     </c>
      <c r="C5312">
        <v>16805656</v>
      </c>
      <c r="D5312" t="s">
        <v>4529</v>
      </c>
      <c r="E5312" t="s">
        <v>23</v>
      </c>
      <c r="F5312" t="s">
        <v>43</v>
      </c>
      <c r="G5312" t="s">
        <v>53521</v>
      </c>
      <c r="H5312" t="s">
        <v>42441</v>
      </c>
      <c r="I5312" t="s">
        <v>20</v>
      </c>
      <c r="J5312">
        <v>100</v>
      </c>
      <c r="K5312">
        <v>1</v>
      </c>
      <c r="L5312">
        <v>87</v>
      </c>
      <c r="M5312" s="1">
        <v>43638</v>
      </c>
      <c r="N5312" t="s">
        <v>38738</v>
      </c>
      <c r="O5312">
        <v>2</v>
      </c>
      <c r="P5312">
        <v>263</v>
      </c>
      <c r="Q5312" t="s">
        <v>57847</v>
      </c>
      <c r="R5312" t="s">
        <v>57831</v>
      </c>
      <c r="S5312">
        <v>6</v>
      </c>
      <c r="T5312" t="s">
        <v>8802</v>
      </c>
    </row>
    <row r="5313" spans="1:20" x14ac:dyDescent="0.3">
      <c r="A5313">
        <v>8444227</v>
      </c>
      <c r="B5313" t="s">
        <v>13176</v>
      </c>
      <c r="C5313">
        <v>44457589</v>
      </c>
      <c r="D5313" t="s">
        <v>3774</v>
      </c>
      <c r="E5313" t="s">
        <v>23</v>
      </c>
      <c r="F5313" t="s">
        <v>151</v>
      </c>
      <c r="G5313" t="s">
        <v>50503</v>
      </c>
      <c r="H5313" t="s">
        <v>49581</v>
      </c>
      <c r="I5313" t="s">
        <v>20</v>
      </c>
      <c r="J5313">
        <v>95</v>
      </c>
      <c r="K5313">
        <v>1</v>
      </c>
      <c r="L5313">
        <v>152</v>
      </c>
      <c r="M5313" s="1">
        <v>43620</v>
      </c>
      <c r="N5313" t="s">
        <v>42205</v>
      </c>
      <c r="O5313">
        <v>2</v>
      </c>
      <c r="P5313">
        <v>9</v>
      </c>
      <c r="Q5313" t="s">
        <v>57847</v>
      </c>
      <c r="R5313" t="s">
        <v>57831</v>
      </c>
      <c r="S5313">
        <v>6</v>
      </c>
      <c r="T5313" t="s">
        <v>8802</v>
      </c>
    </row>
    <row r="5314" spans="1:20" x14ac:dyDescent="0.3">
      <c r="A5314">
        <v>8444619</v>
      </c>
      <c r="B5314" t="s">
        <v>13177</v>
      </c>
      <c r="C5314">
        <v>4821374</v>
      </c>
      <c r="D5314" t="s">
        <v>8358</v>
      </c>
      <c r="E5314" t="s">
        <v>23</v>
      </c>
      <c r="F5314" t="s">
        <v>158</v>
      </c>
      <c r="G5314" t="s">
        <v>53522</v>
      </c>
      <c r="H5314" t="s">
        <v>36817</v>
      </c>
      <c r="I5314" t="s">
        <v>20</v>
      </c>
      <c r="J5314">
        <v>85</v>
      </c>
      <c r="K5314">
        <v>1</v>
      </c>
      <c r="L5314">
        <v>71</v>
      </c>
      <c r="M5314" s="1">
        <v>43636</v>
      </c>
      <c r="N5314" t="s">
        <v>38492</v>
      </c>
      <c r="O5314">
        <v>2</v>
      </c>
      <c r="P5314">
        <v>186</v>
      </c>
      <c r="Q5314" t="s">
        <v>57847</v>
      </c>
      <c r="R5314" t="s">
        <v>57831</v>
      </c>
      <c r="S5314">
        <v>6</v>
      </c>
      <c r="T5314" t="s">
        <v>8802</v>
      </c>
    </row>
    <row r="5315" spans="1:20" x14ac:dyDescent="0.3">
      <c r="A5315">
        <v>8470281</v>
      </c>
      <c r="B5315" t="s">
        <v>13199</v>
      </c>
      <c r="C5315">
        <v>31469635</v>
      </c>
      <c r="D5315" t="s">
        <v>3364</v>
      </c>
      <c r="E5315" t="s">
        <v>23</v>
      </c>
      <c r="F5315" t="s">
        <v>93</v>
      </c>
      <c r="G5315" t="s">
        <v>53523</v>
      </c>
      <c r="H5315" t="s">
        <v>48743</v>
      </c>
      <c r="I5315" t="s">
        <v>20</v>
      </c>
      <c r="J5315">
        <v>60</v>
      </c>
      <c r="K5315">
        <v>1</v>
      </c>
      <c r="L5315">
        <v>1</v>
      </c>
      <c r="M5315" s="1">
        <v>43466</v>
      </c>
      <c r="N5315" t="s">
        <v>35692</v>
      </c>
      <c r="O5315">
        <v>2</v>
      </c>
      <c r="P5315">
        <v>363</v>
      </c>
      <c r="Q5315" t="s">
        <v>57847</v>
      </c>
      <c r="R5315" t="s">
        <v>57829</v>
      </c>
      <c r="S5315">
        <v>1</v>
      </c>
      <c r="T5315" t="s">
        <v>1841</v>
      </c>
    </row>
    <row r="5316" spans="1:20" x14ac:dyDescent="0.3">
      <c r="A5316">
        <v>8568094</v>
      </c>
      <c r="B5316" t="s">
        <v>13317</v>
      </c>
      <c r="C5316">
        <v>45093051</v>
      </c>
      <c r="D5316" t="s">
        <v>13318</v>
      </c>
      <c r="E5316" t="s">
        <v>23</v>
      </c>
      <c r="F5316" t="s">
        <v>93</v>
      </c>
      <c r="G5316" t="s">
        <v>46055</v>
      </c>
      <c r="H5316" t="s">
        <v>36041</v>
      </c>
      <c r="I5316" t="s">
        <v>20</v>
      </c>
      <c r="J5316">
        <v>100</v>
      </c>
      <c r="K5316">
        <v>1</v>
      </c>
      <c r="L5316">
        <v>36</v>
      </c>
      <c r="M5316" s="1">
        <v>43625</v>
      </c>
      <c r="N5316" t="s">
        <v>41466</v>
      </c>
      <c r="O5316">
        <v>2</v>
      </c>
      <c r="P5316">
        <v>365</v>
      </c>
      <c r="Q5316" t="s">
        <v>57847</v>
      </c>
      <c r="R5316" t="s">
        <v>57831</v>
      </c>
      <c r="S5316">
        <v>6</v>
      </c>
      <c r="T5316" t="s">
        <v>8802</v>
      </c>
    </row>
    <row r="5317" spans="1:20" x14ac:dyDescent="0.3">
      <c r="A5317">
        <v>8650854</v>
      </c>
      <c r="B5317" t="s">
        <v>13415</v>
      </c>
      <c r="C5317">
        <v>21508828</v>
      </c>
      <c r="D5317" t="s">
        <v>13416</v>
      </c>
      <c r="E5317" t="s">
        <v>23</v>
      </c>
      <c r="F5317" t="s">
        <v>182</v>
      </c>
      <c r="G5317" t="s">
        <v>53524</v>
      </c>
      <c r="H5317" t="s">
        <v>45237</v>
      </c>
      <c r="I5317" t="s">
        <v>20</v>
      </c>
      <c r="J5317">
        <v>64</v>
      </c>
      <c r="K5317">
        <v>1</v>
      </c>
      <c r="L5317">
        <v>16</v>
      </c>
      <c r="M5317" s="1">
        <v>43467</v>
      </c>
      <c r="N5317" t="s">
        <v>36174</v>
      </c>
      <c r="O5317">
        <v>2</v>
      </c>
      <c r="P5317">
        <v>249</v>
      </c>
      <c r="Q5317" t="s">
        <v>57847</v>
      </c>
      <c r="R5317" t="s">
        <v>57829</v>
      </c>
      <c r="S5317">
        <v>1</v>
      </c>
      <c r="T5317" t="s">
        <v>1841</v>
      </c>
    </row>
    <row r="5318" spans="1:20" x14ac:dyDescent="0.3">
      <c r="A5318">
        <v>8693545</v>
      </c>
      <c r="B5318" t="s">
        <v>13475</v>
      </c>
      <c r="C5318">
        <v>42421006</v>
      </c>
      <c r="D5318" t="s">
        <v>1393</v>
      </c>
      <c r="E5318" t="s">
        <v>23</v>
      </c>
      <c r="F5318" t="s">
        <v>182</v>
      </c>
      <c r="G5318" t="s">
        <v>53525</v>
      </c>
      <c r="H5318" t="s">
        <v>38965</v>
      </c>
      <c r="I5318" t="s">
        <v>20</v>
      </c>
      <c r="J5318">
        <v>99</v>
      </c>
      <c r="K5318">
        <v>1</v>
      </c>
      <c r="L5318">
        <v>129</v>
      </c>
      <c r="M5318" s="1">
        <v>43489</v>
      </c>
      <c r="N5318" t="s">
        <v>46758</v>
      </c>
      <c r="O5318">
        <v>2</v>
      </c>
      <c r="P5318">
        <v>299</v>
      </c>
      <c r="Q5318" t="s">
        <v>57847</v>
      </c>
      <c r="R5318" t="s">
        <v>57829</v>
      </c>
      <c r="S5318">
        <v>1</v>
      </c>
      <c r="T5318" t="s">
        <v>1841</v>
      </c>
    </row>
    <row r="5319" spans="1:20" x14ac:dyDescent="0.3">
      <c r="A5319">
        <v>8764617</v>
      </c>
      <c r="B5319" t="s">
        <v>13554</v>
      </c>
      <c r="C5319">
        <v>29896455</v>
      </c>
      <c r="D5319" t="s">
        <v>186</v>
      </c>
      <c r="E5319" t="s">
        <v>23</v>
      </c>
      <c r="F5319" t="s">
        <v>46</v>
      </c>
      <c r="G5319" t="s">
        <v>49667</v>
      </c>
      <c r="H5319" t="s">
        <v>36239</v>
      </c>
      <c r="I5319" t="s">
        <v>20</v>
      </c>
      <c r="J5319">
        <v>63</v>
      </c>
      <c r="K5319">
        <v>1</v>
      </c>
      <c r="L5319">
        <v>52</v>
      </c>
      <c r="M5319" s="1">
        <v>43631</v>
      </c>
      <c r="N5319" t="s">
        <v>37228</v>
      </c>
      <c r="O5319">
        <v>2</v>
      </c>
      <c r="P5319">
        <v>276</v>
      </c>
      <c r="Q5319" t="s">
        <v>57847</v>
      </c>
      <c r="R5319" t="s">
        <v>57831</v>
      </c>
      <c r="S5319">
        <v>6</v>
      </c>
      <c r="T5319" t="s">
        <v>8802</v>
      </c>
    </row>
    <row r="5320" spans="1:20" x14ac:dyDescent="0.3">
      <c r="A5320">
        <v>8881253</v>
      </c>
      <c r="B5320" t="s">
        <v>13692</v>
      </c>
      <c r="C5320">
        <v>21366569</v>
      </c>
      <c r="D5320" t="s">
        <v>13693</v>
      </c>
      <c r="E5320" t="s">
        <v>23</v>
      </c>
      <c r="F5320" t="s">
        <v>40</v>
      </c>
      <c r="G5320" t="s">
        <v>33304</v>
      </c>
      <c r="H5320" t="s">
        <v>34206</v>
      </c>
      <c r="I5320" t="s">
        <v>20</v>
      </c>
      <c r="J5320">
        <v>130</v>
      </c>
      <c r="K5320">
        <v>1</v>
      </c>
      <c r="L5320">
        <v>66</v>
      </c>
      <c r="M5320" s="1">
        <v>43649</v>
      </c>
      <c r="N5320" t="s">
        <v>45339</v>
      </c>
      <c r="O5320">
        <v>2</v>
      </c>
      <c r="P5320">
        <v>289</v>
      </c>
      <c r="Q5320" t="s">
        <v>57847</v>
      </c>
      <c r="R5320" t="s">
        <v>57833</v>
      </c>
      <c r="S5320">
        <v>7</v>
      </c>
      <c r="T5320" t="s">
        <v>57834</v>
      </c>
    </row>
    <row r="5321" spans="1:20" x14ac:dyDescent="0.3">
      <c r="A5321">
        <v>8887907</v>
      </c>
      <c r="B5321" t="s">
        <v>13705</v>
      </c>
      <c r="C5321">
        <v>36573037</v>
      </c>
      <c r="D5321" t="s">
        <v>7132</v>
      </c>
      <c r="E5321" t="s">
        <v>23</v>
      </c>
      <c r="F5321" t="s">
        <v>87</v>
      </c>
      <c r="G5321" t="s">
        <v>53526</v>
      </c>
      <c r="H5321" t="s">
        <v>53527</v>
      </c>
      <c r="I5321" t="s">
        <v>20</v>
      </c>
      <c r="J5321">
        <v>50</v>
      </c>
      <c r="K5321">
        <v>1</v>
      </c>
      <c r="L5321">
        <v>38</v>
      </c>
      <c r="M5321" s="1">
        <v>43647</v>
      </c>
      <c r="N5321" t="s">
        <v>38828</v>
      </c>
      <c r="O5321">
        <v>2</v>
      </c>
      <c r="P5321">
        <v>344</v>
      </c>
      <c r="Q5321" t="s">
        <v>57847</v>
      </c>
      <c r="R5321" t="s">
        <v>57833</v>
      </c>
      <c r="S5321">
        <v>7</v>
      </c>
      <c r="T5321" t="s">
        <v>57834</v>
      </c>
    </row>
    <row r="5322" spans="1:20" x14ac:dyDescent="0.3">
      <c r="A5322">
        <v>8932049</v>
      </c>
      <c r="B5322" t="s">
        <v>13748</v>
      </c>
      <c r="C5322">
        <v>16877292</v>
      </c>
      <c r="D5322" t="s">
        <v>157</v>
      </c>
      <c r="E5322" t="s">
        <v>23</v>
      </c>
      <c r="F5322" t="s">
        <v>31</v>
      </c>
      <c r="G5322" t="s">
        <v>53528</v>
      </c>
      <c r="H5322" t="s">
        <v>36929</v>
      </c>
      <c r="I5322" t="s">
        <v>20</v>
      </c>
      <c r="J5322">
        <v>80</v>
      </c>
      <c r="K5322">
        <v>1</v>
      </c>
      <c r="L5322">
        <v>16</v>
      </c>
      <c r="M5322" s="1">
        <v>43589</v>
      </c>
      <c r="N5322" t="s">
        <v>40591</v>
      </c>
      <c r="O5322">
        <v>2</v>
      </c>
      <c r="P5322">
        <v>345</v>
      </c>
      <c r="Q5322" t="s">
        <v>57847</v>
      </c>
      <c r="R5322" t="s">
        <v>57831</v>
      </c>
      <c r="S5322">
        <v>5</v>
      </c>
      <c r="T5322" t="s">
        <v>6364</v>
      </c>
    </row>
    <row r="5323" spans="1:20" x14ac:dyDescent="0.3">
      <c r="A5323">
        <v>8943358</v>
      </c>
      <c r="B5323" t="s">
        <v>13763</v>
      </c>
      <c r="C5323">
        <v>2695451</v>
      </c>
      <c r="D5323" t="s">
        <v>1423</v>
      </c>
      <c r="E5323" t="s">
        <v>23</v>
      </c>
      <c r="F5323" t="s">
        <v>151</v>
      </c>
      <c r="G5323" t="s">
        <v>53529</v>
      </c>
      <c r="H5323" t="s">
        <v>46404</v>
      </c>
      <c r="I5323" t="s">
        <v>20</v>
      </c>
      <c r="J5323">
        <v>82</v>
      </c>
      <c r="K5323">
        <v>1</v>
      </c>
      <c r="L5323">
        <v>228</v>
      </c>
      <c r="M5323" s="1">
        <v>43651</v>
      </c>
      <c r="N5323" t="s">
        <v>47499</v>
      </c>
      <c r="O5323">
        <v>2</v>
      </c>
      <c r="P5323">
        <v>28</v>
      </c>
      <c r="Q5323" t="s">
        <v>57847</v>
      </c>
      <c r="R5323" t="s">
        <v>57833</v>
      </c>
      <c r="S5323">
        <v>7</v>
      </c>
      <c r="T5323" t="s">
        <v>57834</v>
      </c>
    </row>
    <row r="5324" spans="1:20" x14ac:dyDescent="0.3">
      <c r="A5324">
        <v>9133278</v>
      </c>
      <c r="B5324" t="s">
        <v>13987</v>
      </c>
      <c r="C5324">
        <v>25459</v>
      </c>
      <c r="D5324" t="s">
        <v>1247</v>
      </c>
      <c r="E5324" t="s">
        <v>23</v>
      </c>
      <c r="F5324" t="s">
        <v>93</v>
      </c>
      <c r="G5324" t="s">
        <v>53530</v>
      </c>
      <c r="H5324" t="s">
        <v>35038</v>
      </c>
      <c r="I5324" t="s">
        <v>20</v>
      </c>
      <c r="J5324">
        <v>41</v>
      </c>
      <c r="K5324">
        <v>1</v>
      </c>
      <c r="L5324">
        <v>124</v>
      </c>
      <c r="M5324" s="1">
        <v>43641</v>
      </c>
      <c r="N5324" t="s">
        <v>44606</v>
      </c>
      <c r="O5324">
        <v>2</v>
      </c>
      <c r="P5324">
        <v>37</v>
      </c>
      <c r="Q5324" t="s">
        <v>57847</v>
      </c>
      <c r="R5324" t="s">
        <v>57831</v>
      </c>
      <c r="S5324">
        <v>6</v>
      </c>
      <c r="T5324" t="s">
        <v>8802</v>
      </c>
    </row>
    <row r="5325" spans="1:20" x14ac:dyDescent="0.3">
      <c r="A5325">
        <v>9269126</v>
      </c>
      <c r="B5325" t="s">
        <v>14129</v>
      </c>
      <c r="C5325">
        <v>9372538</v>
      </c>
      <c r="D5325" t="s">
        <v>5618</v>
      </c>
      <c r="E5325" t="s">
        <v>23</v>
      </c>
      <c r="F5325" t="s">
        <v>40</v>
      </c>
      <c r="G5325" t="s">
        <v>50978</v>
      </c>
      <c r="H5325" t="s">
        <v>45954</v>
      </c>
      <c r="I5325" t="s">
        <v>20</v>
      </c>
      <c r="J5325">
        <v>169</v>
      </c>
      <c r="K5325">
        <v>1</v>
      </c>
      <c r="L5325">
        <v>9</v>
      </c>
      <c r="M5325" s="1">
        <v>43588</v>
      </c>
      <c r="N5325" t="s">
        <v>36201</v>
      </c>
      <c r="O5325">
        <v>2</v>
      </c>
      <c r="P5325">
        <v>89</v>
      </c>
      <c r="Q5325" t="s">
        <v>57847</v>
      </c>
      <c r="R5325" t="s">
        <v>57831</v>
      </c>
      <c r="S5325">
        <v>5</v>
      </c>
      <c r="T5325" t="s">
        <v>6364</v>
      </c>
    </row>
    <row r="5326" spans="1:20" x14ac:dyDescent="0.3">
      <c r="A5326">
        <v>9613465</v>
      </c>
      <c r="B5326" t="s">
        <v>14697</v>
      </c>
      <c r="C5326">
        <v>37626481</v>
      </c>
      <c r="D5326" t="s">
        <v>14698</v>
      </c>
      <c r="E5326" t="s">
        <v>23</v>
      </c>
      <c r="F5326" t="s">
        <v>43</v>
      </c>
      <c r="G5326" t="s">
        <v>53531</v>
      </c>
      <c r="H5326" t="s">
        <v>53532</v>
      </c>
      <c r="I5326" t="s">
        <v>20</v>
      </c>
      <c r="J5326">
        <v>109</v>
      </c>
      <c r="K5326">
        <v>1</v>
      </c>
      <c r="L5326">
        <v>113</v>
      </c>
      <c r="M5326" s="1">
        <v>43646</v>
      </c>
      <c r="N5326" t="s">
        <v>40400</v>
      </c>
      <c r="O5326">
        <v>2</v>
      </c>
      <c r="P5326">
        <v>197</v>
      </c>
      <c r="Q5326" t="s">
        <v>57847</v>
      </c>
      <c r="R5326" t="s">
        <v>57831</v>
      </c>
      <c r="S5326">
        <v>6</v>
      </c>
      <c r="T5326" t="s">
        <v>8802</v>
      </c>
    </row>
    <row r="5327" spans="1:20" x14ac:dyDescent="0.3">
      <c r="A5327">
        <v>9686167</v>
      </c>
      <c r="B5327" t="s">
        <v>14793</v>
      </c>
      <c r="C5327">
        <v>50032395</v>
      </c>
      <c r="D5327" t="s">
        <v>14794</v>
      </c>
      <c r="E5327" t="s">
        <v>23</v>
      </c>
      <c r="F5327" t="s">
        <v>43</v>
      </c>
      <c r="G5327" t="s">
        <v>32324</v>
      </c>
      <c r="H5327" t="s">
        <v>49910</v>
      </c>
      <c r="I5327" t="s">
        <v>20</v>
      </c>
      <c r="J5327">
        <v>85</v>
      </c>
      <c r="K5327">
        <v>1</v>
      </c>
      <c r="L5327">
        <v>7</v>
      </c>
      <c r="M5327" s="1">
        <v>42462</v>
      </c>
      <c r="N5327" t="s">
        <v>35692</v>
      </c>
      <c r="O5327">
        <v>2</v>
      </c>
      <c r="P5327">
        <v>188</v>
      </c>
      <c r="Q5327" t="s">
        <v>57844</v>
      </c>
      <c r="R5327" t="s">
        <v>57831</v>
      </c>
      <c r="S5327">
        <v>4</v>
      </c>
      <c r="T5327" t="s">
        <v>57832</v>
      </c>
    </row>
    <row r="5328" spans="1:20" x14ac:dyDescent="0.3">
      <c r="A5328">
        <v>9713997</v>
      </c>
      <c r="B5328" t="s">
        <v>14850</v>
      </c>
      <c r="C5328">
        <v>1317360</v>
      </c>
      <c r="D5328" t="s">
        <v>17</v>
      </c>
      <c r="E5328" t="s">
        <v>23</v>
      </c>
      <c r="F5328" t="s">
        <v>151</v>
      </c>
      <c r="G5328" t="s">
        <v>42784</v>
      </c>
      <c r="H5328" t="s">
        <v>33413</v>
      </c>
      <c r="I5328" t="s">
        <v>20</v>
      </c>
      <c r="J5328">
        <v>200</v>
      </c>
      <c r="K5328">
        <v>1</v>
      </c>
      <c r="L5328">
        <v>16</v>
      </c>
      <c r="M5328" s="1">
        <v>43607</v>
      </c>
      <c r="N5328" t="s">
        <v>36719</v>
      </c>
      <c r="O5328">
        <v>2</v>
      </c>
      <c r="P5328">
        <v>365</v>
      </c>
      <c r="Q5328" t="s">
        <v>57847</v>
      </c>
      <c r="R5328" t="s">
        <v>57831</v>
      </c>
      <c r="S5328">
        <v>5</v>
      </c>
      <c r="T5328" t="s">
        <v>6364</v>
      </c>
    </row>
    <row r="5329" spans="1:20" x14ac:dyDescent="0.3">
      <c r="A5329">
        <v>10850008</v>
      </c>
      <c r="B5329" t="s">
        <v>16153</v>
      </c>
      <c r="C5329">
        <v>56197328</v>
      </c>
      <c r="D5329" t="s">
        <v>443</v>
      </c>
      <c r="E5329" t="s">
        <v>23</v>
      </c>
      <c r="F5329" t="s">
        <v>397</v>
      </c>
      <c r="G5329" t="s">
        <v>53533</v>
      </c>
      <c r="H5329" t="s">
        <v>42304</v>
      </c>
      <c r="I5329" t="s">
        <v>20</v>
      </c>
      <c r="J5329">
        <v>128</v>
      </c>
      <c r="K5329">
        <v>1</v>
      </c>
      <c r="L5329">
        <v>33</v>
      </c>
      <c r="M5329" s="1">
        <v>43608</v>
      </c>
      <c r="N5329" t="s">
        <v>38828</v>
      </c>
      <c r="O5329">
        <v>2</v>
      </c>
      <c r="P5329">
        <v>235</v>
      </c>
      <c r="Q5329" t="s">
        <v>57847</v>
      </c>
      <c r="R5329" t="s">
        <v>57831</v>
      </c>
      <c r="S5329">
        <v>5</v>
      </c>
      <c r="T5329" t="s">
        <v>6364</v>
      </c>
    </row>
    <row r="5330" spans="1:20" x14ac:dyDescent="0.3">
      <c r="A5330">
        <v>11452070</v>
      </c>
      <c r="B5330" t="s">
        <v>16534</v>
      </c>
      <c r="C5330">
        <v>17038671</v>
      </c>
      <c r="D5330" t="s">
        <v>555</v>
      </c>
      <c r="E5330" t="s">
        <v>23</v>
      </c>
      <c r="F5330" t="s">
        <v>58</v>
      </c>
      <c r="G5330" t="s">
        <v>33308</v>
      </c>
      <c r="H5330" t="s">
        <v>53534</v>
      </c>
      <c r="I5330" t="s">
        <v>20</v>
      </c>
      <c r="J5330">
        <v>130</v>
      </c>
      <c r="K5330">
        <v>1</v>
      </c>
      <c r="L5330">
        <v>74</v>
      </c>
      <c r="M5330" s="1">
        <v>43308</v>
      </c>
      <c r="N5330" t="s">
        <v>39333</v>
      </c>
      <c r="O5330">
        <v>2</v>
      </c>
      <c r="P5330">
        <v>243</v>
      </c>
      <c r="Q5330" t="s">
        <v>57846</v>
      </c>
      <c r="R5330" t="s">
        <v>57833</v>
      </c>
      <c r="S5330">
        <v>7</v>
      </c>
      <c r="T5330" t="s">
        <v>57834</v>
      </c>
    </row>
    <row r="5331" spans="1:20" x14ac:dyDescent="0.3">
      <c r="A5331">
        <v>11503335</v>
      </c>
      <c r="B5331" t="s">
        <v>16584</v>
      </c>
      <c r="C5331">
        <v>6502531</v>
      </c>
      <c r="D5331" t="s">
        <v>97</v>
      </c>
      <c r="E5331" t="s">
        <v>23</v>
      </c>
      <c r="F5331" t="s">
        <v>67</v>
      </c>
      <c r="G5331" t="s">
        <v>50803</v>
      </c>
      <c r="H5331" t="s">
        <v>50535</v>
      </c>
      <c r="I5331" t="s">
        <v>20</v>
      </c>
      <c r="J5331">
        <v>84</v>
      </c>
      <c r="K5331">
        <v>1</v>
      </c>
      <c r="L5331">
        <v>13</v>
      </c>
      <c r="M5331" s="1">
        <v>43339</v>
      </c>
      <c r="N5331" t="s">
        <v>36174</v>
      </c>
      <c r="O5331">
        <v>2</v>
      </c>
      <c r="P5331">
        <v>23</v>
      </c>
      <c r="Q5331" t="s">
        <v>57846</v>
      </c>
      <c r="R5331" t="s">
        <v>57833</v>
      </c>
      <c r="S5331">
        <v>8</v>
      </c>
      <c r="T5331" t="s">
        <v>57835</v>
      </c>
    </row>
    <row r="5332" spans="1:20" x14ac:dyDescent="0.3">
      <c r="A5332">
        <v>11534035</v>
      </c>
      <c r="B5332" t="s">
        <v>16611</v>
      </c>
      <c r="C5332">
        <v>11670284</v>
      </c>
      <c r="D5332" t="s">
        <v>8703</v>
      </c>
      <c r="E5332" t="s">
        <v>23</v>
      </c>
      <c r="F5332" t="s">
        <v>158</v>
      </c>
      <c r="G5332" t="s">
        <v>48802</v>
      </c>
      <c r="H5332" t="s">
        <v>32861</v>
      </c>
      <c r="I5332" t="s">
        <v>20</v>
      </c>
      <c r="J5332">
        <v>90</v>
      </c>
      <c r="K5332">
        <v>1</v>
      </c>
      <c r="L5332">
        <v>38</v>
      </c>
      <c r="M5332" s="1">
        <v>43624</v>
      </c>
      <c r="N5332" t="s">
        <v>38586</v>
      </c>
      <c r="O5332">
        <v>2</v>
      </c>
      <c r="P5332">
        <v>361</v>
      </c>
      <c r="Q5332" t="s">
        <v>57847</v>
      </c>
      <c r="R5332" t="s">
        <v>57831</v>
      </c>
      <c r="S5332">
        <v>6</v>
      </c>
      <c r="T5332" t="s">
        <v>8802</v>
      </c>
    </row>
    <row r="5333" spans="1:20" x14ac:dyDescent="0.3">
      <c r="A5333">
        <v>11563821</v>
      </c>
      <c r="B5333" t="s">
        <v>16638</v>
      </c>
      <c r="C5333">
        <v>10307134</v>
      </c>
      <c r="D5333" t="s">
        <v>177</v>
      </c>
      <c r="E5333" t="s">
        <v>23</v>
      </c>
      <c r="F5333" t="s">
        <v>67</v>
      </c>
      <c r="G5333" t="s">
        <v>44590</v>
      </c>
      <c r="H5333" t="s">
        <v>48861</v>
      </c>
      <c r="I5333" t="s">
        <v>20</v>
      </c>
      <c r="J5333">
        <v>110</v>
      </c>
      <c r="K5333">
        <v>1</v>
      </c>
      <c r="L5333">
        <v>48</v>
      </c>
      <c r="M5333" s="1">
        <v>43632</v>
      </c>
      <c r="N5333" t="s">
        <v>40184</v>
      </c>
      <c r="O5333">
        <v>2</v>
      </c>
      <c r="P5333">
        <v>67</v>
      </c>
      <c r="Q5333" t="s">
        <v>57847</v>
      </c>
      <c r="R5333" t="s">
        <v>57831</v>
      </c>
      <c r="S5333">
        <v>6</v>
      </c>
      <c r="T5333" t="s">
        <v>8802</v>
      </c>
    </row>
    <row r="5334" spans="1:20" x14ac:dyDescent="0.3">
      <c r="A5334">
        <v>11574785</v>
      </c>
      <c r="B5334" t="s">
        <v>16648</v>
      </c>
      <c r="C5334">
        <v>3867</v>
      </c>
      <c r="D5334" t="s">
        <v>1622</v>
      </c>
      <c r="E5334" t="s">
        <v>23</v>
      </c>
      <c r="F5334" t="s">
        <v>46</v>
      </c>
      <c r="G5334" t="s">
        <v>43756</v>
      </c>
      <c r="H5334" t="s">
        <v>42473</v>
      </c>
      <c r="I5334" t="s">
        <v>20</v>
      </c>
      <c r="J5334">
        <v>95</v>
      </c>
      <c r="K5334">
        <v>1</v>
      </c>
      <c r="L5334">
        <v>80</v>
      </c>
      <c r="M5334" s="1">
        <v>43648</v>
      </c>
      <c r="N5334" t="s">
        <v>7160</v>
      </c>
      <c r="O5334">
        <v>2</v>
      </c>
      <c r="P5334">
        <v>49</v>
      </c>
      <c r="Q5334" t="s">
        <v>57847</v>
      </c>
      <c r="R5334" t="s">
        <v>57833</v>
      </c>
      <c r="S5334">
        <v>7</v>
      </c>
      <c r="T5334" t="s">
        <v>57834</v>
      </c>
    </row>
    <row r="5335" spans="1:20" x14ac:dyDescent="0.3">
      <c r="A5335">
        <v>11640318</v>
      </c>
      <c r="B5335" t="s">
        <v>16715</v>
      </c>
      <c r="C5335">
        <v>1709718</v>
      </c>
      <c r="D5335" t="s">
        <v>188</v>
      </c>
      <c r="E5335" t="s">
        <v>23</v>
      </c>
      <c r="F5335" t="s">
        <v>24</v>
      </c>
      <c r="G5335" t="s">
        <v>44219</v>
      </c>
      <c r="H5335" t="s">
        <v>51345</v>
      </c>
      <c r="I5335" t="s">
        <v>20</v>
      </c>
      <c r="J5335">
        <v>285</v>
      </c>
      <c r="K5335">
        <v>1</v>
      </c>
      <c r="L5335">
        <v>32</v>
      </c>
      <c r="M5335" s="1">
        <v>43467</v>
      </c>
      <c r="N5335" t="s">
        <v>42246</v>
      </c>
      <c r="O5335">
        <v>2</v>
      </c>
      <c r="P5335">
        <v>365</v>
      </c>
      <c r="Q5335" t="s">
        <v>57847</v>
      </c>
      <c r="R5335" t="s">
        <v>57829</v>
      </c>
      <c r="S5335">
        <v>1</v>
      </c>
      <c r="T5335" t="s">
        <v>1841</v>
      </c>
    </row>
    <row r="5336" spans="1:20" x14ac:dyDescent="0.3">
      <c r="A5336">
        <v>11718547</v>
      </c>
      <c r="B5336" t="s">
        <v>16796</v>
      </c>
      <c r="C5336">
        <v>18562674</v>
      </c>
      <c r="D5336" t="s">
        <v>16797</v>
      </c>
      <c r="E5336" t="s">
        <v>23</v>
      </c>
      <c r="F5336" t="s">
        <v>93</v>
      </c>
      <c r="G5336" t="s">
        <v>53535</v>
      </c>
      <c r="H5336" t="s">
        <v>34996</v>
      </c>
      <c r="I5336" t="s">
        <v>20</v>
      </c>
      <c r="J5336">
        <v>81</v>
      </c>
      <c r="K5336">
        <v>1</v>
      </c>
      <c r="L5336">
        <v>102</v>
      </c>
      <c r="M5336" s="1">
        <v>43617</v>
      </c>
      <c r="N5336" t="s">
        <v>45682</v>
      </c>
      <c r="O5336">
        <v>2</v>
      </c>
      <c r="P5336">
        <v>90</v>
      </c>
      <c r="Q5336" t="s">
        <v>57847</v>
      </c>
      <c r="R5336" t="s">
        <v>57831</v>
      </c>
      <c r="S5336">
        <v>6</v>
      </c>
      <c r="T5336" t="s">
        <v>8802</v>
      </c>
    </row>
    <row r="5337" spans="1:20" x14ac:dyDescent="0.3">
      <c r="A5337">
        <v>11871903</v>
      </c>
      <c r="B5337" t="s">
        <v>16934</v>
      </c>
      <c r="C5337">
        <v>50032395</v>
      </c>
      <c r="D5337" t="s">
        <v>14794</v>
      </c>
      <c r="E5337" t="s">
        <v>23</v>
      </c>
      <c r="F5337" t="s">
        <v>43</v>
      </c>
      <c r="G5337" t="s">
        <v>44840</v>
      </c>
      <c r="H5337" t="s">
        <v>44270</v>
      </c>
      <c r="I5337" t="s">
        <v>20</v>
      </c>
      <c r="J5337">
        <v>75</v>
      </c>
      <c r="K5337">
        <v>1</v>
      </c>
      <c r="L5337">
        <v>1</v>
      </c>
      <c r="M5337" s="1">
        <v>42457</v>
      </c>
      <c r="N5337" t="s">
        <v>33748</v>
      </c>
      <c r="O5337">
        <v>2</v>
      </c>
      <c r="P5337">
        <v>188</v>
      </c>
      <c r="Q5337" t="s">
        <v>57844</v>
      </c>
      <c r="R5337" t="s">
        <v>57829</v>
      </c>
      <c r="S5337">
        <v>3</v>
      </c>
      <c r="T5337" t="s">
        <v>3706</v>
      </c>
    </row>
    <row r="5338" spans="1:20" x14ac:dyDescent="0.3">
      <c r="A5338">
        <v>12025076</v>
      </c>
      <c r="B5338" t="s">
        <v>17061</v>
      </c>
      <c r="C5338">
        <v>64341665</v>
      </c>
      <c r="D5338" t="s">
        <v>17062</v>
      </c>
      <c r="E5338" t="s">
        <v>23</v>
      </c>
      <c r="F5338" t="s">
        <v>93</v>
      </c>
      <c r="G5338" t="s">
        <v>53536</v>
      </c>
      <c r="H5338" t="s">
        <v>32819</v>
      </c>
      <c r="I5338" t="s">
        <v>20</v>
      </c>
      <c r="J5338">
        <v>68</v>
      </c>
      <c r="K5338">
        <v>1</v>
      </c>
      <c r="L5338">
        <v>49</v>
      </c>
      <c r="M5338" s="1">
        <v>43611</v>
      </c>
      <c r="N5338" t="s">
        <v>43162</v>
      </c>
      <c r="O5338">
        <v>2</v>
      </c>
      <c r="P5338">
        <v>365</v>
      </c>
      <c r="Q5338" t="s">
        <v>57847</v>
      </c>
      <c r="R5338" t="s">
        <v>57831</v>
      </c>
      <c r="S5338">
        <v>5</v>
      </c>
      <c r="T5338" t="s">
        <v>6364</v>
      </c>
    </row>
    <row r="5339" spans="1:20" x14ac:dyDescent="0.3">
      <c r="A5339">
        <v>12315833</v>
      </c>
      <c r="B5339" t="s">
        <v>17330</v>
      </c>
      <c r="C5339">
        <v>64341665</v>
      </c>
      <c r="D5339" t="s">
        <v>17062</v>
      </c>
      <c r="E5339" t="s">
        <v>23</v>
      </c>
      <c r="F5339" t="s">
        <v>93</v>
      </c>
      <c r="G5339" t="s">
        <v>53537</v>
      </c>
      <c r="H5339" t="s">
        <v>33717</v>
      </c>
      <c r="I5339" t="s">
        <v>20</v>
      </c>
      <c r="J5339">
        <v>69</v>
      </c>
      <c r="K5339">
        <v>1</v>
      </c>
      <c r="L5339">
        <v>38</v>
      </c>
      <c r="M5339" s="1">
        <v>43646</v>
      </c>
      <c r="N5339" t="s">
        <v>36645</v>
      </c>
      <c r="O5339">
        <v>2</v>
      </c>
      <c r="P5339">
        <v>365</v>
      </c>
      <c r="Q5339" t="s">
        <v>57847</v>
      </c>
      <c r="R5339" t="s">
        <v>57831</v>
      </c>
      <c r="S5339">
        <v>6</v>
      </c>
      <c r="T5339" t="s">
        <v>8802</v>
      </c>
    </row>
    <row r="5340" spans="1:20" x14ac:dyDescent="0.3">
      <c r="A5340">
        <v>12477280</v>
      </c>
      <c r="B5340" t="s">
        <v>17481</v>
      </c>
      <c r="C5340">
        <v>283395</v>
      </c>
      <c r="D5340" t="s">
        <v>5275</v>
      </c>
      <c r="E5340" t="s">
        <v>23</v>
      </c>
      <c r="F5340" t="s">
        <v>34</v>
      </c>
      <c r="G5340" t="s">
        <v>53538</v>
      </c>
      <c r="H5340" t="s">
        <v>52265</v>
      </c>
      <c r="I5340" t="s">
        <v>20</v>
      </c>
      <c r="J5340">
        <v>159</v>
      </c>
      <c r="K5340">
        <v>1</v>
      </c>
      <c r="L5340">
        <v>17</v>
      </c>
      <c r="M5340" s="1">
        <v>43079</v>
      </c>
      <c r="N5340" t="s">
        <v>36485</v>
      </c>
      <c r="O5340">
        <v>2</v>
      </c>
      <c r="P5340">
        <v>155</v>
      </c>
      <c r="Q5340" t="s">
        <v>57845</v>
      </c>
      <c r="R5340" t="s">
        <v>57837</v>
      </c>
      <c r="S5340">
        <v>12</v>
      </c>
      <c r="T5340" t="s">
        <v>57840</v>
      </c>
    </row>
    <row r="5341" spans="1:20" x14ac:dyDescent="0.3">
      <c r="A5341">
        <v>12583907</v>
      </c>
      <c r="B5341" t="s">
        <v>17553</v>
      </c>
      <c r="C5341">
        <v>68250800</v>
      </c>
      <c r="D5341" t="s">
        <v>177</v>
      </c>
      <c r="E5341" t="s">
        <v>23</v>
      </c>
      <c r="F5341" t="s">
        <v>31</v>
      </c>
      <c r="G5341" t="s">
        <v>41269</v>
      </c>
      <c r="H5341" t="s">
        <v>43948</v>
      </c>
      <c r="I5341" t="s">
        <v>20</v>
      </c>
      <c r="J5341">
        <v>60</v>
      </c>
      <c r="K5341">
        <v>1</v>
      </c>
      <c r="L5341">
        <v>137</v>
      </c>
      <c r="M5341" s="1">
        <v>43646</v>
      </c>
      <c r="N5341" t="s">
        <v>36811</v>
      </c>
      <c r="O5341">
        <v>2</v>
      </c>
      <c r="P5341">
        <v>98</v>
      </c>
      <c r="Q5341" t="s">
        <v>57847</v>
      </c>
      <c r="R5341" t="s">
        <v>57831</v>
      </c>
      <c r="S5341">
        <v>6</v>
      </c>
      <c r="T5341" t="s">
        <v>8802</v>
      </c>
    </row>
    <row r="5342" spans="1:20" x14ac:dyDescent="0.3">
      <c r="A5342">
        <v>12675481</v>
      </c>
      <c r="B5342" t="s">
        <v>17638</v>
      </c>
      <c r="C5342">
        <v>68250800</v>
      </c>
      <c r="D5342" t="s">
        <v>177</v>
      </c>
      <c r="E5342" t="s">
        <v>23</v>
      </c>
      <c r="F5342" t="s">
        <v>31</v>
      </c>
      <c r="G5342" t="s">
        <v>53539</v>
      </c>
      <c r="H5342" t="s">
        <v>50511</v>
      </c>
      <c r="I5342" t="s">
        <v>20</v>
      </c>
      <c r="J5342">
        <v>75</v>
      </c>
      <c r="K5342">
        <v>1</v>
      </c>
      <c r="L5342">
        <v>20</v>
      </c>
      <c r="M5342" s="1">
        <v>43516</v>
      </c>
      <c r="N5342" t="s">
        <v>37615</v>
      </c>
      <c r="O5342">
        <v>2</v>
      </c>
      <c r="P5342">
        <v>128</v>
      </c>
      <c r="Q5342" t="s">
        <v>57847</v>
      </c>
      <c r="R5342" t="s">
        <v>57829</v>
      </c>
      <c r="S5342">
        <v>2</v>
      </c>
      <c r="T5342" t="s">
        <v>57830</v>
      </c>
    </row>
    <row r="5343" spans="1:20" x14ac:dyDescent="0.3">
      <c r="A5343">
        <v>12972040</v>
      </c>
      <c r="B5343" t="s">
        <v>17975</v>
      </c>
      <c r="C5343">
        <v>283395</v>
      </c>
      <c r="D5343" t="s">
        <v>5275</v>
      </c>
      <c r="E5343" t="s">
        <v>23</v>
      </c>
      <c r="F5343" t="s">
        <v>34</v>
      </c>
      <c r="G5343" t="s">
        <v>42499</v>
      </c>
      <c r="H5343" t="s">
        <v>44608</v>
      </c>
      <c r="I5343" t="s">
        <v>20</v>
      </c>
      <c r="J5343">
        <v>110</v>
      </c>
      <c r="K5343">
        <v>1</v>
      </c>
      <c r="L5343">
        <v>31</v>
      </c>
      <c r="M5343" s="1">
        <v>43079</v>
      </c>
      <c r="N5343" t="s">
        <v>35770</v>
      </c>
      <c r="O5343">
        <v>2</v>
      </c>
      <c r="P5343">
        <v>189</v>
      </c>
      <c r="Q5343" t="s">
        <v>57845</v>
      </c>
      <c r="R5343" t="s">
        <v>57837</v>
      </c>
      <c r="S5343">
        <v>12</v>
      </c>
      <c r="T5343" t="s">
        <v>57840</v>
      </c>
    </row>
    <row r="5344" spans="1:20" x14ac:dyDescent="0.3">
      <c r="A5344">
        <v>12989612</v>
      </c>
      <c r="B5344" t="s">
        <v>18003</v>
      </c>
      <c r="C5344">
        <v>6502531</v>
      </c>
      <c r="D5344" t="s">
        <v>97</v>
      </c>
      <c r="E5344" t="s">
        <v>23</v>
      </c>
      <c r="F5344" t="s">
        <v>67</v>
      </c>
      <c r="G5344" t="s">
        <v>45638</v>
      </c>
      <c r="H5344" t="s">
        <v>46836</v>
      </c>
      <c r="I5344" t="s">
        <v>20</v>
      </c>
      <c r="J5344">
        <v>100</v>
      </c>
      <c r="K5344">
        <v>1</v>
      </c>
      <c r="L5344">
        <v>2</v>
      </c>
      <c r="M5344" s="1">
        <v>43294</v>
      </c>
      <c r="N5344" t="s">
        <v>34744</v>
      </c>
      <c r="O5344">
        <v>2</v>
      </c>
      <c r="P5344">
        <v>65</v>
      </c>
      <c r="Q5344" t="s">
        <v>57846</v>
      </c>
      <c r="R5344" t="s">
        <v>57833</v>
      </c>
      <c r="S5344">
        <v>7</v>
      </c>
      <c r="T5344" t="s">
        <v>57834</v>
      </c>
    </row>
    <row r="5345" spans="1:20" x14ac:dyDescent="0.3">
      <c r="A5345">
        <v>13171746</v>
      </c>
      <c r="B5345" t="s">
        <v>18317</v>
      </c>
      <c r="C5345">
        <v>31154454</v>
      </c>
      <c r="D5345" t="s">
        <v>7032</v>
      </c>
      <c r="E5345" t="s">
        <v>23</v>
      </c>
      <c r="F5345" t="s">
        <v>24</v>
      </c>
      <c r="G5345" t="s">
        <v>45938</v>
      </c>
      <c r="H5345" t="s">
        <v>40104</v>
      </c>
      <c r="I5345" t="s">
        <v>20</v>
      </c>
      <c r="J5345">
        <v>99</v>
      </c>
      <c r="K5345">
        <v>1</v>
      </c>
      <c r="L5345">
        <v>180</v>
      </c>
      <c r="M5345" s="1">
        <v>43637</v>
      </c>
      <c r="N5345" t="s">
        <v>51828</v>
      </c>
      <c r="O5345">
        <v>2</v>
      </c>
      <c r="P5345">
        <v>2</v>
      </c>
      <c r="Q5345" t="s">
        <v>57847</v>
      </c>
      <c r="R5345" t="s">
        <v>57831</v>
      </c>
      <c r="S5345">
        <v>6</v>
      </c>
      <c r="T5345" t="s">
        <v>8802</v>
      </c>
    </row>
    <row r="5346" spans="1:20" x14ac:dyDescent="0.3">
      <c r="A5346">
        <v>13235951</v>
      </c>
      <c r="B5346" t="s">
        <v>18421</v>
      </c>
      <c r="C5346">
        <v>74330820</v>
      </c>
      <c r="D5346" t="s">
        <v>500</v>
      </c>
      <c r="E5346" t="s">
        <v>23</v>
      </c>
      <c r="F5346" t="s">
        <v>31</v>
      </c>
      <c r="G5346" t="s">
        <v>50599</v>
      </c>
      <c r="H5346" t="s">
        <v>40096</v>
      </c>
      <c r="I5346" t="s">
        <v>20</v>
      </c>
      <c r="J5346">
        <v>52</v>
      </c>
      <c r="K5346">
        <v>1</v>
      </c>
      <c r="L5346">
        <v>33</v>
      </c>
      <c r="M5346" s="1">
        <v>43423</v>
      </c>
      <c r="N5346" t="s">
        <v>36516</v>
      </c>
      <c r="O5346">
        <v>2</v>
      </c>
      <c r="P5346">
        <v>4</v>
      </c>
      <c r="Q5346" t="s">
        <v>57846</v>
      </c>
      <c r="R5346" t="s">
        <v>57837</v>
      </c>
      <c r="S5346">
        <v>11</v>
      </c>
      <c r="T5346" t="s">
        <v>57839</v>
      </c>
    </row>
    <row r="5347" spans="1:20" x14ac:dyDescent="0.3">
      <c r="A5347">
        <v>13761654</v>
      </c>
      <c r="B5347" t="s">
        <v>19375</v>
      </c>
      <c r="C5347">
        <v>327900</v>
      </c>
      <c r="D5347" t="s">
        <v>679</v>
      </c>
      <c r="E5347" t="s">
        <v>23</v>
      </c>
      <c r="F5347" t="s">
        <v>107</v>
      </c>
      <c r="G5347" t="s">
        <v>40520</v>
      </c>
      <c r="H5347" t="s">
        <v>50699</v>
      </c>
      <c r="I5347" t="s">
        <v>20</v>
      </c>
      <c r="J5347">
        <v>69</v>
      </c>
      <c r="K5347">
        <v>1</v>
      </c>
      <c r="L5347">
        <v>10</v>
      </c>
      <c r="M5347" s="1">
        <v>42722</v>
      </c>
      <c r="N5347" t="s">
        <v>36529</v>
      </c>
      <c r="O5347">
        <v>2</v>
      </c>
      <c r="P5347">
        <v>187</v>
      </c>
      <c r="Q5347" t="s">
        <v>57844</v>
      </c>
      <c r="R5347" t="s">
        <v>57837</v>
      </c>
      <c r="S5347">
        <v>12</v>
      </c>
      <c r="T5347" t="s">
        <v>57840</v>
      </c>
    </row>
    <row r="5348" spans="1:20" x14ac:dyDescent="0.3">
      <c r="A5348">
        <v>13864551</v>
      </c>
      <c r="B5348" t="s">
        <v>19527</v>
      </c>
      <c r="C5348">
        <v>4396</v>
      </c>
      <c r="D5348" t="s">
        <v>173</v>
      </c>
      <c r="E5348" t="s">
        <v>23</v>
      </c>
      <c r="F5348" t="s">
        <v>90</v>
      </c>
      <c r="G5348" t="s">
        <v>32378</v>
      </c>
      <c r="H5348" t="s">
        <v>45813</v>
      </c>
      <c r="I5348" t="s">
        <v>20</v>
      </c>
      <c r="J5348">
        <v>74</v>
      </c>
      <c r="K5348">
        <v>1</v>
      </c>
      <c r="L5348">
        <v>2</v>
      </c>
      <c r="M5348" s="1">
        <v>42680</v>
      </c>
      <c r="N5348" t="s">
        <v>34744</v>
      </c>
      <c r="O5348">
        <v>2</v>
      </c>
      <c r="P5348">
        <v>188</v>
      </c>
      <c r="Q5348" t="s">
        <v>57844</v>
      </c>
      <c r="R5348" t="s">
        <v>57837</v>
      </c>
      <c r="S5348">
        <v>11</v>
      </c>
      <c r="T5348" t="s">
        <v>57839</v>
      </c>
    </row>
    <row r="5349" spans="1:20" x14ac:dyDescent="0.3">
      <c r="A5349">
        <v>13880697</v>
      </c>
      <c r="B5349" t="s">
        <v>19548</v>
      </c>
      <c r="C5349">
        <v>82143608</v>
      </c>
      <c r="D5349" t="s">
        <v>570</v>
      </c>
      <c r="E5349" t="s">
        <v>23</v>
      </c>
      <c r="F5349" t="s">
        <v>31</v>
      </c>
      <c r="G5349" t="s">
        <v>53540</v>
      </c>
      <c r="H5349" t="s">
        <v>53541</v>
      </c>
      <c r="I5349" t="s">
        <v>20</v>
      </c>
      <c r="J5349">
        <v>105</v>
      </c>
      <c r="K5349">
        <v>1</v>
      </c>
      <c r="L5349">
        <v>209</v>
      </c>
      <c r="M5349" s="1">
        <v>43653</v>
      </c>
      <c r="N5349" t="s">
        <v>53542</v>
      </c>
      <c r="O5349">
        <v>2</v>
      </c>
      <c r="P5349">
        <v>76</v>
      </c>
      <c r="Q5349" t="s">
        <v>57847</v>
      </c>
      <c r="R5349" t="s">
        <v>57833</v>
      </c>
      <c r="S5349">
        <v>7</v>
      </c>
      <c r="T5349" t="s">
        <v>57834</v>
      </c>
    </row>
    <row r="5350" spans="1:20" x14ac:dyDescent="0.3">
      <c r="A5350">
        <v>13892036</v>
      </c>
      <c r="B5350" t="s">
        <v>19577</v>
      </c>
      <c r="C5350">
        <v>9208421</v>
      </c>
      <c r="D5350" t="s">
        <v>3226</v>
      </c>
      <c r="E5350" t="s">
        <v>23</v>
      </c>
      <c r="F5350" t="s">
        <v>107</v>
      </c>
      <c r="G5350" t="s">
        <v>45869</v>
      </c>
      <c r="H5350" t="s">
        <v>43371</v>
      </c>
      <c r="I5350" t="s">
        <v>20</v>
      </c>
      <c r="J5350">
        <v>85</v>
      </c>
      <c r="K5350">
        <v>1</v>
      </c>
      <c r="L5350">
        <v>120</v>
      </c>
      <c r="M5350" s="1">
        <v>43639</v>
      </c>
      <c r="N5350" t="s">
        <v>43758</v>
      </c>
      <c r="O5350">
        <v>2</v>
      </c>
      <c r="P5350">
        <v>29</v>
      </c>
      <c r="Q5350" t="s">
        <v>57847</v>
      </c>
      <c r="R5350" t="s">
        <v>57831</v>
      </c>
      <c r="S5350">
        <v>6</v>
      </c>
      <c r="T5350" t="s">
        <v>8802</v>
      </c>
    </row>
    <row r="5351" spans="1:20" x14ac:dyDescent="0.3">
      <c r="A5351">
        <v>13957499</v>
      </c>
      <c r="B5351" t="s">
        <v>19690</v>
      </c>
      <c r="C5351">
        <v>8253604</v>
      </c>
      <c r="D5351" t="s">
        <v>8972</v>
      </c>
      <c r="E5351" t="s">
        <v>23</v>
      </c>
      <c r="F5351" t="s">
        <v>93</v>
      </c>
      <c r="G5351" t="s">
        <v>53543</v>
      </c>
      <c r="H5351" t="s">
        <v>40150</v>
      </c>
      <c r="I5351" t="s">
        <v>20</v>
      </c>
      <c r="J5351">
        <v>88</v>
      </c>
      <c r="K5351">
        <v>1</v>
      </c>
      <c r="L5351">
        <v>147</v>
      </c>
      <c r="M5351" s="1">
        <v>43653</v>
      </c>
      <c r="N5351" t="s">
        <v>46728</v>
      </c>
      <c r="O5351">
        <v>2</v>
      </c>
      <c r="P5351">
        <v>165</v>
      </c>
      <c r="Q5351" t="s">
        <v>57847</v>
      </c>
      <c r="R5351" t="s">
        <v>57833</v>
      </c>
      <c r="S5351">
        <v>7</v>
      </c>
      <c r="T5351" t="s">
        <v>57834</v>
      </c>
    </row>
    <row r="5352" spans="1:20" x14ac:dyDescent="0.3">
      <c r="A5352">
        <v>13961073</v>
      </c>
      <c r="B5352" t="s">
        <v>19699</v>
      </c>
      <c r="C5352">
        <v>10231747</v>
      </c>
      <c r="D5352" t="s">
        <v>447</v>
      </c>
      <c r="E5352" t="s">
        <v>23</v>
      </c>
      <c r="F5352" t="s">
        <v>40</v>
      </c>
      <c r="G5352" t="s">
        <v>53544</v>
      </c>
      <c r="H5352" t="s">
        <v>50438</v>
      </c>
      <c r="I5352" t="s">
        <v>20</v>
      </c>
      <c r="J5352">
        <v>150</v>
      </c>
      <c r="K5352">
        <v>1</v>
      </c>
      <c r="L5352">
        <v>119</v>
      </c>
      <c r="M5352" s="1">
        <v>43607</v>
      </c>
      <c r="N5352" t="s">
        <v>44847</v>
      </c>
      <c r="O5352">
        <v>2</v>
      </c>
      <c r="P5352">
        <v>316</v>
      </c>
      <c r="Q5352" t="s">
        <v>57847</v>
      </c>
      <c r="R5352" t="s">
        <v>57831</v>
      </c>
      <c r="S5352">
        <v>5</v>
      </c>
      <c r="T5352" t="s">
        <v>6364</v>
      </c>
    </row>
    <row r="5353" spans="1:20" x14ac:dyDescent="0.3">
      <c r="A5353">
        <v>14205217</v>
      </c>
      <c r="B5353" t="s">
        <v>20024</v>
      </c>
      <c r="C5353">
        <v>68598597</v>
      </c>
      <c r="D5353" t="s">
        <v>1898</v>
      </c>
      <c r="E5353" t="s">
        <v>23</v>
      </c>
      <c r="F5353" t="s">
        <v>93</v>
      </c>
      <c r="G5353" t="s">
        <v>53545</v>
      </c>
      <c r="H5353" t="s">
        <v>42142</v>
      </c>
      <c r="I5353" t="s">
        <v>20</v>
      </c>
      <c r="J5353">
        <v>65</v>
      </c>
      <c r="K5353">
        <v>1</v>
      </c>
      <c r="L5353">
        <v>45</v>
      </c>
      <c r="M5353" s="1">
        <v>43647</v>
      </c>
      <c r="N5353" t="s">
        <v>37783</v>
      </c>
      <c r="O5353">
        <v>2</v>
      </c>
      <c r="P5353">
        <v>34</v>
      </c>
      <c r="Q5353" t="s">
        <v>57847</v>
      </c>
      <c r="R5353" t="s">
        <v>57833</v>
      </c>
      <c r="S5353">
        <v>7</v>
      </c>
      <c r="T5353" t="s">
        <v>57834</v>
      </c>
    </row>
    <row r="5354" spans="1:20" x14ac:dyDescent="0.3">
      <c r="A5354">
        <v>14578109</v>
      </c>
      <c r="B5354" t="s">
        <v>20426</v>
      </c>
      <c r="C5354">
        <v>14935858</v>
      </c>
      <c r="D5354" t="s">
        <v>2178</v>
      </c>
      <c r="E5354" t="s">
        <v>23</v>
      </c>
      <c r="F5354" t="s">
        <v>40</v>
      </c>
      <c r="G5354" t="s">
        <v>53546</v>
      </c>
      <c r="H5354" t="s">
        <v>32343</v>
      </c>
      <c r="I5354" t="s">
        <v>20</v>
      </c>
      <c r="J5354">
        <v>106</v>
      </c>
      <c r="K5354">
        <v>1</v>
      </c>
      <c r="L5354">
        <v>63</v>
      </c>
      <c r="M5354" s="1">
        <v>43597</v>
      </c>
      <c r="N5354" t="s">
        <v>38988</v>
      </c>
      <c r="O5354">
        <v>2</v>
      </c>
      <c r="P5354">
        <v>19</v>
      </c>
      <c r="Q5354" t="s">
        <v>57847</v>
      </c>
      <c r="R5354" t="s">
        <v>57831</v>
      </c>
      <c r="S5354">
        <v>5</v>
      </c>
      <c r="T5354" t="s">
        <v>6364</v>
      </c>
    </row>
    <row r="5355" spans="1:20" x14ac:dyDescent="0.3">
      <c r="A5355">
        <v>15114265</v>
      </c>
      <c r="B5355" t="s">
        <v>20989</v>
      </c>
      <c r="C5355">
        <v>82143608</v>
      </c>
      <c r="D5355" t="s">
        <v>570</v>
      </c>
      <c r="E5355" t="s">
        <v>23</v>
      </c>
      <c r="F5355" t="s">
        <v>31</v>
      </c>
      <c r="G5355" t="s">
        <v>53547</v>
      </c>
      <c r="H5355" t="s">
        <v>34687</v>
      </c>
      <c r="I5355" t="s">
        <v>20</v>
      </c>
      <c r="J5355">
        <v>95</v>
      </c>
      <c r="K5355">
        <v>1</v>
      </c>
      <c r="L5355">
        <v>78</v>
      </c>
      <c r="M5355" s="1">
        <v>43648</v>
      </c>
      <c r="N5355" t="s">
        <v>43640</v>
      </c>
      <c r="O5355">
        <v>2</v>
      </c>
      <c r="P5355">
        <v>74</v>
      </c>
      <c r="Q5355" t="s">
        <v>57847</v>
      </c>
      <c r="R5355" t="s">
        <v>57833</v>
      </c>
      <c r="S5355">
        <v>7</v>
      </c>
      <c r="T5355" t="s">
        <v>57834</v>
      </c>
    </row>
    <row r="5356" spans="1:20" x14ac:dyDescent="0.3">
      <c r="A5356">
        <v>15728780</v>
      </c>
      <c r="B5356" t="s">
        <v>21640</v>
      </c>
      <c r="C5356">
        <v>148108</v>
      </c>
      <c r="D5356" t="s">
        <v>21641</v>
      </c>
      <c r="E5356" t="s">
        <v>23</v>
      </c>
      <c r="F5356" t="s">
        <v>107</v>
      </c>
      <c r="G5356" t="s">
        <v>33008</v>
      </c>
      <c r="H5356" t="s">
        <v>41272</v>
      </c>
      <c r="I5356" t="s">
        <v>20</v>
      </c>
      <c r="J5356">
        <v>333</v>
      </c>
      <c r="K5356">
        <v>1</v>
      </c>
      <c r="L5356">
        <v>40</v>
      </c>
      <c r="M5356" s="1">
        <v>43626</v>
      </c>
      <c r="N5356" t="s">
        <v>41796</v>
      </c>
      <c r="O5356">
        <v>2</v>
      </c>
      <c r="P5356">
        <v>62</v>
      </c>
      <c r="Q5356" t="s">
        <v>57847</v>
      </c>
      <c r="R5356" t="s">
        <v>57831</v>
      </c>
      <c r="S5356">
        <v>6</v>
      </c>
      <c r="T5356" t="s">
        <v>8802</v>
      </c>
    </row>
    <row r="5357" spans="1:20" x14ac:dyDescent="0.3">
      <c r="A5357">
        <v>15745528</v>
      </c>
      <c r="B5357" t="s">
        <v>21668</v>
      </c>
      <c r="C5357">
        <v>51830483</v>
      </c>
      <c r="D5357" t="s">
        <v>4319</v>
      </c>
      <c r="E5357" t="s">
        <v>23</v>
      </c>
      <c r="F5357" t="s">
        <v>40</v>
      </c>
      <c r="G5357" t="s">
        <v>48282</v>
      </c>
      <c r="H5357" t="s">
        <v>53548</v>
      </c>
      <c r="I5357" t="s">
        <v>20</v>
      </c>
      <c r="J5357">
        <v>92</v>
      </c>
      <c r="K5357">
        <v>1</v>
      </c>
      <c r="L5357">
        <v>140</v>
      </c>
      <c r="M5357" s="1">
        <v>43633</v>
      </c>
      <c r="N5357" t="s">
        <v>45610</v>
      </c>
      <c r="O5357">
        <v>2</v>
      </c>
      <c r="P5357">
        <v>152</v>
      </c>
      <c r="Q5357" t="s">
        <v>57847</v>
      </c>
      <c r="R5357" t="s">
        <v>57831</v>
      </c>
      <c r="S5357">
        <v>6</v>
      </c>
      <c r="T5357" t="s">
        <v>8802</v>
      </c>
    </row>
    <row r="5358" spans="1:20" x14ac:dyDescent="0.3">
      <c r="A5358">
        <v>15930602</v>
      </c>
      <c r="B5358" t="s">
        <v>21905</v>
      </c>
      <c r="C5358">
        <v>8455776</v>
      </c>
      <c r="D5358" t="s">
        <v>1680</v>
      </c>
      <c r="E5358" t="s">
        <v>23</v>
      </c>
      <c r="F5358" t="s">
        <v>93</v>
      </c>
      <c r="G5358" t="s">
        <v>41927</v>
      </c>
      <c r="H5358" t="s">
        <v>40706</v>
      </c>
      <c r="I5358" t="s">
        <v>20</v>
      </c>
      <c r="J5358">
        <v>60</v>
      </c>
      <c r="K5358">
        <v>1</v>
      </c>
      <c r="L5358">
        <v>23</v>
      </c>
      <c r="M5358" s="1">
        <v>43632</v>
      </c>
      <c r="N5358" t="s">
        <v>37599</v>
      </c>
      <c r="O5358">
        <v>2</v>
      </c>
      <c r="P5358">
        <v>97</v>
      </c>
      <c r="Q5358" t="s">
        <v>57847</v>
      </c>
      <c r="R5358" t="s">
        <v>57831</v>
      </c>
      <c r="S5358">
        <v>6</v>
      </c>
      <c r="T5358" t="s">
        <v>8802</v>
      </c>
    </row>
    <row r="5359" spans="1:20" x14ac:dyDescent="0.3">
      <c r="A5359">
        <v>16352250</v>
      </c>
      <c r="B5359" t="s">
        <v>22609</v>
      </c>
      <c r="C5359">
        <v>31736547</v>
      </c>
      <c r="D5359" t="s">
        <v>22610</v>
      </c>
      <c r="E5359" t="s">
        <v>23</v>
      </c>
      <c r="F5359" t="s">
        <v>31</v>
      </c>
      <c r="G5359" t="s">
        <v>53549</v>
      </c>
      <c r="H5359" t="s">
        <v>42704</v>
      </c>
      <c r="I5359" t="s">
        <v>20</v>
      </c>
      <c r="J5359">
        <v>65</v>
      </c>
      <c r="K5359">
        <v>1</v>
      </c>
      <c r="L5359">
        <v>73</v>
      </c>
      <c r="M5359" s="1">
        <v>43647</v>
      </c>
      <c r="N5359" t="s">
        <v>43985</v>
      </c>
      <c r="O5359">
        <v>2</v>
      </c>
      <c r="P5359">
        <v>34</v>
      </c>
      <c r="Q5359" t="s">
        <v>57847</v>
      </c>
      <c r="R5359" t="s">
        <v>57833</v>
      </c>
      <c r="S5359">
        <v>7</v>
      </c>
      <c r="T5359" t="s">
        <v>57834</v>
      </c>
    </row>
    <row r="5360" spans="1:20" x14ac:dyDescent="0.3">
      <c r="A5360">
        <v>16415769</v>
      </c>
      <c r="B5360" t="s">
        <v>22738</v>
      </c>
      <c r="C5360">
        <v>107578852</v>
      </c>
      <c r="D5360" t="s">
        <v>3730</v>
      </c>
      <c r="E5360" t="s">
        <v>23</v>
      </c>
      <c r="F5360" t="s">
        <v>182</v>
      </c>
      <c r="G5360" t="s">
        <v>53550</v>
      </c>
      <c r="H5360" t="s">
        <v>49012</v>
      </c>
      <c r="I5360" t="s">
        <v>20</v>
      </c>
      <c r="J5360">
        <v>53</v>
      </c>
      <c r="K5360">
        <v>1</v>
      </c>
      <c r="L5360">
        <v>165</v>
      </c>
      <c r="M5360" s="1">
        <v>43632</v>
      </c>
      <c r="N5360" t="s">
        <v>51440</v>
      </c>
      <c r="O5360">
        <v>2</v>
      </c>
      <c r="P5360">
        <v>120</v>
      </c>
      <c r="Q5360" t="s">
        <v>57847</v>
      </c>
      <c r="R5360" t="s">
        <v>57831</v>
      </c>
      <c r="S5360">
        <v>6</v>
      </c>
      <c r="T5360" t="s">
        <v>8802</v>
      </c>
    </row>
    <row r="5361" spans="1:20" x14ac:dyDescent="0.3">
      <c r="A5361">
        <v>16491731</v>
      </c>
      <c r="B5361" t="s">
        <v>22862</v>
      </c>
      <c r="C5361">
        <v>51830483</v>
      </c>
      <c r="D5361" t="s">
        <v>4319</v>
      </c>
      <c r="E5361" t="s">
        <v>23</v>
      </c>
      <c r="F5361" t="s">
        <v>40</v>
      </c>
      <c r="G5361" t="s">
        <v>40554</v>
      </c>
      <c r="H5361" t="s">
        <v>45034</v>
      </c>
      <c r="I5361" t="s">
        <v>20</v>
      </c>
      <c r="J5361">
        <v>79</v>
      </c>
      <c r="K5361">
        <v>1</v>
      </c>
      <c r="L5361">
        <v>20</v>
      </c>
      <c r="M5361" s="1">
        <v>43515</v>
      </c>
      <c r="N5361" t="s">
        <v>37149</v>
      </c>
      <c r="O5361">
        <v>2</v>
      </c>
      <c r="P5361">
        <v>151</v>
      </c>
      <c r="Q5361" t="s">
        <v>57847</v>
      </c>
      <c r="R5361" t="s">
        <v>57829</v>
      </c>
      <c r="S5361">
        <v>2</v>
      </c>
      <c r="T5361" t="s">
        <v>57830</v>
      </c>
    </row>
    <row r="5362" spans="1:20" x14ac:dyDescent="0.3">
      <c r="A5362">
        <v>16533105</v>
      </c>
      <c r="B5362" t="s">
        <v>22911</v>
      </c>
      <c r="C5362">
        <v>64471880</v>
      </c>
      <c r="D5362" t="s">
        <v>22912</v>
      </c>
      <c r="E5362" t="s">
        <v>23</v>
      </c>
      <c r="F5362" t="s">
        <v>93</v>
      </c>
      <c r="G5362" t="s">
        <v>40502</v>
      </c>
      <c r="H5362" t="s">
        <v>36005</v>
      </c>
      <c r="I5362" t="s">
        <v>20</v>
      </c>
      <c r="J5362">
        <v>87</v>
      </c>
      <c r="K5362">
        <v>1</v>
      </c>
      <c r="L5362">
        <v>269</v>
      </c>
      <c r="M5362" s="1">
        <v>43645</v>
      </c>
      <c r="N5362" t="s">
        <v>53551</v>
      </c>
      <c r="O5362">
        <v>2</v>
      </c>
      <c r="P5362">
        <v>65</v>
      </c>
      <c r="Q5362" t="s">
        <v>57847</v>
      </c>
      <c r="R5362" t="s">
        <v>57831</v>
      </c>
      <c r="S5362">
        <v>6</v>
      </c>
      <c r="T5362" t="s">
        <v>8802</v>
      </c>
    </row>
    <row r="5363" spans="1:20" x14ac:dyDescent="0.3">
      <c r="A5363">
        <v>16629299</v>
      </c>
      <c r="B5363" t="s">
        <v>23026</v>
      </c>
      <c r="C5363">
        <v>2300134</v>
      </c>
      <c r="D5363" t="s">
        <v>1573</v>
      </c>
      <c r="E5363" t="s">
        <v>23</v>
      </c>
      <c r="F5363" t="s">
        <v>31</v>
      </c>
      <c r="G5363" t="s">
        <v>53552</v>
      </c>
      <c r="H5363" t="s">
        <v>38713</v>
      </c>
      <c r="I5363" t="s">
        <v>20</v>
      </c>
      <c r="J5363">
        <v>85</v>
      </c>
      <c r="K5363">
        <v>1</v>
      </c>
      <c r="L5363">
        <v>148</v>
      </c>
      <c r="M5363" s="1">
        <v>43639</v>
      </c>
      <c r="N5363" t="s">
        <v>46160</v>
      </c>
      <c r="O5363">
        <v>2</v>
      </c>
      <c r="P5363">
        <v>46</v>
      </c>
      <c r="Q5363" t="s">
        <v>57847</v>
      </c>
      <c r="R5363" t="s">
        <v>57831</v>
      </c>
      <c r="S5363">
        <v>6</v>
      </c>
      <c r="T5363" t="s">
        <v>8802</v>
      </c>
    </row>
    <row r="5364" spans="1:20" x14ac:dyDescent="0.3">
      <c r="A5364">
        <v>16735801</v>
      </c>
      <c r="B5364" t="s">
        <v>23126</v>
      </c>
      <c r="C5364">
        <v>64471880</v>
      </c>
      <c r="D5364" t="s">
        <v>22912</v>
      </c>
      <c r="E5364" t="s">
        <v>23</v>
      </c>
      <c r="F5364" t="s">
        <v>93</v>
      </c>
      <c r="G5364" t="s">
        <v>53553</v>
      </c>
      <c r="H5364" t="s">
        <v>36340</v>
      </c>
      <c r="I5364" t="s">
        <v>20</v>
      </c>
      <c r="J5364">
        <v>100</v>
      </c>
      <c r="K5364">
        <v>1</v>
      </c>
      <c r="L5364">
        <v>226</v>
      </c>
      <c r="M5364" s="1">
        <v>43649</v>
      </c>
      <c r="N5364" t="s">
        <v>53554</v>
      </c>
      <c r="O5364">
        <v>2</v>
      </c>
      <c r="P5364">
        <v>32</v>
      </c>
      <c r="Q5364" t="s">
        <v>57847</v>
      </c>
      <c r="R5364" t="s">
        <v>57833</v>
      </c>
      <c r="S5364">
        <v>7</v>
      </c>
      <c r="T5364" t="s">
        <v>57834</v>
      </c>
    </row>
    <row r="5365" spans="1:20" x14ac:dyDescent="0.3">
      <c r="A5365">
        <v>16783144</v>
      </c>
      <c r="B5365" t="s">
        <v>23175</v>
      </c>
      <c r="C5365">
        <v>20600569</v>
      </c>
      <c r="D5365" t="s">
        <v>1120</v>
      </c>
      <c r="E5365" t="s">
        <v>23</v>
      </c>
      <c r="F5365" t="s">
        <v>478</v>
      </c>
      <c r="G5365" t="s">
        <v>53555</v>
      </c>
      <c r="H5365" t="s">
        <v>32777</v>
      </c>
      <c r="I5365" t="s">
        <v>20</v>
      </c>
      <c r="J5365">
        <v>75</v>
      </c>
      <c r="K5365">
        <v>1</v>
      </c>
      <c r="L5365">
        <v>99</v>
      </c>
      <c r="M5365" s="1">
        <v>43622</v>
      </c>
      <c r="N5365" t="s">
        <v>44387</v>
      </c>
      <c r="O5365">
        <v>2</v>
      </c>
      <c r="P5365">
        <v>156</v>
      </c>
      <c r="Q5365" t="s">
        <v>57847</v>
      </c>
      <c r="R5365" t="s">
        <v>57831</v>
      </c>
      <c r="S5365">
        <v>6</v>
      </c>
      <c r="T5365" t="s">
        <v>8802</v>
      </c>
    </row>
    <row r="5366" spans="1:20" x14ac:dyDescent="0.3">
      <c r="A5366">
        <v>16795470</v>
      </c>
      <c r="B5366" t="s">
        <v>23189</v>
      </c>
      <c r="C5366">
        <v>7181263</v>
      </c>
      <c r="D5366" t="s">
        <v>50</v>
      </c>
      <c r="E5366" t="s">
        <v>23</v>
      </c>
      <c r="F5366" t="s">
        <v>31</v>
      </c>
      <c r="G5366" t="s">
        <v>40437</v>
      </c>
      <c r="H5366" t="s">
        <v>49501</v>
      </c>
      <c r="I5366" t="s">
        <v>20</v>
      </c>
      <c r="J5366">
        <v>88</v>
      </c>
      <c r="K5366">
        <v>1</v>
      </c>
      <c r="L5366">
        <v>99</v>
      </c>
      <c r="M5366" s="1">
        <v>43645</v>
      </c>
      <c r="N5366" t="s">
        <v>45862</v>
      </c>
      <c r="O5366">
        <v>2</v>
      </c>
      <c r="P5366">
        <v>112</v>
      </c>
      <c r="Q5366" t="s">
        <v>57847</v>
      </c>
      <c r="R5366" t="s">
        <v>57831</v>
      </c>
      <c r="S5366">
        <v>6</v>
      </c>
      <c r="T5366" t="s">
        <v>8802</v>
      </c>
    </row>
    <row r="5367" spans="1:20" x14ac:dyDescent="0.3">
      <c r="A5367">
        <v>16795643</v>
      </c>
      <c r="B5367" t="s">
        <v>23191</v>
      </c>
      <c r="C5367">
        <v>7181263</v>
      </c>
      <c r="D5367" t="s">
        <v>50</v>
      </c>
      <c r="E5367" t="s">
        <v>23</v>
      </c>
      <c r="F5367" t="s">
        <v>31</v>
      </c>
      <c r="G5367" t="s">
        <v>32496</v>
      </c>
      <c r="H5367" t="s">
        <v>43824</v>
      </c>
      <c r="I5367" t="s">
        <v>20</v>
      </c>
      <c r="J5367">
        <v>98</v>
      </c>
      <c r="K5367">
        <v>1</v>
      </c>
      <c r="L5367">
        <v>102</v>
      </c>
      <c r="M5367" s="1">
        <v>43652</v>
      </c>
      <c r="N5367" t="s">
        <v>44572</v>
      </c>
      <c r="O5367">
        <v>2</v>
      </c>
      <c r="P5367">
        <v>81</v>
      </c>
      <c r="Q5367" t="s">
        <v>57847</v>
      </c>
      <c r="R5367" t="s">
        <v>57833</v>
      </c>
      <c r="S5367">
        <v>7</v>
      </c>
      <c r="T5367" t="s">
        <v>57834</v>
      </c>
    </row>
    <row r="5368" spans="1:20" x14ac:dyDescent="0.3">
      <c r="A5368">
        <v>17070038</v>
      </c>
      <c r="B5368" t="s">
        <v>23418</v>
      </c>
      <c r="C5368">
        <v>105061915</v>
      </c>
      <c r="D5368" t="s">
        <v>23419</v>
      </c>
      <c r="E5368" t="s">
        <v>23</v>
      </c>
      <c r="F5368" t="s">
        <v>93</v>
      </c>
      <c r="G5368" t="s">
        <v>40681</v>
      </c>
      <c r="H5368" t="s">
        <v>33886</v>
      </c>
      <c r="I5368" t="s">
        <v>20</v>
      </c>
      <c r="J5368">
        <v>46</v>
      </c>
      <c r="K5368">
        <v>1</v>
      </c>
      <c r="L5368">
        <v>25</v>
      </c>
      <c r="M5368" s="1">
        <v>43647</v>
      </c>
      <c r="N5368" t="s">
        <v>36645</v>
      </c>
      <c r="O5368">
        <v>2</v>
      </c>
      <c r="P5368">
        <v>91</v>
      </c>
      <c r="Q5368" t="s">
        <v>57847</v>
      </c>
      <c r="R5368" t="s">
        <v>57833</v>
      </c>
      <c r="S5368">
        <v>7</v>
      </c>
      <c r="T5368" t="s">
        <v>57834</v>
      </c>
    </row>
    <row r="5369" spans="1:20" x14ac:dyDescent="0.3">
      <c r="A5369">
        <v>17157615</v>
      </c>
      <c r="B5369" t="s">
        <v>23516</v>
      </c>
      <c r="C5369">
        <v>115395049</v>
      </c>
      <c r="D5369" t="s">
        <v>23517</v>
      </c>
      <c r="E5369" t="s">
        <v>23</v>
      </c>
      <c r="F5369" t="s">
        <v>90</v>
      </c>
      <c r="G5369" t="s">
        <v>53556</v>
      </c>
      <c r="H5369" t="s">
        <v>37011</v>
      </c>
      <c r="I5369" t="s">
        <v>20</v>
      </c>
      <c r="J5369">
        <v>78</v>
      </c>
      <c r="K5369">
        <v>1</v>
      </c>
      <c r="L5369">
        <v>38</v>
      </c>
      <c r="M5369" s="1">
        <v>43637</v>
      </c>
      <c r="N5369" t="s">
        <v>37783</v>
      </c>
      <c r="O5369">
        <v>2</v>
      </c>
      <c r="P5369">
        <v>138</v>
      </c>
      <c r="Q5369" t="s">
        <v>57847</v>
      </c>
      <c r="R5369" t="s">
        <v>57831</v>
      </c>
      <c r="S5369">
        <v>6</v>
      </c>
      <c r="T5369" t="s">
        <v>8802</v>
      </c>
    </row>
    <row r="5370" spans="1:20" x14ac:dyDescent="0.3">
      <c r="A5370">
        <v>17239021</v>
      </c>
      <c r="B5370" t="s">
        <v>23581</v>
      </c>
      <c r="C5370">
        <v>115395049</v>
      </c>
      <c r="D5370" t="s">
        <v>23517</v>
      </c>
      <c r="E5370" t="s">
        <v>23</v>
      </c>
      <c r="F5370" t="s">
        <v>90</v>
      </c>
      <c r="G5370" t="s">
        <v>34931</v>
      </c>
      <c r="H5370" t="s">
        <v>37540</v>
      </c>
      <c r="I5370" t="s">
        <v>20</v>
      </c>
      <c r="J5370">
        <v>145</v>
      </c>
      <c r="K5370">
        <v>1</v>
      </c>
      <c r="L5370">
        <v>25</v>
      </c>
      <c r="M5370" s="1">
        <v>43611</v>
      </c>
      <c r="N5370" t="s">
        <v>36348</v>
      </c>
      <c r="O5370">
        <v>2</v>
      </c>
      <c r="P5370">
        <v>329</v>
      </c>
      <c r="Q5370" t="s">
        <v>57847</v>
      </c>
      <c r="R5370" t="s">
        <v>57831</v>
      </c>
      <c r="S5370">
        <v>5</v>
      </c>
      <c r="T5370" t="s">
        <v>6364</v>
      </c>
    </row>
    <row r="5371" spans="1:20" x14ac:dyDescent="0.3">
      <c r="A5371">
        <v>17433572</v>
      </c>
      <c r="B5371" t="s">
        <v>23758</v>
      </c>
      <c r="C5371">
        <v>1261480</v>
      </c>
      <c r="D5371" t="s">
        <v>5810</v>
      </c>
      <c r="E5371" t="s">
        <v>23</v>
      </c>
      <c r="F5371" t="s">
        <v>93</v>
      </c>
      <c r="G5371" t="s">
        <v>53557</v>
      </c>
      <c r="H5371" t="s">
        <v>32337</v>
      </c>
      <c r="I5371" t="s">
        <v>20</v>
      </c>
      <c r="J5371">
        <v>500</v>
      </c>
      <c r="K5371">
        <v>1</v>
      </c>
      <c r="L5371">
        <v>13</v>
      </c>
      <c r="M5371" s="1">
        <v>43376</v>
      </c>
      <c r="N5371" t="s">
        <v>36972</v>
      </c>
      <c r="O5371">
        <v>2</v>
      </c>
      <c r="P5371">
        <v>361</v>
      </c>
      <c r="Q5371" t="s">
        <v>57846</v>
      </c>
      <c r="R5371" t="s">
        <v>57837</v>
      </c>
      <c r="S5371">
        <v>10</v>
      </c>
      <c r="T5371" t="s">
        <v>57838</v>
      </c>
    </row>
    <row r="5372" spans="1:20" x14ac:dyDescent="0.3">
      <c r="A5372">
        <v>17437772</v>
      </c>
      <c r="B5372" t="s">
        <v>6368</v>
      </c>
      <c r="C5372">
        <v>200243</v>
      </c>
      <c r="D5372" t="s">
        <v>1779</v>
      </c>
      <c r="E5372" t="s">
        <v>23</v>
      </c>
      <c r="F5372" t="s">
        <v>93</v>
      </c>
      <c r="G5372" t="s">
        <v>40944</v>
      </c>
      <c r="H5372" t="s">
        <v>49962</v>
      </c>
      <c r="I5372" t="s">
        <v>20</v>
      </c>
      <c r="J5372">
        <v>55</v>
      </c>
      <c r="K5372">
        <v>1</v>
      </c>
      <c r="L5372">
        <v>8</v>
      </c>
      <c r="M5372" s="1">
        <v>43599</v>
      </c>
      <c r="N5372" t="s">
        <v>36023</v>
      </c>
      <c r="O5372">
        <v>2</v>
      </c>
      <c r="P5372">
        <v>293</v>
      </c>
      <c r="Q5372" t="s">
        <v>57847</v>
      </c>
      <c r="R5372" t="s">
        <v>57831</v>
      </c>
      <c r="S5372">
        <v>5</v>
      </c>
      <c r="T5372" t="s">
        <v>6364</v>
      </c>
    </row>
    <row r="5373" spans="1:20" x14ac:dyDescent="0.3">
      <c r="A5373">
        <v>17465159</v>
      </c>
      <c r="B5373" t="s">
        <v>23793</v>
      </c>
      <c r="C5373">
        <v>12302104</v>
      </c>
      <c r="D5373" t="s">
        <v>177</v>
      </c>
      <c r="E5373" t="s">
        <v>23</v>
      </c>
      <c r="F5373" t="s">
        <v>90</v>
      </c>
      <c r="G5373" t="s">
        <v>35001</v>
      </c>
      <c r="H5373" t="s">
        <v>44660</v>
      </c>
      <c r="I5373" t="s">
        <v>20</v>
      </c>
      <c r="J5373">
        <v>72</v>
      </c>
      <c r="K5373">
        <v>1</v>
      </c>
      <c r="L5373">
        <v>134</v>
      </c>
      <c r="M5373" s="1">
        <v>43623</v>
      </c>
      <c r="N5373" t="s">
        <v>45061</v>
      </c>
      <c r="O5373">
        <v>2</v>
      </c>
      <c r="P5373">
        <v>251</v>
      </c>
      <c r="Q5373" t="s">
        <v>57847</v>
      </c>
      <c r="R5373" t="s">
        <v>57831</v>
      </c>
      <c r="S5373">
        <v>6</v>
      </c>
      <c r="T5373" t="s">
        <v>8802</v>
      </c>
    </row>
    <row r="5374" spans="1:20" x14ac:dyDescent="0.3">
      <c r="A5374">
        <v>17545558</v>
      </c>
      <c r="B5374" t="s">
        <v>23902</v>
      </c>
      <c r="C5374">
        <v>12302104</v>
      </c>
      <c r="D5374" t="s">
        <v>177</v>
      </c>
      <c r="E5374" t="s">
        <v>23</v>
      </c>
      <c r="F5374" t="s">
        <v>90</v>
      </c>
      <c r="G5374" t="s">
        <v>36475</v>
      </c>
      <c r="H5374" t="s">
        <v>33956</v>
      </c>
      <c r="I5374" t="s">
        <v>20</v>
      </c>
      <c r="J5374">
        <v>73</v>
      </c>
      <c r="K5374">
        <v>1</v>
      </c>
      <c r="L5374">
        <v>116</v>
      </c>
      <c r="M5374" s="1">
        <v>43618</v>
      </c>
      <c r="N5374" t="s">
        <v>45935</v>
      </c>
      <c r="O5374">
        <v>2</v>
      </c>
      <c r="P5374">
        <v>238</v>
      </c>
      <c r="Q5374" t="s">
        <v>57847</v>
      </c>
      <c r="R5374" t="s">
        <v>57831</v>
      </c>
      <c r="S5374">
        <v>6</v>
      </c>
      <c r="T5374" t="s">
        <v>8802</v>
      </c>
    </row>
    <row r="5375" spans="1:20" x14ac:dyDescent="0.3">
      <c r="A5375">
        <v>18091187</v>
      </c>
      <c r="B5375" t="s">
        <v>24499</v>
      </c>
      <c r="C5375">
        <v>124593127</v>
      </c>
      <c r="D5375" t="s">
        <v>5142</v>
      </c>
      <c r="E5375" t="s">
        <v>23</v>
      </c>
      <c r="F5375" t="s">
        <v>182</v>
      </c>
      <c r="G5375" t="s">
        <v>53558</v>
      </c>
      <c r="H5375" t="s">
        <v>49543</v>
      </c>
      <c r="I5375" t="s">
        <v>20</v>
      </c>
      <c r="J5375">
        <v>40</v>
      </c>
      <c r="K5375">
        <v>1</v>
      </c>
      <c r="L5375">
        <v>93</v>
      </c>
      <c r="M5375" s="1">
        <v>43637</v>
      </c>
      <c r="N5375" t="s">
        <v>45249</v>
      </c>
      <c r="O5375">
        <v>2</v>
      </c>
      <c r="P5375">
        <v>297</v>
      </c>
      <c r="Q5375" t="s">
        <v>57847</v>
      </c>
      <c r="R5375" t="s">
        <v>57831</v>
      </c>
      <c r="S5375">
        <v>6</v>
      </c>
      <c r="T5375" t="s">
        <v>8802</v>
      </c>
    </row>
    <row r="5376" spans="1:20" x14ac:dyDescent="0.3">
      <c r="A5376">
        <v>18091991</v>
      </c>
      <c r="B5376" t="s">
        <v>9314</v>
      </c>
      <c r="C5376">
        <v>124593127</v>
      </c>
      <c r="D5376" t="s">
        <v>5142</v>
      </c>
      <c r="E5376" t="s">
        <v>23</v>
      </c>
      <c r="F5376" t="s">
        <v>182</v>
      </c>
      <c r="G5376" t="s">
        <v>42673</v>
      </c>
      <c r="H5376" t="s">
        <v>50945</v>
      </c>
      <c r="I5376" t="s">
        <v>20</v>
      </c>
      <c r="J5376">
        <v>55</v>
      </c>
      <c r="K5376">
        <v>1</v>
      </c>
      <c r="L5376">
        <v>96</v>
      </c>
      <c r="M5376" s="1">
        <v>43627</v>
      </c>
      <c r="N5376" t="s">
        <v>45433</v>
      </c>
      <c r="O5376">
        <v>2</v>
      </c>
      <c r="P5376">
        <v>128</v>
      </c>
      <c r="Q5376" t="s">
        <v>57847</v>
      </c>
      <c r="R5376" t="s">
        <v>57831</v>
      </c>
      <c r="S5376">
        <v>6</v>
      </c>
      <c r="T5376" t="s">
        <v>8802</v>
      </c>
    </row>
    <row r="5377" spans="1:20" x14ac:dyDescent="0.3">
      <c r="A5377">
        <v>18214015</v>
      </c>
      <c r="B5377" t="s">
        <v>24629</v>
      </c>
      <c r="C5377">
        <v>41874064</v>
      </c>
      <c r="D5377" t="s">
        <v>24630</v>
      </c>
      <c r="E5377" t="s">
        <v>23</v>
      </c>
      <c r="F5377" t="s">
        <v>504</v>
      </c>
      <c r="G5377" t="s">
        <v>53559</v>
      </c>
      <c r="H5377" t="s">
        <v>53560</v>
      </c>
      <c r="I5377" t="s">
        <v>20</v>
      </c>
      <c r="J5377">
        <v>90</v>
      </c>
      <c r="K5377">
        <v>1</v>
      </c>
      <c r="L5377">
        <v>106</v>
      </c>
      <c r="M5377" s="1">
        <v>43648</v>
      </c>
      <c r="N5377" t="s">
        <v>45610</v>
      </c>
      <c r="O5377">
        <v>2</v>
      </c>
      <c r="P5377">
        <v>9</v>
      </c>
      <c r="Q5377" t="s">
        <v>57847</v>
      </c>
      <c r="R5377" t="s">
        <v>57833</v>
      </c>
      <c r="S5377">
        <v>7</v>
      </c>
      <c r="T5377" t="s">
        <v>57834</v>
      </c>
    </row>
    <row r="5378" spans="1:20" x14ac:dyDescent="0.3">
      <c r="A5378">
        <v>18256895</v>
      </c>
      <c r="B5378" t="s">
        <v>24681</v>
      </c>
      <c r="C5378">
        <v>122265852</v>
      </c>
      <c r="D5378" t="s">
        <v>130</v>
      </c>
      <c r="E5378" t="s">
        <v>23</v>
      </c>
      <c r="F5378" t="s">
        <v>40</v>
      </c>
      <c r="G5378" t="s">
        <v>53561</v>
      </c>
      <c r="H5378" t="s">
        <v>33895</v>
      </c>
      <c r="I5378" t="s">
        <v>20</v>
      </c>
      <c r="J5378">
        <v>99</v>
      </c>
      <c r="K5378">
        <v>1</v>
      </c>
      <c r="L5378">
        <v>159</v>
      </c>
      <c r="M5378" s="1">
        <v>43646</v>
      </c>
      <c r="N5378" t="s">
        <v>52870</v>
      </c>
      <c r="O5378">
        <v>2</v>
      </c>
      <c r="P5378">
        <v>178</v>
      </c>
      <c r="Q5378" t="s">
        <v>57847</v>
      </c>
      <c r="R5378" t="s">
        <v>57831</v>
      </c>
      <c r="S5378">
        <v>6</v>
      </c>
      <c r="T5378" t="s">
        <v>8802</v>
      </c>
    </row>
    <row r="5379" spans="1:20" x14ac:dyDescent="0.3">
      <c r="A5379">
        <v>18283511</v>
      </c>
      <c r="B5379" t="s">
        <v>24712</v>
      </c>
      <c r="C5379">
        <v>122265852</v>
      </c>
      <c r="D5379" t="s">
        <v>130</v>
      </c>
      <c r="E5379" t="s">
        <v>23</v>
      </c>
      <c r="F5379" t="s">
        <v>40</v>
      </c>
      <c r="G5379" t="s">
        <v>53562</v>
      </c>
      <c r="H5379" t="s">
        <v>50559</v>
      </c>
      <c r="I5379" t="s">
        <v>20</v>
      </c>
      <c r="J5379">
        <v>99</v>
      </c>
      <c r="K5379">
        <v>1</v>
      </c>
      <c r="L5379">
        <v>134</v>
      </c>
      <c r="M5379" s="1">
        <v>43646</v>
      </c>
      <c r="N5379" t="s">
        <v>46160</v>
      </c>
      <c r="O5379">
        <v>2</v>
      </c>
      <c r="P5379">
        <v>176</v>
      </c>
      <c r="Q5379" t="s">
        <v>57847</v>
      </c>
      <c r="R5379" t="s">
        <v>57831</v>
      </c>
      <c r="S5379">
        <v>6</v>
      </c>
      <c r="T5379" t="s">
        <v>8802</v>
      </c>
    </row>
    <row r="5380" spans="1:20" x14ac:dyDescent="0.3">
      <c r="A5380">
        <v>18690921</v>
      </c>
      <c r="B5380" t="s">
        <v>25214</v>
      </c>
      <c r="C5380">
        <v>129927411</v>
      </c>
      <c r="D5380" t="s">
        <v>97</v>
      </c>
      <c r="E5380" t="s">
        <v>23</v>
      </c>
      <c r="F5380" t="s">
        <v>504</v>
      </c>
      <c r="G5380" t="s">
        <v>35485</v>
      </c>
      <c r="H5380" t="s">
        <v>44351</v>
      </c>
      <c r="I5380" t="s">
        <v>20</v>
      </c>
      <c r="J5380">
        <v>110</v>
      </c>
      <c r="K5380">
        <v>1</v>
      </c>
      <c r="L5380">
        <v>166</v>
      </c>
      <c r="M5380" s="1">
        <v>43637</v>
      </c>
      <c r="N5380" t="s">
        <v>53563</v>
      </c>
      <c r="O5380">
        <v>2</v>
      </c>
      <c r="P5380">
        <v>71</v>
      </c>
      <c r="Q5380" t="s">
        <v>57847</v>
      </c>
      <c r="R5380" t="s">
        <v>57831</v>
      </c>
      <c r="S5380">
        <v>6</v>
      </c>
      <c r="T5380" t="s">
        <v>8802</v>
      </c>
    </row>
    <row r="5381" spans="1:20" x14ac:dyDescent="0.3">
      <c r="A5381">
        <v>18823516</v>
      </c>
      <c r="B5381" t="s">
        <v>25386</v>
      </c>
      <c r="C5381">
        <v>129927411</v>
      </c>
      <c r="D5381" t="s">
        <v>97</v>
      </c>
      <c r="E5381" t="s">
        <v>23</v>
      </c>
      <c r="F5381" t="s">
        <v>46</v>
      </c>
      <c r="G5381" t="s">
        <v>53564</v>
      </c>
      <c r="H5381" t="s">
        <v>38309</v>
      </c>
      <c r="I5381" t="s">
        <v>20</v>
      </c>
      <c r="J5381">
        <v>130</v>
      </c>
      <c r="K5381">
        <v>1</v>
      </c>
      <c r="L5381">
        <v>141</v>
      </c>
      <c r="M5381" s="1">
        <v>43640</v>
      </c>
      <c r="N5381" t="s">
        <v>48013</v>
      </c>
      <c r="O5381">
        <v>2</v>
      </c>
      <c r="P5381">
        <v>76</v>
      </c>
      <c r="Q5381" t="s">
        <v>57847</v>
      </c>
      <c r="R5381" t="s">
        <v>57831</v>
      </c>
      <c r="S5381">
        <v>6</v>
      </c>
      <c r="T5381" t="s">
        <v>8802</v>
      </c>
    </row>
    <row r="5382" spans="1:20" x14ac:dyDescent="0.3">
      <c r="A5382">
        <v>18840866</v>
      </c>
      <c r="B5382" t="s">
        <v>25415</v>
      </c>
      <c r="C5382">
        <v>19424541</v>
      </c>
      <c r="D5382" t="s">
        <v>885</v>
      </c>
      <c r="E5382" t="s">
        <v>23</v>
      </c>
      <c r="F5382" t="s">
        <v>158</v>
      </c>
      <c r="G5382" t="s">
        <v>34228</v>
      </c>
      <c r="H5382" t="s">
        <v>33048</v>
      </c>
      <c r="I5382" t="s">
        <v>20</v>
      </c>
      <c r="J5382">
        <v>190</v>
      </c>
      <c r="K5382">
        <v>1</v>
      </c>
      <c r="L5382">
        <v>15</v>
      </c>
      <c r="M5382" s="1">
        <v>43609</v>
      </c>
      <c r="N5382" t="s">
        <v>36678</v>
      </c>
      <c r="O5382">
        <v>2</v>
      </c>
      <c r="P5382">
        <v>63</v>
      </c>
      <c r="Q5382" t="s">
        <v>57847</v>
      </c>
      <c r="R5382" t="s">
        <v>57831</v>
      </c>
      <c r="S5382">
        <v>5</v>
      </c>
      <c r="T5382" t="s">
        <v>6364</v>
      </c>
    </row>
    <row r="5383" spans="1:20" x14ac:dyDescent="0.3">
      <c r="A5383">
        <v>19057791</v>
      </c>
      <c r="B5383" t="s">
        <v>25723</v>
      </c>
      <c r="C5383">
        <v>14935858</v>
      </c>
      <c r="D5383" t="s">
        <v>2178</v>
      </c>
      <c r="E5383" t="s">
        <v>23</v>
      </c>
      <c r="F5383" t="s">
        <v>40</v>
      </c>
      <c r="G5383" t="s">
        <v>51270</v>
      </c>
      <c r="H5383" t="s">
        <v>35467</v>
      </c>
      <c r="I5383" t="s">
        <v>20</v>
      </c>
      <c r="J5383">
        <v>49</v>
      </c>
      <c r="K5383">
        <v>1</v>
      </c>
      <c r="L5383">
        <v>41</v>
      </c>
      <c r="M5383" s="1">
        <v>43477</v>
      </c>
      <c r="N5383" t="s">
        <v>41748</v>
      </c>
      <c r="O5383">
        <v>2</v>
      </c>
      <c r="P5383">
        <v>8</v>
      </c>
      <c r="Q5383" t="s">
        <v>57847</v>
      </c>
      <c r="R5383" t="s">
        <v>57829</v>
      </c>
      <c r="S5383">
        <v>1</v>
      </c>
      <c r="T5383" t="s">
        <v>1841</v>
      </c>
    </row>
    <row r="5384" spans="1:20" x14ac:dyDescent="0.3">
      <c r="A5384">
        <v>19179558</v>
      </c>
      <c r="B5384" t="s">
        <v>25927</v>
      </c>
      <c r="C5384">
        <v>3801752</v>
      </c>
      <c r="D5384" t="s">
        <v>3094</v>
      </c>
      <c r="E5384" t="s">
        <v>23</v>
      </c>
      <c r="F5384" t="s">
        <v>46</v>
      </c>
      <c r="G5384" t="s">
        <v>46215</v>
      </c>
      <c r="H5384" t="s">
        <v>33221</v>
      </c>
      <c r="I5384" t="s">
        <v>20</v>
      </c>
      <c r="J5384">
        <v>90</v>
      </c>
      <c r="K5384">
        <v>1</v>
      </c>
      <c r="L5384">
        <v>124</v>
      </c>
      <c r="M5384" s="1">
        <v>43639</v>
      </c>
      <c r="N5384" t="s">
        <v>47363</v>
      </c>
      <c r="O5384">
        <v>2</v>
      </c>
      <c r="P5384">
        <v>125</v>
      </c>
      <c r="Q5384" t="s">
        <v>57847</v>
      </c>
      <c r="R5384" t="s">
        <v>57831</v>
      </c>
      <c r="S5384">
        <v>6</v>
      </c>
      <c r="T5384" t="s">
        <v>8802</v>
      </c>
    </row>
    <row r="5385" spans="1:20" x14ac:dyDescent="0.3">
      <c r="A5385">
        <v>19221008</v>
      </c>
      <c r="B5385" t="s">
        <v>25987</v>
      </c>
      <c r="C5385">
        <v>99349134</v>
      </c>
      <c r="D5385" t="s">
        <v>25988</v>
      </c>
      <c r="E5385" t="s">
        <v>23</v>
      </c>
      <c r="F5385" t="s">
        <v>158</v>
      </c>
      <c r="G5385" t="s">
        <v>48026</v>
      </c>
      <c r="H5385" t="s">
        <v>37329</v>
      </c>
      <c r="I5385" t="s">
        <v>20</v>
      </c>
      <c r="J5385">
        <v>75</v>
      </c>
      <c r="K5385">
        <v>1</v>
      </c>
      <c r="L5385">
        <v>9</v>
      </c>
      <c r="M5385" s="1">
        <v>43639</v>
      </c>
      <c r="N5385" t="s">
        <v>36143</v>
      </c>
      <c r="O5385">
        <v>2</v>
      </c>
      <c r="P5385">
        <v>119</v>
      </c>
      <c r="Q5385" t="s">
        <v>57847</v>
      </c>
      <c r="R5385" t="s">
        <v>57831</v>
      </c>
      <c r="S5385">
        <v>6</v>
      </c>
      <c r="T5385" t="s">
        <v>8802</v>
      </c>
    </row>
    <row r="5386" spans="1:20" x14ac:dyDescent="0.3">
      <c r="A5386">
        <v>19289198</v>
      </c>
      <c r="B5386" t="s">
        <v>26092</v>
      </c>
      <c r="C5386">
        <v>3801752</v>
      </c>
      <c r="D5386" t="s">
        <v>3094</v>
      </c>
      <c r="E5386" t="s">
        <v>23</v>
      </c>
      <c r="F5386" t="s">
        <v>46</v>
      </c>
      <c r="G5386" t="s">
        <v>38820</v>
      </c>
      <c r="H5386" t="s">
        <v>45032</v>
      </c>
      <c r="I5386" t="s">
        <v>20</v>
      </c>
      <c r="J5386">
        <v>90</v>
      </c>
      <c r="K5386">
        <v>1</v>
      </c>
      <c r="L5386">
        <v>105</v>
      </c>
      <c r="M5386" s="1">
        <v>43631</v>
      </c>
      <c r="N5386" t="s">
        <v>47974</v>
      </c>
      <c r="O5386">
        <v>2</v>
      </c>
      <c r="P5386">
        <v>87</v>
      </c>
      <c r="Q5386" t="s">
        <v>57847</v>
      </c>
      <c r="R5386" t="s">
        <v>57831</v>
      </c>
      <c r="S5386">
        <v>6</v>
      </c>
      <c r="T5386" t="s">
        <v>8802</v>
      </c>
    </row>
    <row r="5387" spans="1:20" x14ac:dyDescent="0.3">
      <c r="A5387">
        <v>19317831</v>
      </c>
      <c r="B5387" t="s">
        <v>26144</v>
      </c>
      <c r="C5387">
        <v>100835599</v>
      </c>
      <c r="D5387" t="s">
        <v>26145</v>
      </c>
      <c r="E5387" t="s">
        <v>23</v>
      </c>
      <c r="F5387" t="s">
        <v>31</v>
      </c>
      <c r="G5387" t="s">
        <v>53565</v>
      </c>
      <c r="H5387" t="s">
        <v>51087</v>
      </c>
      <c r="I5387" t="s">
        <v>20</v>
      </c>
      <c r="J5387">
        <v>113</v>
      </c>
      <c r="K5387">
        <v>1</v>
      </c>
      <c r="L5387">
        <v>12</v>
      </c>
      <c r="M5387" s="1">
        <v>42991</v>
      </c>
      <c r="N5387" t="s">
        <v>36302</v>
      </c>
      <c r="O5387">
        <v>2</v>
      </c>
      <c r="P5387">
        <v>90</v>
      </c>
      <c r="Q5387" t="s">
        <v>57845</v>
      </c>
      <c r="R5387" t="s">
        <v>57833</v>
      </c>
      <c r="S5387">
        <v>9</v>
      </c>
      <c r="T5387" t="s">
        <v>57836</v>
      </c>
    </row>
    <row r="5388" spans="1:20" x14ac:dyDescent="0.3">
      <c r="A5388">
        <v>19409883</v>
      </c>
      <c r="B5388" t="s">
        <v>26273</v>
      </c>
      <c r="C5388">
        <v>39739038</v>
      </c>
      <c r="D5388" t="s">
        <v>1207</v>
      </c>
      <c r="E5388" t="s">
        <v>23</v>
      </c>
      <c r="F5388" t="s">
        <v>31</v>
      </c>
      <c r="G5388" t="s">
        <v>33887</v>
      </c>
      <c r="H5388" t="s">
        <v>47045</v>
      </c>
      <c r="I5388" t="s">
        <v>20</v>
      </c>
      <c r="J5388">
        <v>140</v>
      </c>
      <c r="K5388">
        <v>1</v>
      </c>
      <c r="L5388">
        <v>1</v>
      </c>
      <c r="M5388" s="1">
        <v>43079</v>
      </c>
      <c r="N5388" t="s">
        <v>34744</v>
      </c>
      <c r="O5388">
        <v>2</v>
      </c>
      <c r="P5388">
        <v>177</v>
      </c>
      <c r="Q5388" t="s">
        <v>57845</v>
      </c>
      <c r="R5388" t="s">
        <v>57837</v>
      </c>
      <c r="S5388">
        <v>12</v>
      </c>
      <c r="T5388" t="s">
        <v>57840</v>
      </c>
    </row>
    <row r="5389" spans="1:20" x14ac:dyDescent="0.3">
      <c r="A5389">
        <v>19582754</v>
      </c>
      <c r="B5389" t="s">
        <v>26513</v>
      </c>
      <c r="C5389">
        <v>20761853</v>
      </c>
      <c r="D5389" t="s">
        <v>1288</v>
      </c>
      <c r="E5389" t="s">
        <v>23</v>
      </c>
      <c r="F5389" t="s">
        <v>158</v>
      </c>
      <c r="G5389" t="s">
        <v>45815</v>
      </c>
      <c r="H5389" t="s">
        <v>32615</v>
      </c>
      <c r="I5389" t="s">
        <v>20</v>
      </c>
      <c r="J5389">
        <v>79</v>
      </c>
      <c r="K5389">
        <v>1</v>
      </c>
      <c r="L5389">
        <v>62</v>
      </c>
      <c r="M5389" s="1">
        <v>43611</v>
      </c>
      <c r="N5389" t="s">
        <v>40400</v>
      </c>
      <c r="O5389">
        <v>2</v>
      </c>
      <c r="P5389">
        <v>258</v>
      </c>
      <c r="Q5389" t="s">
        <v>57847</v>
      </c>
      <c r="R5389" t="s">
        <v>57831</v>
      </c>
      <c r="S5389">
        <v>5</v>
      </c>
      <c r="T5389" t="s">
        <v>6364</v>
      </c>
    </row>
    <row r="5390" spans="1:20" x14ac:dyDescent="0.3">
      <c r="A5390">
        <v>19622700</v>
      </c>
      <c r="B5390" t="s">
        <v>26569</v>
      </c>
      <c r="C5390">
        <v>101262003</v>
      </c>
      <c r="D5390" t="s">
        <v>17</v>
      </c>
      <c r="E5390" t="s">
        <v>23</v>
      </c>
      <c r="F5390" t="s">
        <v>43</v>
      </c>
      <c r="G5390" t="s">
        <v>53566</v>
      </c>
      <c r="H5390" t="s">
        <v>37785</v>
      </c>
      <c r="I5390" t="s">
        <v>20</v>
      </c>
      <c r="J5390">
        <v>175</v>
      </c>
      <c r="K5390">
        <v>1</v>
      </c>
      <c r="L5390">
        <v>8</v>
      </c>
      <c r="M5390" s="1">
        <v>43412</v>
      </c>
      <c r="N5390" t="s">
        <v>37293</v>
      </c>
      <c r="O5390">
        <v>2</v>
      </c>
      <c r="P5390">
        <v>90</v>
      </c>
      <c r="Q5390" t="s">
        <v>57846</v>
      </c>
      <c r="R5390" t="s">
        <v>57837</v>
      </c>
      <c r="S5390">
        <v>11</v>
      </c>
      <c r="T5390" t="s">
        <v>57839</v>
      </c>
    </row>
    <row r="5391" spans="1:20" x14ac:dyDescent="0.3">
      <c r="A5391">
        <v>20013255</v>
      </c>
      <c r="B5391" t="s">
        <v>27195</v>
      </c>
      <c r="C5391">
        <v>115228513</v>
      </c>
      <c r="D5391" t="s">
        <v>11732</v>
      </c>
      <c r="E5391" t="s">
        <v>23</v>
      </c>
      <c r="F5391" t="s">
        <v>43</v>
      </c>
      <c r="G5391" t="s">
        <v>46121</v>
      </c>
      <c r="H5391" t="s">
        <v>43220</v>
      </c>
      <c r="I5391" t="s">
        <v>20</v>
      </c>
      <c r="J5391">
        <v>99</v>
      </c>
      <c r="K5391">
        <v>1</v>
      </c>
      <c r="L5391">
        <v>90</v>
      </c>
      <c r="M5391" s="1">
        <v>43615</v>
      </c>
      <c r="N5391" t="s">
        <v>45054</v>
      </c>
      <c r="O5391">
        <v>2</v>
      </c>
      <c r="P5391">
        <v>331</v>
      </c>
      <c r="Q5391" t="s">
        <v>57847</v>
      </c>
      <c r="R5391" t="s">
        <v>57831</v>
      </c>
      <c r="S5391">
        <v>5</v>
      </c>
      <c r="T5391" t="s">
        <v>6364</v>
      </c>
    </row>
    <row r="5392" spans="1:20" x14ac:dyDescent="0.3">
      <c r="A5392">
        <v>20054294</v>
      </c>
      <c r="B5392" t="s">
        <v>27252</v>
      </c>
      <c r="C5392">
        <v>11307033</v>
      </c>
      <c r="D5392" t="s">
        <v>8210</v>
      </c>
      <c r="E5392" t="s">
        <v>23</v>
      </c>
      <c r="F5392" t="s">
        <v>90</v>
      </c>
      <c r="G5392" t="s">
        <v>48208</v>
      </c>
      <c r="H5392" t="s">
        <v>53567</v>
      </c>
      <c r="I5392" t="s">
        <v>20</v>
      </c>
      <c r="J5392">
        <v>175</v>
      </c>
      <c r="K5392">
        <v>1</v>
      </c>
      <c r="L5392">
        <v>68</v>
      </c>
      <c r="M5392" s="1">
        <v>43597</v>
      </c>
      <c r="N5392" t="s">
        <v>45490</v>
      </c>
      <c r="O5392">
        <v>2</v>
      </c>
      <c r="P5392">
        <v>22</v>
      </c>
      <c r="Q5392" t="s">
        <v>57847</v>
      </c>
      <c r="R5392" t="s">
        <v>57831</v>
      </c>
      <c r="S5392">
        <v>5</v>
      </c>
      <c r="T5392" t="s">
        <v>6364</v>
      </c>
    </row>
    <row r="5393" spans="1:20" x14ac:dyDescent="0.3">
      <c r="A5393">
        <v>20304291</v>
      </c>
      <c r="B5393" t="s">
        <v>27615</v>
      </c>
      <c r="C5393">
        <v>12213641</v>
      </c>
      <c r="D5393" t="s">
        <v>3740</v>
      </c>
      <c r="E5393" t="s">
        <v>23</v>
      </c>
      <c r="F5393" t="s">
        <v>31</v>
      </c>
      <c r="G5393" t="s">
        <v>53568</v>
      </c>
      <c r="H5393" t="s">
        <v>53569</v>
      </c>
      <c r="I5393" t="s">
        <v>20</v>
      </c>
      <c r="J5393">
        <v>95</v>
      </c>
      <c r="K5393">
        <v>1</v>
      </c>
      <c r="L5393">
        <v>35</v>
      </c>
      <c r="M5393" s="1">
        <v>43646</v>
      </c>
      <c r="N5393" t="s">
        <v>38168</v>
      </c>
      <c r="O5393">
        <v>2</v>
      </c>
      <c r="P5393">
        <v>15</v>
      </c>
      <c r="Q5393" t="s">
        <v>57847</v>
      </c>
      <c r="R5393" t="s">
        <v>57831</v>
      </c>
      <c r="S5393">
        <v>6</v>
      </c>
      <c r="T5393" t="s">
        <v>8802</v>
      </c>
    </row>
    <row r="5394" spans="1:20" x14ac:dyDescent="0.3">
      <c r="A5394">
        <v>20304654</v>
      </c>
      <c r="B5394" t="s">
        <v>27616</v>
      </c>
      <c r="C5394">
        <v>7225691</v>
      </c>
      <c r="D5394" t="s">
        <v>27617</v>
      </c>
      <c r="E5394" t="s">
        <v>23</v>
      </c>
      <c r="F5394" t="s">
        <v>107</v>
      </c>
      <c r="G5394" t="s">
        <v>48805</v>
      </c>
      <c r="H5394" t="s">
        <v>47908</v>
      </c>
      <c r="I5394" t="s">
        <v>20</v>
      </c>
      <c r="J5394">
        <v>115</v>
      </c>
      <c r="K5394">
        <v>1</v>
      </c>
      <c r="L5394">
        <v>179</v>
      </c>
      <c r="M5394" s="1">
        <v>43646</v>
      </c>
      <c r="N5394" t="s">
        <v>53570</v>
      </c>
      <c r="O5394">
        <v>2</v>
      </c>
      <c r="P5394">
        <v>326</v>
      </c>
      <c r="Q5394" t="s">
        <v>57847</v>
      </c>
      <c r="R5394" t="s">
        <v>57831</v>
      </c>
      <c r="S5394">
        <v>6</v>
      </c>
      <c r="T5394" t="s">
        <v>8802</v>
      </c>
    </row>
    <row r="5395" spans="1:20" x14ac:dyDescent="0.3">
      <c r="A5395">
        <v>20346887</v>
      </c>
      <c r="B5395" t="s">
        <v>24499</v>
      </c>
      <c r="C5395">
        <v>68598597</v>
      </c>
      <c r="D5395" t="s">
        <v>1898</v>
      </c>
      <c r="E5395" t="s">
        <v>23</v>
      </c>
      <c r="F5395" t="s">
        <v>182</v>
      </c>
      <c r="G5395" t="s">
        <v>53571</v>
      </c>
      <c r="H5395" t="s">
        <v>53572</v>
      </c>
      <c r="I5395" t="s">
        <v>20</v>
      </c>
      <c r="J5395">
        <v>55</v>
      </c>
      <c r="K5395">
        <v>1</v>
      </c>
      <c r="L5395">
        <v>22</v>
      </c>
      <c r="M5395" s="1">
        <v>43640</v>
      </c>
      <c r="N5395" t="s">
        <v>38586</v>
      </c>
      <c r="O5395">
        <v>2</v>
      </c>
      <c r="P5395">
        <v>91</v>
      </c>
      <c r="Q5395" t="s">
        <v>57847</v>
      </c>
      <c r="R5395" t="s">
        <v>57831</v>
      </c>
      <c r="S5395">
        <v>6</v>
      </c>
      <c r="T5395" t="s">
        <v>8802</v>
      </c>
    </row>
    <row r="5396" spans="1:20" x14ac:dyDescent="0.3">
      <c r="A5396">
        <v>20357796</v>
      </c>
      <c r="B5396" t="s">
        <v>27682</v>
      </c>
      <c r="C5396">
        <v>31736547</v>
      </c>
      <c r="D5396" t="s">
        <v>22610</v>
      </c>
      <c r="E5396" t="s">
        <v>23</v>
      </c>
      <c r="F5396" t="s">
        <v>31</v>
      </c>
      <c r="G5396" t="s">
        <v>50622</v>
      </c>
      <c r="H5396" t="s">
        <v>37306</v>
      </c>
      <c r="I5396" t="s">
        <v>20</v>
      </c>
      <c r="J5396">
        <v>69</v>
      </c>
      <c r="K5396">
        <v>1</v>
      </c>
      <c r="L5396">
        <v>58</v>
      </c>
      <c r="M5396" s="1">
        <v>43639</v>
      </c>
      <c r="N5396" t="s">
        <v>45046</v>
      </c>
      <c r="O5396">
        <v>2</v>
      </c>
      <c r="P5396">
        <v>26</v>
      </c>
      <c r="Q5396" t="s">
        <v>57847</v>
      </c>
      <c r="R5396" t="s">
        <v>57831</v>
      </c>
      <c r="S5396">
        <v>6</v>
      </c>
      <c r="T5396" t="s">
        <v>8802</v>
      </c>
    </row>
    <row r="5397" spans="1:20" x14ac:dyDescent="0.3">
      <c r="A5397">
        <v>20483744</v>
      </c>
      <c r="B5397" t="s">
        <v>27823</v>
      </c>
      <c r="C5397">
        <v>126626529</v>
      </c>
      <c r="D5397" t="s">
        <v>5157</v>
      </c>
      <c r="E5397" t="s">
        <v>23</v>
      </c>
      <c r="F5397" t="s">
        <v>40</v>
      </c>
      <c r="G5397" t="s">
        <v>37590</v>
      </c>
      <c r="H5397" t="s">
        <v>42204</v>
      </c>
      <c r="I5397" t="s">
        <v>20</v>
      </c>
      <c r="J5397">
        <v>120</v>
      </c>
      <c r="K5397">
        <v>1</v>
      </c>
      <c r="L5397">
        <v>112</v>
      </c>
      <c r="M5397" s="1">
        <v>43630</v>
      </c>
      <c r="N5397" t="s">
        <v>48077</v>
      </c>
      <c r="O5397">
        <v>2</v>
      </c>
      <c r="P5397">
        <v>76</v>
      </c>
      <c r="Q5397" t="s">
        <v>57847</v>
      </c>
      <c r="R5397" t="s">
        <v>57831</v>
      </c>
      <c r="S5397">
        <v>6</v>
      </c>
      <c r="T5397" t="s">
        <v>8802</v>
      </c>
    </row>
    <row r="5398" spans="1:20" x14ac:dyDescent="0.3">
      <c r="A5398">
        <v>20651451</v>
      </c>
      <c r="B5398" t="s">
        <v>27022</v>
      </c>
      <c r="C5398">
        <v>141012246</v>
      </c>
      <c r="D5398" t="s">
        <v>27023</v>
      </c>
      <c r="E5398" t="s">
        <v>23</v>
      </c>
      <c r="F5398" t="s">
        <v>93</v>
      </c>
      <c r="G5398" t="s">
        <v>48433</v>
      </c>
      <c r="H5398" t="s">
        <v>38709</v>
      </c>
      <c r="I5398" t="s">
        <v>20</v>
      </c>
      <c r="J5398">
        <v>100</v>
      </c>
      <c r="K5398">
        <v>1</v>
      </c>
      <c r="L5398">
        <v>9</v>
      </c>
      <c r="M5398" s="1">
        <v>43401</v>
      </c>
      <c r="N5398" t="s">
        <v>36143</v>
      </c>
      <c r="O5398">
        <v>2</v>
      </c>
      <c r="P5398">
        <v>90</v>
      </c>
      <c r="Q5398" t="s">
        <v>57846</v>
      </c>
      <c r="R5398" t="s">
        <v>57837</v>
      </c>
      <c r="S5398">
        <v>10</v>
      </c>
      <c r="T5398" t="s">
        <v>57838</v>
      </c>
    </row>
    <row r="5399" spans="1:20" x14ac:dyDescent="0.3">
      <c r="A5399">
        <v>20723015</v>
      </c>
      <c r="B5399" t="s">
        <v>28186</v>
      </c>
      <c r="C5399">
        <v>147810437</v>
      </c>
      <c r="D5399" t="s">
        <v>315</v>
      </c>
      <c r="E5399" t="s">
        <v>23</v>
      </c>
      <c r="F5399" t="s">
        <v>90</v>
      </c>
      <c r="G5399" t="s">
        <v>40292</v>
      </c>
      <c r="H5399" t="s">
        <v>48186</v>
      </c>
      <c r="I5399" t="s">
        <v>20</v>
      </c>
      <c r="J5399">
        <v>100</v>
      </c>
      <c r="K5399">
        <v>1</v>
      </c>
      <c r="L5399">
        <v>33</v>
      </c>
      <c r="M5399" s="1">
        <v>43608</v>
      </c>
      <c r="N5399" t="s">
        <v>41748</v>
      </c>
      <c r="O5399">
        <v>2</v>
      </c>
      <c r="P5399">
        <v>124</v>
      </c>
      <c r="Q5399" t="s">
        <v>57847</v>
      </c>
      <c r="R5399" t="s">
        <v>57831</v>
      </c>
      <c r="S5399">
        <v>5</v>
      </c>
      <c r="T5399" t="s">
        <v>6364</v>
      </c>
    </row>
    <row r="5400" spans="1:20" x14ac:dyDescent="0.3">
      <c r="A5400">
        <v>20796595</v>
      </c>
      <c r="B5400" t="s">
        <v>28315</v>
      </c>
      <c r="C5400">
        <v>145872703</v>
      </c>
      <c r="D5400" t="s">
        <v>4911</v>
      </c>
      <c r="E5400" t="s">
        <v>23</v>
      </c>
      <c r="F5400" t="s">
        <v>93</v>
      </c>
      <c r="G5400" t="s">
        <v>51456</v>
      </c>
      <c r="H5400" t="s">
        <v>36251</v>
      </c>
      <c r="I5400" t="s">
        <v>20</v>
      </c>
      <c r="J5400">
        <v>70</v>
      </c>
      <c r="K5400">
        <v>1</v>
      </c>
      <c r="L5400">
        <v>36</v>
      </c>
      <c r="M5400" s="1">
        <v>43639</v>
      </c>
      <c r="N5400" t="s">
        <v>40019</v>
      </c>
      <c r="O5400">
        <v>2</v>
      </c>
      <c r="P5400">
        <v>169</v>
      </c>
      <c r="Q5400" t="s">
        <v>57847</v>
      </c>
      <c r="R5400" t="s">
        <v>57831</v>
      </c>
      <c r="S5400">
        <v>6</v>
      </c>
      <c r="T5400" t="s">
        <v>8802</v>
      </c>
    </row>
    <row r="5401" spans="1:20" x14ac:dyDescent="0.3">
      <c r="A5401">
        <v>20935059</v>
      </c>
      <c r="B5401" t="s">
        <v>28517</v>
      </c>
      <c r="C5401">
        <v>1566510</v>
      </c>
      <c r="D5401" t="s">
        <v>28518</v>
      </c>
      <c r="E5401" t="s">
        <v>23</v>
      </c>
      <c r="F5401" t="s">
        <v>107</v>
      </c>
      <c r="G5401" t="s">
        <v>42010</v>
      </c>
      <c r="H5401" t="s">
        <v>40379</v>
      </c>
      <c r="I5401" t="s">
        <v>20</v>
      </c>
      <c r="J5401">
        <v>120</v>
      </c>
      <c r="K5401">
        <v>1</v>
      </c>
      <c r="L5401">
        <v>72</v>
      </c>
      <c r="M5401" s="1">
        <v>43645</v>
      </c>
      <c r="N5401" t="s">
        <v>46432</v>
      </c>
      <c r="O5401">
        <v>2</v>
      </c>
      <c r="P5401">
        <v>50</v>
      </c>
      <c r="Q5401" t="s">
        <v>57847</v>
      </c>
      <c r="R5401" t="s">
        <v>57831</v>
      </c>
      <c r="S5401">
        <v>6</v>
      </c>
      <c r="T5401" t="s">
        <v>8802</v>
      </c>
    </row>
    <row r="5402" spans="1:20" x14ac:dyDescent="0.3">
      <c r="A5402">
        <v>21011427</v>
      </c>
      <c r="B5402" t="s">
        <v>28640</v>
      </c>
      <c r="C5402">
        <v>151291713</v>
      </c>
      <c r="D5402" t="s">
        <v>10011</v>
      </c>
      <c r="E5402" t="s">
        <v>23</v>
      </c>
      <c r="F5402" t="s">
        <v>182</v>
      </c>
      <c r="G5402" t="s">
        <v>53573</v>
      </c>
      <c r="H5402" t="s">
        <v>39267</v>
      </c>
      <c r="I5402" t="s">
        <v>20</v>
      </c>
      <c r="J5402">
        <v>30</v>
      </c>
      <c r="K5402">
        <v>1</v>
      </c>
      <c r="L5402">
        <v>67</v>
      </c>
      <c r="M5402" s="1">
        <v>43638</v>
      </c>
      <c r="N5402" t="s">
        <v>41775</v>
      </c>
      <c r="O5402">
        <v>2</v>
      </c>
      <c r="P5402">
        <v>72</v>
      </c>
      <c r="Q5402" t="s">
        <v>57847</v>
      </c>
      <c r="R5402" t="s">
        <v>57831</v>
      </c>
      <c r="S5402">
        <v>6</v>
      </c>
      <c r="T5402" t="s">
        <v>8802</v>
      </c>
    </row>
    <row r="5403" spans="1:20" x14ac:dyDescent="0.3">
      <c r="A5403">
        <v>21106002</v>
      </c>
      <c r="B5403" t="s">
        <v>28781</v>
      </c>
      <c r="C5403">
        <v>151316042</v>
      </c>
      <c r="D5403" t="s">
        <v>28782</v>
      </c>
      <c r="E5403" t="s">
        <v>23</v>
      </c>
      <c r="F5403" t="s">
        <v>46</v>
      </c>
      <c r="G5403" t="s">
        <v>46165</v>
      </c>
      <c r="H5403" t="s">
        <v>40645</v>
      </c>
      <c r="I5403" t="s">
        <v>20</v>
      </c>
      <c r="J5403">
        <v>90</v>
      </c>
      <c r="K5403">
        <v>1</v>
      </c>
      <c r="L5403">
        <v>58</v>
      </c>
      <c r="M5403" s="1">
        <v>43631</v>
      </c>
      <c r="N5403" t="s">
        <v>44921</v>
      </c>
      <c r="O5403">
        <v>2</v>
      </c>
      <c r="P5403">
        <v>10</v>
      </c>
      <c r="Q5403" t="s">
        <v>57847</v>
      </c>
      <c r="R5403" t="s">
        <v>57831</v>
      </c>
      <c r="S5403">
        <v>6</v>
      </c>
      <c r="T5403" t="s">
        <v>8802</v>
      </c>
    </row>
    <row r="5404" spans="1:20" x14ac:dyDescent="0.3">
      <c r="A5404">
        <v>21118725</v>
      </c>
      <c r="B5404" t="s">
        <v>28803</v>
      </c>
      <c r="C5404">
        <v>151316042</v>
      </c>
      <c r="D5404" t="s">
        <v>28782</v>
      </c>
      <c r="E5404" t="s">
        <v>23</v>
      </c>
      <c r="F5404" t="s">
        <v>46</v>
      </c>
      <c r="G5404" t="s">
        <v>37253</v>
      </c>
      <c r="H5404" t="s">
        <v>43332</v>
      </c>
      <c r="I5404" t="s">
        <v>20</v>
      </c>
      <c r="J5404">
        <v>95</v>
      </c>
      <c r="K5404">
        <v>1</v>
      </c>
      <c r="L5404">
        <v>55</v>
      </c>
      <c r="M5404" s="1">
        <v>43632</v>
      </c>
      <c r="N5404" t="s">
        <v>43630</v>
      </c>
      <c r="O5404">
        <v>2</v>
      </c>
      <c r="P5404">
        <v>10</v>
      </c>
      <c r="Q5404" t="s">
        <v>57847</v>
      </c>
      <c r="R5404" t="s">
        <v>57831</v>
      </c>
      <c r="S5404">
        <v>6</v>
      </c>
      <c r="T5404" t="s">
        <v>8802</v>
      </c>
    </row>
    <row r="5405" spans="1:20" x14ac:dyDescent="0.3">
      <c r="A5405">
        <v>21136144</v>
      </c>
      <c r="B5405" t="s">
        <v>28816</v>
      </c>
      <c r="C5405">
        <v>54198006</v>
      </c>
      <c r="D5405" t="s">
        <v>28817</v>
      </c>
      <c r="E5405" t="s">
        <v>23</v>
      </c>
      <c r="F5405" t="s">
        <v>31</v>
      </c>
      <c r="G5405" t="s">
        <v>39083</v>
      </c>
      <c r="H5405" t="s">
        <v>46603</v>
      </c>
      <c r="I5405" t="s">
        <v>20</v>
      </c>
      <c r="J5405">
        <v>100</v>
      </c>
      <c r="K5405">
        <v>1</v>
      </c>
      <c r="L5405">
        <v>35</v>
      </c>
      <c r="M5405" s="1">
        <v>43653</v>
      </c>
      <c r="N5405" t="s">
        <v>37750</v>
      </c>
      <c r="O5405">
        <v>2</v>
      </c>
      <c r="P5405">
        <v>318</v>
      </c>
      <c r="Q5405" t="s">
        <v>57847</v>
      </c>
      <c r="R5405" t="s">
        <v>57833</v>
      </c>
      <c r="S5405">
        <v>7</v>
      </c>
      <c r="T5405" t="s">
        <v>57834</v>
      </c>
    </row>
    <row r="5406" spans="1:20" x14ac:dyDescent="0.3">
      <c r="A5406">
        <v>21172762</v>
      </c>
      <c r="B5406" t="s">
        <v>28871</v>
      </c>
      <c r="C5406">
        <v>33975562</v>
      </c>
      <c r="D5406" t="s">
        <v>1207</v>
      </c>
      <c r="E5406" t="s">
        <v>23</v>
      </c>
      <c r="F5406" t="s">
        <v>40</v>
      </c>
      <c r="G5406" t="s">
        <v>53574</v>
      </c>
      <c r="H5406" t="s">
        <v>45967</v>
      </c>
      <c r="I5406" t="s">
        <v>20</v>
      </c>
      <c r="J5406">
        <v>114</v>
      </c>
      <c r="K5406">
        <v>1</v>
      </c>
      <c r="L5406">
        <v>133</v>
      </c>
      <c r="M5406" s="1">
        <v>43647</v>
      </c>
      <c r="N5406" t="s">
        <v>47042</v>
      </c>
      <c r="O5406">
        <v>2</v>
      </c>
      <c r="P5406">
        <v>67</v>
      </c>
      <c r="Q5406" t="s">
        <v>57847</v>
      </c>
      <c r="R5406" t="s">
        <v>57833</v>
      </c>
      <c r="S5406">
        <v>7</v>
      </c>
      <c r="T5406" t="s">
        <v>57834</v>
      </c>
    </row>
    <row r="5407" spans="1:20" x14ac:dyDescent="0.3">
      <c r="A5407">
        <v>21184343</v>
      </c>
      <c r="B5407" t="s">
        <v>28902</v>
      </c>
      <c r="C5407">
        <v>54198006</v>
      </c>
      <c r="D5407" t="s">
        <v>28817</v>
      </c>
      <c r="E5407" t="s">
        <v>23</v>
      </c>
      <c r="F5407" t="s">
        <v>31</v>
      </c>
      <c r="G5407" t="s">
        <v>53575</v>
      </c>
      <c r="H5407" t="s">
        <v>53576</v>
      </c>
      <c r="I5407" t="s">
        <v>20</v>
      </c>
      <c r="J5407">
        <v>150</v>
      </c>
      <c r="K5407">
        <v>1</v>
      </c>
      <c r="L5407">
        <v>44</v>
      </c>
      <c r="M5407" s="1">
        <v>43637</v>
      </c>
      <c r="N5407" t="s">
        <v>39704</v>
      </c>
      <c r="O5407">
        <v>2</v>
      </c>
      <c r="P5407">
        <v>305</v>
      </c>
      <c r="Q5407" t="s">
        <v>57847</v>
      </c>
      <c r="R5407" t="s">
        <v>57831</v>
      </c>
      <c r="S5407">
        <v>6</v>
      </c>
      <c r="T5407" t="s">
        <v>8802</v>
      </c>
    </row>
    <row r="5408" spans="1:20" x14ac:dyDescent="0.3">
      <c r="A5408">
        <v>21244390</v>
      </c>
      <c r="B5408" t="s">
        <v>29011</v>
      </c>
      <c r="C5408">
        <v>33975562</v>
      </c>
      <c r="D5408" t="s">
        <v>1207</v>
      </c>
      <c r="E5408" t="s">
        <v>23</v>
      </c>
      <c r="F5408" t="s">
        <v>40</v>
      </c>
      <c r="G5408" t="s">
        <v>49998</v>
      </c>
      <c r="H5408" t="s">
        <v>44200</v>
      </c>
      <c r="I5408" t="s">
        <v>20</v>
      </c>
      <c r="J5408">
        <v>100</v>
      </c>
      <c r="K5408">
        <v>1</v>
      </c>
      <c r="L5408">
        <v>130</v>
      </c>
      <c r="M5408" s="1">
        <v>43639</v>
      </c>
      <c r="N5408" t="s">
        <v>53577</v>
      </c>
      <c r="O5408">
        <v>2</v>
      </c>
      <c r="P5408">
        <v>45</v>
      </c>
      <c r="Q5408" t="s">
        <v>57847</v>
      </c>
      <c r="R5408" t="s">
        <v>57831</v>
      </c>
      <c r="S5408">
        <v>6</v>
      </c>
      <c r="T5408" t="s">
        <v>8802</v>
      </c>
    </row>
    <row r="5409" spans="1:20" x14ac:dyDescent="0.3">
      <c r="A5409">
        <v>21272115</v>
      </c>
      <c r="B5409" t="s">
        <v>29069</v>
      </c>
      <c r="C5409">
        <v>68557372</v>
      </c>
      <c r="D5409" t="s">
        <v>13735</v>
      </c>
      <c r="E5409" t="s">
        <v>23</v>
      </c>
      <c r="F5409" t="s">
        <v>93</v>
      </c>
      <c r="G5409" t="s">
        <v>35374</v>
      </c>
      <c r="H5409" t="s">
        <v>44785</v>
      </c>
      <c r="I5409" t="s">
        <v>20</v>
      </c>
      <c r="J5409">
        <v>75</v>
      </c>
      <c r="K5409">
        <v>1</v>
      </c>
      <c r="L5409">
        <v>60</v>
      </c>
      <c r="M5409" s="1">
        <v>43643</v>
      </c>
      <c r="N5409" t="s">
        <v>45599</v>
      </c>
      <c r="O5409">
        <v>2</v>
      </c>
      <c r="P5409">
        <v>182</v>
      </c>
      <c r="Q5409" t="s">
        <v>57847</v>
      </c>
      <c r="R5409" t="s">
        <v>57831</v>
      </c>
      <c r="S5409">
        <v>6</v>
      </c>
      <c r="T5409" t="s">
        <v>8802</v>
      </c>
    </row>
    <row r="5410" spans="1:20" x14ac:dyDescent="0.3">
      <c r="A5410">
        <v>21298222</v>
      </c>
      <c r="B5410" t="s">
        <v>29130</v>
      </c>
      <c r="C5410">
        <v>110081618</v>
      </c>
      <c r="D5410" t="s">
        <v>3241</v>
      </c>
      <c r="E5410" t="s">
        <v>23</v>
      </c>
      <c r="F5410" t="s">
        <v>40</v>
      </c>
      <c r="G5410" t="s">
        <v>49482</v>
      </c>
      <c r="H5410" t="s">
        <v>49834</v>
      </c>
      <c r="I5410" t="s">
        <v>20</v>
      </c>
      <c r="J5410">
        <v>150</v>
      </c>
      <c r="K5410">
        <v>1</v>
      </c>
      <c r="L5410">
        <v>146</v>
      </c>
      <c r="M5410" s="1">
        <v>43652</v>
      </c>
      <c r="N5410" t="s">
        <v>48285</v>
      </c>
      <c r="O5410">
        <v>2</v>
      </c>
      <c r="P5410">
        <v>60</v>
      </c>
      <c r="Q5410" t="s">
        <v>57847</v>
      </c>
      <c r="R5410" t="s">
        <v>57833</v>
      </c>
      <c r="S5410">
        <v>7</v>
      </c>
      <c r="T5410" t="s">
        <v>57834</v>
      </c>
    </row>
    <row r="5411" spans="1:20" x14ac:dyDescent="0.3">
      <c r="A5411">
        <v>21461874</v>
      </c>
      <c r="B5411" t="s">
        <v>29406</v>
      </c>
      <c r="C5411">
        <v>13878635</v>
      </c>
      <c r="D5411" t="s">
        <v>29407</v>
      </c>
      <c r="E5411" t="s">
        <v>23</v>
      </c>
      <c r="F5411" t="s">
        <v>40</v>
      </c>
      <c r="G5411" t="s">
        <v>44842</v>
      </c>
      <c r="H5411" t="s">
        <v>33598</v>
      </c>
      <c r="I5411" t="s">
        <v>20</v>
      </c>
      <c r="J5411">
        <v>150</v>
      </c>
      <c r="K5411">
        <v>1</v>
      </c>
      <c r="L5411">
        <v>9</v>
      </c>
      <c r="M5411" s="1">
        <v>43611</v>
      </c>
      <c r="N5411" t="s">
        <v>36485</v>
      </c>
      <c r="O5411">
        <v>2</v>
      </c>
      <c r="P5411">
        <v>88</v>
      </c>
      <c r="Q5411" t="s">
        <v>57847</v>
      </c>
      <c r="R5411" t="s">
        <v>57831</v>
      </c>
      <c r="S5411">
        <v>5</v>
      </c>
      <c r="T5411" t="s">
        <v>6364</v>
      </c>
    </row>
    <row r="5412" spans="1:20" x14ac:dyDescent="0.3">
      <c r="A5412">
        <v>21469568</v>
      </c>
      <c r="B5412" t="s">
        <v>29414</v>
      </c>
      <c r="C5412">
        <v>115228513</v>
      </c>
      <c r="D5412" t="s">
        <v>11732</v>
      </c>
      <c r="E5412" t="s">
        <v>23</v>
      </c>
      <c r="F5412" t="s">
        <v>43</v>
      </c>
      <c r="G5412" t="s">
        <v>42006</v>
      </c>
      <c r="H5412" t="s">
        <v>33949</v>
      </c>
      <c r="I5412" t="s">
        <v>20</v>
      </c>
      <c r="J5412">
        <v>129</v>
      </c>
      <c r="K5412">
        <v>1</v>
      </c>
      <c r="L5412">
        <v>83</v>
      </c>
      <c r="M5412" s="1">
        <v>43625</v>
      </c>
      <c r="N5412" t="s">
        <v>51180</v>
      </c>
      <c r="O5412">
        <v>2</v>
      </c>
      <c r="P5412">
        <v>365</v>
      </c>
      <c r="Q5412" t="s">
        <v>57847</v>
      </c>
      <c r="R5412" t="s">
        <v>57831</v>
      </c>
      <c r="S5412">
        <v>6</v>
      </c>
      <c r="T5412" t="s">
        <v>8802</v>
      </c>
    </row>
    <row r="5413" spans="1:20" x14ac:dyDescent="0.3">
      <c r="A5413">
        <v>21473314</v>
      </c>
      <c r="B5413" t="s">
        <v>29426</v>
      </c>
      <c r="C5413">
        <v>31154454</v>
      </c>
      <c r="D5413" t="s">
        <v>7032</v>
      </c>
      <c r="E5413" t="s">
        <v>23</v>
      </c>
      <c r="F5413" t="s">
        <v>141</v>
      </c>
      <c r="G5413" t="s">
        <v>53578</v>
      </c>
      <c r="H5413" t="s">
        <v>34841</v>
      </c>
      <c r="I5413" t="s">
        <v>20</v>
      </c>
      <c r="J5413">
        <v>70</v>
      </c>
      <c r="K5413">
        <v>1</v>
      </c>
      <c r="L5413">
        <v>119</v>
      </c>
      <c r="M5413" s="1">
        <v>43639</v>
      </c>
      <c r="N5413" t="s">
        <v>41990</v>
      </c>
      <c r="O5413">
        <v>2</v>
      </c>
      <c r="P5413">
        <v>3</v>
      </c>
      <c r="Q5413" t="s">
        <v>57847</v>
      </c>
      <c r="R5413" t="s">
        <v>57831</v>
      </c>
      <c r="S5413">
        <v>6</v>
      </c>
      <c r="T5413" t="s">
        <v>8802</v>
      </c>
    </row>
    <row r="5414" spans="1:20" x14ac:dyDescent="0.3">
      <c r="A5414">
        <v>21547318</v>
      </c>
      <c r="B5414" t="s">
        <v>29540</v>
      </c>
      <c r="C5414">
        <v>42421006</v>
      </c>
      <c r="D5414" t="s">
        <v>1393</v>
      </c>
      <c r="E5414" t="s">
        <v>23</v>
      </c>
      <c r="F5414" t="s">
        <v>182</v>
      </c>
      <c r="G5414" t="s">
        <v>36790</v>
      </c>
      <c r="H5414" t="s">
        <v>43683</v>
      </c>
      <c r="I5414" t="s">
        <v>20</v>
      </c>
      <c r="J5414">
        <v>75</v>
      </c>
      <c r="K5414">
        <v>1</v>
      </c>
      <c r="L5414">
        <v>3</v>
      </c>
      <c r="M5414" s="1">
        <v>43647</v>
      </c>
      <c r="N5414" t="s">
        <v>38134</v>
      </c>
      <c r="O5414">
        <v>2</v>
      </c>
      <c r="P5414">
        <v>56</v>
      </c>
      <c r="Q5414" t="s">
        <v>57847</v>
      </c>
      <c r="R5414" t="s">
        <v>57833</v>
      </c>
      <c r="S5414">
        <v>7</v>
      </c>
      <c r="T5414" t="s">
        <v>57834</v>
      </c>
    </row>
    <row r="5415" spans="1:20" x14ac:dyDescent="0.3">
      <c r="A5415">
        <v>21550808</v>
      </c>
      <c r="B5415" t="s">
        <v>29558</v>
      </c>
      <c r="C5415">
        <v>45466335</v>
      </c>
      <c r="D5415" t="s">
        <v>2492</v>
      </c>
      <c r="E5415" t="s">
        <v>23</v>
      </c>
      <c r="F5415" t="s">
        <v>93</v>
      </c>
      <c r="G5415" t="s">
        <v>47674</v>
      </c>
      <c r="H5415" t="s">
        <v>53576</v>
      </c>
      <c r="I5415" t="s">
        <v>20</v>
      </c>
      <c r="J5415">
        <v>69</v>
      </c>
      <c r="K5415">
        <v>1</v>
      </c>
      <c r="L5415">
        <v>67</v>
      </c>
      <c r="M5415" s="1">
        <v>43630</v>
      </c>
      <c r="N5415" t="s">
        <v>44387</v>
      </c>
      <c r="O5415">
        <v>2</v>
      </c>
      <c r="P5415">
        <v>28</v>
      </c>
      <c r="Q5415" t="s">
        <v>57847</v>
      </c>
      <c r="R5415" t="s">
        <v>57831</v>
      </c>
      <c r="S5415">
        <v>6</v>
      </c>
      <c r="T5415" t="s">
        <v>8802</v>
      </c>
    </row>
    <row r="5416" spans="1:20" x14ac:dyDescent="0.3">
      <c r="A5416">
        <v>21597684</v>
      </c>
      <c r="B5416" t="s">
        <v>29652</v>
      </c>
      <c r="C5416">
        <v>2326551</v>
      </c>
      <c r="D5416" t="s">
        <v>30</v>
      </c>
      <c r="E5416" t="s">
        <v>23</v>
      </c>
      <c r="F5416" t="s">
        <v>90</v>
      </c>
      <c r="G5416" t="s">
        <v>40408</v>
      </c>
      <c r="H5416" t="s">
        <v>33319</v>
      </c>
      <c r="I5416" t="s">
        <v>20</v>
      </c>
      <c r="J5416">
        <v>80</v>
      </c>
      <c r="K5416">
        <v>1</v>
      </c>
      <c r="L5416">
        <v>10</v>
      </c>
      <c r="M5416" s="1">
        <v>43592</v>
      </c>
      <c r="N5416" t="s">
        <v>35710</v>
      </c>
      <c r="O5416">
        <v>2</v>
      </c>
      <c r="P5416">
        <v>97</v>
      </c>
      <c r="Q5416" t="s">
        <v>57847</v>
      </c>
      <c r="R5416" t="s">
        <v>57831</v>
      </c>
      <c r="S5416">
        <v>5</v>
      </c>
      <c r="T5416" t="s">
        <v>6364</v>
      </c>
    </row>
    <row r="5417" spans="1:20" x14ac:dyDescent="0.3">
      <c r="A5417">
        <v>21816522</v>
      </c>
      <c r="B5417" t="s">
        <v>25919</v>
      </c>
      <c r="C5417">
        <v>39739038</v>
      </c>
      <c r="D5417" t="s">
        <v>1207</v>
      </c>
      <c r="E5417" t="s">
        <v>23</v>
      </c>
      <c r="F5417" t="s">
        <v>31</v>
      </c>
      <c r="G5417" t="s">
        <v>51435</v>
      </c>
      <c r="H5417" t="s">
        <v>53579</v>
      </c>
      <c r="I5417" t="s">
        <v>20</v>
      </c>
      <c r="J5417">
        <v>120</v>
      </c>
      <c r="K5417">
        <v>1</v>
      </c>
      <c r="L5417">
        <v>3</v>
      </c>
      <c r="M5417" s="1">
        <v>43362</v>
      </c>
      <c r="N5417" t="s">
        <v>35733</v>
      </c>
      <c r="O5417">
        <v>2</v>
      </c>
      <c r="P5417">
        <v>179</v>
      </c>
      <c r="Q5417" t="s">
        <v>57846</v>
      </c>
      <c r="R5417" t="s">
        <v>57833</v>
      </c>
      <c r="S5417">
        <v>9</v>
      </c>
      <c r="T5417" t="s">
        <v>57836</v>
      </c>
    </row>
    <row r="5418" spans="1:20" x14ac:dyDescent="0.3">
      <c r="A5418">
        <v>22000255</v>
      </c>
      <c r="B5418" t="s">
        <v>30567</v>
      </c>
      <c r="C5418">
        <v>157728550</v>
      </c>
      <c r="D5418" t="s">
        <v>30568</v>
      </c>
      <c r="E5418" t="s">
        <v>23</v>
      </c>
      <c r="F5418" t="s">
        <v>31</v>
      </c>
      <c r="G5418" t="s">
        <v>40067</v>
      </c>
      <c r="H5418" t="s">
        <v>37731</v>
      </c>
      <c r="I5418" t="s">
        <v>20</v>
      </c>
      <c r="J5418">
        <v>150</v>
      </c>
      <c r="K5418">
        <v>1</v>
      </c>
      <c r="L5418">
        <v>107</v>
      </c>
      <c r="M5418" s="1">
        <v>43641</v>
      </c>
      <c r="N5418" t="s">
        <v>52163</v>
      </c>
      <c r="O5418">
        <v>2</v>
      </c>
      <c r="P5418">
        <v>365</v>
      </c>
      <c r="Q5418" t="s">
        <v>57847</v>
      </c>
      <c r="R5418" t="s">
        <v>57831</v>
      </c>
      <c r="S5418">
        <v>6</v>
      </c>
      <c r="T5418" t="s">
        <v>8802</v>
      </c>
    </row>
    <row r="5419" spans="1:20" x14ac:dyDescent="0.3">
      <c r="A5419">
        <v>22031683</v>
      </c>
      <c r="B5419" t="s">
        <v>30633</v>
      </c>
      <c r="C5419">
        <v>4027689</v>
      </c>
      <c r="D5419" t="s">
        <v>5142</v>
      </c>
      <c r="E5419" t="s">
        <v>23</v>
      </c>
      <c r="F5419" t="s">
        <v>107</v>
      </c>
      <c r="G5419" t="s">
        <v>53580</v>
      </c>
      <c r="H5419" t="s">
        <v>37340</v>
      </c>
      <c r="I5419" t="s">
        <v>20</v>
      </c>
      <c r="J5419">
        <v>120</v>
      </c>
      <c r="K5419">
        <v>1</v>
      </c>
      <c r="L5419">
        <v>64</v>
      </c>
      <c r="M5419" s="1">
        <v>43652</v>
      </c>
      <c r="N5419" t="s">
        <v>45046</v>
      </c>
      <c r="O5419">
        <v>2</v>
      </c>
      <c r="P5419">
        <v>32</v>
      </c>
      <c r="Q5419" t="s">
        <v>57847</v>
      </c>
      <c r="R5419" t="s">
        <v>57833</v>
      </c>
      <c r="S5419">
        <v>7</v>
      </c>
      <c r="T5419" t="s">
        <v>57834</v>
      </c>
    </row>
    <row r="5420" spans="1:20" x14ac:dyDescent="0.3">
      <c r="A5420">
        <v>22262982</v>
      </c>
      <c r="B5420" t="s">
        <v>31103</v>
      </c>
      <c r="C5420">
        <v>21577034</v>
      </c>
      <c r="D5420" t="s">
        <v>31104</v>
      </c>
      <c r="E5420" t="s">
        <v>23</v>
      </c>
      <c r="F5420" t="s">
        <v>40</v>
      </c>
      <c r="G5420" t="s">
        <v>42905</v>
      </c>
      <c r="H5420" t="s">
        <v>49766</v>
      </c>
      <c r="I5420" t="s">
        <v>20</v>
      </c>
      <c r="J5420">
        <v>65</v>
      </c>
      <c r="K5420">
        <v>1</v>
      </c>
      <c r="L5420">
        <v>28</v>
      </c>
      <c r="M5420" s="1">
        <v>43605</v>
      </c>
      <c r="N5420" t="s">
        <v>39058</v>
      </c>
      <c r="O5420">
        <v>2</v>
      </c>
      <c r="P5420">
        <v>107</v>
      </c>
      <c r="Q5420" t="s">
        <v>57847</v>
      </c>
      <c r="R5420" t="s">
        <v>57831</v>
      </c>
      <c r="S5420">
        <v>5</v>
      </c>
      <c r="T5420" t="s">
        <v>6364</v>
      </c>
    </row>
    <row r="5421" spans="1:20" x14ac:dyDescent="0.3">
      <c r="A5421">
        <v>22267217</v>
      </c>
      <c r="B5421" t="s">
        <v>31121</v>
      </c>
      <c r="C5421">
        <v>105061915</v>
      </c>
      <c r="D5421" t="s">
        <v>23419</v>
      </c>
      <c r="E5421" t="s">
        <v>23</v>
      </c>
      <c r="F5421" t="s">
        <v>31</v>
      </c>
      <c r="G5421" t="s">
        <v>53581</v>
      </c>
      <c r="H5421" t="s">
        <v>42734</v>
      </c>
      <c r="I5421" t="s">
        <v>20</v>
      </c>
      <c r="J5421">
        <v>43</v>
      </c>
      <c r="K5421">
        <v>1</v>
      </c>
      <c r="L5421">
        <v>13</v>
      </c>
      <c r="M5421" s="1">
        <v>43648</v>
      </c>
      <c r="N5421" t="s">
        <v>36196</v>
      </c>
      <c r="O5421">
        <v>2</v>
      </c>
      <c r="P5421">
        <v>6</v>
      </c>
      <c r="Q5421" t="s">
        <v>57847</v>
      </c>
      <c r="R5421" t="s">
        <v>57833</v>
      </c>
      <c r="S5421">
        <v>7</v>
      </c>
      <c r="T5421" t="s">
        <v>57834</v>
      </c>
    </row>
    <row r="5422" spans="1:20" x14ac:dyDescent="0.3">
      <c r="A5422">
        <v>22322326</v>
      </c>
      <c r="B5422" t="s">
        <v>31242</v>
      </c>
      <c r="C5422">
        <v>21577034</v>
      </c>
      <c r="D5422" t="s">
        <v>31104</v>
      </c>
      <c r="E5422" t="s">
        <v>23</v>
      </c>
      <c r="F5422" t="s">
        <v>40</v>
      </c>
      <c r="G5422" t="s">
        <v>34916</v>
      </c>
      <c r="H5422" t="s">
        <v>45701</v>
      </c>
      <c r="I5422" t="s">
        <v>20</v>
      </c>
      <c r="J5422">
        <v>65</v>
      </c>
      <c r="K5422">
        <v>1</v>
      </c>
      <c r="L5422">
        <v>4</v>
      </c>
      <c r="M5422" s="1">
        <v>43645</v>
      </c>
      <c r="N5422" t="s">
        <v>40073</v>
      </c>
      <c r="O5422">
        <v>2</v>
      </c>
      <c r="P5422">
        <v>153</v>
      </c>
      <c r="Q5422" t="s">
        <v>57847</v>
      </c>
      <c r="R5422" t="s">
        <v>57831</v>
      </c>
      <c r="S5422">
        <v>6</v>
      </c>
      <c r="T5422" t="s">
        <v>8802</v>
      </c>
    </row>
    <row r="5423" spans="1:20" x14ac:dyDescent="0.3">
      <c r="A5423">
        <v>22433291</v>
      </c>
      <c r="B5423" t="s">
        <v>31474</v>
      </c>
      <c r="C5423">
        <v>84716175</v>
      </c>
      <c r="D5423" t="s">
        <v>31475</v>
      </c>
      <c r="E5423" t="s">
        <v>23</v>
      </c>
      <c r="F5423" t="s">
        <v>93</v>
      </c>
      <c r="G5423" t="s">
        <v>39296</v>
      </c>
      <c r="H5423" t="s">
        <v>40396</v>
      </c>
      <c r="I5423" t="s">
        <v>20</v>
      </c>
      <c r="J5423">
        <v>65</v>
      </c>
      <c r="K5423">
        <v>1</v>
      </c>
      <c r="L5423">
        <v>14</v>
      </c>
      <c r="M5423" s="1">
        <v>43466</v>
      </c>
      <c r="N5423" t="s">
        <v>36938</v>
      </c>
      <c r="O5423">
        <v>2</v>
      </c>
      <c r="P5423">
        <v>180</v>
      </c>
      <c r="Q5423" t="s">
        <v>57847</v>
      </c>
      <c r="R5423" t="s">
        <v>57829</v>
      </c>
      <c r="S5423">
        <v>1</v>
      </c>
      <c r="T5423" t="s">
        <v>1841</v>
      </c>
    </row>
    <row r="5424" spans="1:20" x14ac:dyDescent="0.3">
      <c r="A5424">
        <v>22619073</v>
      </c>
      <c r="B5424" t="s">
        <v>31711</v>
      </c>
      <c r="C5424">
        <v>84716175</v>
      </c>
      <c r="D5424" t="s">
        <v>31475</v>
      </c>
      <c r="E5424" t="s">
        <v>23</v>
      </c>
      <c r="F5424" t="s">
        <v>93</v>
      </c>
      <c r="G5424" t="s">
        <v>53582</v>
      </c>
      <c r="H5424" t="s">
        <v>53583</v>
      </c>
      <c r="I5424" t="s">
        <v>20</v>
      </c>
      <c r="J5424">
        <v>95</v>
      </c>
      <c r="K5424">
        <v>1</v>
      </c>
      <c r="L5424">
        <v>49</v>
      </c>
      <c r="M5424" s="1">
        <v>43395</v>
      </c>
      <c r="N5424" t="s">
        <v>38004</v>
      </c>
      <c r="O5424">
        <v>2</v>
      </c>
      <c r="P5424">
        <v>180</v>
      </c>
      <c r="Q5424" t="s">
        <v>57846</v>
      </c>
      <c r="R5424" t="s">
        <v>57837</v>
      </c>
      <c r="S5424">
        <v>10</v>
      </c>
      <c r="T5424" t="s">
        <v>57838</v>
      </c>
    </row>
    <row r="5425" spans="1:20" x14ac:dyDescent="0.3">
      <c r="A5425">
        <v>22714571</v>
      </c>
      <c r="B5425" t="s">
        <v>31822</v>
      </c>
      <c r="C5425">
        <v>167270001</v>
      </c>
      <c r="D5425" t="s">
        <v>13794</v>
      </c>
      <c r="E5425" t="s">
        <v>23</v>
      </c>
      <c r="F5425" t="s">
        <v>40</v>
      </c>
      <c r="G5425" t="s">
        <v>49765</v>
      </c>
      <c r="H5425" t="s">
        <v>33545</v>
      </c>
      <c r="I5425" t="s">
        <v>20</v>
      </c>
      <c r="J5425">
        <v>109</v>
      </c>
      <c r="K5425">
        <v>1</v>
      </c>
      <c r="L5425">
        <v>91</v>
      </c>
      <c r="M5425" s="1">
        <v>43641</v>
      </c>
      <c r="N5425" t="s">
        <v>47499</v>
      </c>
      <c r="O5425">
        <v>2</v>
      </c>
      <c r="P5425">
        <v>304</v>
      </c>
      <c r="Q5425" t="s">
        <v>57847</v>
      </c>
      <c r="R5425" t="s">
        <v>57831</v>
      </c>
      <c r="S5425">
        <v>6</v>
      </c>
      <c r="T5425" t="s">
        <v>8802</v>
      </c>
    </row>
    <row r="5426" spans="1:20" x14ac:dyDescent="0.3">
      <c r="A5426">
        <v>8505</v>
      </c>
      <c r="B5426" t="s">
        <v>80</v>
      </c>
      <c r="C5426">
        <v>25326</v>
      </c>
      <c r="D5426" t="s">
        <v>81</v>
      </c>
      <c r="E5426" t="s">
        <v>18</v>
      </c>
      <c r="F5426" t="s">
        <v>82</v>
      </c>
      <c r="G5426" t="s">
        <v>53584</v>
      </c>
      <c r="H5426" t="s">
        <v>40624</v>
      </c>
      <c r="I5426" t="s">
        <v>20</v>
      </c>
      <c r="J5426">
        <v>60</v>
      </c>
      <c r="K5426">
        <v>1</v>
      </c>
      <c r="L5426">
        <v>19</v>
      </c>
      <c r="M5426" s="1">
        <v>43639</v>
      </c>
      <c r="N5426" t="s">
        <v>41408</v>
      </c>
      <c r="O5426">
        <v>2</v>
      </c>
      <c r="P5426">
        <v>85</v>
      </c>
      <c r="Q5426" t="s">
        <v>57847</v>
      </c>
      <c r="R5426" t="s">
        <v>57831</v>
      </c>
      <c r="S5426">
        <v>6</v>
      </c>
      <c r="T5426" t="s">
        <v>8802</v>
      </c>
    </row>
    <row r="5427" spans="1:20" x14ac:dyDescent="0.3">
      <c r="A5427">
        <v>10452</v>
      </c>
      <c r="B5427" t="s">
        <v>100</v>
      </c>
      <c r="C5427">
        <v>35935</v>
      </c>
      <c r="D5427" t="s">
        <v>101</v>
      </c>
      <c r="E5427" t="s">
        <v>18</v>
      </c>
      <c r="F5427" t="s">
        <v>37</v>
      </c>
      <c r="G5427" t="s">
        <v>33392</v>
      </c>
      <c r="H5427" t="s">
        <v>35190</v>
      </c>
      <c r="I5427" t="s">
        <v>20</v>
      </c>
      <c r="J5427">
        <v>70</v>
      </c>
      <c r="K5427">
        <v>1</v>
      </c>
      <c r="L5427">
        <v>74</v>
      </c>
      <c r="M5427" s="1">
        <v>43597</v>
      </c>
      <c r="N5427" t="s">
        <v>36193</v>
      </c>
      <c r="O5427">
        <v>2</v>
      </c>
      <c r="P5427">
        <v>269</v>
      </c>
      <c r="Q5427" t="s">
        <v>57847</v>
      </c>
      <c r="R5427" t="s">
        <v>57831</v>
      </c>
      <c r="S5427">
        <v>5</v>
      </c>
      <c r="T5427" t="s">
        <v>6364</v>
      </c>
    </row>
    <row r="5428" spans="1:20" x14ac:dyDescent="0.3">
      <c r="A5428">
        <v>63546</v>
      </c>
      <c r="B5428" t="s">
        <v>536</v>
      </c>
      <c r="C5428">
        <v>308652</v>
      </c>
      <c r="D5428" t="s">
        <v>537</v>
      </c>
      <c r="E5428" t="s">
        <v>18</v>
      </c>
      <c r="F5428" t="s">
        <v>19</v>
      </c>
      <c r="G5428" t="s">
        <v>53585</v>
      </c>
      <c r="H5428" t="s">
        <v>45790</v>
      </c>
      <c r="I5428" t="s">
        <v>20</v>
      </c>
      <c r="J5428">
        <v>39</v>
      </c>
      <c r="K5428">
        <v>1</v>
      </c>
      <c r="L5428">
        <v>45</v>
      </c>
      <c r="M5428" s="1">
        <v>43601</v>
      </c>
      <c r="N5428" t="s">
        <v>36270</v>
      </c>
      <c r="O5428">
        <v>2</v>
      </c>
      <c r="P5428">
        <v>365</v>
      </c>
      <c r="Q5428" t="s">
        <v>57847</v>
      </c>
      <c r="R5428" t="s">
        <v>57831</v>
      </c>
      <c r="S5428">
        <v>5</v>
      </c>
      <c r="T5428" t="s">
        <v>6364</v>
      </c>
    </row>
    <row r="5429" spans="1:20" x14ac:dyDescent="0.3">
      <c r="A5429">
        <v>125594</v>
      </c>
      <c r="B5429" t="s">
        <v>756</v>
      </c>
      <c r="C5429">
        <v>308652</v>
      </c>
      <c r="D5429" t="s">
        <v>537</v>
      </c>
      <c r="E5429" t="s">
        <v>18</v>
      </c>
      <c r="F5429" t="s">
        <v>19</v>
      </c>
      <c r="G5429" t="s">
        <v>53586</v>
      </c>
      <c r="H5429" t="s">
        <v>34774</v>
      </c>
      <c r="I5429" t="s">
        <v>20</v>
      </c>
      <c r="J5429">
        <v>39</v>
      </c>
      <c r="K5429">
        <v>1</v>
      </c>
      <c r="L5429">
        <v>82</v>
      </c>
      <c r="M5429" s="1">
        <v>43604</v>
      </c>
      <c r="N5429" t="s">
        <v>40073</v>
      </c>
      <c r="O5429">
        <v>2</v>
      </c>
      <c r="P5429">
        <v>365</v>
      </c>
      <c r="Q5429" t="s">
        <v>57847</v>
      </c>
      <c r="R5429" t="s">
        <v>57831</v>
      </c>
      <c r="S5429">
        <v>5</v>
      </c>
      <c r="T5429" t="s">
        <v>6364</v>
      </c>
    </row>
    <row r="5430" spans="1:20" x14ac:dyDescent="0.3">
      <c r="A5430">
        <v>195233</v>
      </c>
      <c r="B5430" t="s">
        <v>977</v>
      </c>
      <c r="C5430">
        <v>949221</v>
      </c>
      <c r="D5430" t="s">
        <v>978</v>
      </c>
      <c r="E5430" t="s">
        <v>18</v>
      </c>
      <c r="F5430" t="s">
        <v>121</v>
      </c>
      <c r="G5430" t="s">
        <v>46873</v>
      </c>
      <c r="H5430" t="s">
        <v>45978</v>
      </c>
      <c r="I5430" t="s">
        <v>20</v>
      </c>
      <c r="J5430">
        <v>43</v>
      </c>
      <c r="K5430">
        <v>1</v>
      </c>
      <c r="L5430">
        <v>401</v>
      </c>
      <c r="M5430" s="1">
        <v>43650</v>
      </c>
      <c r="N5430" t="s">
        <v>47419</v>
      </c>
      <c r="O5430">
        <v>2</v>
      </c>
      <c r="P5430">
        <v>43</v>
      </c>
      <c r="Q5430" t="s">
        <v>57847</v>
      </c>
      <c r="R5430" t="s">
        <v>57833</v>
      </c>
      <c r="S5430">
        <v>7</v>
      </c>
      <c r="T5430" t="s">
        <v>57834</v>
      </c>
    </row>
    <row r="5431" spans="1:20" x14ac:dyDescent="0.3">
      <c r="A5431">
        <v>195240</v>
      </c>
      <c r="B5431" t="s">
        <v>979</v>
      </c>
      <c r="C5431">
        <v>949221</v>
      </c>
      <c r="D5431" t="s">
        <v>978</v>
      </c>
      <c r="E5431" t="s">
        <v>18</v>
      </c>
      <c r="F5431" t="s">
        <v>121</v>
      </c>
      <c r="G5431" t="s">
        <v>53587</v>
      </c>
      <c r="H5431" t="s">
        <v>53588</v>
      </c>
      <c r="I5431" t="s">
        <v>20</v>
      </c>
      <c r="J5431">
        <v>42</v>
      </c>
      <c r="K5431">
        <v>1</v>
      </c>
      <c r="L5431">
        <v>72</v>
      </c>
      <c r="M5431" s="1">
        <v>43633</v>
      </c>
      <c r="N5431" t="s">
        <v>37653</v>
      </c>
      <c r="O5431">
        <v>2</v>
      </c>
      <c r="P5431">
        <v>96</v>
      </c>
      <c r="Q5431" t="s">
        <v>57847</v>
      </c>
      <c r="R5431" t="s">
        <v>57831</v>
      </c>
      <c r="S5431">
        <v>6</v>
      </c>
      <c r="T5431" t="s">
        <v>8802</v>
      </c>
    </row>
    <row r="5432" spans="1:20" x14ac:dyDescent="0.3">
      <c r="A5432">
        <v>195989</v>
      </c>
      <c r="B5432" t="s">
        <v>984</v>
      </c>
      <c r="C5432">
        <v>611716</v>
      </c>
      <c r="D5432" t="s">
        <v>751</v>
      </c>
      <c r="E5432" t="s">
        <v>18</v>
      </c>
      <c r="F5432" t="s">
        <v>75</v>
      </c>
      <c r="G5432" t="s">
        <v>53314</v>
      </c>
      <c r="H5432" t="s">
        <v>34181</v>
      </c>
      <c r="I5432" t="s">
        <v>20</v>
      </c>
      <c r="J5432">
        <v>105</v>
      </c>
      <c r="K5432">
        <v>1</v>
      </c>
      <c r="L5432">
        <v>211</v>
      </c>
      <c r="M5432" s="1">
        <v>43631</v>
      </c>
      <c r="N5432" t="s">
        <v>41375</v>
      </c>
      <c r="O5432">
        <v>2</v>
      </c>
      <c r="P5432">
        <v>252</v>
      </c>
      <c r="Q5432" t="s">
        <v>57847</v>
      </c>
      <c r="R5432" t="s">
        <v>57831</v>
      </c>
      <c r="S5432">
        <v>6</v>
      </c>
      <c r="T5432" t="s">
        <v>8802</v>
      </c>
    </row>
    <row r="5433" spans="1:20" x14ac:dyDescent="0.3">
      <c r="A5433">
        <v>270680</v>
      </c>
      <c r="B5433" t="s">
        <v>1323</v>
      </c>
      <c r="C5433">
        <v>1315849</v>
      </c>
      <c r="D5433" t="s">
        <v>1324</v>
      </c>
      <c r="E5433" t="s">
        <v>18</v>
      </c>
      <c r="F5433" t="s">
        <v>61</v>
      </c>
      <c r="G5433" t="s">
        <v>53589</v>
      </c>
      <c r="H5433" t="s">
        <v>32715</v>
      </c>
      <c r="I5433" t="s">
        <v>20</v>
      </c>
      <c r="J5433">
        <v>190</v>
      </c>
      <c r="K5433">
        <v>1</v>
      </c>
      <c r="L5433">
        <v>30</v>
      </c>
      <c r="M5433" s="1">
        <v>43644</v>
      </c>
      <c r="N5433" t="s">
        <v>35713</v>
      </c>
      <c r="O5433">
        <v>2</v>
      </c>
      <c r="P5433">
        <v>365</v>
      </c>
      <c r="Q5433" t="s">
        <v>57847</v>
      </c>
      <c r="R5433" t="s">
        <v>57831</v>
      </c>
      <c r="S5433">
        <v>6</v>
      </c>
      <c r="T5433" t="s">
        <v>8802</v>
      </c>
    </row>
    <row r="5434" spans="1:20" x14ac:dyDescent="0.3">
      <c r="A5434">
        <v>587698</v>
      </c>
      <c r="B5434" t="s">
        <v>2217</v>
      </c>
      <c r="C5434">
        <v>807642</v>
      </c>
      <c r="D5434" t="s">
        <v>2218</v>
      </c>
      <c r="E5434" t="s">
        <v>18</v>
      </c>
      <c r="F5434" t="s">
        <v>2219</v>
      </c>
      <c r="G5434" t="s">
        <v>53590</v>
      </c>
      <c r="H5434" t="s">
        <v>44856</v>
      </c>
      <c r="I5434" t="s">
        <v>20</v>
      </c>
      <c r="J5434">
        <v>72</v>
      </c>
      <c r="K5434">
        <v>1</v>
      </c>
      <c r="L5434">
        <v>61</v>
      </c>
      <c r="M5434" s="1">
        <v>43652</v>
      </c>
      <c r="N5434" t="s">
        <v>35770</v>
      </c>
      <c r="O5434">
        <v>2</v>
      </c>
      <c r="P5434">
        <v>335</v>
      </c>
      <c r="Q5434" t="s">
        <v>57847</v>
      </c>
      <c r="R5434" t="s">
        <v>57833</v>
      </c>
      <c r="S5434">
        <v>7</v>
      </c>
      <c r="T5434" t="s">
        <v>57834</v>
      </c>
    </row>
    <row r="5435" spans="1:20" x14ac:dyDescent="0.3">
      <c r="A5435">
        <v>1083888</v>
      </c>
      <c r="B5435" t="s">
        <v>3516</v>
      </c>
      <c r="C5435">
        <v>5959653</v>
      </c>
      <c r="D5435" t="s">
        <v>3517</v>
      </c>
      <c r="E5435" t="s">
        <v>18</v>
      </c>
      <c r="F5435" t="s">
        <v>37</v>
      </c>
      <c r="G5435" t="s">
        <v>42771</v>
      </c>
      <c r="H5435" t="s">
        <v>50853</v>
      </c>
      <c r="I5435" t="s">
        <v>20</v>
      </c>
      <c r="J5435">
        <v>80</v>
      </c>
      <c r="K5435">
        <v>1</v>
      </c>
      <c r="L5435">
        <v>14</v>
      </c>
      <c r="M5435" s="1">
        <v>43532</v>
      </c>
      <c r="N5435" t="s">
        <v>36218</v>
      </c>
      <c r="O5435">
        <v>2</v>
      </c>
      <c r="P5435">
        <v>283</v>
      </c>
      <c r="Q5435" t="s">
        <v>57847</v>
      </c>
      <c r="R5435" t="s">
        <v>57829</v>
      </c>
      <c r="S5435">
        <v>3</v>
      </c>
      <c r="T5435" t="s">
        <v>3706</v>
      </c>
    </row>
    <row r="5436" spans="1:20" x14ac:dyDescent="0.3">
      <c r="A5436">
        <v>1217318</v>
      </c>
      <c r="B5436" t="s">
        <v>3738</v>
      </c>
      <c r="C5436">
        <v>6642777</v>
      </c>
      <c r="D5436" t="s">
        <v>2805</v>
      </c>
      <c r="E5436" t="s">
        <v>18</v>
      </c>
      <c r="F5436" t="s">
        <v>61</v>
      </c>
      <c r="G5436" t="s">
        <v>52502</v>
      </c>
      <c r="H5436" t="s">
        <v>37996</v>
      </c>
      <c r="I5436" t="s">
        <v>20</v>
      </c>
      <c r="J5436">
        <v>105</v>
      </c>
      <c r="K5436">
        <v>1</v>
      </c>
      <c r="L5436">
        <v>374</v>
      </c>
      <c r="M5436" s="1">
        <v>43639</v>
      </c>
      <c r="N5436" t="s">
        <v>47063</v>
      </c>
      <c r="O5436">
        <v>2</v>
      </c>
      <c r="P5436">
        <v>69</v>
      </c>
      <c r="Q5436" t="s">
        <v>57847</v>
      </c>
      <c r="R5436" t="s">
        <v>57831</v>
      </c>
      <c r="S5436">
        <v>6</v>
      </c>
      <c r="T5436" t="s">
        <v>8802</v>
      </c>
    </row>
    <row r="5437" spans="1:20" x14ac:dyDescent="0.3">
      <c r="A5437">
        <v>1312228</v>
      </c>
      <c r="B5437" t="s">
        <v>3874</v>
      </c>
      <c r="C5437">
        <v>7130382</v>
      </c>
      <c r="D5437" t="s">
        <v>3875</v>
      </c>
      <c r="E5437" t="s">
        <v>18</v>
      </c>
      <c r="F5437" t="s">
        <v>28</v>
      </c>
      <c r="G5437" t="s">
        <v>38811</v>
      </c>
      <c r="H5437" t="s">
        <v>52286</v>
      </c>
      <c r="I5437" t="s">
        <v>20</v>
      </c>
      <c r="J5437">
        <v>55</v>
      </c>
      <c r="K5437">
        <v>1</v>
      </c>
      <c r="L5437">
        <v>3</v>
      </c>
      <c r="M5437" s="1">
        <v>42358</v>
      </c>
      <c r="N5437" t="s">
        <v>35688</v>
      </c>
      <c r="O5437">
        <v>2</v>
      </c>
      <c r="P5437">
        <v>343</v>
      </c>
      <c r="Q5437" t="s">
        <v>57843</v>
      </c>
      <c r="R5437" t="s">
        <v>57837</v>
      </c>
      <c r="S5437">
        <v>12</v>
      </c>
      <c r="T5437" t="s">
        <v>57840</v>
      </c>
    </row>
    <row r="5438" spans="1:20" x14ac:dyDescent="0.3">
      <c r="A5438">
        <v>1358963</v>
      </c>
      <c r="B5438" t="s">
        <v>3961</v>
      </c>
      <c r="C5438">
        <v>6776157</v>
      </c>
      <c r="D5438" t="s">
        <v>3962</v>
      </c>
      <c r="E5438" t="s">
        <v>18</v>
      </c>
      <c r="F5438" t="s">
        <v>161</v>
      </c>
      <c r="G5438" t="s">
        <v>53591</v>
      </c>
      <c r="H5438" t="s">
        <v>45718</v>
      </c>
      <c r="I5438" t="s">
        <v>20</v>
      </c>
      <c r="J5438">
        <v>100</v>
      </c>
      <c r="K5438">
        <v>1</v>
      </c>
      <c r="L5438">
        <v>96</v>
      </c>
      <c r="M5438" s="1">
        <v>43644</v>
      </c>
      <c r="N5438" t="s">
        <v>36240</v>
      </c>
      <c r="O5438">
        <v>2</v>
      </c>
      <c r="P5438">
        <v>333</v>
      </c>
      <c r="Q5438" t="s">
        <v>57847</v>
      </c>
      <c r="R5438" t="s">
        <v>57831</v>
      </c>
      <c r="S5438">
        <v>6</v>
      </c>
      <c r="T5438" t="s">
        <v>8802</v>
      </c>
    </row>
    <row r="5439" spans="1:20" x14ac:dyDescent="0.3">
      <c r="A5439">
        <v>1707823</v>
      </c>
      <c r="B5439" t="s">
        <v>4433</v>
      </c>
      <c r="C5439">
        <v>9010955</v>
      </c>
      <c r="D5439" t="s">
        <v>1253</v>
      </c>
      <c r="E5439" t="s">
        <v>18</v>
      </c>
      <c r="F5439" t="s">
        <v>98</v>
      </c>
      <c r="G5439" t="s">
        <v>39370</v>
      </c>
      <c r="H5439" t="s">
        <v>35389</v>
      </c>
      <c r="I5439" t="s">
        <v>20</v>
      </c>
      <c r="J5439">
        <v>75</v>
      </c>
      <c r="K5439">
        <v>1</v>
      </c>
      <c r="L5439">
        <v>69</v>
      </c>
      <c r="M5439" s="1">
        <v>43646</v>
      </c>
      <c r="N5439" t="s">
        <v>41739</v>
      </c>
      <c r="O5439">
        <v>2</v>
      </c>
      <c r="P5439">
        <v>49</v>
      </c>
      <c r="Q5439" t="s">
        <v>57847</v>
      </c>
      <c r="R5439" t="s">
        <v>57831</v>
      </c>
      <c r="S5439">
        <v>6</v>
      </c>
      <c r="T5439" t="s">
        <v>8802</v>
      </c>
    </row>
    <row r="5440" spans="1:20" x14ac:dyDescent="0.3">
      <c r="A5440">
        <v>1712660</v>
      </c>
      <c r="B5440" t="s">
        <v>4436</v>
      </c>
      <c r="C5440">
        <v>2332618</v>
      </c>
      <c r="D5440" t="s">
        <v>1468</v>
      </c>
      <c r="E5440" t="s">
        <v>18</v>
      </c>
      <c r="F5440" t="s">
        <v>61</v>
      </c>
      <c r="G5440" t="s">
        <v>33607</v>
      </c>
      <c r="H5440" t="s">
        <v>33898</v>
      </c>
      <c r="I5440" t="s">
        <v>20</v>
      </c>
      <c r="J5440">
        <v>89</v>
      </c>
      <c r="K5440">
        <v>1</v>
      </c>
      <c r="L5440">
        <v>214</v>
      </c>
      <c r="M5440" s="1">
        <v>43644</v>
      </c>
      <c r="N5440" t="s">
        <v>41775</v>
      </c>
      <c r="O5440">
        <v>2</v>
      </c>
      <c r="P5440">
        <v>354</v>
      </c>
      <c r="Q5440" t="s">
        <v>57847</v>
      </c>
      <c r="R5440" t="s">
        <v>57831</v>
      </c>
      <c r="S5440">
        <v>6</v>
      </c>
      <c r="T5440" t="s">
        <v>8802</v>
      </c>
    </row>
    <row r="5441" spans="1:20" x14ac:dyDescent="0.3">
      <c r="A5441">
        <v>1733054</v>
      </c>
      <c r="B5441" t="s">
        <v>4464</v>
      </c>
      <c r="C5441">
        <v>8072802</v>
      </c>
      <c r="D5441" t="s">
        <v>17</v>
      </c>
      <c r="E5441" t="s">
        <v>18</v>
      </c>
      <c r="F5441" t="s">
        <v>61</v>
      </c>
      <c r="G5441" t="s">
        <v>34108</v>
      </c>
      <c r="H5441" t="s">
        <v>34736</v>
      </c>
      <c r="I5441" t="s">
        <v>20</v>
      </c>
      <c r="J5441">
        <v>99</v>
      </c>
      <c r="K5441">
        <v>1</v>
      </c>
      <c r="L5441">
        <v>340</v>
      </c>
      <c r="M5441" s="1">
        <v>43647</v>
      </c>
      <c r="N5441" t="s">
        <v>44704</v>
      </c>
      <c r="O5441">
        <v>2</v>
      </c>
      <c r="P5441">
        <v>263</v>
      </c>
      <c r="Q5441" t="s">
        <v>57847</v>
      </c>
      <c r="R5441" t="s">
        <v>57833</v>
      </c>
      <c r="S5441">
        <v>7</v>
      </c>
      <c r="T5441" t="s">
        <v>57834</v>
      </c>
    </row>
    <row r="5442" spans="1:20" x14ac:dyDescent="0.3">
      <c r="A5442">
        <v>1865336</v>
      </c>
      <c r="B5442" t="s">
        <v>4670</v>
      </c>
      <c r="C5442">
        <v>9725785</v>
      </c>
      <c r="D5442" t="s">
        <v>4671</v>
      </c>
      <c r="E5442" t="s">
        <v>18</v>
      </c>
      <c r="F5442" t="s">
        <v>61</v>
      </c>
      <c r="G5442" t="s">
        <v>41939</v>
      </c>
      <c r="H5442" t="s">
        <v>34290</v>
      </c>
      <c r="I5442" t="s">
        <v>20</v>
      </c>
      <c r="J5442">
        <v>88</v>
      </c>
      <c r="K5442">
        <v>1</v>
      </c>
      <c r="L5442">
        <v>220</v>
      </c>
      <c r="M5442" s="1">
        <v>43637</v>
      </c>
      <c r="N5442" t="s">
        <v>37002</v>
      </c>
      <c r="O5442">
        <v>2</v>
      </c>
      <c r="P5442">
        <v>100</v>
      </c>
      <c r="Q5442" t="s">
        <v>57847</v>
      </c>
      <c r="R5442" t="s">
        <v>57831</v>
      </c>
      <c r="S5442">
        <v>6</v>
      </c>
      <c r="T5442" t="s">
        <v>8802</v>
      </c>
    </row>
    <row r="5443" spans="1:20" x14ac:dyDescent="0.3">
      <c r="A5443">
        <v>1929041</v>
      </c>
      <c r="B5443" t="s">
        <v>4781</v>
      </c>
      <c r="C5443">
        <v>9265204</v>
      </c>
      <c r="D5443" t="s">
        <v>4782</v>
      </c>
      <c r="E5443" t="s">
        <v>18</v>
      </c>
      <c r="F5443" t="s">
        <v>61</v>
      </c>
      <c r="G5443" t="s">
        <v>53592</v>
      </c>
      <c r="H5443" t="s">
        <v>38162</v>
      </c>
      <c r="I5443" t="s">
        <v>20</v>
      </c>
      <c r="J5443">
        <v>100</v>
      </c>
      <c r="K5443">
        <v>1</v>
      </c>
      <c r="L5443">
        <v>1</v>
      </c>
      <c r="M5443" s="1">
        <v>42253</v>
      </c>
      <c r="N5443" t="s">
        <v>32250</v>
      </c>
      <c r="O5443">
        <v>2</v>
      </c>
      <c r="P5443">
        <v>44</v>
      </c>
      <c r="Q5443" t="s">
        <v>57843</v>
      </c>
      <c r="R5443" t="s">
        <v>57833</v>
      </c>
      <c r="S5443">
        <v>9</v>
      </c>
      <c r="T5443" t="s">
        <v>57836</v>
      </c>
    </row>
    <row r="5444" spans="1:20" x14ac:dyDescent="0.3">
      <c r="A5444">
        <v>2016579</v>
      </c>
      <c r="B5444" t="s">
        <v>4949</v>
      </c>
      <c r="C5444">
        <v>8013034</v>
      </c>
      <c r="D5444" t="s">
        <v>4950</v>
      </c>
      <c r="E5444" t="s">
        <v>18</v>
      </c>
      <c r="F5444" t="s">
        <v>105</v>
      </c>
      <c r="G5444" t="s">
        <v>45220</v>
      </c>
      <c r="H5444" t="s">
        <v>50033</v>
      </c>
      <c r="I5444" t="s">
        <v>20</v>
      </c>
      <c r="J5444">
        <v>79</v>
      </c>
      <c r="K5444">
        <v>1</v>
      </c>
      <c r="L5444">
        <v>13</v>
      </c>
      <c r="M5444" s="1">
        <v>43435</v>
      </c>
      <c r="N5444" t="s">
        <v>36309</v>
      </c>
      <c r="O5444">
        <v>2</v>
      </c>
      <c r="P5444">
        <v>315</v>
      </c>
      <c r="Q5444" t="s">
        <v>57846</v>
      </c>
      <c r="R5444" t="s">
        <v>57837</v>
      </c>
      <c r="S5444">
        <v>12</v>
      </c>
      <c r="T5444" t="s">
        <v>57840</v>
      </c>
    </row>
    <row r="5445" spans="1:20" x14ac:dyDescent="0.3">
      <c r="A5445">
        <v>2108424</v>
      </c>
      <c r="B5445" t="s">
        <v>45107</v>
      </c>
      <c r="C5445">
        <v>8013034</v>
      </c>
      <c r="D5445" t="s">
        <v>4950</v>
      </c>
      <c r="E5445" t="s">
        <v>18</v>
      </c>
      <c r="F5445" t="s">
        <v>105</v>
      </c>
      <c r="G5445" t="s">
        <v>43570</v>
      </c>
      <c r="H5445" t="s">
        <v>47340</v>
      </c>
      <c r="I5445" t="s">
        <v>20</v>
      </c>
      <c r="J5445">
        <v>79</v>
      </c>
      <c r="K5445">
        <v>1</v>
      </c>
      <c r="L5445">
        <v>20</v>
      </c>
      <c r="M5445" s="1">
        <v>43631</v>
      </c>
      <c r="N5445" t="s">
        <v>36750</v>
      </c>
      <c r="O5445">
        <v>2</v>
      </c>
      <c r="P5445">
        <v>285</v>
      </c>
      <c r="Q5445" t="s">
        <v>57847</v>
      </c>
      <c r="R5445" t="s">
        <v>57831</v>
      </c>
      <c r="S5445">
        <v>6</v>
      </c>
      <c r="T5445" t="s">
        <v>8802</v>
      </c>
    </row>
    <row r="5446" spans="1:20" x14ac:dyDescent="0.3">
      <c r="A5446">
        <v>2447467</v>
      </c>
      <c r="B5446" t="s">
        <v>5530</v>
      </c>
      <c r="C5446">
        <v>12515888</v>
      </c>
      <c r="D5446" t="s">
        <v>5531</v>
      </c>
      <c r="E5446" t="s">
        <v>18</v>
      </c>
      <c r="F5446" t="s">
        <v>98</v>
      </c>
      <c r="G5446" t="s">
        <v>40398</v>
      </c>
      <c r="H5446" t="s">
        <v>53593</v>
      </c>
      <c r="I5446" t="s">
        <v>20</v>
      </c>
      <c r="J5446">
        <v>75</v>
      </c>
      <c r="K5446">
        <v>1</v>
      </c>
      <c r="L5446">
        <v>35</v>
      </c>
      <c r="M5446" s="1">
        <v>43637</v>
      </c>
      <c r="N5446" t="s">
        <v>36463</v>
      </c>
      <c r="O5446">
        <v>2</v>
      </c>
      <c r="P5446">
        <v>306</v>
      </c>
      <c r="Q5446" t="s">
        <v>57847</v>
      </c>
      <c r="R5446" t="s">
        <v>57831</v>
      </c>
      <c r="S5446">
        <v>6</v>
      </c>
      <c r="T5446" t="s">
        <v>8802</v>
      </c>
    </row>
    <row r="5447" spans="1:20" x14ac:dyDescent="0.3">
      <c r="A5447">
        <v>2641730</v>
      </c>
      <c r="B5447" t="s">
        <v>5750</v>
      </c>
      <c r="C5447">
        <v>4282318</v>
      </c>
      <c r="D5447" t="s">
        <v>3703</v>
      </c>
      <c r="E5447" t="s">
        <v>18</v>
      </c>
      <c r="F5447" t="s">
        <v>204</v>
      </c>
      <c r="G5447" t="s">
        <v>53594</v>
      </c>
      <c r="H5447" t="s">
        <v>43672</v>
      </c>
      <c r="I5447" t="s">
        <v>20</v>
      </c>
      <c r="J5447">
        <v>55</v>
      </c>
      <c r="K5447">
        <v>1</v>
      </c>
      <c r="L5447">
        <v>151</v>
      </c>
      <c r="M5447" s="1">
        <v>43639</v>
      </c>
      <c r="N5447" t="s">
        <v>42222</v>
      </c>
      <c r="O5447">
        <v>2</v>
      </c>
      <c r="P5447">
        <v>135</v>
      </c>
      <c r="Q5447" t="s">
        <v>57847</v>
      </c>
      <c r="R5447" t="s">
        <v>57831</v>
      </c>
      <c r="S5447">
        <v>6</v>
      </c>
      <c r="T5447" t="s">
        <v>8802</v>
      </c>
    </row>
    <row r="5448" spans="1:20" x14ac:dyDescent="0.3">
      <c r="A5448">
        <v>2919578</v>
      </c>
      <c r="B5448" t="s">
        <v>6030</v>
      </c>
      <c r="C5448">
        <v>4282318</v>
      </c>
      <c r="D5448" t="s">
        <v>3703</v>
      </c>
      <c r="E5448" t="s">
        <v>18</v>
      </c>
      <c r="F5448" t="s">
        <v>204</v>
      </c>
      <c r="G5448" t="s">
        <v>53595</v>
      </c>
      <c r="H5448" t="s">
        <v>53596</v>
      </c>
      <c r="I5448" t="s">
        <v>20</v>
      </c>
      <c r="J5448">
        <v>45</v>
      </c>
      <c r="K5448">
        <v>1</v>
      </c>
      <c r="L5448">
        <v>91</v>
      </c>
      <c r="M5448" s="1">
        <v>43638</v>
      </c>
      <c r="N5448" t="s">
        <v>42896</v>
      </c>
      <c r="O5448">
        <v>2</v>
      </c>
      <c r="P5448">
        <v>99</v>
      </c>
      <c r="Q5448" t="s">
        <v>57847</v>
      </c>
      <c r="R5448" t="s">
        <v>57831</v>
      </c>
      <c r="S5448">
        <v>6</v>
      </c>
      <c r="T5448" t="s">
        <v>8802</v>
      </c>
    </row>
    <row r="5449" spans="1:20" x14ac:dyDescent="0.3">
      <c r="A5449">
        <v>2994659</v>
      </c>
      <c r="B5449" t="s">
        <v>6109</v>
      </c>
      <c r="C5449">
        <v>15266695</v>
      </c>
      <c r="D5449" t="s">
        <v>6110</v>
      </c>
      <c r="E5449" t="s">
        <v>18</v>
      </c>
      <c r="F5449" t="s">
        <v>1057</v>
      </c>
      <c r="G5449" t="s">
        <v>53597</v>
      </c>
      <c r="H5449" t="s">
        <v>49018</v>
      </c>
      <c r="I5449" t="s">
        <v>20</v>
      </c>
      <c r="J5449">
        <v>43</v>
      </c>
      <c r="K5449">
        <v>1</v>
      </c>
      <c r="L5449">
        <v>127</v>
      </c>
      <c r="M5449" s="1">
        <v>43643</v>
      </c>
      <c r="N5449" t="s">
        <v>45183</v>
      </c>
      <c r="O5449">
        <v>2</v>
      </c>
      <c r="P5449">
        <v>220</v>
      </c>
      <c r="Q5449" t="s">
        <v>57847</v>
      </c>
      <c r="R5449" t="s">
        <v>57831</v>
      </c>
      <c r="S5449">
        <v>6</v>
      </c>
      <c r="T5449" t="s">
        <v>8802</v>
      </c>
    </row>
    <row r="5450" spans="1:20" x14ac:dyDescent="0.3">
      <c r="A5450">
        <v>3003127</v>
      </c>
      <c r="B5450" t="s">
        <v>6120</v>
      </c>
      <c r="C5450">
        <v>11998560</v>
      </c>
      <c r="D5450" t="s">
        <v>3878</v>
      </c>
      <c r="E5450" t="s">
        <v>18</v>
      </c>
      <c r="F5450" t="s">
        <v>70</v>
      </c>
      <c r="G5450" t="s">
        <v>53598</v>
      </c>
      <c r="H5450" t="s">
        <v>36630</v>
      </c>
      <c r="I5450" t="s">
        <v>20</v>
      </c>
      <c r="J5450">
        <v>66</v>
      </c>
      <c r="K5450">
        <v>1</v>
      </c>
      <c r="L5450">
        <v>6</v>
      </c>
      <c r="M5450" s="1">
        <v>43646</v>
      </c>
      <c r="N5450" t="s">
        <v>35654</v>
      </c>
      <c r="O5450">
        <v>2</v>
      </c>
      <c r="P5450">
        <v>41</v>
      </c>
      <c r="Q5450" t="s">
        <v>57847</v>
      </c>
      <c r="R5450" t="s">
        <v>57831</v>
      </c>
      <c r="S5450">
        <v>6</v>
      </c>
      <c r="T5450" t="s">
        <v>8802</v>
      </c>
    </row>
    <row r="5451" spans="1:20" x14ac:dyDescent="0.3">
      <c r="A5451">
        <v>3090922</v>
      </c>
      <c r="B5451" t="s">
        <v>6212</v>
      </c>
      <c r="C5451">
        <v>4936720</v>
      </c>
      <c r="D5451" t="s">
        <v>4792</v>
      </c>
      <c r="E5451" t="s">
        <v>18</v>
      </c>
      <c r="F5451" t="s">
        <v>61</v>
      </c>
      <c r="G5451" t="s">
        <v>36074</v>
      </c>
      <c r="H5451" t="s">
        <v>41812</v>
      </c>
      <c r="I5451" t="s">
        <v>20</v>
      </c>
      <c r="J5451">
        <v>75</v>
      </c>
      <c r="K5451">
        <v>1</v>
      </c>
      <c r="L5451">
        <v>52</v>
      </c>
      <c r="M5451" s="1">
        <v>43632</v>
      </c>
      <c r="N5451" t="s">
        <v>39254</v>
      </c>
      <c r="O5451">
        <v>2</v>
      </c>
      <c r="P5451">
        <v>25</v>
      </c>
      <c r="Q5451" t="s">
        <v>57847</v>
      </c>
      <c r="R5451" t="s">
        <v>57831</v>
      </c>
      <c r="S5451">
        <v>6</v>
      </c>
      <c r="T5451" t="s">
        <v>8802</v>
      </c>
    </row>
    <row r="5452" spans="1:20" x14ac:dyDescent="0.3">
      <c r="A5452">
        <v>3522244</v>
      </c>
      <c r="B5452" t="s">
        <v>6714</v>
      </c>
      <c r="C5452">
        <v>922478</v>
      </c>
      <c r="D5452" t="s">
        <v>4879</v>
      </c>
      <c r="E5452" t="s">
        <v>18</v>
      </c>
      <c r="F5452" t="s">
        <v>28</v>
      </c>
      <c r="G5452" t="s">
        <v>51946</v>
      </c>
      <c r="H5452" t="s">
        <v>34232</v>
      </c>
      <c r="I5452" t="s">
        <v>20</v>
      </c>
      <c r="J5452">
        <v>65</v>
      </c>
      <c r="K5452">
        <v>1</v>
      </c>
      <c r="L5452">
        <v>52</v>
      </c>
      <c r="M5452" s="1">
        <v>43625</v>
      </c>
      <c r="N5452" t="s">
        <v>37008</v>
      </c>
      <c r="O5452">
        <v>2</v>
      </c>
      <c r="P5452">
        <v>82</v>
      </c>
      <c r="Q5452" t="s">
        <v>57847</v>
      </c>
      <c r="R5452" t="s">
        <v>57831</v>
      </c>
      <c r="S5452">
        <v>6</v>
      </c>
      <c r="T5452" t="s">
        <v>8802</v>
      </c>
    </row>
    <row r="5453" spans="1:20" x14ac:dyDescent="0.3">
      <c r="A5453">
        <v>3533604</v>
      </c>
      <c r="B5453" t="s">
        <v>6736</v>
      </c>
      <c r="C5453">
        <v>9510645</v>
      </c>
      <c r="D5453" t="s">
        <v>6737</v>
      </c>
      <c r="E5453" t="s">
        <v>18</v>
      </c>
      <c r="F5453" t="s">
        <v>105</v>
      </c>
      <c r="G5453" t="s">
        <v>53599</v>
      </c>
      <c r="H5453" t="s">
        <v>53600</v>
      </c>
      <c r="I5453" t="s">
        <v>20</v>
      </c>
      <c r="J5453">
        <v>96</v>
      </c>
      <c r="K5453">
        <v>1</v>
      </c>
      <c r="L5453">
        <v>332</v>
      </c>
      <c r="M5453" s="1">
        <v>43652</v>
      </c>
      <c r="N5453" t="s">
        <v>53601</v>
      </c>
      <c r="O5453">
        <v>2</v>
      </c>
      <c r="P5453">
        <v>355</v>
      </c>
      <c r="Q5453" t="s">
        <v>57847</v>
      </c>
      <c r="R5453" t="s">
        <v>57833</v>
      </c>
      <c r="S5453">
        <v>7</v>
      </c>
      <c r="T5453" t="s">
        <v>57834</v>
      </c>
    </row>
    <row r="5454" spans="1:20" x14ac:dyDescent="0.3">
      <c r="A5454">
        <v>3798941</v>
      </c>
      <c r="B5454" t="s">
        <v>7133</v>
      </c>
      <c r="C5454">
        <v>6642777</v>
      </c>
      <c r="D5454" t="s">
        <v>2805</v>
      </c>
      <c r="E5454" t="s">
        <v>18</v>
      </c>
      <c r="F5454" t="s">
        <v>61</v>
      </c>
      <c r="G5454" t="s">
        <v>45934</v>
      </c>
      <c r="H5454" t="s">
        <v>33242</v>
      </c>
      <c r="I5454" t="s">
        <v>20</v>
      </c>
      <c r="J5454">
        <v>105</v>
      </c>
      <c r="K5454">
        <v>1</v>
      </c>
      <c r="L5454">
        <v>372</v>
      </c>
      <c r="M5454" s="1">
        <v>43637</v>
      </c>
      <c r="N5454" t="s">
        <v>47042</v>
      </c>
      <c r="O5454">
        <v>2</v>
      </c>
      <c r="P5454">
        <v>59</v>
      </c>
      <c r="Q5454" t="s">
        <v>57847</v>
      </c>
      <c r="R5454" t="s">
        <v>57831</v>
      </c>
      <c r="S5454">
        <v>6</v>
      </c>
      <c r="T5454" t="s">
        <v>8802</v>
      </c>
    </row>
    <row r="5455" spans="1:20" x14ac:dyDescent="0.3">
      <c r="A5455">
        <v>3819946</v>
      </c>
      <c r="B5455" t="s">
        <v>7172</v>
      </c>
      <c r="C5455">
        <v>20169857</v>
      </c>
      <c r="D5455" t="s">
        <v>7173</v>
      </c>
      <c r="E5455" t="s">
        <v>18</v>
      </c>
      <c r="F5455" t="s">
        <v>37</v>
      </c>
      <c r="G5455" t="s">
        <v>39241</v>
      </c>
      <c r="H5455" t="s">
        <v>36372</v>
      </c>
      <c r="I5455" t="s">
        <v>20</v>
      </c>
      <c r="J5455">
        <v>33</v>
      </c>
      <c r="K5455">
        <v>1</v>
      </c>
      <c r="L5455">
        <v>52</v>
      </c>
      <c r="M5455" s="1">
        <v>43563</v>
      </c>
      <c r="N5455" t="s">
        <v>37008</v>
      </c>
      <c r="O5455">
        <v>2</v>
      </c>
      <c r="P5455">
        <v>255</v>
      </c>
      <c r="Q5455" t="s">
        <v>57847</v>
      </c>
      <c r="R5455" t="s">
        <v>57831</v>
      </c>
      <c r="S5455">
        <v>4</v>
      </c>
      <c r="T5455" t="s">
        <v>57832</v>
      </c>
    </row>
    <row r="5456" spans="1:20" x14ac:dyDescent="0.3">
      <c r="A5456">
        <v>3907413</v>
      </c>
      <c r="B5456" t="s">
        <v>7296</v>
      </c>
      <c r="C5456">
        <v>20169857</v>
      </c>
      <c r="D5456" t="s">
        <v>7173</v>
      </c>
      <c r="E5456" t="s">
        <v>18</v>
      </c>
      <c r="F5456" t="s">
        <v>37</v>
      </c>
      <c r="G5456" t="s">
        <v>53602</v>
      </c>
      <c r="H5456" t="s">
        <v>33161</v>
      </c>
      <c r="I5456" t="s">
        <v>20</v>
      </c>
      <c r="J5456">
        <v>40</v>
      </c>
      <c r="K5456">
        <v>1</v>
      </c>
      <c r="L5456">
        <v>73</v>
      </c>
      <c r="M5456" s="1">
        <v>43624</v>
      </c>
      <c r="N5456" t="s">
        <v>43162</v>
      </c>
      <c r="O5456">
        <v>2</v>
      </c>
      <c r="P5456">
        <v>190</v>
      </c>
      <c r="Q5456" t="s">
        <v>57847</v>
      </c>
      <c r="R5456" t="s">
        <v>57831</v>
      </c>
      <c r="S5456">
        <v>6</v>
      </c>
      <c r="T5456" t="s">
        <v>8802</v>
      </c>
    </row>
    <row r="5457" spans="1:20" x14ac:dyDescent="0.3">
      <c r="A5457">
        <v>3911632</v>
      </c>
      <c r="B5457" t="s">
        <v>7303</v>
      </c>
      <c r="C5457">
        <v>12348871</v>
      </c>
      <c r="D5457" t="s">
        <v>5497</v>
      </c>
      <c r="E5457" t="s">
        <v>18</v>
      </c>
      <c r="F5457" t="s">
        <v>19</v>
      </c>
      <c r="G5457" t="s">
        <v>47071</v>
      </c>
      <c r="H5457" t="s">
        <v>53603</v>
      </c>
      <c r="I5457" t="s">
        <v>20</v>
      </c>
      <c r="J5457">
        <v>65</v>
      </c>
      <c r="K5457">
        <v>1</v>
      </c>
      <c r="L5457">
        <v>74</v>
      </c>
      <c r="M5457" s="1">
        <v>43648</v>
      </c>
      <c r="N5457" t="s">
        <v>37660</v>
      </c>
      <c r="O5457">
        <v>2</v>
      </c>
      <c r="P5457">
        <v>21</v>
      </c>
      <c r="Q5457" t="s">
        <v>57847</v>
      </c>
      <c r="R5457" t="s">
        <v>57833</v>
      </c>
      <c r="S5457">
        <v>7</v>
      </c>
      <c r="T5457" t="s">
        <v>57834</v>
      </c>
    </row>
    <row r="5458" spans="1:20" x14ac:dyDescent="0.3">
      <c r="A5458">
        <v>4530154</v>
      </c>
      <c r="B5458" t="s">
        <v>8208</v>
      </c>
      <c r="C5458">
        <v>3201774</v>
      </c>
      <c r="D5458" t="s">
        <v>3012</v>
      </c>
      <c r="E5458" t="s">
        <v>18</v>
      </c>
      <c r="F5458" t="s">
        <v>53</v>
      </c>
      <c r="G5458" t="s">
        <v>41569</v>
      </c>
      <c r="H5458" t="s">
        <v>34070</v>
      </c>
      <c r="I5458" t="s">
        <v>20</v>
      </c>
      <c r="J5458">
        <v>53</v>
      </c>
      <c r="K5458">
        <v>1</v>
      </c>
      <c r="L5458">
        <v>105</v>
      </c>
      <c r="M5458" s="1">
        <v>43637</v>
      </c>
      <c r="N5458" t="s">
        <v>46073</v>
      </c>
      <c r="O5458">
        <v>2</v>
      </c>
      <c r="P5458">
        <v>137</v>
      </c>
      <c r="Q5458" t="s">
        <v>57847</v>
      </c>
      <c r="R5458" t="s">
        <v>57831</v>
      </c>
      <c r="S5458">
        <v>6</v>
      </c>
      <c r="T5458" t="s">
        <v>8802</v>
      </c>
    </row>
    <row r="5459" spans="1:20" x14ac:dyDescent="0.3">
      <c r="A5459">
        <v>4907369</v>
      </c>
      <c r="B5459" t="s">
        <v>53604</v>
      </c>
      <c r="C5459">
        <v>25037051</v>
      </c>
      <c r="D5459" t="s">
        <v>2402</v>
      </c>
      <c r="E5459" t="s">
        <v>18</v>
      </c>
      <c r="F5459" t="s">
        <v>70</v>
      </c>
      <c r="G5459" t="s">
        <v>53605</v>
      </c>
      <c r="H5459" t="s">
        <v>49306</v>
      </c>
      <c r="I5459" t="s">
        <v>20</v>
      </c>
      <c r="J5459">
        <v>46</v>
      </c>
      <c r="K5459">
        <v>1</v>
      </c>
      <c r="L5459">
        <v>8</v>
      </c>
      <c r="M5459" s="1">
        <v>42975</v>
      </c>
      <c r="N5459" t="s">
        <v>35668</v>
      </c>
      <c r="O5459">
        <v>2</v>
      </c>
      <c r="P5459">
        <v>333</v>
      </c>
      <c r="Q5459" t="s">
        <v>57845</v>
      </c>
      <c r="R5459" t="s">
        <v>57833</v>
      </c>
      <c r="S5459">
        <v>8</v>
      </c>
      <c r="T5459" t="s">
        <v>57835</v>
      </c>
    </row>
    <row r="5460" spans="1:20" x14ac:dyDescent="0.3">
      <c r="A5460">
        <v>5061309</v>
      </c>
      <c r="B5460" t="s">
        <v>9113</v>
      </c>
      <c r="C5460">
        <v>13501341</v>
      </c>
      <c r="D5460" t="s">
        <v>9114</v>
      </c>
      <c r="E5460" t="s">
        <v>18</v>
      </c>
      <c r="F5460" t="s">
        <v>105</v>
      </c>
      <c r="G5460" t="s">
        <v>50791</v>
      </c>
      <c r="H5460" t="s">
        <v>39589</v>
      </c>
      <c r="I5460" t="s">
        <v>20</v>
      </c>
      <c r="J5460">
        <v>60</v>
      </c>
      <c r="K5460">
        <v>1</v>
      </c>
      <c r="L5460">
        <v>155</v>
      </c>
      <c r="M5460" s="1">
        <v>43636</v>
      </c>
      <c r="N5460" t="s">
        <v>47942</v>
      </c>
      <c r="O5460">
        <v>2</v>
      </c>
      <c r="P5460">
        <v>170</v>
      </c>
      <c r="Q5460" t="s">
        <v>57847</v>
      </c>
      <c r="R5460" t="s">
        <v>57831</v>
      </c>
      <c r="S5460">
        <v>6</v>
      </c>
      <c r="T5460" t="s">
        <v>8802</v>
      </c>
    </row>
    <row r="5461" spans="1:20" x14ac:dyDescent="0.3">
      <c r="A5461">
        <v>5191965</v>
      </c>
      <c r="B5461" t="s">
        <v>9217</v>
      </c>
      <c r="C5461">
        <v>610690</v>
      </c>
      <c r="D5461" t="s">
        <v>8449</v>
      </c>
      <c r="E5461" t="s">
        <v>18</v>
      </c>
      <c r="F5461" t="s">
        <v>37</v>
      </c>
      <c r="G5461" t="s">
        <v>41671</v>
      </c>
      <c r="H5461" t="s">
        <v>41656</v>
      </c>
      <c r="I5461" t="s">
        <v>20</v>
      </c>
      <c r="J5461">
        <v>75</v>
      </c>
      <c r="K5461">
        <v>1</v>
      </c>
      <c r="L5461">
        <v>35</v>
      </c>
      <c r="M5461" s="1">
        <v>43642</v>
      </c>
      <c r="N5461" t="s">
        <v>36423</v>
      </c>
      <c r="O5461">
        <v>2</v>
      </c>
      <c r="P5461">
        <v>80</v>
      </c>
      <c r="Q5461" t="s">
        <v>57847</v>
      </c>
      <c r="R5461" t="s">
        <v>57831</v>
      </c>
      <c r="S5461">
        <v>6</v>
      </c>
      <c r="T5461" t="s">
        <v>8802</v>
      </c>
    </row>
    <row r="5462" spans="1:20" x14ac:dyDescent="0.3">
      <c r="A5462">
        <v>5326138</v>
      </c>
      <c r="B5462" t="s">
        <v>9360</v>
      </c>
      <c r="C5462">
        <v>1884659</v>
      </c>
      <c r="D5462" t="s">
        <v>1019</v>
      </c>
      <c r="E5462" t="s">
        <v>18</v>
      </c>
      <c r="F5462" t="s">
        <v>105</v>
      </c>
      <c r="G5462" t="s">
        <v>37118</v>
      </c>
      <c r="H5462" t="s">
        <v>48146</v>
      </c>
      <c r="I5462" t="s">
        <v>20</v>
      </c>
      <c r="J5462">
        <v>59</v>
      </c>
      <c r="K5462">
        <v>1</v>
      </c>
      <c r="L5462">
        <v>12</v>
      </c>
      <c r="M5462" s="1">
        <v>43540</v>
      </c>
      <c r="N5462" t="s">
        <v>35806</v>
      </c>
      <c r="O5462">
        <v>2</v>
      </c>
      <c r="P5462">
        <v>358</v>
      </c>
      <c r="Q5462" t="s">
        <v>57847</v>
      </c>
      <c r="R5462" t="s">
        <v>57829</v>
      </c>
      <c r="S5462">
        <v>3</v>
      </c>
      <c r="T5462" t="s">
        <v>3706</v>
      </c>
    </row>
    <row r="5463" spans="1:20" x14ac:dyDescent="0.3">
      <c r="A5463">
        <v>5364134</v>
      </c>
      <c r="B5463" t="s">
        <v>9397</v>
      </c>
      <c r="C5463">
        <v>3201774</v>
      </c>
      <c r="D5463" t="s">
        <v>3012</v>
      </c>
      <c r="E5463" t="s">
        <v>18</v>
      </c>
      <c r="F5463" t="s">
        <v>53</v>
      </c>
      <c r="G5463" t="s">
        <v>53606</v>
      </c>
      <c r="H5463" t="s">
        <v>42316</v>
      </c>
      <c r="I5463" t="s">
        <v>20</v>
      </c>
      <c r="J5463">
        <v>73</v>
      </c>
      <c r="K5463">
        <v>1</v>
      </c>
      <c r="L5463">
        <v>199</v>
      </c>
      <c r="M5463" s="1">
        <v>43648</v>
      </c>
      <c r="N5463" t="s">
        <v>51962</v>
      </c>
      <c r="O5463">
        <v>2</v>
      </c>
      <c r="P5463">
        <v>142</v>
      </c>
      <c r="Q5463" t="s">
        <v>57847</v>
      </c>
      <c r="R5463" t="s">
        <v>57833</v>
      </c>
      <c r="S5463">
        <v>7</v>
      </c>
      <c r="T5463" t="s">
        <v>57834</v>
      </c>
    </row>
    <row r="5464" spans="1:20" x14ac:dyDescent="0.3">
      <c r="A5464">
        <v>5439148</v>
      </c>
      <c r="B5464" t="s">
        <v>9480</v>
      </c>
      <c r="C5464">
        <v>24468833</v>
      </c>
      <c r="D5464" t="s">
        <v>1536</v>
      </c>
      <c r="E5464" t="s">
        <v>18</v>
      </c>
      <c r="F5464" t="s">
        <v>161</v>
      </c>
      <c r="G5464" t="s">
        <v>36857</v>
      </c>
      <c r="H5464" t="s">
        <v>33972</v>
      </c>
      <c r="I5464" t="s">
        <v>20</v>
      </c>
      <c r="J5464">
        <v>75</v>
      </c>
      <c r="K5464">
        <v>1</v>
      </c>
      <c r="L5464">
        <v>1</v>
      </c>
      <c r="M5464" s="1">
        <v>42225</v>
      </c>
      <c r="N5464" t="s">
        <v>32250</v>
      </c>
      <c r="O5464">
        <v>2</v>
      </c>
      <c r="P5464">
        <v>188</v>
      </c>
      <c r="Q5464" t="s">
        <v>57843</v>
      </c>
      <c r="R5464" t="s">
        <v>57833</v>
      </c>
      <c r="S5464">
        <v>8</v>
      </c>
      <c r="T5464" t="s">
        <v>57835</v>
      </c>
    </row>
    <row r="5465" spans="1:20" x14ac:dyDescent="0.3">
      <c r="A5465">
        <v>5736059</v>
      </c>
      <c r="B5465" t="s">
        <v>9768</v>
      </c>
      <c r="C5465">
        <v>610690</v>
      </c>
      <c r="D5465" t="s">
        <v>8449</v>
      </c>
      <c r="E5465" t="s">
        <v>18</v>
      </c>
      <c r="F5465" t="s">
        <v>37</v>
      </c>
      <c r="G5465" t="s">
        <v>37123</v>
      </c>
      <c r="H5465" t="s">
        <v>53607</v>
      </c>
      <c r="I5465" t="s">
        <v>20</v>
      </c>
      <c r="J5465">
        <v>65</v>
      </c>
      <c r="K5465">
        <v>1</v>
      </c>
      <c r="L5465">
        <v>24</v>
      </c>
      <c r="M5465" s="1">
        <v>43647</v>
      </c>
      <c r="N5465" t="s">
        <v>36259</v>
      </c>
      <c r="O5465">
        <v>2</v>
      </c>
      <c r="P5465">
        <v>80</v>
      </c>
      <c r="Q5465" t="s">
        <v>57847</v>
      </c>
      <c r="R5465" t="s">
        <v>57833</v>
      </c>
      <c r="S5465">
        <v>7</v>
      </c>
      <c r="T5465" t="s">
        <v>57834</v>
      </c>
    </row>
    <row r="5466" spans="1:20" x14ac:dyDescent="0.3">
      <c r="A5466">
        <v>5794806</v>
      </c>
      <c r="B5466" t="s">
        <v>9820</v>
      </c>
      <c r="C5466">
        <v>257676</v>
      </c>
      <c r="D5466" t="s">
        <v>475</v>
      </c>
      <c r="E5466" t="s">
        <v>18</v>
      </c>
      <c r="F5466" t="s">
        <v>204</v>
      </c>
      <c r="G5466" t="s">
        <v>53608</v>
      </c>
      <c r="H5466" t="s">
        <v>35550</v>
      </c>
      <c r="I5466" t="s">
        <v>20</v>
      </c>
      <c r="J5466">
        <v>148</v>
      </c>
      <c r="K5466">
        <v>1</v>
      </c>
      <c r="L5466">
        <v>11</v>
      </c>
      <c r="M5466" s="1">
        <v>43469</v>
      </c>
      <c r="N5466" t="s">
        <v>35733</v>
      </c>
      <c r="O5466">
        <v>2</v>
      </c>
      <c r="P5466">
        <v>90</v>
      </c>
      <c r="Q5466" t="s">
        <v>57847</v>
      </c>
      <c r="R5466" t="s">
        <v>57829</v>
      </c>
      <c r="S5466">
        <v>1</v>
      </c>
      <c r="T5466" t="s">
        <v>1841</v>
      </c>
    </row>
    <row r="5467" spans="1:20" x14ac:dyDescent="0.3">
      <c r="A5467">
        <v>5806803</v>
      </c>
      <c r="B5467" t="s">
        <v>9829</v>
      </c>
      <c r="C5467">
        <v>17997408</v>
      </c>
      <c r="D5467" t="s">
        <v>647</v>
      </c>
      <c r="E5467" t="s">
        <v>18</v>
      </c>
      <c r="F5467" t="s">
        <v>28</v>
      </c>
      <c r="G5467" t="s">
        <v>35303</v>
      </c>
      <c r="H5467" t="s">
        <v>40082</v>
      </c>
      <c r="I5467" t="s">
        <v>20</v>
      </c>
      <c r="J5467">
        <v>65</v>
      </c>
      <c r="K5467">
        <v>1</v>
      </c>
      <c r="L5467">
        <v>136</v>
      </c>
      <c r="M5467" s="1">
        <v>43640</v>
      </c>
      <c r="N5467" t="s">
        <v>53609</v>
      </c>
      <c r="O5467">
        <v>2</v>
      </c>
      <c r="P5467">
        <v>11</v>
      </c>
      <c r="Q5467" t="s">
        <v>57847</v>
      </c>
      <c r="R5467" t="s">
        <v>57831</v>
      </c>
      <c r="S5467">
        <v>6</v>
      </c>
      <c r="T5467" t="s">
        <v>8802</v>
      </c>
    </row>
    <row r="5468" spans="1:20" x14ac:dyDescent="0.3">
      <c r="A5468">
        <v>6093352</v>
      </c>
      <c r="B5468" t="s">
        <v>10105</v>
      </c>
      <c r="C5468">
        <v>31621291</v>
      </c>
      <c r="D5468" t="s">
        <v>313</v>
      </c>
      <c r="E5468" t="s">
        <v>18</v>
      </c>
      <c r="F5468" t="s">
        <v>61</v>
      </c>
      <c r="G5468" t="s">
        <v>53610</v>
      </c>
      <c r="H5468" t="s">
        <v>53611</v>
      </c>
      <c r="I5468" t="s">
        <v>20</v>
      </c>
      <c r="J5468">
        <v>58</v>
      </c>
      <c r="K5468">
        <v>1</v>
      </c>
      <c r="L5468">
        <v>270</v>
      </c>
      <c r="M5468" s="1">
        <v>43647</v>
      </c>
      <c r="N5468" t="s">
        <v>53612</v>
      </c>
      <c r="O5468">
        <v>2</v>
      </c>
      <c r="P5468">
        <v>83</v>
      </c>
      <c r="Q5468" t="s">
        <v>57847</v>
      </c>
      <c r="R5468" t="s">
        <v>57833</v>
      </c>
      <c r="S5468">
        <v>7</v>
      </c>
      <c r="T5468" t="s">
        <v>57834</v>
      </c>
    </row>
    <row r="5469" spans="1:20" x14ac:dyDescent="0.3">
      <c r="A5469">
        <v>6169172</v>
      </c>
      <c r="B5469" t="s">
        <v>10182</v>
      </c>
      <c r="C5469">
        <v>3598306</v>
      </c>
      <c r="D5469" t="s">
        <v>2519</v>
      </c>
      <c r="E5469" t="s">
        <v>18</v>
      </c>
      <c r="F5469" t="s">
        <v>64</v>
      </c>
      <c r="G5469" t="s">
        <v>46530</v>
      </c>
      <c r="H5469" t="s">
        <v>52708</v>
      </c>
      <c r="I5469" t="s">
        <v>20</v>
      </c>
      <c r="J5469">
        <v>90</v>
      </c>
      <c r="K5469">
        <v>1</v>
      </c>
      <c r="L5469">
        <v>2</v>
      </c>
      <c r="M5469" s="1">
        <v>42720</v>
      </c>
      <c r="N5469" t="s">
        <v>35688</v>
      </c>
      <c r="O5469">
        <v>2</v>
      </c>
      <c r="P5469">
        <v>364</v>
      </c>
      <c r="Q5469" t="s">
        <v>57844</v>
      </c>
      <c r="R5469" t="s">
        <v>57837</v>
      </c>
      <c r="S5469">
        <v>12</v>
      </c>
      <c r="T5469" t="s">
        <v>57840</v>
      </c>
    </row>
    <row r="5470" spans="1:20" x14ac:dyDescent="0.3">
      <c r="A5470">
        <v>6334492</v>
      </c>
      <c r="B5470" t="s">
        <v>10398</v>
      </c>
      <c r="C5470">
        <v>27295569</v>
      </c>
      <c r="D5470" t="s">
        <v>333</v>
      </c>
      <c r="E5470" t="s">
        <v>18</v>
      </c>
      <c r="F5470" t="s">
        <v>1196</v>
      </c>
      <c r="G5470" t="s">
        <v>53613</v>
      </c>
      <c r="H5470" t="s">
        <v>41013</v>
      </c>
      <c r="I5470" t="s">
        <v>20</v>
      </c>
      <c r="J5470">
        <v>75</v>
      </c>
      <c r="K5470">
        <v>1</v>
      </c>
      <c r="L5470">
        <v>127</v>
      </c>
      <c r="M5470" s="1">
        <v>43646</v>
      </c>
      <c r="N5470" t="s">
        <v>44943</v>
      </c>
      <c r="O5470">
        <v>2</v>
      </c>
      <c r="P5470">
        <v>247</v>
      </c>
      <c r="Q5470" t="s">
        <v>57847</v>
      </c>
      <c r="R5470" t="s">
        <v>57831</v>
      </c>
      <c r="S5470">
        <v>6</v>
      </c>
      <c r="T5470" t="s">
        <v>8802</v>
      </c>
    </row>
    <row r="5471" spans="1:20" x14ac:dyDescent="0.3">
      <c r="A5471">
        <v>6422875</v>
      </c>
      <c r="B5471" t="s">
        <v>10541</v>
      </c>
      <c r="C5471">
        <v>33510832</v>
      </c>
      <c r="D5471" t="s">
        <v>5218</v>
      </c>
      <c r="E5471" t="s">
        <v>18</v>
      </c>
      <c r="F5471" t="s">
        <v>37</v>
      </c>
      <c r="G5471" t="s">
        <v>38685</v>
      </c>
      <c r="H5471" t="s">
        <v>36400</v>
      </c>
      <c r="I5471" t="s">
        <v>20</v>
      </c>
      <c r="J5471">
        <v>70</v>
      </c>
      <c r="K5471">
        <v>1</v>
      </c>
      <c r="L5471">
        <v>397</v>
      </c>
      <c r="M5471" s="1">
        <v>43644</v>
      </c>
      <c r="N5471" t="s">
        <v>53614</v>
      </c>
      <c r="O5471">
        <v>2</v>
      </c>
      <c r="P5471">
        <v>35</v>
      </c>
      <c r="Q5471" t="s">
        <v>57847</v>
      </c>
      <c r="R5471" t="s">
        <v>57831</v>
      </c>
      <c r="S5471">
        <v>6</v>
      </c>
      <c r="T5471" t="s">
        <v>8802</v>
      </c>
    </row>
    <row r="5472" spans="1:20" x14ac:dyDescent="0.3">
      <c r="A5472">
        <v>6799944</v>
      </c>
      <c r="B5472" t="s">
        <v>11068</v>
      </c>
      <c r="C5472">
        <v>257676</v>
      </c>
      <c r="D5472" t="s">
        <v>475</v>
      </c>
      <c r="E5472" t="s">
        <v>18</v>
      </c>
      <c r="F5472" t="s">
        <v>204</v>
      </c>
      <c r="G5472" t="s">
        <v>47058</v>
      </c>
      <c r="H5472" t="s">
        <v>33691</v>
      </c>
      <c r="I5472" t="s">
        <v>20</v>
      </c>
      <c r="J5472">
        <v>148</v>
      </c>
      <c r="K5472">
        <v>1</v>
      </c>
      <c r="L5472">
        <v>12</v>
      </c>
      <c r="M5472" s="1">
        <v>43269</v>
      </c>
      <c r="N5472" t="s">
        <v>36314</v>
      </c>
      <c r="O5472">
        <v>2</v>
      </c>
      <c r="P5472">
        <v>90</v>
      </c>
      <c r="Q5472" t="s">
        <v>57846</v>
      </c>
      <c r="R5472" t="s">
        <v>57831</v>
      </c>
      <c r="S5472">
        <v>6</v>
      </c>
      <c r="T5472" t="s">
        <v>8802</v>
      </c>
    </row>
    <row r="5473" spans="1:20" x14ac:dyDescent="0.3">
      <c r="A5473">
        <v>7227418</v>
      </c>
      <c r="B5473" t="s">
        <v>11606</v>
      </c>
      <c r="C5473">
        <v>1639755</v>
      </c>
      <c r="D5473" t="s">
        <v>4539</v>
      </c>
      <c r="E5473" t="s">
        <v>18</v>
      </c>
      <c r="F5473" t="s">
        <v>1052</v>
      </c>
      <c r="G5473" t="s">
        <v>53615</v>
      </c>
      <c r="H5473" t="s">
        <v>53616</v>
      </c>
      <c r="I5473" t="s">
        <v>20</v>
      </c>
      <c r="J5473">
        <v>55</v>
      </c>
      <c r="K5473">
        <v>1</v>
      </c>
      <c r="L5473">
        <v>34</v>
      </c>
      <c r="M5473" s="1">
        <v>43632</v>
      </c>
      <c r="N5473" t="s">
        <v>38951</v>
      </c>
      <c r="O5473">
        <v>2</v>
      </c>
      <c r="P5473">
        <v>281</v>
      </c>
      <c r="Q5473" t="s">
        <v>57847</v>
      </c>
      <c r="R5473" t="s">
        <v>57831</v>
      </c>
      <c r="S5473">
        <v>6</v>
      </c>
      <c r="T5473" t="s">
        <v>8802</v>
      </c>
    </row>
    <row r="5474" spans="1:20" x14ac:dyDescent="0.3">
      <c r="A5474">
        <v>7264560</v>
      </c>
      <c r="B5474" t="s">
        <v>11650</v>
      </c>
      <c r="C5474">
        <v>37362312</v>
      </c>
      <c r="D5474" t="s">
        <v>2950</v>
      </c>
      <c r="E5474" t="s">
        <v>18</v>
      </c>
      <c r="F5474" t="s">
        <v>105</v>
      </c>
      <c r="G5474" t="s">
        <v>53617</v>
      </c>
      <c r="H5474" t="s">
        <v>53618</v>
      </c>
      <c r="I5474" t="s">
        <v>20</v>
      </c>
      <c r="J5474">
        <v>70</v>
      </c>
      <c r="K5474">
        <v>1</v>
      </c>
      <c r="L5474">
        <v>1</v>
      </c>
      <c r="M5474" s="1">
        <v>42862</v>
      </c>
      <c r="N5474" t="s">
        <v>35284</v>
      </c>
      <c r="O5474">
        <v>2</v>
      </c>
      <c r="P5474">
        <v>115</v>
      </c>
      <c r="Q5474" t="s">
        <v>57845</v>
      </c>
      <c r="R5474" t="s">
        <v>57831</v>
      </c>
      <c r="S5474">
        <v>5</v>
      </c>
      <c r="T5474" t="s">
        <v>6364</v>
      </c>
    </row>
    <row r="5475" spans="1:20" x14ac:dyDescent="0.3">
      <c r="A5475">
        <v>7320353</v>
      </c>
      <c r="B5475" t="s">
        <v>11702</v>
      </c>
      <c r="C5475">
        <v>5499953</v>
      </c>
      <c r="D5475" t="s">
        <v>11703</v>
      </c>
      <c r="E5475" t="s">
        <v>18</v>
      </c>
      <c r="F5475" t="s">
        <v>70</v>
      </c>
      <c r="G5475" t="s">
        <v>53619</v>
      </c>
      <c r="H5475" t="s">
        <v>37810</v>
      </c>
      <c r="I5475" t="s">
        <v>20</v>
      </c>
      <c r="J5475">
        <v>100</v>
      </c>
      <c r="K5475">
        <v>1</v>
      </c>
      <c r="L5475">
        <v>2</v>
      </c>
      <c r="M5475" s="1">
        <v>42285</v>
      </c>
      <c r="N5475" t="s">
        <v>35284</v>
      </c>
      <c r="O5475">
        <v>2</v>
      </c>
      <c r="P5475">
        <v>365</v>
      </c>
      <c r="Q5475" t="s">
        <v>57843</v>
      </c>
      <c r="R5475" t="s">
        <v>57837</v>
      </c>
      <c r="S5475">
        <v>10</v>
      </c>
      <c r="T5475" t="s">
        <v>57838</v>
      </c>
    </row>
    <row r="5476" spans="1:20" x14ac:dyDescent="0.3">
      <c r="A5476">
        <v>7348959</v>
      </c>
      <c r="B5476" t="s">
        <v>11750</v>
      </c>
      <c r="C5476">
        <v>4579626</v>
      </c>
      <c r="D5476" t="s">
        <v>331</v>
      </c>
      <c r="E5476" t="s">
        <v>18</v>
      </c>
      <c r="F5476" t="s">
        <v>75</v>
      </c>
      <c r="G5476" t="s">
        <v>50343</v>
      </c>
      <c r="H5476" t="s">
        <v>37242</v>
      </c>
      <c r="I5476" t="s">
        <v>20</v>
      </c>
      <c r="J5476">
        <v>58</v>
      </c>
      <c r="K5476">
        <v>1</v>
      </c>
      <c r="L5476">
        <v>211</v>
      </c>
      <c r="M5476" s="1">
        <v>43653</v>
      </c>
      <c r="N5476" t="s">
        <v>51492</v>
      </c>
      <c r="O5476">
        <v>2</v>
      </c>
      <c r="P5476">
        <v>178</v>
      </c>
      <c r="Q5476" t="s">
        <v>57847</v>
      </c>
      <c r="R5476" t="s">
        <v>57833</v>
      </c>
      <c r="S5476">
        <v>7</v>
      </c>
      <c r="T5476" t="s">
        <v>57834</v>
      </c>
    </row>
    <row r="5477" spans="1:20" x14ac:dyDescent="0.3">
      <c r="A5477">
        <v>7381038</v>
      </c>
      <c r="B5477" t="s">
        <v>11781</v>
      </c>
      <c r="C5477">
        <v>16283468</v>
      </c>
      <c r="D5477" t="s">
        <v>1433</v>
      </c>
      <c r="E5477" t="s">
        <v>18</v>
      </c>
      <c r="F5477" t="s">
        <v>1104</v>
      </c>
      <c r="G5477" t="s">
        <v>53620</v>
      </c>
      <c r="H5477" t="s">
        <v>48715</v>
      </c>
      <c r="I5477" t="s">
        <v>20</v>
      </c>
      <c r="J5477">
        <v>75</v>
      </c>
      <c r="K5477">
        <v>1</v>
      </c>
      <c r="L5477">
        <v>113</v>
      </c>
      <c r="M5477" s="1">
        <v>43634</v>
      </c>
      <c r="N5477" t="s">
        <v>43640</v>
      </c>
      <c r="O5477">
        <v>2</v>
      </c>
      <c r="P5477">
        <v>233</v>
      </c>
      <c r="Q5477" t="s">
        <v>57847</v>
      </c>
      <c r="R5477" t="s">
        <v>57831</v>
      </c>
      <c r="S5477">
        <v>6</v>
      </c>
      <c r="T5477" t="s">
        <v>8802</v>
      </c>
    </row>
    <row r="5478" spans="1:20" x14ac:dyDescent="0.3">
      <c r="A5478">
        <v>7429161</v>
      </c>
      <c r="B5478" t="s">
        <v>11837</v>
      </c>
      <c r="C5478">
        <v>38914517</v>
      </c>
      <c r="D5478" t="s">
        <v>766</v>
      </c>
      <c r="E5478" t="s">
        <v>18</v>
      </c>
      <c r="F5478" t="s">
        <v>204</v>
      </c>
      <c r="G5478" t="s">
        <v>53621</v>
      </c>
      <c r="H5478" t="s">
        <v>39764</v>
      </c>
      <c r="I5478" t="s">
        <v>20</v>
      </c>
      <c r="J5478">
        <v>180</v>
      </c>
      <c r="K5478">
        <v>1</v>
      </c>
      <c r="L5478">
        <v>22</v>
      </c>
      <c r="M5478" s="1">
        <v>42694</v>
      </c>
      <c r="N5478" t="s">
        <v>36203</v>
      </c>
      <c r="O5478">
        <v>2</v>
      </c>
      <c r="P5478">
        <v>89</v>
      </c>
      <c r="Q5478" t="s">
        <v>57844</v>
      </c>
      <c r="R5478" t="s">
        <v>57837</v>
      </c>
      <c r="S5478">
        <v>11</v>
      </c>
      <c r="T5478" t="s">
        <v>57839</v>
      </c>
    </row>
    <row r="5479" spans="1:20" x14ac:dyDescent="0.3">
      <c r="A5479">
        <v>7460933</v>
      </c>
      <c r="B5479" t="s">
        <v>11882</v>
      </c>
      <c r="C5479">
        <v>12738054</v>
      </c>
      <c r="D5479" t="s">
        <v>4527</v>
      </c>
      <c r="E5479" t="s">
        <v>18</v>
      </c>
      <c r="F5479" t="s">
        <v>98</v>
      </c>
      <c r="G5479" t="s">
        <v>40151</v>
      </c>
      <c r="H5479" t="s">
        <v>39750</v>
      </c>
      <c r="I5479" t="s">
        <v>20</v>
      </c>
      <c r="J5479">
        <v>95</v>
      </c>
      <c r="K5479">
        <v>1</v>
      </c>
      <c r="L5479">
        <v>119</v>
      </c>
      <c r="M5479" s="1">
        <v>43640</v>
      </c>
      <c r="N5479" t="s">
        <v>42105</v>
      </c>
      <c r="O5479">
        <v>2</v>
      </c>
      <c r="P5479">
        <v>1</v>
      </c>
      <c r="Q5479" t="s">
        <v>57847</v>
      </c>
      <c r="R5479" t="s">
        <v>57831</v>
      </c>
      <c r="S5479">
        <v>6</v>
      </c>
      <c r="T5479" t="s">
        <v>8802</v>
      </c>
    </row>
    <row r="5480" spans="1:20" x14ac:dyDescent="0.3">
      <c r="A5480">
        <v>7461720</v>
      </c>
      <c r="B5480" t="s">
        <v>11884</v>
      </c>
      <c r="C5480">
        <v>942252</v>
      </c>
      <c r="D5480" t="s">
        <v>832</v>
      </c>
      <c r="E5480" t="s">
        <v>18</v>
      </c>
      <c r="F5480" t="s">
        <v>161</v>
      </c>
      <c r="G5480" t="s">
        <v>53622</v>
      </c>
      <c r="H5480" t="s">
        <v>35538</v>
      </c>
      <c r="I5480" t="s">
        <v>20</v>
      </c>
      <c r="J5480">
        <v>89</v>
      </c>
      <c r="K5480">
        <v>1</v>
      </c>
      <c r="L5480">
        <v>213</v>
      </c>
      <c r="M5480" s="1">
        <v>43647</v>
      </c>
      <c r="N5480" t="s">
        <v>45015</v>
      </c>
      <c r="O5480">
        <v>2</v>
      </c>
      <c r="P5480">
        <v>38</v>
      </c>
      <c r="Q5480" t="s">
        <v>57847</v>
      </c>
      <c r="R5480" t="s">
        <v>57833</v>
      </c>
      <c r="S5480">
        <v>7</v>
      </c>
      <c r="T5480" t="s">
        <v>57834</v>
      </c>
    </row>
    <row r="5481" spans="1:20" x14ac:dyDescent="0.3">
      <c r="A5481">
        <v>7542500</v>
      </c>
      <c r="B5481" t="s">
        <v>10064</v>
      </c>
      <c r="C5481">
        <v>9646150</v>
      </c>
      <c r="D5481" t="s">
        <v>11979</v>
      </c>
      <c r="E5481" t="s">
        <v>18</v>
      </c>
      <c r="F5481" t="s">
        <v>121</v>
      </c>
      <c r="G5481" t="s">
        <v>53623</v>
      </c>
      <c r="H5481" t="s">
        <v>42791</v>
      </c>
      <c r="I5481" t="s">
        <v>20</v>
      </c>
      <c r="J5481">
        <v>55</v>
      </c>
      <c r="K5481">
        <v>1</v>
      </c>
      <c r="L5481">
        <v>107</v>
      </c>
      <c r="M5481" s="1">
        <v>43639</v>
      </c>
      <c r="N5481" t="s">
        <v>39798</v>
      </c>
      <c r="O5481">
        <v>2</v>
      </c>
      <c r="P5481">
        <v>46</v>
      </c>
      <c r="Q5481" t="s">
        <v>57847</v>
      </c>
      <c r="R5481" t="s">
        <v>57831</v>
      </c>
      <c r="S5481">
        <v>6</v>
      </c>
      <c r="T5481" t="s">
        <v>8802</v>
      </c>
    </row>
    <row r="5482" spans="1:20" x14ac:dyDescent="0.3">
      <c r="A5482">
        <v>7547481</v>
      </c>
      <c r="B5482" t="s">
        <v>11991</v>
      </c>
      <c r="C5482">
        <v>9646150</v>
      </c>
      <c r="D5482" t="s">
        <v>11979</v>
      </c>
      <c r="E5482" t="s">
        <v>18</v>
      </c>
      <c r="F5482" t="s">
        <v>121</v>
      </c>
      <c r="G5482" t="s">
        <v>38402</v>
      </c>
      <c r="H5482" t="s">
        <v>42755</v>
      </c>
      <c r="I5482" t="s">
        <v>20</v>
      </c>
      <c r="J5482">
        <v>60</v>
      </c>
      <c r="K5482">
        <v>1</v>
      </c>
      <c r="L5482">
        <v>140</v>
      </c>
      <c r="M5482" s="1">
        <v>43640</v>
      </c>
      <c r="N5482" t="s">
        <v>51180</v>
      </c>
      <c r="O5482">
        <v>2</v>
      </c>
      <c r="P5482">
        <v>40</v>
      </c>
      <c r="Q5482" t="s">
        <v>57847</v>
      </c>
      <c r="R5482" t="s">
        <v>57831</v>
      </c>
      <c r="S5482">
        <v>6</v>
      </c>
      <c r="T5482" t="s">
        <v>8802</v>
      </c>
    </row>
    <row r="5483" spans="1:20" x14ac:dyDescent="0.3">
      <c r="A5483">
        <v>7647268</v>
      </c>
      <c r="B5483" t="s">
        <v>12120</v>
      </c>
      <c r="C5483">
        <v>40124500</v>
      </c>
      <c r="D5483" t="s">
        <v>1951</v>
      </c>
      <c r="E5483" t="s">
        <v>18</v>
      </c>
      <c r="F5483" t="s">
        <v>2601</v>
      </c>
      <c r="G5483" t="s">
        <v>53624</v>
      </c>
      <c r="H5483" t="s">
        <v>34167</v>
      </c>
      <c r="I5483" t="s">
        <v>20</v>
      </c>
      <c r="J5483">
        <v>45</v>
      </c>
      <c r="K5483">
        <v>1</v>
      </c>
      <c r="L5483">
        <v>43</v>
      </c>
      <c r="M5483" s="1">
        <v>43645</v>
      </c>
      <c r="N5483" t="s">
        <v>36154</v>
      </c>
      <c r="O5483">
        <v>2</v>
      </c>
      <c r="P5483">
        <v>310</v>
      </c>
      <c r="Q5483" t="s">
        <v>57847</v>
      </c>
      <c r="R5483" t="s">
        <v>57831</v>
      </c>
      <c r="S5483">
        <v>6</v>
      </c>
      <c r="T5483" t="s">
        <v>8802</v>
      </c>
    </row>
    <row r="5484" spans="1:20" x14ac:dyDescent="0.3">
      <c r="A5484">
        <v>7692870</v>
      </c>
      <c r="B5484" t="s">
        <v>12188</v>
      </c>
      <c r="C5484">
        <v>3587751</v>
      </c>
      <c r="D5484" t="s">
        <v>2513</v>
      </c>
      <c r="E5484" t="s">
        <v>18</v>
      </c>
      <c r="F5484" t="s">
        <v>61</v>
      </c>
      <c r="G5484" t="s">
        <v>52634</v>
      </c>
      <c r="H5484" t="s">
        <v>47895</v>
      </c>
      <c r="I5484" t="s">
        <v>20</v>
      </c>
      <c r="J5484">
        <v>120</v>
      </c>
      <c r="K5484">
        <v>1</v>
      </c>
      <c r="L5484">
        <v>205</v>
      </c>
      <c r="M5484" s="1">
        <v>43644</v>
      </c>
      <c r="N5484" t="s">
        <v>48061</v>
      </c>
      <c r="O5484">
        <v>2</v>
      </c>
      <c r="P5484">
        <v>349</v>
      </c>
      <c r="Q5484" t="s">
        <v>57847</v>
      </c>
      <c r="R5484" t="s">
        <v>57831</v>
      </c>
      <c r="S5484">
        <v>6</v>
      </c>
      <c r="T5484" t="s">
        <v>8802</v>
      </c>
    </row>
    <row r="5485" spans="1:20" x14ac:dyDescent="0.3">
      <c r="A5485">
        <v>7715342</v>
      </c>
      <c r="B5485" t="s">
        <v>12231</v>
      </c>
      <c r="C5485">
        <v>11272233</v>
      </c>
      <c r="D5485" t="s">
        <v>2957</v>
      </c>
      <c r="E5485" t="s">
        <v>18</v>
      </c>
      <c r="F5485" t="s">
        <v>70</v>
      </c>
      <c r="G5485" t="s">
        <v>46981</v>
      </c>
      <c r="H5485" t="s">
        <v>46618</v>
      </c>
      <c r="I5485" t="s">
        <v>20</v>
      </c>
      <c r="J5485">
        <v>59</v>
      </c>
      <c r="K5485">
        <v>1</v>
      </c>
      <c r="L5485">
        <v>199</v>
      </c>
      <c r="M5485" s="1">
        <v>43638</v>
      </c>
      <c r="N5485" t="s">
        <v>47974</v>
      </c>
      <c r="O5485">
        <v>2</v>
      </c>
      <c r="P5485">
        <v>288</v>
      </c>
      <c r="Q5485" t="s">
        <v>57847</v>
      </c>
      <c r="R5485" t="s">
        <v>57831</v>
      </c>
      <c r="S5485">
        <v>6</v>
      </c>
      <c r="T5485" t="s">
        <v>8802</v>
      </c>
    </row>
    <row r="5486" spans="1:20" x14ac:dyDescent="0.3">
      <c r="A5486">
        <v>7733896</v>
      </c>
      <c r="B5486" t="s">
        <v>12264</v>
      </c>
      <c r="C5486">
        <v>1036161</v>
      </c>
      <c r="D5486" t="s">
        <v>6594</v>
      </c>
      <c r="E5486" t="s">
        <v>18</v>
      </c>
      <c r="F5486" t="s">
        <v>37</v>
      </c>
      <c r="G5486" t="s">
        <v>46289</v>
      </c>
      <c r="H5486" t="s">
        <v>36869</v>
      </c>
      <c r="I5486" t="s">
        <v>20</v>
      </c>
      <c r="J5486">
        <v>220</v>
      </c>
      <c r="K5486">
        <v>1</v>
      </c>
      <c r="L5486">
        <v>88</v>
      </c>
      <c r="M5486" s="1">
        <v>43618</v>
      </c>
      <c r="N5486" t="s">
        <v>38988</v>
      </c>
      <c r="O5486">
        <v>2</v>
      </c>
      <c r="P5486">
        <v>60</v>
      </c>
      <c r="Q5486" t="s">
        <v>57847</v>
      </c>
      <c r="R5486" t="s">
        <v>57831</v>
      </c>
      <c r="S5486">
        <v>6</v>
      </c>
      <c r="T5486" t="s">
        <v>8802</v>
      </c>
    </row>
    <row r="5487" spans="1:20" x14ac:dyDescent="0.3">
      <c r="A5487">
        <v>7837816</v>
      </c>
      <c r="B5487" t="s">
        <v>12419</v>
      </c>
      <c r="C5487">
        <v>19483885</v>
      </c>
      <c r="D5487" t="s">
        <v>5089</v>
      </c>
      <c r="E5487" t="s">
        <v>18</v>
      </c>
      <c r="F5487" t="s">
        <v>37</v>
      </c>
      <c r="G5487" t="s">
        <v>53625</v>
      </c>
      <c r="H5487" t="s">
        <v>33667</v>
      </c>
      <c r="I5487" t="s">
        <v>20</v>
      </c>
      <c r="J5487">
        <v>60</v>
      </c>
      <c r="K5487">
        <v>1</v>
      </c>
      <c r="L5487">
        <v>184</v>
      </c>
      <c r="M5487" s="1">
        <v>43648</v>
      </c>
      <c r="N5487" t="s">
        <v>46865</v>
      </c>
      <c r="O5487">
        <v>2</v>
      </c>
      <c r="P5487">
        <v>240</v>
      </c>
      <c r="Q5487" t="s">
        <v>57847</v>
      </c>
      <c r="R5487" t="s">
        <v>57833</v>
      </c>
      <c r="S5487">
        <v>7</v>
      </c>
      <c r="T5487" t="s">
        <v>57834</v>
      </c>
    </row>
    <row r="5488" spans="1:20" x14ac:dyDescent="0.3">
      <c r="A5488">
        <v>9597627</v>
      </c>
      <c r="B5488" t="s">
        <v>14671</v>
      </c>
      <c r="C5488">
        <v>37450458</v>
      </c>
      <c r="D5488" t="s">
        <v>526</v>
      </c>
      <c r="E5488" t="s">
        <v>18</v>
      </c>
      <c r="F5488" t="s">
        <v>37</v>
      </c>
      <c r="G5488" t="s">
        <v>39524</v>
      </c>
      <c r="H5488" t="s">
        <v>50833</v>
      </c>
      <c r="I5488" t="s">
        <v>20</v>
      </c>
      <c r="J5488">
        <v>77</v>
      </c>
      <c r="K5488">
        <v>1</v>
      </c>
      <c r="L5488">
        <v>118</v>
      </c>
      <c r="M5488" s="1">
        <v>43646</v>
      </c>
      <c r="N5488" t="s">
        <v>45482</v>
      </c>
      <c r="O5488">
        <v>2</v>
      </c>
      <c r="P5488">
        <v>216</v>
      </c>
      <c r="Q5488" t="s">
        <v>57847</v>
      </c>
      <c r="R5488" t="s">
        <v>57831</v>
      </c>
      <c r="S5488">
        <v>6</v>
      </c>
      <c r="T5488" t="s">
        <v>8802</v>
      </c>
    </row>
    <row r="5489" spans="1:20" x14ac:dyDescent="0.3">
      <c r="A5489">
        <v>9990200</v>
      </c>
      <c r="B5489" t="s">
        <v>15345</v>
      </c>
      <c r="C5489">
        <v>4878363</v>
      </c>
      <c r="D5489" t="s">
        <v>6126</v>
      </c>
      <c r="E5489" t="s">
        <v>18</v>
      </c>
      <c r="F5489" t="s">
        <v>37</v>
      </c>
      <c r="G5489" t="s">
        <v>46553</v>
      </c>
      <c r="H5489" t="s">
        <v>33085</v>
      </c>
      <c r="I5489" t="s">
        <v>20</v>
      </c>
      <c r="J5489">
        <v>25</v>
      </c>
      <c r="K5489">
        <v>1</v>
      </c>
      <c r="L5489">
        <v>7</v>
      </c>
      <c r="M5489" s="1">
        <v>43340</v>
      </c>
      <c r="N5489" t="s">
        <v>36139</v>
      </c>
      <c r="O5489">
        <v>2</v>
      </c>
      <c r="P5489">
        <v>8</v>
      </c>
      <c r="Q5489" t="s">
        <v>57846</v>
      </c>
      <c r="R5489" t="s">
        <v>57833</v>
      </c>
      <c r="S5489">
        <v>8</v>
      </c>
      <c r="T5489" t="s">
        <v>57835</v>
      </c>
    </row>
    <row r="5490" spans="1:20" x14ac:dyDescent="0.3">
      <c r="A5490">
        <v>10098921</v>
      </c>
      <c r="B5490" t="s">
        <v>15552</v>
      </c>
      <c r="C5490">
        <v>50678424</v>
      </c>
      <c r="D5490" t="s">
        <v>8582</v>
      </c>
      <c r="E5490" t="s">
        <v>18</v>
      </c>
      <c r="F5490" t="s">
        <v>37</v>
      </c>
      <c r="G5490" t="s">
        <v>32718</v>
      </c>
      <c r="H5490" t="s">
        <v>32446</v>
      </c>
      <c r="I5490" t="s">
        <v>20</v>
      </c>
      <c r="J5490">
        <v>206</v>
      </c>
      <c r="K5490">
        <v>1</v>
      </c>
      <c r="L5490">
        <v>1</v>
      </c>
      <c r="M5490" s="1">
        <v>42995</v>
      </c>
      <c r="N5490" t="s">
        <v>34744</v>
      </c>
      <c r="O5490">
        <v>2</v>
      </c>
      <c r="P5490">
        <v>365</v>
      </c>
      <c r="Q5490" t="s">
        <v>57845</v>
      </c>
      <c r="R5490" t="s">
        <v>57833</v>
      </c>
      <c r="S5490">
        <v>9</v>
      </c>
      <c r="T5490" t="s">
        <v>57836</v>
      </c>
    </row>
    <row r="5491" spans="1:20" x14ac:dyDescent="0.3">
      <c r="A5491">
        <v>10271071</v>
      </c>
      <c r="B5491" t="s">
        <v>15742</v>
      </c>
      <c r="C5491">
        <v>9346894</v>
      </c>
      <c r="D5491" t="s">
        <v>15743</v>
      </c>
      <c r="E5491" t="s">
        <v>18</v>
      </c>
      <c r="F5491" t="s">
        <v>1227</v>
      </c>
      <c r="G5491" t="s">
        <v>34587</v>
      </c>
      <c r="H5491" t="s">
        <v>53626</v>
      </c>
      <c r="I5491" t="s">
        <v>20</v>
      </c>
      <c r="J5491">
        <v>65</v>
      </c>
      <c r="K5491">
        <v>1</v>
      </c>
      <c r="L5491">
        <v>75</v>
      </c>
      <c r="M5491" s="1">
        <v>43622</v>
      </c>
      <c r="N5491" t="s">
        <v>40184</v>
      </c>
      <c r="O5491">
        <v>2</v>
      </c>
      <c r="P5491">
        <v>361</v>
      </c>
      <c r="Q5491" t="s">
        <v>57847</v>
      </c>
      <c r="R5491" t="s">
        <v>57831</v>
      </c>
      <c r="S5491">
        <v>6</v>
      </c>
      <c r="T5491" t="s">
        <v>8802</v>
      </c>
    </row>
    <row r="5492" spans="1:20" x14ac:dyDescent="0.3">
      <c r="A5492">
        <v>10280345</v>
      </c>
      <c r="B5492" t="s">
        <v>15750</v>
      </c>
      <c r="C5492">
        <v>756173</v>
      </c>
      <c r="D5492" t="s">
        <v>30</v>
      </c>
      <c r="E5492" t="s">
        <v>18</v>
      </c>
      <c r="F5492" t="s">
        <v>204</v>
      </c>
      <c r="G5492" t="s">
        <v>53627</v>
      </c>
      <c r="H5492" t="s">
        <v>46436</v>
      </c>
      <c r="I5492" t="s">
        <v>20</v>
      </c>
      <c r="J5492">
        <v>65</v>
      </c>
      <c r="K5492">
        <v>1</v>
      </c>
      <c r="L5492">
        <v>105</v>
      </c>
      <c r="M5492" s="1">
        <v>43649</v>
      </c>
      <c r="N5492" t="s">
        <v>44943</v>
      </c>
      <c r="O5492">
        <v>2</v>
      </c>
      <c r="P5492">
        <v>111</v>
      </c>
      <c r="Q5492" t="s">
        <v>57847</v>
      </c>
      <c r="R5492" t="s">
        <v>57833</v>
      </c>
      <c r="S5492">
        <v>7</v>
      </c>
      <c r="T5492" t="s">
        <v>57834</v>
      </c>
    </row>
    <row r="5493" spans="1:20" x14ac:dyDescent="0.3">
      <c r="A5493">
        <v>10280549</v>
      </c>
      <c r="B5493" t="s">
        <v>15751</v>
      </c>
      <c r="C5493">
        <v>756173</v>
      </c>
      <c r="D5493" t="s">
        <v>30</v>
      </c>
      <c r="E5493" t="s">
        <v>18</v>
      </c>
      <c r="F5493" t="s">
        <v>204</v>
      </c>
      <c r="G5493" t="s">
        <v>53628</v>
      </c>
      <c r="H5493" t="s">
        <v>40798</v>
      </c>
      <c r="I5493" t="s">
        <v>20</v>
      </c>
      <c r="J5493">
        <v>60</v>
      </c>
      <c r="K5493">
        <v>1</v>
      </c>
      <c r="L5493">
        <v>138</v>
      </c>
      <c r="M5493" s="1">
        <v>43640</v>
      </c>
      <c r="N5493" t="s">
        <v>45024</v>
      </c>
      <c r="O5493">
        <v>2</v>
      </c>
      <c r="P5493">
        <v>122</v>
      </c>
      <c r="Q5493" t="s">
        <v>57847</v>
      </c>
      <c r="R5493" t="s">
        <v>57831</v>
      </c>
      <c r="S5493">
        <v>6</v>
      </c>
      <c r="T5493" t="s">
        <v>8802</v>
      </c>
    </row>
    <row r="5494" spans="1:20" x14ac:dyDescent="0.3">
      <c r="A5494">
        <v>10553095</v>
      </c>
      <c r="B5494" t="s">
        <v>15970</v>
      </c>
      <c r="C5494">
        <v>44547688</v>
      </c>
      <c r="D5494" t="s">
        <v>384</v>
      </c>
      <c r="E5494" t="s">
        <v>18</v>
      </c>
      <c r="F5494" t="s">
        <v>954</v>
      </c>
      <c r="G5494" t="s">
        <v>53629</v>
      </c>
      <c r="H5494" t="s">
        <v>49627</v>
      </c>
      <c r="I5494" t="s">
        <v>20</v>
      </c>
      <c r="J5494">
        <v>50</v>
      </c>
      <c r="K5494">
        <v>1</v>
      </c>
      <c r="L5494">
        <v>35</v>
      </c>
      <c r="M5494" s="1">
        <v>43627</v>
      </c>
      <c r="N5494" t="s">
        <v>37236</v>
      </c>
      <c r="O5494">
        <v>2</v>
      </c>
      <c r="P5494">
        <v>365</v>
      </c>
      <c r="Q5494" t="s">
        <v>57847</v>
      </c>
      <c r="R5494" t="s">
        <v>57831</v>
      </c>
      <c r="S5494">
        <v>6</v>
      </c>
      <c r="T5494" t="s">
        <v>8802</v>
      </c>
    </row>
    <row r="5495" spans="1:20" x14ac:dyDescent="0.3">
      <c r="A5495">
        <v>10849166</v>
      </c>
      <c r="B5495" t="s">
        <v>16150</v>
      </c>
      <c r="C5495">
        <v>39261381</v>
      </c>
      <c r="D5495" t="s">
        <v>2730</v>
      </c>
      <c r="E5495" t="s">
        <v>18</v>
      </c>
      <c r="F5495" t="s">
        <v>303</v>
      </c>
      <c r="G5495" t="s">
        <v>53630</v>
      </c>
      <c r="H5495" t="s">
        <v>53631</v>
      </c>
      <c r="I5495" t="s">
        <v>20</v>
      </c>
      <c r="J5495">
        <v>34</v>
      </c>
      <c r="K5495">
        <v>1</v>
      </c>
      <c r="L5495">
        <v>7</v>
      </c>
      <c r="M5495" s="1">
        <v>42974</v>
      </c>
      <c r="N5495" t="s">
        <v>36048</v>
      </c>
      <c r="O5495">
        <v>2</v>
      </c>
      <c r="P5495">
        <v>349</v>
      </c>
      <c r="Q5495" t="s">
        <v>57845</v>
      </c>
      <c r="R5495" t="s">
        <v>57833</v>
      </c>
      <c r="S5495">
        <v>8</v>
      </c>
      <c r="T5495" t="s">
        <v>57835</v>
      </c>
    </row>
    <row r="5496" spans="1:20" x14ac:dyDescent="0.3">
      <c r="A5496">
        <v>11219289</v>
      </c>
      <c r="B5496" t="s">
        <v>16374</v>
      </c>
      <c r="C5496">
        <v>58453451</v>
      </c>
      <c r="D5496" t="s">
        <v>333</v>
      </c>
      <c r="E5496" t="s">
        <v>18</v>
      </c>
      <c r="F5496" t="s">
        <v>954</v>
      </c>
      <c r="G5496" t="s">
        <v>52164</v>
      </c>
      <c r="H5496" t="s">
        <v>52827</v>
      </c>
      <c r="I5496" t="s">
        <v>20</v>
      </c>
      <c r="J5496">
        <v>33</v>
      </c>
      <c r="K5496">
        <v>1</v>
      </c>
      <c r="L5496">
        <v>147</v>
      </c>
      <c r="M5496" s="1">
        <v>43648</v>
      </c>
      <c r="N5496" t="s">
        <v>48090</v>
      </c>
      <c r="O5496">
        <v>2</v>
      </c>
      <c r="P5496">
        <v>231</v>
      </c>
      <c r="Q5496" t="s">
        <v>57847</v>
      </c>
      <c r="R5496" t="s">
        <v>57833</v>
      </c>
      <c r="S5496">
        <v>7</v>
      </c>
      <c r="T5496" t="s">
        <v>57834</v>
      </c>
    </row>
    <row r="5497" spans="1:20" x14ac:dyDescent="0.3">
      <c r="A5497">
        <v>12053637</v>
      </c>
      <c r="B5497" t="s">
        <v>17087</v>
      </c>
      <c r="C5497">
        <v>8456000</v>
      </c>
      <c r="D5497" t="s">
        <v>1285</v>
      </c>
      <c r="E5497" t="s">
        <v>18</v>
      </c>
      <c r="F5497" t="s">
        <v>28</v>
      </c>
      <c r="G5497" t="s">
        <v>53632</v>
      </c>
      <c r="H5497" t="s">
        <v>53633</v>
      </c>
      <c r="I5497" t="s">
        <v>20</v>
      </c>
      <c r="J5497">
        <v>175</v>
      </c>
      <c r="K5497">
        <v>1</v>
      </c>
      <c r="L5497">
        <v>17</v>
      </c>
      <c r="M5497" s="1">
        <v>43617</v>
      </c>
      <c r="N5497" t="s">
        <v>39058</v>
      </c>
      <c r="O5497">
        <v>2</v>
      </c>
      <c r="P5497">
        <v>179</v>
      </c>
      <c r="Q5497" t="s">
        <v>57847</v>
      </c>
      <c r="R5497" t="s">
        <v>57831</v>
      </c>
      <c r="S5497">
        <v>6</v>
      </c>
      <c r="T5497" t="s">
        <v>8802</v>
      </c>
    </row>
    <row r="5498" spans="1:20" x14ac:dyDescent="0.3">
      <c r="A5498">
        <v>12189652</v>
      </c>
      <c r="B5498" t="s">
        <v>17209</v>
      </c>
      <c r="C5498">
        <v>14131713</v>
      </c>
      <c r="D5498" t="s">
        <v>1135</v>
      </c>
      <c r="E5498" t="s">
        <v>18</v>
      </c>
      <c r="F5498" t="s">
        <v>37</v>
      </c>
      <c r="G5498" t="s">
        <v>43364</v>
      </c>
      <c r="H5498" t="s">
        <v>43879</v>
      </c>
      <c r="I5498" t="s">
        <v>20</v>
      </c>
      <c r="J5498">
        <v>110</v>
      </c>
      <c r="K5498">
        <v>1</v>
      </c>
      <c r="L5498">
        <v>2</v>
      </c>
      <c r="M5498" s="1">
        <v>42502</v>
      </c>
      <c r="N5498" t="s">
        <v>34744</v>
      </c>
      <c r="O5498">
        <v>2</v>
      </c>
      <c r="P5498">
        <v>342</v>
      </c>
      <c r="Q5498" t="s">
        <v>57844</v>
      </c>
      <c r="R5498" t="s">
        <v>57831</v>
      </c>
      <c r="S5498">
        <v>5</v>
      </c>
      <c r="T5498" t="s">
        <v>6364</v>
      </c>
    </row>
    <row r="5499" spans="1:20" x14ac:dyDescent="0.3">
      <c r="A5499">
        <v>12287479</v>
      </c>
      <c r="B5499" t="s">
        <v>17299</v>
      </c>
      <c r="C5499">
        <v>66215731</v>
      </c>
      <c r="D5499" t="s">
        <v>570</v>
      </c>
      <c r="E5499" t="s">
        <v>18</v>
      </c>
      <c r="F5499" t="s">
        <v>253</v>
      </c>
      <c r="G5499" t="s">
        <v>53634</v>
      </c>
      <c r="H5499" t="s">
        <v>33906</v>
      </c>
      <c r="I5499" t="s">
        <v>20</v>
      </c>
      <c r="J5499">
        <v>55</v>
      </c>
      <c r="K5499">
        <v>1</v>
      </c>
      <c r="L5499">
        <v>56</v>
      </c>
      <c r="M5499" s="1">
        <v>43634</v>
      </c>
      <c r="N5499" t="s">
        <v>36924</v>
      </c>
      <c r="O5499">
        <v>2</v>
      </c>
      <c r="P5499">
        <v>281</v>
      </c>
      <c r="Q5499" t="s">
        <v>57847</v>
      </c>
      <c r="R5499" t="s">
        <v>57831</v>
      </c>
      <c r="S5499">
        <v>6</v>
      </c>
      <c r="T5499" t="s">
        <v>8802</v>
      </c>
    </row>
    <row r="5500" spans="1:20" x14ac:dyDescent="0.3">
      <c r="A5500">
        <v>12287516</v>
      </c>
      <c r="B5500" t="s">
        <v>17300</v>
      </c>
      <c r="C5500">
        <v>66215731</v>
      </c>
      <c r="D5500" t="s">
        <v>570</v>
      </c>
      <c r="E5500" t="s">
        <v>18</v>
      </c>
      <c r="F5500" t="s">
        <v>75</v>
      </c>
      <c r="G5500" t="s">
        <v>49079</v>
      </c>
      <c r="H5500" t="s">
        <v>44672</v>
      </c>
      <c r="I5500" t="s">
        <v>20</v>
      </c>
      <c r="J5500">
        <v>50</v>
      </c>
      <c r="K5500">
        <v>1</v>
      </c>
      <c r="L5500">
        <v>113</v>
      </c>
      <c r="M5500" s="1">
        <v>43632</v>
      </c>
      <c r="N5500" t="s">
        <v>44926</v>
      </c>
      <c r="O5500">
        <v>2</v>
      </c>
      <c r="P5500">
        <v>352</v>
      </c>
      <c r="Q5500" t="s">
        <v>57847</v>
      </c>
      <c r="R5500" t="s">
        <v>57831</v>
      </c>
      <c r="S5500">
        <v>6</v>
      </c>
      <c r="T5500" t="s">
        <v>8802</v>
      </c>
    </row>
    <row r="5501" spans="1:20" x14ac:dyDescent="0.3">
      <c r="A5501">
        <v>12366226</v>
      </c>
      <c r="B5501" t="s">
        <v>17388</v>
      </c>
      <c r="C5501">
        <v>22288459</v>
      </c>
      <c r="D5501" t="s">
        <v>11780</v>
      </c>
      <c r="E5501" t="s">
        <v>18</v>
      </c>
      <c r="F5501" t="s">
        <v>37</v>
      </c>
      <c r="G5501" t="s">
        <v>53635</v>
      </c>
      <c r="H5501" t="s">
        <v>53636</v>
      </c>
      <c r="I5501" t="s">
        <v>20</v>
      </c>
      <c r="J5501">
        <v>55</v>
      </c>
      <c r="K5501">
        <v>1</v>
      </c>
      <c r="L5501">
        <v>12</v>
      </c>
      <c r="M5501" s="1">
        <v>43604</v>
      </c>
      <c r="N5501" t="s">
        <v>37280</v>
      </c>
      <c r="O5501">
        <v>2</v>
      </c>
      <c r="P5501">
        <v>22</v>
      </c>
      <c r="Q5501" t="s">
        <v>57847</v>
      </c>
      <c r="R5501" t="s">
        <v>57831</v>
      </c>
      <c r="S5501">
        <v>5</v>
      </c>
      <c r="T5501" t="s">
        <v>6364</v>
      </c>
    </row>
    <row r="5502" spans="1:20" x14ac:dyDescent="0.3">
      <c r="A5502">
        <v>12795851</v>
      </c>
      <c r="B5502" t="s">
        <v>17756</v>
      </c>
      <c r="C5502">
        <v>21467726</v>
      </c>
      <c r="D5502" t="s">
        <v>3990</v>
      </c>
      <c r="E5502" t="s">
        <v>18</v>
      </c>
      <c r="F5502" t="s">
        <v>61</v>
      </c>
      <c r="G5502" t="s">
        <v>52512</v>
      </c>
      <c r="H5502" t="s">
        <v>46162</v>
      </c>
      <c r="I5502" t="s">
        <v>20</v>
      </c>
      <c r="J5502">
        <v>70</v>
      </c>
      <c r="K5502">
        <v>1</v>
      </c>
      <c r="L5502">
        <v>10</v>
      </c>
      <c r="M5502" s="1">
        <v>43569</v>
      </c>
      <c r="N5502" t="s">
        <v>35725</v>
      </c>
      <c r="O5502">
        <v>2</v>
      </c>
      <c r="P5502">
        <v>281</v>
      </c>
      <c r="Q5502" t="s">
        <v>57847</v>
      </c>
      <c r="R5502" t="s">
        <v>57831</v>
      </c>
      <c r="S5502">
        <v>4</v>
      </c>
      <c r="T5502" t="s">
        <v>57832</v>
      </c>
    </row>
    <row r="5503" spans="1:20" x14ac:dyDescent="0.3">
      <c r="A5503">
        <v>13023771</v>
      </c>
      <c r="B5503" t="s">
        <v>18054</v>
      </c>
      <c r="C5503">
        <v>71853402</v>
      </c>
      <c r="D5503" t="s">
        <v>14910</v>
      </c>
      <c r="E5503" t="s">
        <v>18</v>
      </c>
      <c r="F5503" t="s">
        <v>121</v>
      </c>
      <c r="G5503" t="s">
        <v>53637</v>
      </c>
      <c r="H5503" t="s">
        <v>35830</v>
      </c>
      <c r="I5503" t="s">
        <v>20</v>
      </c>
      <c r="J5503">
        <v>100</v>
      </c>
      <c r="K5503">
        <v>1</v>
      </c>
      <c r="L5503">
        <v>14</v>
      </c>
      <c r="M5503" s="1">
        <v>43585</v>
      </c>
      <c r="N5503" t="s">
        <v>35756</v>
      </c>
      <c r="O5503">
        <v>2</v>
      </c>
      <c r="P5503">
        <v>304</v>
      </c>
      <c r="Q5503" t="s">
        <v>57847</v>
      </c>
      <c r="R5503" t="s">
        <v>57831</v>
      </c>
      <c r="S5503">
        <v>4</v>
      </c>
      <c r="T5503" t="s">
        <v>57832</v>
      </c>
    </row>
    <row r="5504" spans="1:20" x14ac:dyDescent="0.3">
      <c r="A5504">
        <v>13139462</v>
      </c>
      <c r="B5504" t="s">
        <v>18263</v>
      </c>
      <c r="C5504">
        <v>71853402</v>
      </c>
      <c r="D5504" t="s">
        <v>14910</v>
      </c>
      <c r="E5504" t="s">
        <v>18</v>
      </c>
      <c r="F5504" t="s">
        <v>515</v>
      </c>
      <c r="G5504" t="s">
        <v>53586</v>
      </c>
      <c r="H5504" t="s">
        <v>35291</v>
      </c>
      <c r="I5504" t="s">
        <v>20</v>
      </c>
      <c r="J5504">
        <v>100</v>
      </c>
      <c r="K5504">
        <v>1</v>
      </c>
      <c r="L5504">
        <v>30</v>
      </c>
      <c r="M5504" s="1">
        <v>43647</v>
      </c>
      <c r="N5504" t="s">
        <v>38951</v>
      </c>
      <c r="O5504">
        <v>2</v>
      </c>
      <c r="P5504">
        <v>342</v>
      </c>
      <c r="Q5504" t="s">
        <v>57847</v>
      </c>
      <c r="R5504" t="s">
        <v>57833</v>
      </c>
      <c r="S5504">
        <v>7</v>
      </c>
      <c r="T5504" t="s">
        <v>57834</v>
      </c>
    </row>
    <row r="5505" spans="1:20" x14ac:dyDescent="0.3">
      <c r="A5505">
        <v>13140940</v>
      </c>
      <c r="B5505" t="s">
        <v>18265</v>
      </c>
      <c r="C5505">
        <v>73247569</v>
      </c>
      <c r="D5505" t="s">
        <v>18266</v>
      </c>
      <c r="E5505" t="s">
        <v>18</v>
      </c>
      <c r="F5505" t="s">
        <v>105</v>
      </c>
      <c r="G5505" t="s">
        <v>53638</v>
      </c>
      <c r="H5505" t="s">
        <v>53639</v>
      </c>
      <c r="I5505" t="s">
        <v>20</v>
      </c>
      <c r="J5505">
        <v>52</v>
      </c>
      <c r="K5505">
        <v>1</v>
      </c>
      <c r="L5505">
        <v>97</v>
      </c>
      <c r="M5505" s="1">
        <v>43648</v>
      </c>
      <c r="N5505" t="s">
        <v>45485</v>
      </c>
      <c r="O5505">
        <v>2</v>
      </c>
      <c r="P5505">
        <v>115</v>
      </c>
      <c r="Q5505" t="s">
        <v>57847</v>
      </c>
      <c r="R5505" t="s">
        <v>57833</v>
      </c>
      <c r="S5505">
        <v>7</v>
      </c>
      <c r="T5505" t="s">
        <v>57834</v>
      </c>
    </row>
    <row r="5506" spans="1:20" x14ac:dyDescent="0.3">
      <c r="A5506">
        <v>13503970</v>
      </c>
      <c r="B5506" t="s">
        <v>18904</v>
      </c>
      <c r="C5506">
        <v>6776157</v>
      </c>
      <c r="D5506" t="s">
        <v>3962</v>
      </c>
      <c r="E5506" t="s">
        <v>18</v>
      </c>
      <c r="F5506" t="s">
        <v>161</v>
      </c>
      <c r="G5506" t="s">
        <v>43289</v>
      </c>
      <c r="H5506" t="s">
        <v>47099</v>
      </c>
      <c r="I5506" t="s">
        <v>20</v>
      </c>
      <c r="J5506">
        <v>100</v>
      </c>
      <c r="K5506">
        <v>1</v>
      </c>
      <c r="L5506">
        <v>11</v>
      </c>
      <c r="M5506" s="1">
        <v>43612</v>
      </c>
      <c r="N5506" t="s">
        <v>35722</v>
      </c>
      <c r="O5506">
        <v>2</v>
      </c>
      <c r="P5506">
        <v>365</v>
      </c>
      <c r="Q5506" t="s">
        <v>57847</v>
      </c>
      <c r="R5506" t="s">
        <v>57831</v>
      </c>
      <c r="S5506">
        <v>5</v>
      </c>
      <c r="T5506" t="s">
        <v>6364</v>
      </c>
    </row>
    <row r="5507" spans="1:20" x14ac:dyDescent="0.3">
      <c r="A5507">
        <v>13554710</v>
      </c>
      <c r="B5507" t="s">
        <v>18999</v>
      </c>
      <c r="C5507">
        <v>47050813</v>
      </c>
      <c r="D5507" t="s">
        <v>19000</v>
      </c>
      <c r="E5507" t="s">
        <v>18</v>
      </c>
      <c r="F5507" t="s">
        <v>204</v>
      </c>
      <c r="G5507" t="s">
        <v>53640</v>
      </c>
      <c r="H5507" t="s">
        <v>36918</v>
      </c>
      <c r="I5507" t="s">
        <v>20</v>
      </c>
      <c r="J5507">
        <v>62</v>
      </c>
      <c r="K5507">
        <v>1</v>
      </c>
      <c r="L5507">
        <v>167</v>
      </c>
      <c r="M5507" s="1">
        <v>43643</v>
      </c>
      <c r="N5507" t="s">
        <v>48154</v>
      </c>
      <c r="O5507">
        <v>2</v>
      </c>
      <c r="P5507">
        <v>48</v>
      </c>
      <c r="Q5507" t="s">
        <v>57847</v>
      </c>
      <c r="R5507" t="s">
        <v>57831</v>
      </c>
      <c r="S5507">
        <v>6</v>
      </c>
      <c r="T5507" t="s">
        <v>8802</v>
      </c>
    </row>
    <row r="5508" spans="1:20" x14ac:dyDescent="0.3">
      <c r="A5508">
        <v>13618453</v>
      </c>
      <c r="B5508" t="s">
        <v>19102</v>
      </c>
      <c r="C5508">
        <v>41947929</v>
      </c>
      <c r="D5508" t="s">
        <v>2383</v>
      </c>
      <c r="E5508" t="s">
        <v>18</v>
      </c>
      <c r="F5508" t="s">
        <v>70</v>
      </c>
      <c r="G5508" t="s">
        <v>45367</v>
      </c>
      <c r="H5508" t="s">
        <v>39905</v>
      </c>
      <c r="I5508" t="s">
        <v>20</v>
      </c>
      <c r="J5508">
        <v>125</v>
      </c>
      <c r="K5508">
        <v>1</v>
      </c>
      <c r="L5508">
        <v>47</v>
      </c>
      <c r="M5508" s="1">
        <v>43647</v>
      </c>
      <c r="N5508" t="s">
        <v>36240</v>
      </c>
      <c r="O5508">
        <v>2</v>
      </c>
      <c r="P5508">
        <v>151</v>
      </c>
      <c r="Q5508" t="s">
        <v>57847</v>
      </c>
      <c r="R5508" t="s">
        <v>57833</v>
      </c>
      <c r="S5508">
        <v>7</v>
      </c>
      <c r="T5508" t="s">
        <v>57834</v>
      </c>
    </row>
    <row r="5509" spans="1:20" x14ac:dyDescent="0.3">
      <c r="A5509">
        <v>13741194</v>
      </c>
      <c r="B5509" t="s">
        <v>19337</v>
      </c>
      <c r="C5509">
        <v>8237570</v>
      </c>
      <c r="D5509" t="s">
        <v>11524</v>
      </c>
      <c r="E5509" t="s">
        <v>18</v>
      </c>
      <c r="F5509" t="s">
        <v>61</v>
      </c>
      <c r="G5509" t="s">
        <v>48463</v>
      </c>
      <c r="H5509" t="s">
        <v>37275</v>
      </c>
      <c r="I5509" t="s">
        <v>20</v>
      </c>
      <c r="J5509">
        <v>200</v>
      </c>
      <c r="K5509">
        <v>1</v>
      </c>
      <c r="L5509">
        <v>5</v>
      </c>
      <c r="M5509" s="1">
        <v>43590</v>
      </c>
      <c r="N5509" t="s">
        <v>35668</v>
      </c>
      <c r="O5509">
        <v>2</v>
      </c>
      <c r="P5509">
        <v>364</v>
      </c>
      <c r="Q5509" t="s">
        <v>57847</v>
      </c>
      <c r="R5509" t="s">
        <v>57831</v>
      </c>
      <c r="S5509">
        <v>5</v>
      </c>
      <c r="T5509" t="s">
        <v>6364</v>
      </c>
    </row>
    <row r="5510" spans="1:20" x14ac:dyDescent="0.3">
      <c r="A5510">
        <v>13772589</v>
      </c>
      <c r="B5510" t="s">
        <v>19415</v>
      </c>
      <c r="C5510">
        <v>36380968</v>
      </c>
      <c r="D5510" t="s">
        <v>411</v>
      </c>
      <c r="E5510" t="s">
        <v>18</v>
      </c>
      <c r="F5510" t="s">
        <v>1196</v>
      </c>
      <c r="G5510" t="s">
        <v>53641</v>
      </c>
      <c r="H5510" t="s">
        <v>42863</v>
      </c>
      <c r="I5510" t="s">
        <v>20</v>
      </c>
      <c r="J5510">
        <v>60</v>
      </c>
      <c r="K5510">
        <v>1</v>
      </c>
      <c r="L5510">
        <v>18</v>
      </c>
      <c r="M5510" s="1">
        <v>43651</v>
      </c>
      <c r="N5510" t="s">
        <v>44606</v>
      </c>
      <c r="O5510">
        <v>2</v>
      </c>
      <c r="P5510">
        <v>343</v>
      </c>
      <c r="Q5510" t="s">
        <v>57847</v>
      </c>
      <c r="R5510" t="s">
        <v>57833</v>
      </c>
      <c r="S5510">
        <v>7</v>
      </c>
      <c r="T5510" t="s">
        <v>57834</v>
      </c>
    </row>
    <row r="5511" spans="1:20" x14ac:dyDescent="0.3">
      <c r="A5511">
        <v>13788132</v>
      </c>
      <c r="B5511" t="s">
        <v>19430</v>
      </c>
      <c r="C5511">
        <v>19483885</v>
      </c>
      <c r="D5511" t="s">
        <v>5089</v>
      </c>
      <c r="E5511" t="s">
        <v>18</v>
      </c>
      <c r="F5511" t="s">
        <v>37</v>
      </c>
      <c r="G5511" t="s">
        <v>53642</v>
      </c>
      <c r="H5511" t="s">
        <v>41145</v>
      </c>
      <c r="I5511" t="s">
        <v>20</v>
      </c>
      <c r="J5511">
        <v>45</v>
      </c>
      <c r="K5511">
        <v>1</v>
      </c>
      <c r="L5511">
        <v>60</v>
      </c>
      <c r="M5511" s="1">
        <v>43648</v>
      </c>
      <c r="N5511" t="s">
        <v>45308</v>
      </c>
      <c r="O5511">
        <v>2</v>
      </c>
      <c r="P5511">
        <v>224</v>
      </c>
      <c r="Q5511" t="s">
        <v>57847</v>
      </c>
      <c r="R5511" t="s">
        <v>57833</v>
      </c>
      <c r="S5511">
        <v>7</v>
      </c>
      <c r="T5511" t="s">
        <v>57834</v>
      </c>
    </row>
    <row r="5512" spans="1:20" x14ac:dyDescent="0.3">
      <c r="A5512">
        <v>13841569</v>
      </c>
      <c r="B5512" t="s">
        <v>19489</v>
      </c>
      <c r="C5512">
        <v>62605071</v>
      </c>
      <c r="D5512" t="s">
        <v>177</v>
      </c>
      <c r="E5512" t="s">
        <v>18</v>
      </c>
      <c r="F5512" t="s">
        <v>19490</v>
      </c>
      <c r="G5512" t="s">
        <v>53643</v>
      </c>
      <c r="H5512" t="s">
        <v>40381</v>
      </c>
      <c r="I5512" t="s">
        <v>20</v>
      </c>
      <c r="J5512">
        <v>95</v>
      </c>
      <c r="K5512">
        <v>1</v>
      </c>
      <c r="L5512">
        <v>41</v>
      </c>
      <c r="M5512" s="1">
        <v>43632</v>
      </c>
      <c r="N5512" t="s">
        <v>44693</v>
      </c>
      <c r="O5512">
        <v>2</v>
      </c>
      <c r="P5512">
        <v>158</v>
      </c>
      <c r="Q5512" t="s">
        <v>57847</v>
      </c>
      <c r="R5512" t="s">
        <v>57831</v>
      </c>
      <c r="S5512">
        <v>6</v>
      </c>
      <c r="T5512" t="s">
        <v>8802</v>
      </c>
    </row>
    <row r="5513" spans="1:20" x14ac:dyDescent="0.3">
      <c r="A5513">
        <v>13914961</v>
      </c>
      <c r="B5513" t="s">
        <v>19618</v>
      </c>
      <c r="C5513">
        <v>73247569</v>
      </c>
      <c r="D5513" t="s">
        <v>18266</v>
      </c>
      <c r="E5513" t="s">
        <v>18</v>
      </c>
      <c r="F5513" t="s">
        <v>105</v>
      </c>
      <c r="G5513" t="s">
        <v>53644</v>
      </c>
      <c r="H5513" t="s">
        <v>39113</v>
      </c>
      <c r="I5513" t="s">
        <v>20</v>
      </c>
      <c r="J5513">
        <v>55</v>
      </c>
      <c r="K5513">
        <v>1</v>
      </c>
      <c r="L5513">
        <v>88</v>
      </c>
      <c r="M5513" s="1">
        <v>43653</v>
      </c>
      <c r="N5513" t="s">
        <v>45826</v>
      </c>
      <c r="O5513">
        <v>2</v>
      </c>
      <c r="P5513">
        <v>102</v>
      </c>
      <c r="Q5513" t="s">
        <v>57847</v>
      </c>
      <c r="R5513" t="s">
        <v>57833</v>
      </c>
      <c r="S5513">
        <v>7</v>
      </c>
      <c r="T5513" t="s">
        <v>57834</v>
      </c>
    </row>
    <row r="5514" spans="1:20" x14ac:dyDescent="0.3">
      <c r="A5514">
        <v>14014128</v>
      </c>
      <c r="B5514" t="s">
        <v>19773</v>
      </c>
      <c r="C5514">
        <v>83809962</v>
      </c>
      <c r="D5514" t="s">
        <v>1814</v>
      </c>
      <c r="E5514" t="s">
        <v>18</v>
      </c>
      <c r="F5514" t="s">
        <v>515</v>
      </c>
      <c r="G5514" t="s">
        <v>43377</v>
      </c>
      <c r="H5514" t="s">
        <v>51950</v>
      </c>
      <c r="I5514" t="s">
        <v>20</v>
      </c>
      <c r="J5514">
        <v>45</v>
      </c>
      <c r="K5514">
        <v>1</v>
      </c>
      <c r="L5514">
        <v>39</v>
      </c>
      <c r="M5514" s="1">
        <v>43628</v>
      </c>
      <c r="N5514" t="s">
        <v>41796</v>
      </c>
      <c r="O5514">
        <v>2</v>
      </c>
      <c r="P5514">
        <v>365</v>
      </c>
      <c r="Q5514" t="s">
        <v>57847</v>
      </c>
      <c r="R5514" t="s">
        <v>57831</v>
      </c>
      <c r="S5514">
        <v>6</v>
      </c>
      <c r="T5514" t="s">
        <v>8802</v>
      </c>
    </row>
    <row r="5515" spans="1:20" x14ac:dyDescent="0.3">
      <c r="A5515">
        <v>14037145</v>
      </c>
      <c r="B5515" t="s">
        <v>19798</v>
      </c>
      <c r="C5515">
        <v>83147028</v>
      </c>
      <c r="D5515" t="s">
        <v>8206</v>
      </c>
      <c r="E5515" t="s">
        <v>18</v>
      </c>
      <c r="F5515" t="s">
        <v>70</v>
      </c>
      <c r="G5515" t="s">
        <v>53645</v>
      </c>
      <c r="H5515" t="s">
        <v>53646</v>
      </c>
      <c r="I5515" t="s">
        <v>20</v>
      </c>
      <c r="J5515">
        <v>100</v>
      </c>
      <c r="K5515">
        <v>1</v>
      </c>
      <c r="L5515">
        <v>27</v>
      </c>
      <c r="M5515" s="1">
        <v>43403</v>
      </c>
      <c r="N5515" t="s">
        <v>37280</v>
      </c>
      <c r="O5515">
        <v>2</v>
      </c>
      <c r="P5515">
        <v>365</v>
      </c>
      <c r="Q5515" t="s">
        <v>57846</v>
      </c>
      <c r="R5515" t="s">
        <v>57837</v>
      </c>
      <c r="S5515">
        <v>10</v>
      </c>
      <c r="T5515" t="s">
        <v>57838</v>
      </c>
    </row>
    <row r="5516" spans="1:20" x14ac:dyDescent="0.3">
      <c r="A5516">
        <v>14108870</v>
      </c>
      <c r="B5516" t="s">
        <v>19888</v>
      </c>
      <c r="C5516">
        <v>1805238</v>
      </c>
      <c r="D5516" t="s">
        <v>6531</v>
      </c>
      <c r="E5516" t="s">
        <v>18</v>
      </c>
      <c r="F5516" t="s">
        <v>121</v>
      </c>
      <c r="G5516" t="s">
        <v>52277</v>
      </c>
      <c r="H5516" t="s">
        <v>35327</v>
      </c>
      <c r="I5516" t="s">
        <v>20</v>
      </c>
      <c r="J5516">
        <v>48</v>
      </c>
      <c r="K5516">
        <v>1</v>
      </c>
      <c r="L5516">
        <v>68</v>
      </c>
      <c r="M5516" s="1">
        <v>43641</v>
      </c>
      <c r="N5516" t="s">
        <v>37641</v>
      </c>
      <c r="O5516">
        <v>2</v>
      </c>
      <c r="P5516">
        <v>14</v>
      </c>
      <c r="Q5516" t="s">
        <v>57847</v>
      </c>
      <c r="R5516" t="s">
        <v>57831</v>
      </c>
      <c r="S5516">
        <v>6</v>
      </c>
      <c r="T5516" t="s">
        <v>8802</v>
      </c>
    </row>
    <row r="5517" spans="1:20" x14ac:dyDescent="0.3">
      <c r="A5517">
        <v>14122786</v>
      </c>
      <c r="B5517" t="s">
        <v>19912</v>
      </c>
      <c r="C5517">
        <v>1164515</v>
      </c>
      <c r="D5517" t="s">
        <v>33</v>
      </c>
      <c r="E5517" t="s">
        <v>18</v>
      </c>
      <c r="F5517" t="s">
        <v>105</v>
      </c>
      <c r="G5517" t="s">
        <v>45159</v>
      </c>
      <c r="H5517" t="s">
        <v>42934</v>
      </c>
      <c r="I5517" t="s">
        <v>20</v>
      </c>
      <c r="J5517">
        <v>50</v>
      </c>
      <c r="K5517">
        <v>1</v>
      </c>
      <c r="L5517">
        <v>64</v>
      </c>
      <c r="M5517" s="1">
        <v>43644</v>
      </c>
      <c r="N5517" t="s">
        <v>39276</v>
      </c>
      <c r="O5517">
        <v>2</v>
      </c>
      <c r="P5517">
        <v>302</v>
      </c>
      <c r="Q5517" t="s">
        <v>57847</v>
      </c>
      <c r="R5517" t="s">
        <v>57831</v>
      </c>
      <c r="S5517">
        <v>6</v>
      </c>
      <c r="T5517" t="s">
        <v>8802</v>
      </c>
    </row>
    <row r="5518" spans="1:20" x14ac:dyDescent="0.3">
      <c r="A5518">
        <v>14126853</v>
      </c>
      <c r="B5518" t="s">
        <v>19923</v>
      </c>
      <c r="C5518">
        <v>21544501</v>
      </c>
      <c r="D5518" t="s">
        <v>1808</v>
      </c>
      <c r="E5518" t="s">
        <v>18</v>
      </c>
      <c r="F5518" t="s">
        <v>105</v>
      </c>
      <c r="G5518" t="s">
        <v>35659</v>
      </c>
      <c r="H5518" t="s">
        <v>53647</v>
      </c>
      <c r="I5518" t="s">
        <v>20</v>
      </c>
      <c r="J5518">
        <v>80</v>
      </c>
      <c r="K5518">
        <v>1</v>
      </c>
      <c r="L5518">
        <v>2</v>
      </c>
      <c r="M5518" s="1">
        <v>42675</v>
      </c>
      <c r="N5518" t="s">
        <v>35688</v>
      </c>
      <c r="O5518">
        <v>2</v>
      </c>
      <c r="P5518">
        <v>281</v>
      </c>
      <c r="Q5518" t="s">
        <v>57844</v>
      </c>
      <c r="R5518" t="s">
        <v>57837</v>
      </c>
      <c r="S5518">
        <v>11</v>
      </c>
      <c r="T5518" t="s">
        <v>57839</v>
      </c>
    </row>
    <row r="5519" spans="1:20" x14ac:dyDescent="0.3">
      <c r="A5519">
        <v>14210928</v>
      </c>
      <c r="B5519" t="s">
        <v>20028</v>
      </c>
      <c r="C5519">
        <v>10580223</v>
      </c>
      <c r="D5519" t="s">
        <v>1157</v>
      </c>
      <c r="E5519" t="s">
        <v>18</v>
      </c>
      <c r="F5519" t="s">
        <v>204</v>
      </c>
      <c r="G5519" t="s">
        <v>53648</v>
      </c>
      <c r="H5519" t="s">
        <v>43699</v>
      </c>
      <c r="I5519" t="s">
        <v>20</v>
      </c>
      <c r="J5519">
        <v>91</v>
      </c>
      <c r="K5519">
        <v>1</v>
      </c>
      <c r="L5519">
        <v>1</v>
      </c>
      <c r="M5519" s="1">
        <v>42647</v>
      </c>
      <c r="N5519" t="s">
        <v>33748</v>
      </c>
      <c r="O5519">
        <v>2</v>
      </c>
      <c r="P5519">
        <v>250</v>
      </c>
      <c r="Q5519" t="s">
        <v>57844</v>
      </c>
      <c r="R5519" t="s">
        <v>57837</v>
      </c>
      <c r="S5519">
        <v>10</v>
      </c>
      <c r="T5519" t="s">
        <v>57838</v>
      </c>
    </row>
    <row r="5520" spans="1:20" x14ac:dyDescent="0.3">
      <c r="A5520">
        <v>14351693</v>
      </c>
      <c r="B5520" t="s">
        <v>20190</v>
      </c>
      <c r="C5520">
        <v>21544501</v>
      </c>
      <c r="D5520" t="s">
        <v>1808</v>
      </c>
      <c r="E5520" t="s">
        <v>18</v>
      </c>
      <c r="F5520" t="s">
        <v>105</v>
      </c>
      <c r="G5520" t="s">
        <v>35468</v>
      </c>
      <c r="H5520" t="s">
        <v>41358</v>
      </c>
      <c r="I5520" t="s">
        <v>20</v>
      </c>
      <c r="J5520">
        <v>75</v>
      </c>
      <c r="K5520">
        <v>1</v>
      </c>
      <c r="L5520">
        <v>24</v>
      </c>
      <c r="M5520" s="1">
        <v>43402</v>
      </c>
      <c r="N5520" t="s">
        <v>36423</v>
      </c>
      <c r="O5520">
        <v>2</v>
      </c>
      <c r="P5520">
        <v>250</v>
      </c>
      <c r="Q5520" t="s">
        <v>57846</v>
      </c>
      <c r="R5520" t="s">
        <v>57837</v>
      </c>
      <c r="S5520">
        <v>10</v>
      </c>
      <c r="T5520" t="s">
        <v>57838</v>
      </c>
    </row>
    <row r="5521" spans="1:20" x14ac:dyDescent="0.3">
      <c r="A5521">
        <v>14371877</v>
      </c>
      <c r="B5521" t="s">
        <v>20218</v>
      </c>
      <c r="C5521">
        <v>9725785</v>
      </c>
      <c r="D5521" t="s">
        <v>4671</v>
      </c>
      <c r="E5521" t="s">
        <v>18</v>
      </c>
      <c r="F5521" t="s">
        <v>61</v>
      </c>
      <c r="G5521" t="s">
        <v>39117</v>
      </c>
      <c r="H5521" t="s">
        <v>34290</v>
      </c>
      <c r="I5521" t="s">
        <v>20</v>
      </c>
      <c r="J5521">
        <v>79</v>
      </c>
      <c r="K5521">
        <v>1</v>
      </c>
      <c r="L5521">
        <v>39</v>
      </c>
      <c r="M5521" s="1">
        <v>43629</v>
      </c>
      <c r="N5521" t="s">
        <v>38719</v>
      </c>
      <c r="O5521">
        <v>2</v>
      </c>
      <c r="P5521">
        <v>152</v>
      </c>
      <c r="Q5521" t="s">
        <v>57847</v>
      </c>
      <c r="R5521" t="s">
        <v>57831</v>
      </c>
      <c r="S5521">
        <v>6</v>
      </c>
      <c r="T5521" t="s">
        <v>8802</v>
      </c>
    </row>
    <row r="5522" spans="1:20" x14ac:dyDescent="0.3">
      <c r="A5522">
        <v>14378948</v>
      </c>
      <c r="B5522" t="s">
        <v>20225</v>
      </c>
      <c r="C5522">
        <v>2373229</v>
      </c>
      <c r="D5522" t="s">
        <v>1216</v>
      </c>
      <c r="E5522" t="s">
        <v>18</v>
      </c>
      <c r="F5522" t="s">
        <v>37</v>
      </c>
      <c r="G5522" t="s">
        <v>53649</v>
      </c>
      <c r="H5522" t="s">
        <v>38924</v>
      </c>
      <c r="I5522" t="s">
        <v>20</v>
      </c>
      <c r="J5522">
        <v>29</v>
      </c>
      <c r="K5522">
        <v>1</v>
      </c>
      <c r="L5522">
        <v>63</v>
      </c>
      <c r="M5522" s="1">
        <v>43621</v>
      </c>
      <c r="N5522" t="s">
        <v>39276</v>
      </c>
      <c r="O5522">
        <v>2</v>
      </c>
      <c r="P5522">
        <v>18</v>
      </c>
      <c r="Q5522" t="s">
        <v>57847</v>
      </c>
      <c r="R5522" t="s">
        <v>57831</v>
      </c>
      <c r="S5522">
        <v>6</v>
      </c>
      <c r="T5522" t="s">
        <v>8802</v>
      </c>
    </row>
    <row r="5523" spans="1:20" x14ac:dyDescent="0.3">
      <c r="A5523">
        <v>14401928</v>
      </c>
      <c r="B5523" t="s">
        <v>20246</v>
      </c>
      <c r="C5523">
        <v>84260530</v>
      </c>
      <c r="D5523" t="s">
        <v>2324</v>
      </c>
      <c r="E5523" t="s">
        <v>18</v>
      </c>
      <c r="F5523" t="s">
        <v>204</v>
      </c>
      <c r="G5523" t="s">
        <v>52287</v>
      </c>
      <c r="H5523" t="s">
        <v>42507</v>
      </c>
      <c r="I5523" t="s">
        <v>20</v>
      </c>
      <c r="J5523">
        <v>450</v>
      </c>
      <c r="K5523">
        <v>1</v>
      </c>
      <c r="L5523">
        <v>1</v>
      </c>
      <c r="M5523" s="1">
        <v>42597</v>
      </c>
      <c r="N5523" t="s">
        <v>33748</v>
      </c>
      <c r="O5523">
        <v>2</v>
      </c>
      <c r="P5523">
        <v>364</v>
      </c>
      <c r="Q5523" t="s">
        <v>57844</v>
      </c>
      <c r="R5523" t="s">
        <v>57833</v>
      </c>
      <c r="S5523">
        <v>8</v>
      </c>
      <c r="T5523" t="s">
        <v>57835</v>
      </c>
    </row>
    <row r="5524" spans="1:20" x14ac:dyDescent="0.3">
      <c r="A5524">
        <v>14769785</v>
      </c>
      <c r="B5524" t="s">
        <v>20602</v>
      </c>
      <c r="C5524">
        <v>83147028</v>
      </c>
      <c r="D5524" t="s">
        <v>8206</v>
      </c>
      <c r="E5524" t="s">
        <v>18</v>
      </c>
      <c r="F5524" t="s">
        <v>70</v>
      </c>
      <c r="G5524" t="s">
        <v>36085</v>
      </c>
      <c r="H5524" t="s">
        <v>53650</v>
      </c>
      <c r="I5524" t="s">
        <v>20</v>
      </c>
      <c r="J5524">
        <v>100</v>
      </c>
      <c r="K5524">
        <v>1</v>
      </c>
      <c r="L5524">
        <v>16</v>
      </c>
      <c r="M5524" s="1">
        <v>43466</v>
      </c>
      <c r="N5524" t="s">
        <v>36270</v>
      </c>
      <c r="O5524">
        <v>2</v>
      </c>
      <c r="P5524">
        <v>365</v>
      </c>
      <c r="Q5524" t="s">
        <v>57847</v>
      </c>
      <c r="R5524" t="s">
        <v>57829</v>
      </c>
      <c r="S5524">
        <v>1</v>
      </c>
      <c r="T5524" t="s">
        <v>1841</v>
      </c>
    </row>
    <row r="5525" spans="1:20" x14ac:dyDescent="0.3">
      <c r="A5525">
        <v>14802377</v>
      </c>
      <c r="B5525" t="s">
        <v>12231</v>
      </c>
      <c r="C5525">
        <v>11272233</v>
      </c>
      <c r="D5525" t="s">
        <v>2957</v>
      </c>
      <c r="E5525" t="s">
        <v>18</v>
      </c>
      <c r="F5525" t="s">
        <v>70</v>
      </c>
      <c r="G5525" t="s">
        <v>40890</v>
      </c>
      <c r="H5525" t="s">
        <v>35760</v>
      </c>
      <c r="I5525" t="s">
        <v>20</v>
      </c>
      <c r="J5525">
        <v>59</v>
      </c>
      <c r="K5525">
        <v>1</v>
      </c>
      <c r="L5525">
        <v>7</v>
      </c>
      <c r="M5525" s="1">
        <v>43637</v>
      </c>
      <c r="N5525" t="s">
        <v>36218</v>
      </c>
      <c r="O5525">
        <v>2</v>
      </c>
      <c r="P5525">
        <v>189</v>
      </c>
      <c r="Q5525" t="s">
        <v>57847</v>
      </c>
      <c r="R5525" t="s">
        <v>57831</v>
      </c>
      <c r="S5525">
        <v>6</v>
      </c>
      <c r="T5525" t="s">
        <v>8802</v>
      </c>
    </row>
    <row r="5526" spans="1:20" x14ac:dyDescent="0.3">
      <c r="A5526">
        <v>14913197</v>
      </c>
      <c r="B5526" t="s">
        <v>20761</v>
      </c>
      <c r="C5526">
        <v>60852834</v>
      </c>
      <c r="D5526" t="s">
        <v>20186</v>
      </c>
      <c r="E5526" t="s">
        <v>18</v>
      </c>
      <c r="F5526" t="s">
        <v>98</v>
      </c>
      <c r="G5526" t="s">
        <v>33068</v>
      </c>
      <c r="H5526" t="s">
        <v>37277</v>
      </c>
      <c r="I5526" t="s">
        <v>20</v>
      </c>
      <c r="J5526">
        <v>56</v>
      </c>
      <c r="K5526">
        <v>1</v>
      </c>
      <c r="L5526">
        <v>154</v>
      </c>
      <c r="M5526" s="1">
        <v>43631</v>
      </c>
      <c r="N5526" t="s">
        <v>38651</v>
      </c>
      <c r="O5526">
        <v>2</v>
      </c>
      <c r="P5526">
        <v>44</v>
      </c>
      <c r="Q5526" t="s">
        <v>57847</v>
      </c>
      <c r="R5526" t="s">
        <v>57831</v>
      </c>
      <c r="S5526">
        <v>6</v>
      </c>
      <c r="T5526" t="s">
        <v>8802</v>
      </c>
    </row>
    <row r="5527" spans="1:20" x14ac:dyDescent="0.3">
      <c r="A5527">
        <v>14981522</v>
      </c>
      <c r="B5527" t="s">
        <v>20829</v>
      </c>
      <c r="C5527">
        <v>94404356</v>
      </c>
      <c r="D5527" t="s">
        <v>797</v>
      </c>
      <c r="E5527" t="s">
        <v>18</v>
      </c>
      <c r="F5527" t="s">
        <v>98</v>
      </c>
      <c r="G5527" t="s">
        <v>51708</v>
      </c>
      <c r="H5527" t="s">
        <v>36584</v>
      </c>
      <c r="I5527" t="s">
        <v>20</v>
      </c>
      <c r="J5527">
        <v>70</v>
      </c>
      <c r="K5527">
        <v>1</v>
      </c>
      <c r="L5527">
        <v>39</v>
      </c>
      <c r="M5527" s="1">
        <v>43651</v>
      </c>
      <c r="N5527" t="s">
        <v>37198</v>
      </c>
      <c r="O5527">
        <v>2</v>
      </c>
      <c r="P5527">
        <v>15</v>
      </c>
      <c r="Q5527" t="s">
        <v>57847</v>
      </c>
      <c r="R5527" t="s">
        <v>57833</v>
      </c>
      <c r="S5527">
        <v>7</v>
      </c>
      <c r="T5527" t="s">
        <v>57834</v>
      </c>
    </row>
    <row r="5528" spans="1:20" x14ac:dyDescent="0.3">
      <c r="A5528">
        <v>14995382</v>
      </c>
      <c r="B5528" t="s">
        <v>20848</v>
      </c>
      <c r="C5528">
        <v>94555248</v>
      </c>
      <c r="D5528" t="s">
        <v>20849</v>
      </c>
      <c r="E5528" t="s">
        <v>18</v>
      </c>
      <c r="F5528" t="s">
        <v>515</v>
      </c>
      <c r="G5528" t="s">
        <v>53651</v>
      </c>
      <c r="H5528" t="s">
        <v>47953</v>
      </c>
      <c r="I5528" t="s">
        <v>20</v>
      </c>
      <c r="J5528">
        <v>50</v>
      </c>
      <c r="K5528">
        <v>1</v>
      </c>
      <c r="L5528">
        <v>35</v>
      </c>
      <c r="M5528" s="1">
        <v>43632</v>
      </c>
      <c r="N5528" t="s">
        <v>36473</v>
      </c>
      <c r="O5528">
        <v>2</v>
      </c>
      <c r="P5528">
        <v>365</v>
      </c>
      <c r="Q5528" t="s">
        <v>57847</v>
      </c>
      <c r="R5528" t="s">
        <v>57831</v>
      </c>
      <c r="S5528">
        <v>6</v>
      </c>
      <c r="T5528" t="s">
        <v>8802</v>
      </c>
    </row>
    <row r="5529" spans="1:20" x14ac:dyDescent="0.3">
      <c r="A5529">
        <v>15003721</v>
      </c>
      <c r="B5529" t="s">
        <v>20853</v>
      </c>
      <c r="C5529">
        <v>94555248</v>
      </c>
      <c r="D5529" t="s">
        <v>20849</v>
      </c>
      <c r="E5529" t="s">
        <v>18</v>
      </c>
      <c r="F5529" t="s">
        <v>515</v>
      </c>
      <c r="G5529" t="s">
        <v>53652</v>
      </c>
      <c r="H5529" t="s">
        <v>33195</v>
      </c>
      <c r="I5529" t="s">
        <v>20</v>
      </c>
      <c r="J5529">
        <v>50</v>
      </c>
      <c r="K5529">
        <v>1</v>
      </c>
      <c r="L5529">
        <v>43</v>
      </c>
      <c r="M5529" s="1">
        <v>43636</v>
      </c>
      <c r="N5529" t="s">
        <v>37660</v>
      </c>
      <c r="O5529">
        <v>2</v>
      </c>
      <c r="P5529">
        <v>266</v>
      </c>
      <c r="Q5529" t="s">
        <v>57847</v>
      </c>
      <c r="R5529" t="s">
        <v>57831</v>
      </c>
      <c r="S5529">
        <v>6</v>
      </c>
      <c r="T5529" t="s">
        <v>8802</v>
      </c>
    </row>
    <row r="5530" spans="1:20" x14ac:dyDescent="0.3">
      <c r="A5530">
        <v>15423388</v>
      </c>
      <c r="B5530" t="s">
        <v>21309</v>
      </c>
      <c r="C5530">
        <v>25549229</v>
      </c>
      <c r="D5530" t="s">
        <v>10855</v>
      </c>
      <c r="E5530" t="s">
        <v>18</v>
      </c>
      <c r="F5530" t="s">
        <v>61</v>
      </c>
      <c r="G5530" t="s">
        <v>45247</v>
      </c>
      <c r="H5530" t="s">
        <v>32854</v>
      </c>
      <c r="I5530" t="s">
        <v>20</v>
      </c>
      <c r="J5530">
        <v>101</v>
      </c>
      <c r="K5530">
        <v>1</v>
      </c>
      <c r="L5530">
        <v>91</v>
      </c>
      <c r="M5530" s="1">
        <v>43635</v>
      </c>
      <c r="N5530" t="s">
        <v>45482</v>
      </c>
      <c r="O5530">
        <v>2</v>
      </c>
      <c r="P5530">
        <v>12</v>
      </c>
      <c r="Q5530" t="s">
        <v>57847</v>
      </c>
      <c r="R5530" t="s">
        <v>57831</v>
      </c>
      <c r="S5530">
        <v>6</v>
      </c>
      <c r="T5530" t="s">
        <v>8802</v>
      </c>
    </row>
    <row r="5531" spans="1:20" x14ac:dyDescent="0.3">
      <c r="A5531">
        <v>15437922</v>
      </c>
      <c r="B5531" t="s">
        <v>21330</v>
      </c>
      <c r="C5531">
        <v>17849213</v>
      </c>
      <c r="D5531" t="s">
        <v>21331</v>
      </c>
      <c r="E5531" t="s">
        <v>18</v>
      </c>
      <c r="F5531" t="s">
        <v>61</v>
      </c>
      <c r="G5531" t="s">
        <v>52642</v>
      </c>
      <c r="H5531" t="s">
        <v>34384</v>
      </c>
      <c r="I5531" t="s">
        <v>20</v>
      </c>
      <c r="J5531">
        <v>90</v>
      </c>
      <c r="K5531">
        <v>1</v>
      </c>
      <c r="L5531">
        <v>52</v>
      </c>
      <c r="M5531" s="1">
        <v>43652</v>
      </c>
      <c r="N5531" t="s">
        <v>39384</v>
      </c>
      <c r="O5531">
        <v>2</v>
      </c>
      <c r="P5531">
        <v>52</v>
      </c>
      <c r="Q5531" t="s">
        <v>57847</v>
      </c>
      <c r="R5531" t="s">
        <v>57833</v>
      </c>
      <c r="S5531">
        <v>7</v>
      </c>
      <c r="T5531" t="s">
        <v>57834</v>
      </c>
    </row>
    <row r="5532" spans="1:20" x14ac:dyDescent="0.3">
      <c r="A5532">
        <v>15495441</v>
      </c>
      <c r="B5532" t="s">
        <v>21404</v>
      </c>
      <c r="C5532">
        <v>4579626</v>
      </c>
      <c r="D5532" t="s">
        <v>331</v>
      </c>
      <c r="E5532" t="s">
        <v>18</v>
      </c>
      <c r="F5532" t="s">
        <v>75</v>
      </c>
      <c r="G5532" t="s">
        <v>53653</v>
      </c>
      <c r="H5532" t="s">
        <v>44811</v>
      </c>
      <c r="I5532" t="s">
        <v>20</v>
      </c>
      <c r="J5532">
        <v>45</v>
      </c>
      <c r="K5532">
        <v>1</v>
      </c>
      <c r="L5532">
        <v>45</v>
      </c>
      <c r="M5532" s="1">
        <v>43649</v>
      </c>
      <c r="N5532" t="s">
        <v>36240</v>
      </c>
      <c r="O5532">
        <v>2</v>
      </c>
      <c r="P5532">
        <v>77</v>
      </c>
      <c r="Q5532" t="s">
        <v>57847</v>
      </c>
      <c r="R5532" t="s">
        <v>57833</v>
      </c>
      <c r="S5532">
        <v>7</v>
      </c>
      <c r="T5532" t="s">
        <v>57834</v>
      </c>
    </row>
    <row r="5533" spans="1:20" x14ac:dyDescent="0.3">
      <c r="A5533">
        <v>15604499</v>
      </c>
      <c r="B5533" t="s">
        <v>21511</v>
      </c>
      <c r="C5533">
        <v>62605071</v>
      </c>
      <c r="D5533" t="s">
        <v>177</v>
      </c>
      <c r="E5533" t="s">
        <v>18</v>
      </c>
      <c r="F5533" t="s">
        <v>19490</v>
      </c>
      <c r="G5533" t="s">
        <v>53654</v>
      </c>
      <c r="H5533" t="s">
        <v>37512</v>
      </c>
      <c r="I5533" t="s">
        <v>20</v>
      </c>
      <c r="J5533">
        <v>95</v>
      </c>
      <c r="K5533">
        <v>1</v>
      </c>
      <c r="L5533">
        <v>76</v>
      </c>
      <c r="M5533" s="1">
        <v>43651</v>
      </c>
      <c r="N5533" t="s">
        <v>39707</v>
      </c>
      <c r="O5533">
        <v>2</v>
      </c>
      <c r="P5533">
        <v>163</v>
      </c>
      <c r="Q5533" t="s">
        <v>57847</v>
      </c>
      <c r="R5533" t="s">
        <v>57833</v>
      </c>
      <c r="S5533">
        <v>7</v>
      </c>
      <c r="T5533" t="s">
        <v>57834</v>
      </c>
    </row>
    <row r="5534" spans="1:20" x14ac:dyDescent="0.3">
      <c r="A5534">
        <v>15982208</v>
      </c>
      <c r="B5534" t="s">
        <v>21979</v>
      </c>
      <c r="C5534">
        <v>103841276</v>
      </c>
      <c r="D5534" t="s">
        <v>21980</v>
      </c>
      <c r="E5534" t="s">
        <v>18</v>
      </c>
      <c r="F5534" t="s">
        <v>105</v>
      </c>
      <c r="G5534" t="s">
        <v>34920</v>
      </c>
      <c r="H5534" t="s">
        <v>52722</v>
      </c>
      <c r="I5534" t="s">
        <v>20</v>
      </c>
      <c r="J5534">
        <v>45</v>
      </c>
      <c r="K5534">
        <v>1</v>
      </c>
      <c r="L5534">
        <v>158</v>
      </c>
      <c r="M5534" s="1">
        <v>43641</v>
      </c>
      <c r="N5534" t="s">
        <v>52615</v>
      </c>
      <c r="O5534">
        <v>2</v>
      </c>
      <c r="P5534">
        <v>201</v>
      </c>
      <c r="Q5534" t="s">
        <v>57847</v>
      </c>
      <c r="R5534" t="s">
        <v>57831</v>
      </c>
      <c r="S5534">
        <v>6</v>
      </c>
      <c r="T5534" t="s">
        <v>8802</v>
      </c>
    </row>
    <row r="5535" spans="1:20" x14ac:dyDescent="0.3">
      <c r="A5535">
        <v>15990572</v>
      </c>
      <c r="B5535" t="s">
        <v>22015</v>
      </c>
      <c r="C5535">
        <v>103841276</v>
      </c>
      <c r="D5535" t="s">
        <v>21980</v>
      </c>
      <c r="E5535" t="s">
        <v>18</v>
      </c>
      <c r="F5535" t="s">
        <v>105</v>
      </c>
      <c r="G5535" t="s">
        <v>53655</v>
      </c>
      <c r="H5535" t="s">
        <v>46643</v>
      </c>
      <c r="I5535" t="s">
        <v>20</v>
      </c>
      <c r="J5535">
        <v>35</v>
      </c>
      <c r="K5535">
        <v>1</v>
      </c>
      <c r="L5535">
        <v>148</v>
      </c>
      <c r="M5535" s="1">
        <v>43640</v>
      </c>
      <c r="N5535" t="s">
        <v>42290</v>
      </c>
      <c r="O5535">
        <v>2</v>
      </c>
      <c r="P5535">
        <v>169</v>
      </c>
      <c r="Q5535" t="s">
        <v>57847</v>
      </c>
      <c r="R5535" t="s">
        <v>57831</v>
      </c>
      <c r="S5535">
        <v>6</v>
      </c>
      <c r="T5535" t="s">
        <v>8802</v>
      </c>
    </row>
    <row r="5536" spans="1:20" x14ac:dyDescent="0.3">
      <c r="A5536">
        <v>16166989</v>
      </c>
      <c r="B5536" t="s">
        <v>22266</v>
      </c>
      <c r="C5536">
        <v>4936720</v>
      </c>
      <c r="D5536" t="s">
        <v>4792</v>
      </c>
      <c r="E5536" t="s">
        <v>18</v>
      </c>
      <c r="F5536" t="s">
        <v>61</v>
      </c>
      <c r="G5536" t="s">
        <v>53656</v>
      </c>
      <c r="H5536" t="s">
        <v>34355</v>
      </c>
      <c r="I5536" t="s">
        <v>20</v>
      </c>
      <c r="J5536">
        <v>110</v>
      </c>
      <c r="K5536">
        <v>1</v>
      </c>
      <c r="L5536">
        <v>77</v>
      </c>
      <c r="M5536" s="1">
        <v>43628</v>
      </c>
      <c r="N5536" t="s">
        <v>45627</v>
      </c>
      <c r="O5536">
        <v>2</v>
      </c>
      <c r="P5536">
        <v>39</v>
      </c>
      <c r="Q5536" t="s">
        <v>57847</v>
      </c>
      <c r="R5536" t="s">
        <v>57831</v>
      </c>
      <c r="S5536">
        <v>6</v>
      </c>
      <c r="T5536" t="s">
        <v>8802</v>
      </c>
    </row>
    <row r="5537" spans="1:20" x14ac:dyDescent="0.3">
      <c r="A5537">
        <v>16274836</v>
      </c>
      <c r="B5537" t="s">
        <v>22445</v>
      </c>
      <c r="C5537">
        <v>106442885</v>
      </c>
      <c r="D5537" t="s">
        <v>6374</v>
      </c>
      <c r="E5537" t="s">
        <v>18</v>
      </c>
      <c r="F5537" t="s">
        <v>37</v>
      </c>
      <c r="G5537" t="s">
        <v>37019</v>
      </c>
      <c r="H5537" t="s">
        <v>42683</v>
      </c>
      <c r="I5537" t="s">
        <v>20</v>
      </c>
      <c r="J5537">
        <v>37</v>
      </c>
      <c r="K5537">
        <v>1</v>
      </c>
      <c r="L5537">
        <v>93</v>
      </c>
      <c r="M5537" s="1">
        <v>43616</v>
      </c>
      <c r="N5537" t="s">
        <v>45425</v>
      </c>
      <c r="O5537">
        <v>2</v>
      </c>
      <c r="P5537">
        <v>2</v>
      </c>
      <c r="Q5537" t="s">
        <v>57847</v>
      </c>
      <c r="R5537" t="s">
        <v>57831</v>
      </c>
      <c r="S5537">
        <v>5</v>
      </c>
      <c r="T5537" t="s">
        <v>6364</v>
      </c>
    </row>
    <row r="5538" spans="1:20" x14ac:dyDescent="0.3">
      <c r="A5538">
        <v>16275030</v>
      </c>
      <c r="B5538" t="s">
        <v>22448</v>
      </c>
      <c r="C5538">
        <v>106442885</v>
      </c>
      <c r="D5538" t="s">
        <v>6374</v>
      </c>
      <c r="E5538" t="s">
        <v>18</v>
      </c>
      <c r="F5538" t="s">
        <v>37</v>
      </c>
      <c r="G5538" t="s">
        <v>53657</v>
      </c>
      <c r="H5538" t="s">
        <v>48368</v>
      </c>
      <c r="I5538" t="s">
        <v>20</v>
      </c>
      <c r="J5538">
        <v>29</v>
      </c>
      <c r="K5538">
        <v>1</v>
      </c>
      <c r="L5538">
        <v>139</v>
      </c>
      <c r="M5538" s="1">
        <v>43640</v>
      </c>
      <c r="N5538" t="s">
        <v>41739</v>
      </c>
      <c r="O5538">
        <v>2</v>
      </c>
      <c r="P5538">
        <v>2</v>
      </c>
      <c r="Q5538" t="s">
        <v>57847</v>
      </c>
      <c r="R5538" t="s">
        <v>57831</v>
      </c>
      <c r="S5538">
        <v>6</v>
      </c>
      <c r="T5538" t="s">
        <v>8802</v>
      </c>
    </row>
    <row r="5539" spans="1:20" x14ac:dyDescent="0.3">
      <c r="A5539">
        <v>16276834</v>
      </c>
      <c r="B5539" t="s">
        <v>22456</v>
      </c>
      <c r="C5539">
        <v>104166155</v>
      </c>
      <c r="D5539" t="s">
        <v>22048</v>
      </c>
      <c r="E5539" t="s">
        <v>18</v>
      </c>
      <c r="F5539" t="s">
        <v>515</v>
      </c>
      <c r="G5539" t="s">
        <v>53658</v>
      </c>
      <c r="H5539" t="s">
        <v>52537</v>
      </c>
      <c r="I5539" t="s">
        <v>20</v>
      </c>
      <c r="J5539">
        <v>49</v>
      </c>
      <c r="K5539">
        <v>1</v>
      </c>
      <c r="L5539">
        <v>1</v>
      </c>
      <c r="M5539" s="1">
        <v>43555</v>
      </c>
      <c r="N5539" t="s">
        <v>35722</v>
      </c>
      <c r="O5539">
        <v>2</v>
      </c>
      <c r="P5539">
        <v>90</v>
      </c>
      <c r="Q5539" t="s">
        <v>57847</v>
      </c>
      <c r="R5539" t="s">
        <v>57829</v>
      </c>
      <c r="S5539">
        <v>3</v>
      </c>
      <c r="T5539" t="s">
        <v>3706</v>
      </c>
    </row>
    <row r="5540" spans="1:20" x14ac:dyDescent="0.3">
      <c r="A5540">
        <v>16363498</v>
      </c>
      <c r="B5540" t="s">
        <v>22633</v>
      </c>
      <c r="C5540">
        <v>6842719</v>
      </c>
      <c r="D5540" t="s">
        <v>22634</v>
      </c>
      <c r="E5540" t="s">
        <v>18</v>
      </c>
      <c r="F5540" t="s">
        <v>61</v>
      </c>
      <c r="G5540" t="s">
        <v>53659</v>
      </c>
      <c r="H5540" t="s">
        <v>34510</v>
      </c>
      <c r="I5540" t="s">
        <v>20</v>
      </c>
      <c r="J5540">
        <v>120</v>
      </c>
      <c r="K5540">
        <v>1</v>
      </c>
      <c r="L5540">
        <v>7</v>
      </c>
      <c r="M5540" s="1">
        <v>43607</v>
      </c>
      <c r="N5540" t="s">
        <v>35806</v>
      </c>
      <c r="O5540">
        <v>2</v>
      </c>
      <c r="P5540">
        <v>89</v>
      </c>
      <c r="Q5540" t="s">
        <v>57847</v>
      </c>
      <c r="R5540" t="s">
        <v>57831</v>
      </c>
      <c r="S5540">
        <v>5</v>
      </c>
      <c r="T5540" t="s">
        <v>6364</v>
      </c>
    </row>
    <row r="5541" spans="1:20" x14ac:dyDescent="0.3">
      <c r="A5541">
        <v>16414081</v>
      </c>
      <c r="B5541" t="s">
        <v>22728</v>
      </c>
      <c r="C5541">
        <v>3722715</v>
      </c>
      <c r="D5541" t="s">
        <v>30</v>
      </c>
      <c r="E5541" t="s">
        <v>18</v>
      </c>
      <c r="F5541" t="s">
        <v>37</v>
      </c>
      <c r="G5541" t="s">
        <v>43512</v>
      </c>
      <c r="H5541" t="s">
        <v>41545</v>
      </c>
      <c r="I5541" t="s">
        <v>20</v>
      </c>
      <c r="J5541">
        <v>58</v>
      </c>
      <c r="K5541">
        <v>1</v>
      </c>
      <c r="L5541">
        <v>16</v>
      </c>
      <c r="M5541" s="1">
        <v>43483</v>
      </c>
      <c r="N5541" t="s">
        <v>35710</v>
      </c>
      <c r="O5541">
        <v>2</v>
      </c>
      <c r="P5541">
        <v>8</v>
      </c>
      <c r="Q5541" t="s">
        <v>57847</v>
      </c>
      <c r="R5541" t="s">
        <v>57829</v>
      </c>
      <c r="S5541">
        <v>1</v>
      </c>
      <c r="T5541" t="s">
        <v>1841</v>
      </c>
    </row>
    <row r="5542" spans="1:20" x14ac:dyDescent="0.3">
      <c r="A5542">
        <v>16480421</v>
      </c>
      <c r="B5542" t="s">
        <v>22845</v>
      </c>
      <c r="C5542">
        <v>62925063</v>
      </c>
      <c r="D5542" t="s">
        <v>97</v>
      </c>
      <c r="E5542" t="s">
        <v>18</v>
      </c>
      <c r="F5542" t="s">
        <v>105</v>
      </c>
      <c r="G5542" t="s">
        <v>46707</v>
      </c>
      <c r="H5542" t="s">
        <v>53660</v>
      </c>
      <c r="I5542" t="s">
        <v>20</v>
      </c>
      <c r="J5542">
        <v>69</v>
      </c>
      <c r="K5542">
        <v>1</v>
      </c>
      <c r="L5542">
        <v>6</v>
      </c>
      <c r="M5542" s="1">
        <v>43568</v>
      </c>
      <c r="N5542" t="s">
        <v>35713</v>
      </c>
      <c r="O5542">
        <v>2</v>
      </c>
      <c r="P5542">
        <v>83</v>
      </c>
      <c r="Q5542" t="s">
        <v>57847</v>
      </c>
      <c r="R5542" t="s">
        <v>57831</v>
      </c>
      <c r="S5542">
        <v>4</v>
      </c>
      <c r="T5542" t="s">
        <v>57832</v>
      </c>
    </row>
    <row r="5543" spans="1:20" x14ac:dyDescent="0.3">
      <c r="A5543">
        <v>16612424</v>
      </c>
      <c r="B5543" t="s">
        <v>22998</v>
      </c>
      <c r="C5543">
        <v>4878363</v>
      </c>
      <c r="D5543" t="s">
        <v>6126</v>
      </c>
      <c r="E5543" t="s">
        <v>18</v>
      </c>
      <c r="F5543" t="s">
        <v>37</v>
      </c>
      <c r="G5543" t="s">
        <v>39743</v>
      </c>
      <c r="H5543" t="s">
        <v>39855</v>
      </c>
      <c r="I5543" t="s">
        <v>20</v>
      </c>
      <c r="J5543">
        <v>30</v>
      </c>
      <c r="K5543">
        <v>1</v>
      </c>
      <c r="L5543">
        <v>13</v>
      </c>
      <c r="M5543" s="1">
        <v>43576</v>
      </c>
      <c r="N5543" t="s">
        <v>38134</v>
      </c>
      <c r="O5543">
        <v>2</v>
      </c>
      <c r="P5543">
        <v>268</v>
      </c>
      <c r="Q5543" t="s">
        <v>57847</v>
      </c>
      <c r="R5543" t="s">
        <v>57831</v>
      </c>
      <c r="S5543">
        <v>4</v>
      </c>
      <c r="T5543" t="s">
        <v>57832</v>
      </c>
    </row>
    <row r="5544" spans="1:20" x14ac:dyDescent="0.3">
      <c r="A5544">
        <v>16807749</v>
      </c>
      <c r="B5544" t="s">
        <v>23204</v>
      </c>
      <c r="C5544">
        <v>30529</v>
      </c>
      <c r="D5544" t="s">
        <v>2528</v>
      </c>
      <c r="E5544" t="s">
        <v>18</v>
      </c>
      <c r="F5544" t="s">
        <v>161</v>
      </c>
      <c r="G5544" t="s">
        <v>35516</v>
      </c>
      <c r="H5544" t="s">
        <v>49878</v>
      </c>
      <c r="I5544" t="s">
        <v>20</v>
      </c>
      <c r="J5544">
        <v>85</v>
      </c>
      <c r="K5544">
        <v>1</v>
      </c>
      <c r="L5544">
        <v>171</v>
      </c>
      <c r="M5544" s="1">
        <v>43639</v>
      </c>
      <c r="N5544" t="s">
        <v>47036</v>
      </c>
      <c r="O5544">
        <v>2</v>
      </c>
      <c r="P5544">
        <v>215</v>
      </c>
      <c r="Q5544" t="s">
        <v>57847</v>
      </c>
      <c r="R5544" t="s">
        <v>57831</v>
      </c>
      <c r="S5544">
        <v>6</v>
      </c>
      <c r="T5544" t="s">
        <v>8802</v>
      </c>
    </row>
    <row r="5545" spans="1:20" x14ac:dyDescent="0.3">
      <c r="A5545">
        <v>17255880</v>
      </c>
      <c r="B5545" t="s">
        <v>23596</v>
      </c>
      <c r="C5545">
        <v>48076117</v>
      </c>
      <c r="D5545" t="s">
        <v>1167</v>
      </c>
      <c r="E5545" t="s">
        <v>18</v>
      </c>
      <c r="F5545" t="s">
        <v>70</v>
      </c>
      <c r="G5545" t="s">
        <v>53661</v>
      </c>
      <c r="H5545" t="s">
        <v>41342</v>
      </c>
      <c r="I5545" t="s">
        <v>20</v>
      </c>
      <c r="J5545">
        <v>75</v>
      </c>
      <c r="K5545">
        <v>1</v>
      </c>
      <c r="L5545">
        <v>213</v>
      </c>
      <c r="M5545" s="1">
        <v>43646</v>
      </c>
      <c r="N5545" t="s">
        <v>51322</v>
      </c>
      <c r="O5545">
        <v>2</v>
      </c>
      <c r="P5545">
        <v>52</v>
      </c>
      <c r="Q5545" t="s">
        <v>57847</v>
      </c>
      <c r="R5545" t="s">
        <v>57831</v>
      </c>
      <c r="S5545">
        <v>6</v>
      </c>
      <c r="T5545" t="s">
        <v>8802</v>
      </c>
    </row>
    <row r="5546" spans="1:20" x14ac:dyDescent="0.3">
      <c r="A5546">
        <v>17600777</v>
      </c>
      <c r="B5546" t="s">
        <v>23959</v>
      </c>
      <c r="C5546">
        <v>100106209</v>
      </c>
      <c r="D5546" t="s">
        <v>19576</v>
      </c>
      <c r="E5546" t="s">
        <v>18</v>
      </c>
      <c r="F5546" t="s">
        <v>121</v>
      </c>
      <c r="G5546" t="s">
        <v>53662</v>
      </c>
      <c r="H5546" t="s">
        <v>49923</v>
      </c>
      <c r="I5546" t="s">
        <v>20</v>
      </c>
      <c r="J5546">
        <v>160</v>
      </c>
      <c r="K5546">
        <v>1</v>
      </c>
      <c r="L5546">
        <v>45</v>
      </c>
      <c r="M5546" s="1">
        <v>43604</v>
      </c>
      <c r="N5546" t="s">
        <v>41748</v>
      </c>
      <c r="O5546">
        <v>2</v>
      </c>
      <c r="P5546">
        <v>303</v>
      </c>
      <c r="Q5546" t="s">
        <v>57847</v>
      </c>
      <c r="R5546" t="s">
        <v>57831</v>
      </c>
      <c r="S5546">
        <v>5</v>
      </c>
      <c r="T5546" t="s">
        <v>6364</v>
      </c>
    </row>
    <row r="5547" spans="1:20" x14ac:dyDescent="0.3">
      <c r="A5547">
        <v>17652158</v>
      </c>
      <c r="B5547" t="s">
        <v>24014</v>
      </c>
      <c r="C5547">
        <v>38593087</v>
      </c>
      <c r="D5547" t="s">
        <v>7170</v>
      </c>
      <c r="E5547" t="s">
        <v>18</v>
      </c>
      <c r="F5547" t="s">
        <v>61</v>
      </c>
      <c r="G5547" t="s">
        <v>39213</v>
      </c>
      <c r="H5547" t="s">
        <v>52395</v>
      </c>
      <c r="I5547" t="s">
        <v>20</v>
      </c>
      <c r="J5547">
        <v>80</v>
      </c>
      <c r="K5547">
        <v>1</v>
      </c>
      <c r="L5547">
        <v>58</v>
      </c>
      <c r="M5547" s="1">
        <v>43626</v>
      </c>
      <c r="N5547" t="s">
        <v>45110</v>
      </c>
      <c r="O5547">
        <v>2</v>
      </c>
      <c r="P5547">
        <v>120</v>
      </c>
      <c r="Q5547" t="s">
        <v>57847</v>
      </c>
      <c r="R5547" t="s">
        <v>57831</v>
      </c>
      <c r="S5547">
        <v>6</v>
      </c>
      <c r="T5547" t="s">
        <v>8802</v>
      </c>
    </row>
    <row r="5548" spans="1:20" x14ac:dyDescent="0.3">
      <c r="A5548">
        <v>17750380</v>
      </c>
      <c r="B5548" t="s">
        <v>24126</v>
      </c>
      <c r="C5548">
        <v>611109</v>
      </c>
      <c r="D5548" t="s">
        <v>265</v>
      </c>
      <c r="E5548" t="s">
        <v>18</v>
      </c>
      <c r="F5548" t="s">
        <v>61</v>
      </c>
      <c r="G5548" t="s">
        <v>35920</v>
      </c>
      <c r="H5548" t="s">
        <v>34557</v>
      </c>
      <c r="I5548" t="s">
        <v>20</v>
      </c>
      <c r="J5548">
        <v>83</v>
      </c>
      <c r="K5548">
        <v>1</v>
      </c>
      <c r="L5548">
        <v>46</v>
      </c>
      <c r="M5548" s="1">
        <v>43641</v>
      </c>
      <c r="N5548" t="s">
        <v>38131</v>
      </c>
      <c r="O5548">
        <v>2</v>
      </c>
      <c r="P5548">
        <v>192</v>
      </c>
      <c r="Q5548" t="s">
        <v>57847</v>
      </c>
      <c r="R5548" t="s">
        <v>57831</v>
      </c>
      <c r="S5548">
        <v>6</v>
      </c>
      <c r="T5548" t="s">
        <v>8802</v>
      </c>
    </row>
    <row r="5549" spans="1:20" x14ac:dyDescent="0.3">
      <c r="A5549">
        <v>17957663</v>
      </c>
      <c r="B5549" t="s">
        <v>24361</v>
      </c>
      <c r="C5549">
        <v>1036161</v>
      </c>
      <c r="D5549" t="s">
        <v>6594</v>
      </c>
      <c r="E5549" t="s">
        <v>18</v>
      </c>
      <c r="F5549" t="s">
        <v>37</v>
      </c>
      <c r="G5549" t="s">
        <v>32957</v>
      </c>
      <c r="H5549" t="s">
        <v>53663</v>
      </c>
      <c r="I5549" t="s">
        <v>20</v>
      </c>
      <c r="J5549">
        <v>200</v>
      </c>
      <c r="K5549">
        <v>1</v>
      </c>
      <c r="L5549">
        <v>13</v>
      </c>
      <c r="M5549" s="1">
        <v>43639</v>
      </c>
      <c r="N5549" t="s">
        <v>36203</v>
      </c>
      <c r="O5549">
        <v>2</v>
      </c>
      <c r="P5549">
        <v>23</v>
      </c>
      <c r="Q5549" t="s">
        <v>57847</v>
      </c>
      <c r="R5549" t="s">
        <v>57831</v>
      </c>
      <c r="S5549">
        <v>6</v>
      </c>
      <c r="T5549" t="s">
        <v>8802</v>
      </c>
    </row>
    <row r="5550" spans="1:20" x14ac:dyDescent="0.3">
      <c r="A5550">
        <v>17986678</v>
      </c>
      <c r="B5550" t="s">
        <v>24391</v>
      </c>
      <c r="C5550">
        <v>123567556</v>
      </c>
      <c r="D5550" t="s">
        <v>2757</v>
      </c>
      <c r="E5550" t="s">
        <v>18</v>
      </c>
      <c r="F5550" t="s">
        <v>70</v>
      </c>
      <c r="G5550" t="s">
        <v>53664</v>
      </c>
      <c r="H5550" t="s">
        <v>40859</v>
      </c>
      <c r="I5550" t="s">
        <v>20</v>
      </c>
      <c r="J5550">
        <v>85</v>
      </c>
      <c r="K5550">
        <v>1</v>
      </c>
      <c r="L5550">
        <v>106</v>
      </c>
      <c r="M5550" s="1">
        <v>43638</v>
      </c>
      <c r="N5550" t="s">
        <v>53665</v>
      </c>
      <c r="O5550">
        <v>2</v>
      </c>
      <c r="P5550">
        <v>102</v>
      </c>
      <c r="Q5550" t="s">
        <v>57847</v>
      </c>
      <c r="R5550" t="s">
        <v>57831</v>
      </c>
      <c r="S5550">
        <v>6</v>
      </c>
      <c r="T5550" t="s">
        <v>8802</v>
      </c>
    </row>
    <row r="5551" spans="1:20" x14ac:dyDescent="0.3">
      <c r="A5551">
        <v>18076623</v>
      </c>
      <c r="B5551" t="s">
        <v>24480</v>
      </c>
      <c r="C5551">
        <v>24467449</v>
      </c>
      <c r="D5551" t="s">
        <v>30</v>
      </c>
      <c r="E5551" t="s">
        <v>18</v>
      </c>
      <c r="F5551" t="s">
        <v>37</v>
      </c>
      <c r="G5551" t="s">
        <v>43126</v>
      </c>
      <c r="H5551" t="s">
        <v>38736</v>
      </c>
      <c r="I5551" t="s">
        <v>20</v>
      </c>
      <c r="J5551">
        <v>45</v>
      </c>
      <c r="K5551">
        <v>1</v>
      </c>
      <c r="L5551">
        <v>20</v>
      </c>
      <c r="M5551" s="1">
        <v>43570</v>
      </c>
      <c r="N5551" t="s">
        <v>37984</v>
      </c>
      <c r="O5551">
        <v>2</v>
      </c>
      <c r="P5551">
        <v>10</v>
      </c>
      <c r="Q5551" t="s">
        <v>57847</v>
      </c>
      <c r="R5551" t="s">
        <v>57831</v>
      </c>
      <c r="S5551">
        <v>4</v>
      </c>
      <c r="T5551" t="s">
        <v>57832</v>
      </c>
    </row>
    <row r="5552" spans="1:20" x14ac:dyDescent="0.3">
      <c r="A5552">
        <v>18086664</v>
      </c>
      <c r="B5552" t="s">
        <v>24494</v>
      </c>
      <c r="C5552">
        <v>124554019</v>
      </c>
      <c r="D5552" t="s">
        <v>570</v>
      </c>
      <c r="E5552" t="s">
        <v>18</v>
      </c>
      <c r="F5552" t="s">
        <v>70</v>
      </c>
      <c r="G5552" t="s">
        <v>34056</v>
      </c>
      <c r="H5552" t="s">
        <v>40362</v>
      </c>
      <c r="I5552" t="s">
        <v>20</v>
      </c>
      <c r="J5552">
        <v>57</v>
      </c>
      <c r="K5552">
        <v>1</v>
      </c>
      <c r="L5552">
        <v>32</v>
      </c>
      <c r="M5552" s="1">
        <v>43643</v>
      </c>
      <c r="N5552" t="s">
        <v>44888</v>
      </c>
      <c r="O5552">
        <v>2</v>
      </c>
      <c r="P5552">
        <v>95</v>
      </c>
      <c r="Q5552" t="s">
        <v>57847</v>
      </c>
      <c r="R5552" t="s">
        <v>57831</v>
      </c>
      <c r="S5552">
        <v>6</v>
      </c>
      <c r="T5552" t="s">
        <v>8802</v>
      </c>
    </row>
    <row r="5553" spans="1:20" x14ac:dyDescent="0.3">
      <c r="A5553">
        <v>18190894</v>
      </c>
      <c r="B5553" t="s">
        <v>24593</v>
      </c>
      <c r="C5553">
        <v>17527788</v>
      </c>
      <c r="D5553" t="s">
        <v>4989</v>
      </c>
      <c r="E5553" t="s">
        <v>18</v>
      </c>
      <c r="F5553" t="s">
        <v>105</v>
      </c>
      <c r="G5553" t="s">
        <v>53666</v>
      </c>
      <c r="H5553" t="s">
        <v>52660</v>
      </c>
      <c r="I5553" t="s">
        <v>20</v>
      </c>
      <c r="J5553">
        <v>49</v>
      </c>
      <c r="K5553">
        <v>1</v>
      </c>
      <c r="L5553">
        <v>20</v>
      </c>
      <c r="M5553" s="1">
        <v>43645</v>
      </c>
      <c r="N5553" t="s">
        <v>37984</v>
      </c>
      <c r="O5553">
        <v>2</v>
      </c>
      <c r="P5553">
        <v>89</v>
      </c>
      <c r="Q5553" t="s">
        <v>57847</v>
      </c>
      <c r="R5553" t="s">
        <v>57831</v>
      </c>
      <c r="S5553">
        <v>6</v>
      </c>
      <c r="T5553" t="s">
        <v>8802</v>
      </c>
    </row>
    <row r="5554" spans="1:20" x14ac:dyDescent="0.3">
      <c r="A5554">
        <v>18433781</v>
      </c>
      <c r="B5554" t="s">
        <v>24898</v>
      </c>
      <c r="C5554">
        <v>54548000</v>
      </c>
      <c r="D5554" t="s">
        <v>2455</v>
      </c>
      <c r="E5554" t="s">
        <v>18</v>
      </c>
      <c r="F5554" t="s">
        <v>37</v>
      </c>
      <c r="G5554" t="s">
        <v>51938</v>
      </c>
      <c r="H5554" t="s">
        <v>53667</v>
      </c>
      <c r="I5554" t="s">
        <v>20</v>
      </c>
      <c r="J5554">
        <v>75</v>
      </c>
      <c r="K5554">
        <v>1</v>
      </c>
      <c r="L5554">
        <v>70</v>
      </c>
      <c r="M5554" s="1">
        <v>43637</v>
      </c>
      <c r="N5554" t="s">
        <v>39690</v>
      </c>
      <c r="O5554">
        <v>2</v>
      </c>
      <c r="P5554">
        <v>220</v>
      </c>
      <c r="Q5554" t="s">
        <v>57847</v>
      </c>
      <c r="R5554" t="s">
        <v>57831</v>
      </c>
      <c r="S5554">
        <v>6</v>
      </c>
      <c r="T5554" t="s">
        <v>8802</v>
      </c>
    </row>
    <row r="5555" spans="1:20" x14ac:dyDescent="0.3">
      <c r="A5555">
        <v>18496331</v>
      </c>
      <c r="B5555" t="s">
        <v>24968</v>
      </c>
      <c r="C5555">
        <v>21680683</v>
      </c>
      <c r="D5555" t="s">
        <v>441</v>
      </c>
      <c r="E5555" t="s">
        <v>18</v>
      </c>
      <c r="F5555" t="s">
        <v>61</v>
      </c>
      <c r="G5555" t="s">
        <v>48526</v>
      </c>
      <c r="H5555" t="s">
        <v>43304</v>
      </c>
      <c r="I5555" t="s">
        <v>20</v>
      </c>
      <c r="J5555">
        <v>124</v>
      </c>
      <c r="K5555">
        <v>1</v>
      </c>
      <c r="L5555">
        <v>5</v>
      </c>
      <c r="M5555" s="1">
        <v>43596</v>
      </c>
      <c r="N5555" t="s">
        <v>36218</v>
      </c>
      <c r="O5555">
        <v>2</v>
      </c>
      <c r="P5555">
        <v>111</v>
      </c>
      <c r="Q5555" t="s">
        <v>57847</v>
      </c>
      <c r="R5555" t="s">
        <v>57831</v>
      </c>
      <c r="S5555">
        <v>5</v>
      </c>
      <c r="T5555" t="s">
        <v>6364</v>
      </c>
    </row>
    <row r="5556" spans="1:20" x14ac:dyDescent="0.3">
      <c r="A5556">
        <v>18568171</v>
      </c>
      <c r="B5556" t="s">
        <v>25057</v>
      </c>
      <c r="C5556">
        <v>54548000</v>
      </c>
      <c r="D5556" t="s">
        <v>2455</v>
      </c>
      <c r="E5556" t="s">
        <v>18</v>
      </c>
      <c r="F5556" t="s">
        <v>37</v>
      </c>
      <c r="G5556" t="s">
        <v>53668</v>
      </c>
      <c r="H5556" t="s">
        <v>53669</v>
      </c>
      <c r="I5556" t="s">
        <v>20</v>
      </c>
      <c r="J5556">
        <v>70</v>
      </c>
      <c r="K5556">
        <v>1</v>
      </c>
      <c r="L5556">
        <v>54</v>
      </c>
      <c r="M5556" s="1">
        <v>43585</v>
      </c>
      <c r="N5556" t="s">
        <v>40059</v>
      </c>
      <c r="O5556">
        <v>2</v>
      </c>
      <c r="P5556">
        <v>197</v>
      </c>
      <c r="Q5556" t="s">
        <v>57847</v>
      </c>
      <c r="R5556" t="s">
        <v>57831</v>
      </c>
      <c r="S5556">
        <v>4</v>
      </c>
      <c r="T5556" t="s">
        <v>57832</v>
      </c>
    </row>
    <row r="5557" spans="1:20" x14ac:dyDescent="0.3">
      <c r="A5557">
        <v>18650569</v>
      </c>
      <c r="B5557" t="s">
        <v>25168</v>
      </c>
      <c r="C5557">
        <v>35881969</v>
      </c>
      <c r="D5557" t="s">
        <v>17</v>
      </c>
      <c r="E5557" t="s">
        <v>18</v>
      </c>
      <c r="F5557" t="s">
        <v>61</v>
      </c>
      <c r="G5557" t="s">
        <v>32648</v>
      </c>
      <c r="H5557" t="s">
        <v>52524</v>
      </c>
      <c r="I5557" t="s">
        <v>20</v>
      </c>
      <c r="J5557">
        <v>58</v>
      </c>
      <c r="K5557">
        <v>1</v>
      </c>
      <c r="L5557">
        <v>96</v>
      </c>
      <c r="M5557" s="1">
        <v>43631</v>
      </c>
      <c r="N5557" t="s">
        <v>47822</v>
      </c>
      <c r="O5557">
        <v>2</v>
      </c>
      <c r="P5557">
        <v>79</v>
      </c>
      <c r="Q5557" t="s">
        <v>57847</v>
      </c>
      <c r="R5557" t="s">
        <v>57831</v>
      </c>
      <c r="S5557">
        <v>6</v>
      </c>
      <c r="T5557" t="s">
        <v>8802</v>
      </c>
    </row>
    <row r="5558" spans="1:20" x14ac:dyDescent="0.3">
      <c r="A5558">
        <v>18706845</v>
      </c>
      <c r="B5558" t="s">
        <v>25234</v>
      </c>
      <c r="C5558">
        <v>97018938</v>
      </c>
      <c r="D5558" t="s">
        <v>25235</v>
      </c>
      <c r="E5558" t="s">
        <v>18</v>
      </c>
      <c r="F5558" t="s">
        <v>1809</v>
      </c>
      <c r="G5558" t="s">
        <v>53670</v>
      </c>
      <c r="H5558" t="s">
        <v>53671</v>
      </c>
      <c r="I5558" t="s">
        <v>20</v>
      </c>
      <c r="J5558">
        <v>42</v>
      </c>
      <c r="K5558">
        <v>1</v>
      </c>
      <c r="L5558">
        <v>29</v>
      </c>
      <c r="M5558" s="1">
        <v>43133</v>
      </c>
      <c r="N5558" t="s">
        <v>36966</v>
      </c>
      <c r="O5558">
        <v>2</v>
      </c>
      <c r="P5558">
        <v>35</v>
      </c>
      <c r="Q5558" t="s">
        <v>57846</v>
      </c>
      <c r="R5558" t="s">
        <v>57829</v>
      </c>
      <c r="S5558">
        <v>2</v>
      </c>
      <c r="T5558" t="s">
        <v>57830</v>
      </c>
    </row>
    <row r="5559" spans="1:20" x14ac:dyDescent="0.3">
      <c r="A5559">
        <v>18748170</v>
      </c>
      <c r="B5559" t="s">
        <v>25300</v>
      </c>
      <c r="C5559">
        <v>493545</v>
      </c>
      <c r="D5559" t="s">
        <v>22</v>
      </c>
      <c r="E5559" t="s">
        <v>18</v>
      </c>
      <c r="F5559" t="s">
        <v>70</v>
      </c>
      <c r="G5559" t="s">
        <v>32895</v>
      </c>
      <c r="H5559" t="s">
        <v>44214</v>
      </c>
      <c r="I5559" t="s">
        <v>20</v>
      </c>
      <c r="J5559">
        <v>90</v>
      </c>
      <c r="K5559">
        <v>1</v>
      </c>
      <c r="L5559">
        <v>3</v>
      </c>
      <c r="M5559" s="1">
        <v>43415</v>
      </c>
      <c r="N5559" t="s">
        <v>35720</v>
      </c>
      <c r="O5559">
        <v>2</v>
      </c>
      <c r="P5559">
        <v>179</v>
      </c>
      <c r="Q5559" t="s">
        <v>57846</v>
      </c>
      <c r="R5559" t="s">
        <v>57837</v>
      </c>
      <c r="S5559">
        <v>11</v>
      </c>
      <c r="T5559" t="s">
        <v>57839</v>
      </c>
    </row>
    <row r="5560" spans="1:20" x14ac:dyDescent="0.3">
      <c r="A5560">
        <v>18776660</v>
      </c>
      <c r="B5560" t="s">
        <v>25332</v>
      </c>
      <c r="C5560">
        <v>130667097</v>
      </c>
      <c r="D5560" t="s">
        <v>443</v>
      </c>
      <c r="E5560" t="s">
        <v>18</v>
      </c>
      <c r="F5560" t="s">
        <v>61</v>
      </c>
      <c r="G5560" t="s">
        <v>33239</v>
      </c>
      <c r="H5560" t="s">
        <v>53672</v>
      </c>
      <c r="I5560" t="s">
        <v>20</v>
      </c>
      <c r="J5560">
        <v>55</v>
      </c>
      <c r="K5560">
        <v>1</v>
      </c>
      <c r="L5560">
        <v>25</v>
      </c>
      <c r="M5560" s="1">
        <v>43464</v>
      </c>
      <c r="N5560" t="s">
        <v>38498</v>
      </c>
      <c r="O5560">
        <v>2</v>
      </c>
      <c r="P5560">
        <v>364</v>
      </c>
      <c r="Q5560" t="s">
        <v>57846</v>
      </c>
      <c r="R5560" t="s">
        <v>57837</v>
      </c>
      <c r="S5560">
        <v>12</v>
      </c>
      <c r="T5560" t="s">
        <v>57840</v>
      </c>
    </row>
    <row r="5561" spans="1:20" x14ac:dyDescent="0.3">
      <c r="A5561">
        <v>18813227</v>
      </c>
      <c r="B5561" t="s">
        <v>25380</v>
      </c>
      <c r="C5561">
        <v>51380878</v>
      </c>
      <c r="D5561" t="s">
        <v>25381</v>
      </c>
      <c r="E5561" t="s">
        <v>18</v>
      </c>
      <c r="F5561" t="s">
        <v>204</v>
      </c>
      <c r="G5561" t="s">
        <v>53673</v>
      </c>
      <c r="H5561" t="s">
        <v>41622</v>
      </c>
      <c r="I5561" t="s">
        <v>20</v>
      </c>
      <c r="J5561">
        <v>31</v>
      </c>
      <c r="K5561">
        <v>1</v>
      </c>
      <c r="L5561">
        <v>83</v>
      </c>
      <c r="M5561" s="1">
        <v>43632</v>
      </c>
      <c r="N5561" t="s">
        <v>45903</v>
      </c>
      <c r="O5561">
        <v>2</v>
      </c>
      <c r="P5561">
        <v>37</v>
      </c>
      <c r="Q5561" t="s">
        <v>57847</v>
      </c>
      <c r="R5561" t="s">
        <v>57831</v>
      </c>
      <c r="S5561">
        <v>6</v>
      </c>
      <c r="T5561" t="s">
        <v>8802</v>
      </c>
    </row>
    <row r="5562" spans="1:20" x14ac:dyDescent="0.3">
      <c r="A5562">
        <v>18857790</v>
      </c>
      <c r="B5562" t="s">
        <v>25440</v>
      </c>
      <c r="C5562">
        <v>55813598</v>
      </c>
      <c r="D5562" t="s">
        <v>331</v>
      </c>
      <c r="E5562" t="s">
        <v>18</v>
      </c>
      <c r="F5562" t="s">
        <v>2219</v>
      </c>
      <c r="G5562" t="s">
        <v>37150</v>
      </c>
      <c r="H5562" t="s">
        <v>35951</v>
      </c>
      <c r="I5562" t="s">
        <v>20</v>
      </c>
      <c r="J5562">
        <v>40</v>
      </c>
      <c r="K5562">
        <v>1</v>
      </c>
      <c r="L5562">
        <v>95</v>
      </c>
      <c r="M5562" s="1">
        <v>43652</v>
      </c>
      <c r="N5562" t="s">
        <v>44852</v>
      </c>
      <c r="O5562">
        <v>2</v>
      </c>
      <c r="P5562">
        <v>354</v>
      </c>
      <c r="Q5562" t="s">
        <v>57847</v>
      </c>
      <c r="R5562" t="s">
        <v>57833</v>
      </c>
      <c r="S5562">
        <v>7</v>
      </c>
      <c r="T5562" t="s">
        <v>57834</v>
      </c>
    </row>
    <row r="5563" spans="1:20" x14ac:dyDescent="0.3">
      <c r="A5563">
        <v>18924273</v>
      </c>
      <c r="B5563" t="s">
        <v>25539</v>
      </c>
      <c r="C5563">
        <v>97018938</v>
      </c>
      <c r="D5563" t="s">
        <v>25235</v>
      </c>
      <c r="E5563" t="s">
        <v>18</v>
      </c>
      <c r="F5563" t="s">
        <v>1809</v>
      </c>
      <c r="G5563" t="s">
        <v>53674</v>
      </c>
      <c r="H5563" t="s">
        <v>35445</v>
      </c>
      <c r="I5563" t="s">
        <v>20</v>
      </c>
      <c r="J5563">
        <v>50</v>
      </c>
      <c r="K5563">
        <v>1</v>
      </c>
      <c r="L5563">
        <v>74</v>
      </c>
      <c r="M5563" s="1">
        <v>43631</v>
      </c>
      <c r="N5563" t="s">
        <v>39384</v>
      </c>
      <c r="O5563">
        <v>2</v>
      </c>
      <c r="P5563">
        <v>179</v>
      </c>
      <c r="Q5563" t="s">
        <v>57847</v>
      </c>
      <c r="R5563" t="s">
        <v>57831</v>
      </c>
      <c r="S5563">
        <v>6</v>
      </c>
      <c r="T5563" t="s">
        <v>8802</v>
      </c>
    </row>
    <row r="5564" spans="1:20" x14ac:dyDescent="0.3">
      <c r="A5564">
        <v>19028078</v>
      </c>
      <c r="B5564" t="s">
        <v>25677</v>
      </c>
      <c r="C5564">
        <v>44547688</v>
      </c>
      <c r="D5564" t="s">
        <v>384</v>
      </c>
      <c r="E5564" t="s">
        <v>18</v>
      </c>
      <c r="F5564" t="s">
        <v>954</v>
      </c>
      <c r="G5564" t="s">
        <v>35026</v>
      </c>
      <c r="H5564" t="s">
        <v>53675</v>
      </c>
      <c r="I5564" t="s">
        <v>20</v>
      </c>
      <c r="J5564">
        <v>52</v>
      </c>
      <c r="K5564">
        <v>1</v>
      </c>
      <c r="L5564">
        <v>13</v>
      </c>
      <c r="M5564" s="1">
        <v>43611</v>
      </c>
      <c r="N5564" t="s">
        <v>37615</v>
      </c>
      <c r="O5564">
        <v>2</v>
      </c>
      <c r="P5564">
        <v>365</v>
      </c>
      <c r="Q5564" t="s">
        <v>57847</v>
      </c>
      <c r="R5564" t="s">
        <v>57831</v>
      </c>
      <c r="S5564">
        <v>5</v>
      </c>
      <c r="T5564" t="s">
        <v>6364</v>
      </c>
    </row>
    <row r="5565" spans="1:20" x14ac:dyDescent="0.3">
      <c r="A5565">
        <v>19102027</v>
      </c>
      <c r="B5565" t="s">
        <v>25791</v>
      </c>
      <c r="C5565">
        <v>42729298</v>
      </c>
      <c r="D5565" t="s">
        <v>25792</v>
      </c>
      <c r="E5565" t="s">
        <v>18</v>
      </c>
      <c r="F5565" t="s">
        <v>61</v>
      </c>
      <c r="G5565" t="s">
        <v>53676</v>
      </c>
      <c r="H5565" t="s">
        <v>33521</v>
      </c>
      <c r="I5565" t="s">
        <v>20</v>
      </c>
      <c r="J5565">
        <v>75</v>
      </c>
      <c r="K5565">
        <v>1</v>
      </c>
      <c r="L5565">
        <v>135</v>
      </c>
      <c r="M5565" s="1">
        <v>43639</v>
      </c>
      <c r="N5565" t="s">
        <v>47192</v>
      </c>
      <c r="O5565">
        <v>2</v>
      </c>
      <c r="P5565">
        <v>19</v>
      </c>
      <c r="Q5565" t="s">
        <v>57847</v>
      </c>
      <c r="R5565" t="s">
        <v>57831</v>
      </c>
      <c r="S5565">
        <v>6</v>
      </c>
      <c r="T5565" t="s">
        <v>8802</v>
      </c>
    </row>
    <row r="5566" spans="1:20" x14ac:dyDescent="0.3">
      <c r="A5566">
        <v>19103622</v>
      </c>
      <c r="B5566" t="s">
        <v>25794</v>
      </c>
      <c r="C5566">
        <v>42729298</v>
      </c>
      <c r="D5566" t="s">
        <v>25792</v>
      </c>
      <c r="E5566" t="s">
        <v>18</v>
      </c>
      <c r="F5566" t="s">
        <v>61</v>
      </c>
      <c r="G5566" t="s">
        <v>43821</v>
      </c>
      <c r="H5566" t="s">
        <v>39739</v>
      </c>
      <c r="I5566" t="s">
        <v>20</v>
      </c>
      <c r="J5566">
        <v>65</v>
      </c>
      <c r="K5566">
        <v>1</v>
      </c>
      <c r="L5566">
        <v>122</v>
      </c>
      <c r="M5566" s="1">
        <v>43636</v>
      </c>
      <c r="N5566" t="s">
        <v>52758</v>
      </c>
      <c r="O5566">
        <v>2</v>
      </c>
      <c r="P5566">
        <v>11</v>
      </c>
      <c r="Q5566" t="s">
        <v>57847</v>
      </c>
      <c r="R5566" t="s">
        <v>57831</v>
      </c>
      <c r="S5566">
        <v>6</v>
      </c>
      <c r="T5566" t="s">
        <v>8802</v>
      </c>
    </row>
    <row r="5567" spans="1:20" x14ac:dyDescent="0.3">
      <c r="A5567">
        <v>19120316</v>
      </c>
      <c r="B5567" t="s">
        <v>25813</v>
      </c>
      <c r="C5567">
        <v>132219056</v>
      </c>
      <c r="D5567" t="s">
        <v>447</v>
      </c>
      <c r="E5567" t="s">
        <v>18</v>
      </c>
      <c r="F5567" t="s">
        <v>37</v>
      </c>
      <c r="G5567" t="s">
        <v>41206</v>
      </c>
      <c r="H5567" t="s">
        <v>39113</v>
      </c>
      <c r="I5567" t="s">
        <v>20</v>
      </c>
      <c r="J5567">
        <v>42</v>
      </c>
      <c r="K5567">
        <v>1</v>
      </c>
      <c r="L5567">
        <v>38</v>
      </c>
      <c r="M5567" s="1">
        <v>43618</v>
      </c>
      <c r="N5567" t="s">
        <v>42896</v>
      </c>
      <c r="O5567">
        <v>2</v>
      </c>
      <c r="P5567">
        <v>218</v>
      </c>
      <c r="Q5567" t="s">
        <v>57847</v>
      </c>
      <c r="R5567" t="s">
        <v>57831</v>
      </c>
      <c r="S5567">
        <v>6</v>
      </c>
      <c r="T5567" t="s">
        <v>8802</v>
      </c>
    </row>
    <row r="5568" spans="1:20" x14ac:dyDescent="0.3">
      <c r="A5568">
        <v>19143826</v>
      </c>
      <c r="B5568" t="s">
        <v>25862</v>
      </c>
      <c r="C5568">
        <v>133843931</v>
      </c>
      <c r="D5568" t="s">
        <v>2886</v>
      </c>
      <c r="E5568" t="s">
        <v>18</v>
      </c>
      <c r="F5568" t="s">
        <v>98</v>
      </c>
      <c r="G5568" t="s">
        <v>37472</v>
      </c>
      <c r="H5568" t="s">
        <v>40108</v>
      </c>
      <c r="I5568" t="s">
        <v>20</v>
      </c>
      <c r="J5568">
        <v>37</v>
      </c>
      <c r="K5568">
        <v>1</v>
      </c>
      <c r="L5568">
        <v>58</v>
      </c>
      <c r="M5568" s="1">
        <v>43631</v>
      </c>
      <c r="N5568" t="s">
        <v>41623</v>
      </c>
      <c r="O5568">
        <v>2</v>
      </c>
      <c r="P5568">
        <v>152</v>
      </c>
      <c r="Q5568" t="s">
        <v>57847</v>
      </c>
      <c r="R5568" t="s">
        <v>57831</v>
      </c>
      <c r="S5568">
        <v>6</v>
      </c>
      <c r="T5568" t="s">
        <v>8802</v>
      </c>
    </row>
    <row r="5569" spans="1:20" x14ac:dyDescent="0.3">
      <c r="A5569">
        <v>19177573</v>
      </c>
      <c r="B5569" t="s">
        <v>25924</v>
      </c>
      <c r="C5569">
        <v>61649734</v>
      </c>
      <c r="D5569" t="s">
        <v>25925</v>
      </c>
      <c r="E5569" t="s">
        <v>18</v>
      </c>
      <c r="F5569" t="s">
        <v>105</v>
      </c>
      <c r="G5569" t="s">
        <v>53677</v>
      </c>
      <c r="H5569" t="s">
        <v>53060</v>
      </c>
      <c r="I5569" t="s">
        <v>20</v>
      </c>
      <c r="J5569">
        <v>51</v>
      </c>
      <c r="K5569">
        <v>1</v>
      </c>
      <c r="L5569">
        <v>194</v>
      </c>
      <c r="M5569" s="1">
        <v>43643</v>
      </c>
      <c r="N5569" t="s">
        <v>53678</v>
      </c>
      <c r="O5569">
        <v>2</v>
      </c>
      <c r="P5569">
        <v>7</v>
      </c>
      <c r="Q5569" t="s">
        <v>57847</v>
      </c>
      <c r="R5569" t="s">
        <v>57831</v>
      </c>
      <c r="S5569">
        <v>6</v>
      </c>
      <c r="T5569" t="s">
        <v>8802</v>
      </c>
    </row>
    <row r="5570" spans="1:20" x14ac:dyDescent="0.3">
      <c r="A5570">
        <v>19326520</v>
      </c>
      <c r="B5570" t="s">
        <v>26152</v>
      </c>
      <c r="C5570">
        <v>16342788</v>
      </c>
      <c r="D5570" t="s">
        <v>3730</v>
      </c>
      <c r="E5570" t="s">
        <v>18</v>
      </c>
      <c r="F5570" t="s">
        <v>61</v>
      </c>
      <c r="G5570" t="s">
        <v>35780</v>
      </c>
      <c r="H5570" t="s">
        <v>35788</v>
      </c>
      <c r="I5570" t="s">
        <v>20</v>
      </c>
      <c r="J5570">
        <v>85</v>
      </c>
      <c r="K5570">
        <v>1</v>
      </c>
      <c r="L5570">
        <v>2</v>
      </c>
      <c r="M5570" s="1">
        <v>42996</v>
      </c>
      <c r="N5570" t="s">
        <v>35697</v>
      </c>
      <c r="O5570">
        <v>2</v>
      </c>
      <c r="P5570">
        <v>64</v>
      </c>
      <c r="Q5570" t="s">
        <v>57845</v>
      </c>
      <c r="R5570" t="s">
        <v>57833</v>
      </c>
      <c r="S5570">
        <v>9</v>
      </c>
      <c r="T5570" t="s">
        <v>57836</v>
      </c>
    </row>
    <row r="5571" spans="1:20" x14ac:dyDescent="0.3">
      <c r="A5571">
        <v>19696674</v>
      </c>
      <c r="B5571" t="s">
        <v>26680</v>
      </c>
      <c r="C5571">
        <v>10402380</v>
      </c>
      <c r="D5571" t="s">
        <v>6372</v>
      </c>
      <c r="E5571" t="s">
        <v>18</v>
      </c>
      <c r="F5571" t="s">
        <v>161</v>
      </c>
      <c r="G5571" t="s">
        <v>53679</v>
      </c>
      <c r="H5571" t="s">
        <v>53680</v>
      </c>
      <c r="I5571" t="s">
        <v>20</v>
      </c>
      <c r="J5571">
        <v>60</v>
      </c>
      <c r="K5571">
        <v>1</v>
      </c>
      <c r="L5571">
        <v>131</v>
      </c>
      <c r="M5571" s="1">
        <v>43646</v>
      </c>
      <c r="N5571" t="s">
        <v>44914</v>
      </c>
      <c r="O5571">
        <v>2</v>
      </c>
      <c r="P5571">
        <v>128</v>
      </c>
      <c r="Q5571" t="s">
        <v>57847</v>
      </c>
      <c r="R5571" t="s">
        <v>57831</v>
      </c>
      <c r="S5571">
        <v>6</v>
      </c>
      <c r="T5571" t="s">
        <v>8802</v>
      </c>
    </row>
    <row r="5572" spans="1:20" x14ac:dyDescent="0.3">
      <c r="A5572">
        <v>19712405</v>
      </c>
      <c r="B5572" t="s">
        <v>26708</v>
      </c>
      <c r="C5572">
        <v>109908957</v>
      </c>
      <c r="D5572" t="s">
        <v>23033</v>
      </c>
      <c r="E5572" t="s">
        <v>18</v>
      </c>
      <c r="F5572" t="s">
        <v>515</v>
      </c>
      <c r="G5572" t="s">
        <v>49283</v>
      </c>
      <c r="H5572" t="s">
        <v>32917</v>
      </c>
      <c r="I5572" t="s">
        <v>20</v>
      </c>
      <c r="J5572">
        <v>50</v>
      </c>
      <c r="K5572">
        <v>1</v>
      </c>
      <c r="L5572">
        <v>8</v>
      </c>
      <c r="M5572" s="1">
        <v>43253</v>
      </c>
      <c r="N5572" t="s">
        <v>37293</v>
      </c>
      <c r="O5572">
        <v>2</v>
      </c>
      <c r="P5572">
        <v>89</v>
      </c>
      <c r="Q5572" t="s">
        <v>57846</v>
      </c>
      <c r="R5572" t="s">
        <v>57831</v>
      </c>
      <c r="S5572">
        <v>6</v>
      </c>
      <c r="T5572" t="s">
        <v>8802</v>
      </c>
    </row>
    <row r="5573" spans="1:20" x14ac:dyDescent="0.3">
      <c r="A5573">
        <v>20082404</v>
      </c>
      <c r="B5573" t="s">
        <v>27285</v>
      </c>
      <c r="C5573">
        <v>4391397</v>
      </c>
      <c r="D5573" t="s">
        <v>4875</v>
      </c>
      <c r="E5573" t="s">
        <v>18</v>
      </c>
      <c r="F5573" t="s">
        <v>82</v>
      </c>
      <c r="G5573" t="s">
        <v>46245</v>
      </c>
      <c r="H5573" t="s">
        <v>48576</v>
      </c>
      <c r="I5573" t="s">
        <v>20</v>
      </c>
      <c r="J5573">
        <v>65</v>
      </c>
      <c r="K5573">
        <v>1</v>
      </c>
      <c r="L5573">
        <v>35</v>
      </c>
      <c r="M5573" s="1">
        <v>43647</v>
      </c>
      <c r="N5573" t="s">
        <v>36723</v>
      </c>
      <c r="O5573">
        <v>2</v>
      </c>
      <c r="P5573">
        <v>130</v>
      </c>
      <c r="Q5573" t="s">
        <v>57847</v>
      </c>
      <c r="R5573" t="s">
        <v>57833</v>
      </c>
      <c r="S5573">
        <v>7</v>
      </c>
      <c r="T5573" t="s">
        <v>57834</v>
      </c>
    </row>
    <row r="5574" spans="1:20" x14ac:dyDescent="0.3">
      <c r="A5574">
        <v>20170965</v>
      </c>
      <c r="B5574" t="s">
        <v>27404</v>
      </c>
      <c r="C5574">
        <v>22375303</v>
      </c>
      <c r="D5574" t="s">
        <v>1423</v>
      </c>
      <c r="E5574" t="s">
        <v>18</v>
      </c>
      <c r="F5574" t="s">
        <v>37</v>
      </c>
      <c r="G5574" t="s">
        <v>43477</v>
      </c>
      <c r="H5574" t="s">
        <v>53681</v>
      </c>
      <c r="I5574" t="s">
        <v>20</v>
      </c>
      <c r="J5574">
        <v>65</v>
      </c>
      <c r="K5574">
        <v>1</v>
      </c>
      <c r="L5574">
        <v>87</v>
      </c>
      <c r="M5574" s="1">
        <v>43639</v>
      </c>
      <c r="N5574" t="s">
        <v>46758</v>
      </c>
      <c r="O5574">
        <v>2</v>
      </c>
      <c r="P5574">
        <v>254</v>
      </c>
      <c r="Q5574" t="s">
        <v>57847</v>
      </c>
      <c r="R5574" t="s">
        <v>57831</v>
      </c>
      <c r="S5574">
        <v>6</v>
      </c>
      <c r="T5574" t="s">
        <v>8802</v>
      </c>
    </row>
    <row r="5575" spans="1:20" x14ac:dyDescent="0.3">
      <c r="A5575">
        <v>20211737</v>
      </c>
      <c r="B5575" t="s">
        <v>27496</v>
      </c>
      <c r="C5575">
        <v>61649734</v>
      </c>
      <c r="D5575" t="s">
        <v>25925</v>
      </c>
      <c r="E5575" t="s">
        <v>18</v>
      </c>
      <c r="F5575" t="s">
        <v>105</v>
      </c>
      <c r="G5575" t="s">
        <v>53682</v>
      </c>
      <c r="H5575" t="s">
        <v>35090</v>
      </c>
      <c r="I5575" t="s">
        <v>20</v>
      </c>
      <c r="J5575">
        <v>50</v>
      </c>
      <c r="K5575">
        <v>1</v>
      </c>
      <c r="L5575">
        <v>61</v>
      </c>
      <c r="M5575" s="1">
        <v>43639</v>
      </c>
      <c r="N5575" t="s">
        <v>45375</v>
      </c>
      <c r="O5575">
        <v>2</v>
      </c>
      <c r="P5575">
        <v>9</v>
      </c>
      <c r="Q5575" t="s">
        <v>57847</v>
      </c>
      <c r="R5575" t="s">
        <v>57831</v>
      </c>
      <c r="S5575">
        <v>6</v>
      </c>
      <c r="T5575" t="s">
        <v>8802</v>
      </c>
    </row>
    <row r="5576" spans="1:20" x14ac:dyDescent="0.3">
      <c r="A5576">
        <v>20286744</v>
      </c>
      <c r="B5576" t="s">
        <v>27603</v>
      </c>
      <c r="C5576">
        <v>48076117</v>
      </c>
      <c r="D5576" t="s">
        <v>1167</v>
      </c>
      <c r="E5576" t="s">
        <v>18</v>
      </c>
      <c r="F5576" t="s">
        <v>70</v>
      </c>
      <c r="G5576" t="s">
        <v>43199</v>
      </c>
      <c r="H5576" t="s">
        <v>47919</v>
      </c>
      <c r="I5576" t="s">
        <v>20</v>
      </c>
      <c r="J5576">
        <v>55</v>
      </c>
      <c r="K5576">
        <v>1</v>
      </c>
      <c r="L5576">
        <v>63</v>
      </c>
      <c r="M5576" s="1">
        <v>43649</v>
      </c>
      <c r="N5576" t="s">
        <v>45183</v>
      </c>
      <c r="O5576">
        <v>2</v>
      </c>
      <c r="P5576">
        <v>30</v>
      </c>
      <c r="Q5576" t="s">
        <v>57847</v>
      </c>
      <c r="R5576" t="s">
        <v>57833</v>
      </c>
      <c r="S5576">
        <v>7</v>
      </c>
      <c r="T5576" t="s">
        <v>57834</v>
      </c>
    </row>
    <row r="5577" spans="1:20" x14ac:dyDescent="0.3">
      <c r="A5577">
        <v>20294316</v>
      </c>
      <c r="B5577" t="s">
        <v>27607</v>
      </c>
      <c r="C5577">
        <v>138006255</v>
      </c>
      <c r="D5577" t="s">
        <v>384</v>
      </c>
      <c r="E5577" t="s">
        <v>18</v>
      </c>
      <c r="F5577" t="s">
        <v>1809</v>
      </c>
      <c r="G5577" t="s">
        <v>53683</v>
      </c>
      <c r="H5577" t="s">
        <v>42524</v>
      </c>
      <c r="I5577" t="s">
        <v>20</v>
      </c>
      <c r="J5577">
        <v>110</v>
      </c>
      <c r="K5577">
        <v>1</v>
      </c>
      <c r="L5577">
        <v>1</v>
      </c>
      <c r="M5577" s="1">
        <v>43226</v>
      </c>
      <c r="N5577" t="s">
        <v>35635</v>
      </c>
      <c r="O5577">
        <v>2</v>
      </c>
      <c r="P5577">
        <v>365</v>
      </c>
      <c r="Q5577" t="s">
        <v>57846</v>
      </c>
      <c r="R5577" t="s">
        <v>57831</v>
      </c>
      <c r="S5577">
        <v>5</v>
      </c>
      <c r="T5577" t="s">
        <v>6364</v>
      </c>
    </row>
    <row r="5578" spans="1:20" x14ac:dyDescent="0.3">
      <c r="A5578">
        <v>20420499</v>
      </c>
      <c r="B5578" t="s">
        <v>27751</v>
      </c>
      <c r="C5578">
        <v>209300</v>
      </c>
      <c r="D5578" t="s">
        <v>1965</v>
      </c>
      <c r="E5578" t="s">
        <v>18</v>
      </c>
      <c r="F5578" t="s">
        <v>64</v>
      </c>
      <c r="G5578" t="s">
        <v>52238</v>
      </c>
      <c r="H5578" t="s">
        <v>48161</v>
      </c>
      <c r="I5578" t="s">
        <v>20</v>
      </c>
      <c r="J5578">
        <v>75</v>
      </c>
      <c r="K5578">
        <v>1</v>
      </c>
      <c r="L5578">
        <v>152</v>
      </c>
      <c r="M5578" s="1">
        <v>43638</v>
      </c>
      <c r="N5578" t="s">
        <v>53684</v>
      </c>
      <c r="O5578">
        <v>2</v>
      </c>
      <c r="P5578">
        <v>41</v>
      </c>
      <c r="Q5578" t="s">
        <v>57847</v>
      </c>
      <c r="R5578" t="s">
        <v>57831</v>
      </c>
      <c r="S5578">
        <v>6</v>
      </c>
      <c r="T5578" t="s">
        <v>8802</v>
      </c>
    </row>
    <row r="5579" spans="1:20" x14ac:dyDescent="0.3">
      <c r="A5579">
        <v>20641534</v>
      </c>
      <c r="B5579" t="s">
        <v>28037</v>
      </c>
      <c r="C5579">
        <v>60908748</v>
      </c>
      <c r="D5579" t="s">
        <v>2449</v>
      </c>
      <c r="E5579" t="s">
        <v>18</v>
      </c>
      <c r="F5579" t="s">
        <v>105</v>
      </c>
      <c r="G5579" t="s">
        <v>33397</v>
      </c>
      <c r="H5579" t="s">
        <v>33259</v>
      </c>
      <c r="I5579" t="s">
        <v>20</v>
      </c>
      <c r="J5579">
        <v>100</v>
      </c>
      <c r="K5579">
        <v>1</v>
      </c>
      <c r="L5579">
        <v>132</v>
      </c>
      <c r="M5579" s="1">
        <v>43636</v>
      </c>
      <c r="N5579" t="s">
        <v>52870</v>
      </c>
      <c r="O5579">
        <v>2</v>
      </c>
      <c r="P5579">
        <v>74</v>
      </c>
      <c r="Q5579" t="s">
        <v>57847</v>
      </c>
      <c r="R5579" t="s">
        <v>57831</v>
      </c>
      <c r="S5579">
        <v>6</v>
      </c>
      <c r="T5579" t="s">
        <v>8802</v>
      </c>
    </row>
    <row r="5580" spans="1:20" x14ac:dyDescent="0.3">
      <c r="A5580">
        <v>20663936</v>
      </c>
      <c r="B5580" t="s">
        <v>28077</v>
      </c>
      <c r="C5580">
        <v>133843931</v>
      </c>
      <c r="D5580" t="s">
        <v>2886</v>
      </c>
      <c r="E5580" t="s">
        <v>18</v>
      </c>
      <c r="F5580" t="s">
        <v>98</v>
      </c>
      <c r="G5580" t="s">
        <v>53685</v>
      </c>
      <c r="H5580" t="s">
        <v>53686</v>
      </c>
      <c r="I5580" t="s">
        <v>20</v>
      </c>
      <c r="J5580">
        <v>37</v>
      </c>
      <c r="K5580">
        <v>1</v>
      </c>
      <c r="L5580">
        <v>62</v>
      </c>
      <c r="M5580" s="1">
        <v>43646</v>
      </c>
      <c r="N5580" t="s">
        <v>44982</v>
      </c>
      <c r="O5580">
        <v>2</v>
      </c>
      <c r="P5580">
        <v>359</v>
      </c>
      <c r="Q5580" t="s">
        <v>57847</v>
      </c>
      <c r="R5580" t="s">
        <v>57831</v>
      </c>
      <c r="S5580">
        <v>6</v>
      </c>
      <c r="T5580" t="s">
        <v>8802</v>
      </c>
    </row>
    <row r="5581" spans="1:20" x14ac:dyDescent="0.3">
      <c r="A5581">
        <v>20667572</v>
      </c>
      <c r="B5581" t="s">
        <v>28085</v>
      </c>
      <c r="C5581">
        <v>83948710</v>
      </c>
      <c r="D5581" t="s">
        <v>28086</v>
      </c>
      <c r="E5581" t="s">
        <v>18</v>
      </c>
      <c r="F5581" t="s">
        <v>105</v>
      </c>
      <c r="G5581" t="s">
        <v>39493</v>
      </c>
      <c r="H5581" t="s">
        <v>53687</v>
      </c>
      <c r="I5581" t="s">
        <v>20</v>
      </c>
      <c r="J5581">
        <v>69</v>
      </c>
      <c r="K5581">
        <v>1</v>
      </c>
      <c r="L5581">
        <v>77</v>
      </c>
      <c r="M5581" s="1">
        <v>43653</v>
      </c>
      <c r="N5581" t="s">
        <v>45215</v>
      </c>
      <c r="O5581">
        <v>2</v>
      </c>
      <c r="P5581">
        <v>178</v>
      </c>
      <c r="Q5581" t="s">
        <v>57847</v>
      </c>
      <c r="R5581" t="s">
        <v>57833</v>
      </c>
      <c r="S5581">
        <v>7</v>
      </c>
      <c r="T5581" t="s">
        <v>57834</v>
      </c>
    </row>
    <row r="5582" spans="1:20" x14ac:dyDescent="0.3">
      <c r="A5582">
        <v>20688175</v>
      </c>
      <c r="B5582" t="s">
        <v>28128</v>
      </c>
      <c r="C5582">
        <v>41947929</v>
      </c>
      <c r="D5582" t="s">
        <v>2383</v>
      </c>
      <c r="E5582" t="s">
        <v>18</v>
      </c>
      <c r="F5582" t="s">
        <v>70</v>
      </c>
      <c r="G5582" t="s">
        <v>37616</v>
      </c>
      <c r="H5582" t="s">
        <v>36376</v>
      </c>
      <c r="I5582" t="s">
        <v>20</v>
      </c>
      <c r="J5582">
        <v>125</v>
      </c>
      <c r="K5582">
        <v>1</v>
      </c>
      <c r="L5582">
        <v>32</v>
      </c>
      <c r="M5582" s="1">
        <v>43645</v>
      </c>
      <c r="N5582" t="s">
        <v>42332</v>
      </c>
      <c r="O5582">
        <v>2</v>
      </c>
      <c r="P5582">
        <v>351</v>
      </c>
      <c r="Q5582" t="s">
        <v>57847</v>
      </c>
      <c r="R5582" t="s">
        <v>57831</v>
      </c>
      <c r="S5582">
        <v>6</v>
      </c>
      <c r="T5582" t="s">
        <v>8802</v>
      </c>
    </row>
    <row r="5583" spans="1:20" x14ac:dyDescent="0.3">
      <c r="A5583">
        <v>20708619</v>
      </c>
      <c r="B5583" t="s">
        <v>28168</v>
      </c>
      <c r="C5583">
        <v>15647614</v>
      </c>
      <c r="D5583" t="s">
        <v>14832</v>
      </c>
      <c r="E5583" t="s">
        <v>18</v>
      </c>
      <c r="F5583" t="s">
        <v>61</v>
      </c>
      <c r="G5583" t="s">
        <v>35628</v>
      </c>
      <c r="H5583" t="s">
        <v>41160</v>
      </c>
      <c r="I5583" t="s">
        <v>20</v>
      </c>
      <c r="J5583">
        <v>75</v>
      </c>
      <c r="K5583">
        <v>1</v>
      </c>
      <c r="L5583">
        <v>45</v>
      </c>
      <c r="M5583" s="1">
        <v>43637</v>
      </c>
      <c r="N5583" t="s">
        <v>44932</v>
      </c>
      <c r="O5583">
        <v>2</v>
      </c>
      <c r="P5583">
        <v>84</v>
      </c>
      <c r="Q5583" t="s">
        <v>57847</v>
      </c>
      <c r="R5583" t="s">
        <v>57831</v>
      </c>
      <c r="S5583">
        <v>6</v>
      </c>
      <c r="T5583" t="s">
        <v>8802</v>
      </c>
    </row>
    <row r="5584" spans="1:20" x14ac:dyDescent="0.3">
      <c r="A5584">
        <v>20788446</v>
      </c>
      <c r="B5584" t="s">
        <v>28300</v>
      </c>
      <c r="C5584">
        <v>83948710</v>
      </c>
      <c r="D5584" t="s">
        <v>28086</v>
      </c>
      <c r="E5584" t="s">
        <v>18</v>
      </c>
      <c r="F5584" t="s">
        <v>105</v>
      </c>
      <c r="G5584" t="s">
        <v>53688</v>
      </c>
      <c r="H5584" t="s">
        <v>37558</v>
      </c>
      <c r="I5584" t="s">
        <v>20</v>
      </c>
      <c r="J5584">
        <v>58</v>
      </c>
      <c r="K5584">
        <v>1</v>
      </c>
      <c r="L5584">
        <v>79</v>
      </c>
      <c r="M5584" s="1">
        <v>43653</v>
      </c>
      <c r="N5584" t="s">
        <v>51341</v>
      </c>
      <c r="O5584">
        <v>2</v>
      </c>
      <c r="P5584">
        <v>178</v>
      </c>
      <c r="Q5584" t="s">
        <v>57847</v>
      </c>
      <c r="R5584" t="s">
        <v>57833</v>
      </c>
      <c r="S5584">
        <v>7</v>
      </c>
      <c r="T5584" t="s">
        <v>57834</v>
      </c>
    </row>
    <row r="5585" spans="1:20" x14ac:dyDescent="0.3">
      <c r="A5585">
        <v>20887992</v>
      </c>
      <c r="B5585" t="s">
        <v>28448</v>
      </c>
      <c r="C5585">
        <v>8207362</v>
      </c>
      <c r="D5585" t="s">
        <v>1179</v>
      </c>
      <c r="E5585" t="s">
        <v>18</v>
      </c>
      <c r="F5585" t="s">
        <v>37</v>
      </c>
      <c r="G5585" t="s">
        <v>51995</v>
      </c>
      <c r="H5585" t="s">
        <v>41685</v>
      </c>
      <c r="I5585" t="s">
        <v>20</v>
      </c>
      <c r="J5585">
        <v>60</v>
      </c>
      <c r="K5585">
        <v>1</v>
      </c>
      <c r="L5585">
        <v>21</v>
      </c>
      <c r="M5585" s="1">
        <v>43642</v>
      </c>
      <c r="N5585" t="s">
        <v>38586</v>
      </c>
      <c r="O5585">
        <v>2</v>
      </c>
      <c r="P5585">
        <v>82</v>
      </c>
      <c r="Q5585" t="s">
        <v>57847</v>
      </c>
      <c r="R5585" t="s">
        <v>57831</v>
      </c>
      <c r="S5585">
        <v>6</v>
      </c>
      <c r="T5585" t="s">
        <v>8802</v>
      </c>
    </row>
    <row r="5586" spans="1:20" x14ac:dyDescent="0.3">
      <c r="A5586">
        <v>20919726</v>
      </c>
      <c r="B5586" t="s">
        <v>28500</v>
      </c>
      <c r="C5586">
        <v>10220753</v>
      </c>
      <c r="D5586" t="s">
        <v>28501</v>
      </c>
      <c r="E5586" t="s">
        <v>18</v>
      </c>
      <c r="F5586" t="s">
        <v>1104</v>
      </c>
      <c r="G5586" t="s">
        <v>53689</v>
      </c>
      <c r="H5586" t="s">
        <v>33421</v>
      </c>
      <c r="I5586" t="s">
        <v>20</v>
      </c>
      <c r="J5586">
        <v>79</v>
      </c>
      <c r="K5586">
        <v>1</v>
      </c>
      <c r="L5586">
        <v>35</v>
      </c>
      <c r="M5586" s="1">
        <v>43626</v>
      </c>
      <c r="N5586" t="s">
        <v>36367</v>
      </c>
      <c r="O5586">
        <v>2</v>
      </c>
      <c r="P5586">
        <v>59</v>
      </c>
      <c r="Q5586" t="s">
        <v>57847</v>
      </c>
      <c r="R5586" t="s">
        <v>57831</v>
      </c>
      <c r="S5586">
        <v>6</v>
      </c>
      <c r="T5586" t="s">
        <v>8802</v>
      </c>
    </row>
    <row r="5587" spans="1:20" x14ac:dyDescent="0.3">
      <c r="A5587">
        <v>20960246</v>
      </c>
      <c r="B5587" t="s">
        <v>28549</v>
      </c>
      <c r="C5587">
        <v>149867246</v>
      </c>
      <c r="D5587" t="s">
        <v>28423</v>
      </c>
      <c r="E5587" t="s">
        <v>18</v>
      </c>
      <c r="F5587" t="s">
        <v>303</v>
      </c>
      <c r="G5587" t="s">
        <v>53690</v>
      </c>
      <c r="H5587" t="s">
        <v>36597</v>
      </c>
      <c r="I5587" t="s">
        <v>20</v>
      </c>
      <c r="J5587">
        <v>75</v>
      </c>
      <c r="K5587">
        <v>1</v>
      </c>
      <c r="L5587">
        <v>1</v>
      </c>
      <c r="M5587" s="1">
        <v>43464</v>
      </c>
      <c r="N5587" t="s">
        <v>35692</v>
      </c>
      <c r="O5587">
        <v>2</v>
      </c>
      <c r="P5587">
        <v>342</v>
      </c>
      <c r="Q5587" t="s">
        <v>57846</v>
      </c>
      <c r="R5587" t="s">
        <v>57837</v>
      </c>
      <c r="S5587">
        <v>12</v>
      </c>
      <c r="T5587" t="s">
        <v>57840</v>
      </c>
    </row>
    <row r="5588" spans="1:20" x14ac:dyDescent="0.3">
      <c r="A5588">
        <v>21012137</v>
      </c>
      <c r="B5588" t="s">
        <v>28645</v>
      </c>
      <c r="C5588">
        <v>66329</v>
      </c>
      <c r="D5588" t="s">
        <v>2471</v>
      </c>
      <c r="E5588" t="s">
        <v>18</v>
      </c>
      <c r="F5588" t="s">
        <v>64</v>
      </c>
      <c r="G5588" t="s">
        <v>43404</v>
      </c>
      <c r="H5588" t="s">
        <v>43381</v>
      </c>
      <c r="I5588" t="s">
        <v>20</v>
      </c>
      <c r="J5588">
        <v>119</v>
      </c>
      <c r="K5588">
        <v>1</v>
      </c>
      <c r="L5588">
        <v>14</v>
      </c>
      <c r="M5588" s="1">
        <v>43620</v>
      </c>
      <c r="N5588" t="s">
        <v>37368</v>
      </c>
      <c r="O5588">
        <v>2</v>
      </c>
      <c r="P5588">
        <v>78</v>
      </c>
      <c r="Q5588" t="s">
        <v>57847</v>
      </c>
      <c r="R5588" t="s">
        <v>57831</v>
      </c>
      <c r="S5588">
        <v>6</v>
      </c>
      <c r="T5588" t="s">
        <v>8802</v>
      </c>
    </row>
    <row r="5589" spans="1:20" x14ac:dyDescent="0.3">
      <c r="A5589">
        <v>21121688</v>
      </c>
      <c r="B5589" t="s">
        <v>28807</v>
      </c>
      <c r="C5589">
        <v>25311373</v>
      </c>
      <c r="D5589" t="s">
        <v>28808</v>
      </c>
      <c r="E5589" t="s">
        <v>18</v>
      </c>
      <c r="F5589" t="s">
        <v>1520</v>
      </c>
      <c r="G5589" t="s">
        <v>53691</v>
      </c>
      <c r="H5589" t="s">
        <v>53692</v>
      </c>
      <c r="I5589" t="s">
        <v>20</v>
      </c>
      <c r="J5589">
        <v>89</v>
      </c>
      <c r="K5589">
        <v>1</v>
      </c>
      <c r="L5589">
        <v>3</v>
      </c>
      <c r="M5589" s="1">
        <v>43607</v>
      </c>
      <c r="N5589" t="s">
        <v>35774</v>
      </c>
      <c r="O5589">
        <v>2</v>
      </c>
      <c r="P5589">
        <v>269</v>
      </c>
      <c r="Q5589" t="s">
        <v>57847</v>
      </c>
      <c r="R5589" t="s">
        <v>57831</v>
      </c>
      <c r="S5589">
        <v>5</v>
      </c>
      <c r="T5589" t="s">
        <v>6364</v>
      </c>
    </row>
    <row r="5590" spans="1:20" x14ac:dyDescent="0.3">
      <c r="A5590">
        <v>21192354</v>
      </c>
      <c r="B5590" t="s">
        <v>28921</v>
      </c>
      <c r="C5590">
        <v>138006255</v>
      </c>
      <c r="D5590" t="s">
        <v>384</v>
      </c>
      <c r="E5590" t="s">
        <v>18</v>
      </c>
      <c r="F5590" t="s">
        <v>1809</v>
      </c>
      <c r="G5590" t="s">
        <v>53693</v>
      </c>
      <c r="H5590" t="s">
        <v>42999</v>
      </c>
      <c r="I5590" t="s">
        <v>20</v>
      </c>
      <c r="J5590">
        <v>65</v>
      </c>
      <c r="K5590">
        <v>1</v>
      </c>
      <c r="L5590">
        <v>2</v>
      </c>
      <c r="M5590" s="1">
        <v>43380</v>
      </c>
      <c r="N5590" t="s">
        <v>36139</v>
      </c>
      <c r="O5590">
        <v>2</v>
      </c>
      <c r="P5590">
        <v>365</v>
      </c>
      <c r="Q5590" t="s">
        <v>57846</v>
      </c>
      <c r="R5590" t="s">
        <v>57837</v>
      </c>
      <c r="S5590">
        <v>10</v>
      </c>
      <c r="T5590" t="s">
        <v>57838</v>
      </c>
    </row>
    <row r="5591" spans="1:20" x14ac:dyDescent="0.3">
      <c r="A5591">
        <v>21370008</v>
      </c>
      <c r="B5591" t="s">
        <v>29241</v>
      </c>
      <c r="C5591">
        <v>10545382</v>
      </c>
      <c r="D5591" t="s">
        <v>13179</v>
      </c>
      <c r="E5591" t="s">
        <v>18</v>
      </c>
      <c r="F5591" t="s">
        <v>61</v>
      </c>
      <c r="G5591" t="s">
        <v>32386</v>
      </c>
      <c r="H5591" t="s">
        <v>33888</v>
      </c>
      <c r="I5591" t="s">
        <v>20</v>
      </c>
      <c r="J5591">
        <v>129</v>
      </c>
      <c r="K5591">
        <v>1</v>
      </c>
      <c r="L5591">
        <v>66</v>
      </c>
      <c r="M5591" s="1">
        <v>43653</v>
      </c>
      <c r="N5591" t="s">
        <v>43985</v>
      </c>
      <c r="O5591">
        <v>2</v>
      </c>
      <c r="P5591">
        <v>84</v>
      </c>
      <c r="Q5591" t="s">
        <v>57847</v>
      </c>
      <c r="R5591" t="s">
        <v>57833</v>
      </c>
      <c r="S5591">
        <v>7</v>
      </c>
      <c r="T5591" t="s">
        <v>57834</v>
      </c>
    </row>
    <row r="5592" spans="1:20" x14ac:dyDescent="0.3">
      <c r="A5592">
        <v>21503830</v>
      </c>
      <c r="B5592" t="s">
        <v>29473</v>
      </c>
      <c r="C5592">
        <v>310296</v>
      </c>
      <c r="D5592" t="s">
        <v>29474</v>
      </c>
      <c r="E5592" t="s">
        <v>18</v>
      </c>
      <c r="F5592" t="s">
        <v>121</v>
      </c>
      <c r="G5592" t="s">
        <v>53694</v>
      </c>
      <c r="H5592" t="s">
        <v>39593</v>
      </c>
      <c r="I5592" t="s">
        <v>20</v>
      </c>
      <c r="J5592">
        <v>35</v>
      </c>
      <c r="K5592">
        <v>1</v>
      </c>
      <c r="L5592">
        <v>45</v>
      </c>
      <c r="M5592" s="1">
        <v>43639</v>
      </c>
      <c r="N5592" t="s">
        <v>40526</v>
      </c>
      <c r="O5592">
        <v>2</v>
      </c>
      <c r="P5592">
        <v>52</v>
      </c>
      <c r="Q5592" t="s">
        <v>57847</v>
      </c>
      <c r="R5592" t="s">
        <v>57831</v>
      </c>
      <c r="S5592">
        <v>6</v>
      </c>
      <c r="T5592" t="s">
        <v>8802</v>
      </c>
    </row>
    <row r="5593" spans="1:20" x14ac:dyDescent="0.3">
      <c r="A5593">
        <v>21604823</v>
      </c>
      <c r="B5593" t="s">
        <v>29658</v>
      </c>
      <c r="C5593">
        <v>4726371</v>
      </c>
      <c r="D5593" t="s">
        <v>2002</v>
      </c>
      <c r="E5593" t="s">
        <v>18</v>
      </c>
      <c r="F5593" t="s">
        <v>253</v>
      </c>
      <c r="G5593" t="s">
        <v>36319</v>
      </c>
      <c r="H5593" t="s">
        <v>33055</v>
      </c>
      <c r="I5593" t="s">
        <v>20</v>
      </c>
      <c r="J5593">
        <v>70</v>
      </c>
      <c r="K5593">
        <v>1</v>
      </c>
      <c r="L5593">
        <v>59</v>
      </c>
      <c r="M5593" s="1">
        <v>43647</v>
      </c>
      <c r="N5593" t="s">
        <v>44837</v>
      </c>
      <c r="O5593">
        <v>2</v>
      </c>
      <c r="P5593">
        <v>29</v>
      </c>
      <c r="Q5593" t="s">
        <v>57847</v>
      </c>
      <c r="R5593" t="s">
        <v>57833</v>
      </c>
      <c r="S5593">
        <v>7</v>
      </c>
      <c r="T5593" t="s">
        <v>57834</v>
      </c>
    </row>
    <row r="5594" spans="1:20" x14ac:dyDescent="0.3">
      <c r="A5594">
        <v>21698168</v>
      </c>
      <c r="B5594" t="s">
        <v>29848</v>
      </c>
      <c r="C5594">
        <v>20810101</v>
      </c>
      <c r="D5594" t="s">
        <v>2006</v>
      </c>
      <c r="E5594" t="s">
        <v>18</v>
      </c>
      <c r="F5594" t="s">
        <v>37</v>
      </c>
      <c r="G5594" t="s">
        <v>46637</v>
      </c>
      <c r="H5594" t="s">
        <v>46114</v>
      </c>
      <c r="I5594" t="s">
        <v>20</v>
      </c>
      <c r="J5594">
        <v>100</v>
      </c>
      <c r="K5594">
        <v>1</v>
      </c>
      <c r="L5594">
        <v>8</v>
      </c>
      <c r="M5594" s="1">
        <v>43640</v>
      </c>
      <c r="N5594" t="s">
        <v>39704</v>
      </c>
      <c r="O5594">
        <v>2</v>
      </c>
      <c r="P5594">
        <v>23</v>
      </c>
      <c r="Q5594" t="s">
        <v>57847</v>
      </c>
      <c r="R5594" t="s">
        <v>57831</v>
      </c>
      <c r="S5594">
        <v>6</v>
      </c>
      <c r="T5594" t="s">
        <v>8802</v>
      </c>
    </row>
    <row r="5595" spans="1:20" x14ac:dyDescent="0.3">
      <c r="A5595">
        <v>21739264</v>
      </c>
      <c r="B5595" t="s">
        <v>29945</v>
      </c>
      <c r="C5595">
        <v>158338077</v>
      </c>
      <c r="D5595" t="s">
        <v>29946</v>
      </c>
      <c r="E5595" t="s">
        <v>18</v>
      </c>
      <c r="F5595" t="s">
        <v>19</v>
      </c>
      <c r="G5595" t="s">
        <v>53695</v>
      </c>
      <c r="H5595" t="s">
        <v>53696</v>
      </c>
      <c r="I5595" t="s">
        <v>20</v>
      </c>
      <c r="J5595">
        <v>67</v>
      </c>
      <c r="K5595">
        <v>1</v>
      </c>
      <c r="L5595">
        <v>29</v>
      </c>
      <c r="M5595" s="1">
        <v>43632</v>
      </c>
      <c r="N5595" t="s">
        <v>43908</v>
      </c>
      <c r="O5595">
        <v>2</v>
      </c>
      <c r="P5595">
        <v>143</v>
      </c>
      <c r="Q5595" t="s">
        <v>57847</v>
      </c>
      <c r="R5595" t="s">
        <v>57831</v>
      </c>
      <c r="S5595">
        <v>6</v>
      </c>
      <c r="T5595" t="s">
        <v>8802</v>
      </c>
    </row>
    <row r="5596" spans="1:20" x14ac:dyDescent="0.3">
      <c r="A5596">
        <v>21745569</v>
      </c>
      <c r="B5596" t="s">
        <v>29956</v>
      </c>
      <c r="C5596">
        <v>158406020</v>
      </c>
      <c r="D5596" t="s">
        <v>4981</v>
      </c>
      <c r="E5596" t="s">
        <v>18</v>
      </c>
      <c r="F5596" t="s">
        <v>515</v>
      </c>
      <c r="G5596" t="s">
        <v>53697</v>
      </c>
      <c r="H5596" t="s">
        <v>36306</v>
      </c>
      <c r="I5596" t="s">
        <v>20</v>
      </c>
      <c r="J5596">
        <v>45</v>
      </c>
      <c r="K5596">
        <v>1</v>
      </c>
      <c r="L5596">
        <v>15</v>
      </c>
      <c r="M5596" s="1">
        <v>43505</v>
      </c>
      <c r="N5596" t="s">
        <v>36938</v>
      </c>
      <c r="O5596">
        <v>2</v>
      </c>
      <c r="P5596">
        <v>269</v>
      </c>
      <c r="Q5596" t="s">
        <v>57847</v>
      </c>
      <c r="R5596" t="s">
        <v>57829</v>
      </c>
      <c r="S5596">
        <v>2</v>
      </c>
      <c r="T5596" t="s">
        <v>57830</v>
      </c>
    </row>
    <row r="5597" spans="1:20" x14ac:dyDescent="0.3">
      <c r="A5597">
        <v>21848241</v>
      </c>
      <c r="B5597" t="s">
        <v>30180</v>
      </c>
      <c r="C5597">
        <v>41911368</v>
      </c>
      <c r="D5597" t="s">
        <v>3616</v>
      </c>
      <c r="E5597" t="s">
        <v>18</v>
      </c>
      <c r="F5597" t="s">
        <v>121</v>
      </c>
      <c r="G5597" t="s">
        <v>46875</v>
      </c>
      <c r="H5597" t="s">
        <v>41508</v>
      </c>
      <c r="I5597" t="s">
        <v>20</v>
      </c>
      <c r="J5597">
        <v>95</v>
      </c>
      <c r="K5597">
        <v>1</v>
      </c>
      <c r="L5597">
        <v>48</v>
      </c>
      <c r="M5597" s="1">
        <v>43639</v>
      </c>
      <c r="N5597" t="s">
        <v>36692</v>
      </c>
      <c r="O5597">
        <v>2</v>
      </c>
      <c r="P5597">
        <v>77</v>
      </c>
      <c r="Q5597" t="s">
        <v>57847</v>
      </c>
      <c r="R5597" t="s">
        <v>57831</v>
      </c>
      <c r="S5597">
        <v>6</v>
      </c>
      <c r="T5597" t="s">
        <v>8802</v>
      </c>
    </row>
    <row r="5598" spans="1:20" x14ac:dyDescent="0.3">
      <c r="A5598">
        <v>22282419</v>
      </c>
      <c r="B5598" t="s">
        <v>31161</v>
      </c>
      <c r="C5598">
        <v>80824522</v>
      </c>
      <c r="D5598" t="s">
        <v>2260</v>
      </c>
      <c r="E5598" t="s">
        <v>18</v>
      </c>
      <c r="F5598" t="s">
        <v>105</v>
      </c>
      <c r="G5598" t="s">
        <v>49361</v>
      </c>
      <c r="H5598" t="s">
        <v>53698</v>
      </c>
      <c r="I5598" t="s">
        <v>20</v>
      </c>
      <c r="J5598">
        <v>55</v>
      </c>
      <c r="K5598">
        <v>1</v>
      </c>
      <c r="L5598">
        <v>19</v>
      </c>
      <c r="M5598" s="1">
        <v>43632</v>
      </c>
      <c r="N5598" t="s">
        <v>36473</v>
      </c>
      <c r="O5598">
        <v>2</v>
      </c>
      <c r="P5598">
        <v>74</v>
      </c>
      <c r="Q5598" t="s">
        <v>57847</v>
      </c>
      <c r="R5598" t="s">
        <v>57831</v>
      </c>
      <c r="S5598">
        <v>6</v>
      </c>
      <c r="T5598" t="s">
        <v>8802</v>
      </c>
    </row>
    <row r="5599" spans="1:20" x14ac:dyDescent="0.3">
      <c r="A5599">
        <v>22336218</v>
      </c>
      <c r="B5599" t="s">
        <v>31265</v>
      </c>
      <c r="C5599">
        <v>108150300</v>
      </c>
      <c r="D5599" t="s">
        <v>4708</v>
      </c>
      <c r="E5599" t="s">
        <v>18</v>
      </c>
      <c r="F5599" t="s">
        <v>98</v>
      </c>
      <c r="G5599" t="s">
        <v>42603</v>
      </c>
      <c r="H5599" t="s">
        <v>36768</v>
      </c>
      <c r="I5599" t="s">
        <v>20</v>
      </c>
      <c r="J5599">
        <v>100</v>
      </c>
      <c r="K5599">
        <v>1</v>
      </c>
      <c r="L5599">
        <v>5</v>
      </c>
      <c r="M5599" s="1">
        <v>43640</v>
      </c>
      <c r="N5599" t="s">
        <v>36529</v>
      </c>
      <c r="O5599">
        <v>2</v>
      </c>
      <c r="P5599">
        <v>163</v>
      </c>
      <c r="Q5599" t="s">
        <v>57847</v>
      </c>
      <c r="R5599" t="s">
        <v>57831</v>
      </c>
      <c r="S5599">
        <v>6</v>
      </c>
      <c r="T5599" t="s">
        <v>8802</v>
      </c>
    </row>
    <row r="5600" spans="1:20" x14ac:dyDescent="0.3">
      <c r="A5600">
        <v>22341308</v>
      </c>
      <c r="B5600" t="s">
        <v>31294</v>
      </c>
      <c r="C5600">
        <v>155109689</v>
      </c>
      <c r="D5600" t="s">
        <v>7220</v>
      </c>
      <c r="E5600" t="s">
        <v>18</v>
      </c>
      <c r="F5600" t="s">
        <v>98</v>
      </c>
      <c r="G5600" t="s">
        <v>36549</v>
      </c>
      <c r="H5600" t="s">
        <v>35614</v>
      </c>
      <c r="I5600" t="s">
        <v>20</v>
      </c>
      <c r="J5600">
        <v>121</v>
      </c>
      <c r="K5600">
        <v>1</v>
      </c>
      <c r="L5600">
        <v>8</v>
      </c>
      <c r="M5600" s="1">
        <v>43628</v>
      </c>
      <c r="N5600" t="s">
        <v>36485</v>
      </c>
      <c r="O5600">
        <v>2</v>
      </c>
      <c r="P5600">
        <v>91</v>
      </c>
      <c r="Q5600" t="s">
        <v>57847</v>
      </c>
      <c r="R5600" t="s">
        <v>57831</v>
      </c>
      <c r="S5600">
        <v>6</v>
      </c>
      <c r="T5600" t="s">
        <v>8802</v>
      </c>
    </row>
    <row r="5601" spans="1:20" x14ac:dyDescent="0.3">
      <c r="A5601">
        <v>22587700</v>
      </c>
      <c r="B5601" t="s">
        <v>31684</v>
      </c>
      <c r="C5601">
        <v>187912</v>
      </c>
      <c r="D5601" t="s">
        <v>1530</v>
      </c>
      <c r="E5601" t="s">
        <v>18</v>
      </c>
      <c r="F5601" t="s">
        <v>61</v>
      </c>
      <c r="G5601" t="s">
        <v>53699</v>
      </c>
      <c r="H5601" t="s">
        <v>34185</v>
      </c>
      <c r="I5601" t="s">
        <v>20</v>
      </c>
      <c r="J5601">
        <v>100</v>
      </c>
      <c r="K5601">
        <v>1</v>
      </c>
      <c r="L5601">
        <v>35</v>
      </c>
      <c r="M5601" s="1">
        <v>43643</v>
      </c>
      <c r="N5601" t="s">
        <v>36762</v>
      </c>
      <c r="O5601">
        <v>2</v>
      </c>
      <c r="P5601">
        <v>17</v>
      </c>
      <c r="Q5601" t="s">
        <v>57847</v>
      </c>
      <c r="R5601" t="s">
        <v>57831</v>
      </c>
      <c r="S5601">
        <v>6</v>
      </c>
      <c r="T5601" t="s">
        <v>8802</v>
      </c>
    </row>
    <row r="5602" spans="1:20" x14ac:dyDescent="0.3">
      <c r="A5602">
        <v>22588755</v>
      </c>
      <c r="B5602" t="s">
        <v>31686</v>
      </c>
      <c r="C5602">
        <v>53821850</v>
      </c>
      <c r="D5602" t="s">
        <v>22876</v>
      </c>
      <c r="E5602" t="s">
        <v>18</v>
      </c>
      <c r="F5602" t="s">
        <v>61</v>
      </c>
      <c r="G5602" t="s">
        <v>47027</v>
      </c>
      <c r="H5602" t="s">
        <v>53700</v>
      </c>
      <c r="I5602" t="s">
        <v>20</v>
      </c>
      <c r="J5602">
        <v>80</v>
      </c>
      <c r="K5602">
        <v>1</v>
      </c>
      <c r="L5602">
        <v>62</v>
      </c>
      <c r="M5602" s="1">
        <v>43639</v>
      </c>
      <c r="N5602" t="s">
        <v>46865</v>
      </c>
      <c r="O5602">
        <v>2</v>
      </c>
      <c r="P5602">
        <v>58</v>
      </c>
      <c r="Q5602" t="s">
        <v>57847</v>
      </c>
      <c r="R5602" t="s">
        <v>57831</v>
      </c>
      <c r="S5602">
        <v>6</v>
      </c>
      <c r="T5602" t="s">
        <v>8802</v>
      </c>
    </row>
    <row r="5603" spans="1:20" x14ac:dyDescent="0.3">
      <c r="A5603">
        <v>22712478</v>
      </c>
      <c r="B5603" t="s">
        <v>31818</v>
      </c>
      <c r="C5603">
        <v>10545382</v>
      </c>
      <c r="D5603" t="s">
        <v>13179</v>
      </c>
      <c r="E5603" t="s">
        <v>18</v>
      </c>
      <c r="F5603" t="s">
        <v>61</v>
      </c>
      <c r="G5603" t="s">
        <v>43779</v>
      </c>
      <c r="H5603" t="s">
        <v>53701</v>
      </c>
      <c r="I5603" t="s">
        <v>20</v>
      </c>
      <c r="J5603">
        <v>138</v>
      </c>
      <c r="K5603">
        <v>1</v>
      </c>
      <c r="L5603">
        <v>75</v>
      </c>
      <c r="M5603" s="1">
        <v>43653</v>
      </c>
      <c r="N5603" t="s">
        <v>46744</v>
      </c>
      <c r="O5603">
        <v>2</v>
      </c>
      <c r="P5603">
        <v>81</v>
      </c>
      <c r="Q5603" t="s">
        <v>57847</v>
      </c>
      <c r="R5603" t="s">
        <v>57833</v>
      </c>
      <c r="S5603">
        <v>7</v>
      </c>
      <c r="T5603" t="s">
        <v>57834</v>
      </c>
    </row>
    <row r="5604" spans="1:20" x14ac:dyDescent="0.3">
      <c r="A5604">
        <v>23063403</v>
      </c>
      <c r="B5604" t="s">
        <v>32185</v>
      </c>
      <c r="C5604">
        <v>22375303</v>
      </c>
      <c r="D5604" t="s">
        <v>1423</v>
      </c>
      <c r="E5604" t="s">
        <v>18</v>
      </c>
      <c r="F5604" t="s">
        <v>37</v>
      </c>
      <c r="G5604" t="s">
        <v>53702</v>
      </c>
      <c r="H5604" t="s">
        <v>41589</v>
      </c>
      <c r="I5604" t="s">
        <v>20</v>
      </c>
      <c r="J5604">
        <v>65</v>
      </c>
      <c r="K5604">
        <v>1</v>
      </c>
      <c r="L5604">
        <v>70</v>
      </c>
      <c r="M5604" s="1">
        <v>43640</v>
      </c>
      <c r="N5604" t="s">
        <v>44704</v>
      </c>
      <c r="O5604">
        <v>2</v>
      </c>
      <c r="P5604">
        <v>291</v>
      </c>
      <c r="Q5604" t="s">
        <v>57847</v>
      </c>
      <c r="R5604" t="s">
        <v>57831</v>
      </c>
      <c r="S5604">
        <v>6</v>
      </c>
      <c r="T5604" t="s">
        <v>8802</v>
      </c>
    </row>
    <row r="5605" spans="1:20" x14ac:dyDescent="0.3">
      <c r="A5605">
        <v>57874</v>
      </c>
      <c r="B5605" t="s">
        <v>470</v>
      </c>
      <c r="C5605">
        <v>276291</v>
      </c>
      <c r="D5605" t="s">
        <v>471</v>
      </c>
      <c r="E5605" t="s">
        <v>23</v>
      </c>
      <c r="F5605" t="s">
        <v>93</v>
      </c>
      <c r="G5605" t="s">
        <v>48423</v>
      </c>
      <c r="H5605" t="s">
        <v>41087</v>
      </c>
      <c r="I5605" t="s">
        <v>25</v>
      </c>
      <c r="J5605">
        <v>155</v>
      </c>
      <c r="K5605">
        <v>3</v>
      </c>
      <c r="L5605">
        <v>222</v>
      </c>
      <c r="M5605" s="1">
        <v>43642</v>
      </c>
      <c r="N5605" t="s">
        <v>36417</v>
      </c>
      <c r="O5605">
        <v>2</v>
      </c>
      <c r="P5605">
        <v>232</v>
      </c>
      <c r="Q5605" t="s">
        <v>57847</v>
      </c>
      <c r="R5605" t="s">
        <v>57831</v>
      </c>
      <c r="S5605">
        <v>6</v>
      </c>
      <c r="T5605" t="s">
        <v>8802</v>
      </c>
    </row>
    <row r="5606" spans="1:20" x14ac:dyDescent="0.3">
      <c r="A5606">
        <v>62891</v>
      </c>
      <c r="B5606" t="s">
        <v>525</v>
      </c>
      <c r="C5606">
        <v>306545</v>
      </c>
      <c r="D5606" t="s">
        <v>526</v>
      </c>
      <c r="E5606" t="s">
        <v>23</v>
      </c>
      <c r="F5606" t="s">
        <v>90</v>
      </c>
      <c r="G5606" t="s">
        <v>44201</v>
      </c>
      <c r="H5606" t="s">
        <v>37151</v>
      </c>
      <c r="I5606" t="s">
        <v>25</v>
      </c>
      <c r="J5606">
        <v>175</v>
      </c>
      <c r="K5606">
        <v>3</v>
      </c>
      <c r="L5606">
        <v>185</v>
      </c>
      <c r="M5606" s="1">
        <v>43609</v>
      </c>
      <c r="N5606" t="s">
        <v>39276</v>
      </c>
      <c r="O5606">
        <v>2</v>
      </c>
      <c r="P5606">
        <v>326</v>
      </c>
      <c r="Q5606" t="s">
        <v>57847</v>
      </c>
      <c r="R5606" t="s">
        <v>57831</v>
      </c>
      <c r="S5606">
        <v>5</v>
      </c>
      <c r="T5606" t="s">
        <v>6364</v>
      </c>
    </row>
    <row r="5607" spans="1:20" x14ac:dyDescent="0.3">
      <c r="A5607">
        <v>71010</v>
      </c>
      <c r="B5607" t="s">
        <v>615</v>
      </c>
      <c r="C5607">
        <v>361855</v>
      </c>
      <c r="D5607" t="s">
        <v>616</v>
      </c>
      <c r="E5607" t="s">
        <v>23</v>
      </c>
      <c r="F5607" t="s">
        <v>182</v>
      </c>
      <c r="G5607" t="s">
        <v>53703</v>
      </c>
      <c r="H5607" t="s">
        <v>33442</v>
      </c>
      <c r="I5607" t="s">
        <v>25</v>
      </c>
      <c r="J5607">
        <v>250</v>
      </c>
      <c r="K5607">
        <v>3</v>
      </c>
      <c r="L5607">
        <v>32</v>
      </c>
      <c r="M5607" s="1">
        <v>43609</v>
      </c>
      <c r="N5607" t="s">
        <v>36198</v>
      </c>
      <c r="O5607">
        <v>2</v>
      </c>
      <c r="P5607">
        <v>276</v>
      </c>
      <c r="Q5607" t="s">
        <v>57847</v>
      </c>
      <c r="R5607" t="s">
        <v>57831</v>
      </c>
      <c r="S5607">
        <v>5</v>
      </c>
      <c r="T5607" t="s">
        <v>6364</v>
      </c>
    </row>
    <row r="5608" spans="1:20" x14ac:dyDescent="0.3">
      <c r="A5608">
        <v>84905</v>
      </c>
      <c r="B5608" t="s">
        <v>674</v>
      </c>
      <c r="C5608">
        <v>464506</v>
      </c>
      <c r="D5608" t="s">
        <v>675</v>
      </c>
      <c r="E5608" t="s">
        <v>23</v>
      </c>
      <c r="F5608" t="s">
        <v>676</v>
      </c>
      <c r="G5608" t="s">
        <v>35191</v>
      </c>
      <c r="H5608" t="s">
        <v>37960</v>
      </c>
      <c r="I5608" t="s">
        <v>20</v>
      </c>
      <c r="J5608">
        <v>95</v>
      </c>
      <c r="K5608">
        <v>3</v>
      </c>
      <c r="L5608">
        <v>223</v>
      </c>
      <c r="M5608" s="1">
        <v>43639</v>
      </c>
      <c r="N5608" t="s">
        <v>39798</v>
      </c>
      <c r="O5608">
        <v>2</v>
      </c>
      <c r="P5608">
        <v>60</v>
      </c>
      <c r="Q5608" t="s">
        <v>57847</v>
      </c>
      <c r="R5608" t="s">
        <v>57831</v>
      </c>
      <c r="S5608">
        <v>6</v>
      </c>
      <c r="T5608" t="s">
        <v>8802</v>
      </c>
    </row>
    <row r="5609" spans="1:20" x14ac:dyDescent="0.3">
      <c r="A5609">
        <v>106363</v>
      </c>
      <c r="B5609" t="s">
        <v>714</v>
      </c>
      <c r="C5609">
        <v>551055</v>
      </c>
      <c r="D5609" t="s">
        <v>605</v>
      </c>
      <c r="E5609" t="s">
        <v>23</v>
      </c>
      <c r="F5609" t="s">
        <v>93</v>
      </c>
      <c r="G5609" t="s">
        <v>53704</v>
      </c>
      <c r="H5609" t="s">
        <v>32268</v>
      </c>
      <c r="I5609" t="s">
        <v>20</v>
      </c>
      <c r="J5609">
        <v>60</v>
      </c>
      <c r="K5609">
        <v>3</v>
      </c>
      <c r="L5609">
        <v>380</v>
      </c>
      <c r="M5609" s="1">
        <v>43642</v>
      </c>
      <c r="N5609" t="s">
        <v>51034</v>
      </c>
      <c r="O5609">
        <v>2</v>
      </c>
      <c r="P5609">
        <v>247</v>
      </c>
      <c r="Q5609" t="s">
        <v>57847</v>
      </c>
      <c r="R5609" t="s">
        <v>57831</v>
      </c>
      <c r="S5609">
        <v>6</v>
      </c>
      <c r="T5609" t="s">
        <v>8802</v>
      </c>
    </row>
    <row r="5610" spans="1:20" x14ac:dyDescent="0.3">
      <c r="A5610">
        <v>172700</v>
      </c>
      <c r="B5610" t="s">
        <v>903</v>
      </c>
      <c r="C5610">
        <v>302772</v>
      </c>
      <c r="D5610" t="s">
        <v>904</v>
      </c>
      <c r="E5610" t="s">
        <v>23</v>
      </c>
      <c r="F5610" t="s">
        <v>107</v>
      </c>
      <c r="G5610" t="s">
        <v>46718</v>
      </c>
      <c r="H5610" t="s">
        <v>34705</v>
      </c>
      <c r="I5610" t="s">
        <v>20</v>
      </c>
      <c r="J5610">
        <v>115</v>
      </c>
      <c r="K5610">
        <v>3</v>
      </c>
      <c r="L5610">
        <v>3</v>
      </c>
      <c r="M5610" s="1">
        <v>42415</v>
      </c>
      <c r="N5610" t="s">
        <v>35284</v>
      </c>
      <c r="O5610">
        <v>2</v>
      </c>
      <c r="P5610">
        <v>337</v>
      </c>
      <c r="Q5610" t="s">
        <v>57844</v>
      </c>
      <c r="R5610" t="s">
        <v>57829</v>
      </c>
      <c r="S5610">
        <v>2</v>
      </c>
      <c r="T5610" t="s">
        <v>57830</v>
      </c>
    </row>
    <row r="5611" spans="1:20" x14ac:dyDescent="0.3">
      <c r="A5611">
        <v>191075</v>
      </c>
      <c r="B5611" t="s">
        <v>964</v>
      </c>
      <c r="C5611">
        <v>923915</v>
      </c>
      <c r="D5611" t="s">
        <v>965</v>
      </c>
      <c r="E5611" t="s">
        <v>23</v>
      </c>
      <c r="F5611" t="s">
        <v>90</v>
      </c>
      <c r="G5611" t="s">
        <v>32414</v>
      </c>
      <c r="H5611" t="s">
        <v>40425</v>
      </c>
      <c r="I5611" t="s">
        <v>20</v>
      </c>
      <c r="J5611">
        <v>110</v>
      </c>
      <c r="K5611">
        <v>3</v>
      </c>
      <c r="L5611">
        <v>81</v>
      </c>
      <c r="M5611" s="1">
        <v>43552</v>
      </c>
      <c r="N5611" t="s">
        <v>38828</v>
      </c>
      <c r="O5611">
        <v>2</v>
      </c>
      <c r="P5611">
        <v>274</v>
      </c>
      <c r="Q5611" t="s">
        <v>57847</v>
      </c>
      <c r="R5611" t="s">
        <v>57829</v>
      </c>
      <c r="S5611">
        <v>3</v>
      </c>
      <c r="T5611" t="s">
        <v>3706</v>
      </c>
    </row>
    <row r="5612" spans="1:20" x14ac:dyDescent="0.3">
      <c r="A5612">
        <v>199195</v>
      </c>
      <c r="B5612" t="s">
        <v>992</v>
      </c>
      <c r="C5612">
        <v>971075</v>
      </c>
      <c r="D5612" t="s">
        <v>993</v>
      </c>
      <c r="E5612" t="s">
        <v>23</v>
      </c>
      <c r="F5612" t="s">
        <v>93</v>
      </c>
      <c r="G5612" t="s">
        <v>53705</v>
      </c>
      <c r="H5612" t="s">
        <v>53706</v>
      </c>
      <c r="I5612" t="s">
        <v>20</v>
      </c>
      <c r="J5612">
        <v>75</v>
      </c>
      <c r="K5612">
        <v>3</v>
      </c>
      <c r="L5612">
        <v>50</v>
      </c>
      <c r="M5612" s="1">
        <v>43554</v>
      </c>
      <c r="N5612" t="s">
        <v>36548</v>
      </c>
      <c r="O5612">
        <v>2</v>
      </c>
      <c r="P5612">
        <v>38</v>
      </c>
      <c r="Q5612" t="s">
        <v>57847</v>
      </c>
      <c r="R5612" t="s">
        <v>57829</v>
      </c>
      <c r="S5612">
        <v>3</v>
      </c>
      <c r="T5612" t="s">
        <v>3706</v>
      </c>
    </row>
    <row r="5613" spans="1:20" x14ac:dyDescent="0.3">
      <c r="A5613">
        <v>204959</v>
      </c>
      <c r="B5613" t="s">
        <v>1005</v>
      </c>
      <c r="C5613">
        <v>464506</v>
      </c>
      <c r="D5613" t="s">
        <v>675</v>
      </c>
      <c r="E5613" t="s">
        <v>23</v>
      </c>
      <c r="F5613" t="s">
        <v>46</v>
      </c>
      <c r="G5613" t="s">
        <v>41849</v>
      </c>
      <c r="H5613" t="s">
        <v>53707</v>
      </c>
      <c r="I5613" t="s">
        <v>20</v>
      </c>
      <c r="J5613">
        <v>95</v>
      </c>
      <c r="K5613">
        <v>3</v>
      </c>
      <c r="L5613">
        <v>172</v>
      </c>
      <c r="M5613" s="1">
        <v>43648</v>
      </c>
      <c r="N5613" t="s">
        <v>38988</v>
      </c>
      <c r="O5613">
        <v>2</v>
      </c>
      <c r="P5613">
        <v>64</v>
      </c>
      <c r="Q5613" t="s">
        <v>57847</v>
      </c>
      <c r="R5613" t="s">
        <v>57833</v>
      </c>
      <c r="S5613">
        <v>7</v>
      </c>
      <c r="T5613" t="s">
        <v>57834</v>
      </c>
    </row>
    <row r="5614" spans="1:20" x14ac:dyDescent="0.3">
      <c r="A5614">
        <v>221618</v>
      </c>
      <c r="B5614" t="s">
        <v>1068</v>
      </c>
      <c r="C5614">
        <v>4887492</v>
      </c>
      <c r="D5614" t="s">
        <v>1069</v>
      </c>
      <c r="E5614" t="s">
        <v>23</v>
      </c>
      <c r="F5614" t="s">
        <v>1070</v>
      </c>
      <c r="G5614" t="s">
        <v>46734</v>
      </c>
      <c r="H5614" t="s">
        <v>40743</v>
      </c>
      <c r="I5614" t="s">
        <v>20</v>
      </c>
      <c r="J5614">
        <v>150</v>
      </c>
      <c r="K5614">
        <v>3</v>
      </c>
      <c r="L5614">
        <v>82</v>
      </c>
      <c r="M5614" s="1">
        <v>43606</v>
      </c>
      <c r="N5614" t="s">
        <v>37008</v>
      </c>
      <c r="O5614">
        <v>2</v>
      </c>
      <c r="P5614">
        <v>90</v>
      </c>
      <c r="Q5614" t="s">
        <v>57847</v>
      </c>
      <c r="R5614" t="s">
        <v>57831</v>
      </c>
      <c r="S5614">
        <v>5</v>
      </c>
      <c r="T5614" t="s">
        <v>6364</v>
      </c>
    </row>
    <row r="5615" spans="1:20" x14ac:dyDescent="0.3">
      <c r="A5615">
        <v>347865</v>
      </c>
      <c r="B5615" t="s">
        <v>1588</v>
      </c>
      <c r="C5615">
        <v>251176</v>
      </c>
      <c r="D5615" t="s">
        <v>447</v>
      </c>
      <c r="E5615" t="s">
        <v>23</v>
      </c>
      <c r="F5615" t="s">
        <v>90</v>
      </c>
      <c r="G5615" t="s">
        <v>35873</v>
      </c>
      <c r="H5615" t="s">
        <v>43159</v>
      </c>
      <c r="I5615" t="s">
        <v>25</v>
      </c>
      <c r="J5615">
        <v>189</v>
      </c>
      <c r="K5615">
        <v>3</v>
      </c>
      <c r="L5615">
        <v>265</v>
      </c>
      <c r="M5615" s="1">
        <v>43640</v>
      </c>
      <c r="N5615" t="s">
        <v>36728</v>
      </c>
      <c r="O5615">
        <v>2</v>
      </c>
      <c r="P5615">
        <v>355</v>
      </c>
      <c r="Q5615" t="s">
        <v>57847</v>
      </c>
      <c r="R5615" t="s">
        <v>57831</v>
      </c>
      <c r="S5615">
        <v>6</v>
      </c>
      <c r="T5615" t="s">
        <v>8802</v>
      </c>
    </row>
    <row r="5616" spans="1:20" x14ac:dyDescent="0.3">
      <c r="A5616">
        <v>360400</v>
      </c>
      <c r="B5616" t="s">
        <v>1609</v>
      </c>
      <c r="C5616">
        <v>1386983</v>
      </c>
      <c r="D5616" t="s">
        <v>1532</v>
      </c>
      <c r="E5616" t="s">
        <v>23</v>
      </c>
      <c r="F5616" t="s">
        <v>24</v>
      </c>
      <c r="G5616" t="s">
        <v>34681</v>
      </c>
      <c r="H5616" t="s">
        <v>37958</v>
      </c>
      <c r="I5616" t="s">
        <v>20</v>
      </c>
      <c r="J5616">
        <v>135</v>
      </c>
      <c r="K5616">
        <v>3</v>
      </c>
      <c r="L5616">
        <v>214</v>
      </c>
      <c r="M5616" s="1">
        <v>43618</v>
      </c>
      <c r="N5616" t="s">
        <v>44879</v>
      </c>
      <c r="O5616">
        <v>2</v>
      </c>
      <c r="P5616">
        <v>167</v>
      </c>
      <c r="Q5616" t="s">
        <v>57847</v>
      </c>
      <c r="R5616" t="s">
        <v>57831</v>
      </c>
      <c r="S5616">
        <v>6</v>
      </c>
      <c r="T5616" t="s">
        <v>8802</v>
      </c>
    </row>
    <row r="5617" spans="1:20" x14ac:dyDescent="0.3">
      <c r="A5617">
        <v>403264</v>
      </c>
      <c r="B5617" t="s">
        <v>1693</v>
      </c>
      <c r="C5617">
        <v>1386983</v>
      </c>
      <c r="D5617" t="s">
        <v>1532</v>
      </c>
      <c r="E5617" t="s">
        <v>23</v>
      </c>
      <c r="F5617" t="s">
        <v>24</v>
      </c>
      <c r="G5617" t="s">
        <v>44458</v>
      </c>
      <c r="H5617" t="s">
        <v>38185</v>
      </c>
      <c r="I5617" t="s">
        <v>20</v>
      </c>
      <c r="J5617">
        <v>145</v>
      </c>
      <c r="K5617">
        <v>3</v>
      </c>
      <c r="L5617">
        <v>165</v>
      </c>
      <c r="M5617" s="1">
        <v>43649</v>
      </c>
      <c r="N5617" t="s">
        <v>38738</v>
      </c>
      <c r="O5617">
        <v>2</v>
      </c>
      <c r="P5617">
        <v>181</v>
      </c>
      <c r="Q5617" t="s">
        <v>57847</v>
      </c>
      <c r="R5617" t="s">
        <v>57833</v>
      </c>
      <c r="S5617">
        <v>7</v>
      </c>
      <c r="T5617" t="s">
        <v>57834</v>
      </c>
    </row>
    <row r="5618" spans="1:20" x14ac:dyDescent="0.3">
      <c r="A5618">
        <v>431865</v>
      </c>
      <c r="B5618" t="s">
        <v>1759</v>
      </c>
      <c r="C5618">
        <v>361855</v>
      </c>
      <c r="D5618" t="s">
        <v>616</v>
      </c>
      <c r="E5618" t="s">
        <v>23</v>
      </c>
      <c r="F5618" t="s">
        <v>182</v>
      </c>
      <c r="G5618" t="s">
        <v>53708</v>
      </c>
      <c r="H5618" t="s">
        <v>49124</v>
      </c>
      <c r="I5618" t="s">
        <v>25</v>
      </c>
      <c r="J5618">
        <v>275</v>
      </c>
      <c r="K5618">
        <v>3</v>
      </c>
      <c r="L5618">
        <v>50</v>
      </c>
      <c r="M5618" s="1">
        <v>43646</v>
      </c>
      <c r="N5618" t="s">
        <v>37008</v>
      </c>
      <c r="O5618">
        <v>2</v>
      </c>
      <c r="P5618">
        <v>277</v>
      </c>
      <c r="Q5618" t="s">
        <v>57847</v>
      </c>
      <c r="R5618" t="s">
        <v>57831</v>
      </c>
      <c r="S5618">
        <v>6</v>
      </c>
      <c r="T5618" t="s">
        <v>8802</v>
      </c>
    </row>
    <row r="5619" spans="1:20" x14ac:dyDescent="0.3">
      <c r="A5619">
        <v>518566</v>
      </c>
      <c r="B5619" t="s">
        <v>2024</v>
      </c>
      <c r="C5619">
        <v>1497427</v>
      </c>
      <c r="D5619" t="s">
        <v>97</v>
      </c>
      <c r="E5619" t="s">
        <v>23</v>
      </c>
      <c r="F5619" t="s">
        <v>158</v>
      </c>
      <c r="G5619" t="s">
        <v>53709</v>
      </c>
      <c r="H5619" t="s">
        <v>33236</v>
      </c>
      <c r="I5619" t="s">
        <v>20</v>
      </c>
      <c r="J5619">
        <v>82</v>
      </c>
      <c r="K5619">
        <v>3</v>
      </c>
      <c r="L5619">
        <v>10</v>
      </c>
      <c r="M5619" s="1">
        <v>43600</v>
      </c>
      <c r="N5619" t="s">
        <v>35645</v>
      </c>
      <c r="O5619">
        <v>2</v>
      </c>
      <c r="P5619">
        <v>251</v>
      </c>
      <c r="Q5619" t="s">
        <v>57847</v>
      </c>
      <c r="R5619" t="s">
        <v>57831</v>
      </c>
      <c r="S5619">
        <v>5</v>
      </c>
      <c r="T5619" t="s">
        <v>6364</v>
      </c>
    </row>
    <row r="5620" spans="1:20" x14ac:dyDescent="0.3">
      <c r="A5620">
        <v>542203</v>
      </c>
      <c r="B5620" t="s">
        <v>2099</v>
      </c>
      <c r="C5620">
        <v>1846051</v>
      </c>
      <c r="D5620" t="s">
        <v>2100</v>
      </c>
      <c r="E5620" t="s">
        <v>23</v>
      </c>
      <c r="F5620" t="s">
        <v>40</v>
      </c>
      <c r="G5620" t="s">
        <v>49421</v>
      </c>
      <c r="H5620" t="s">
        <v>34474</v>
      </c>
      <c r="I5620" t="s">
        <v>25</v>
      </c>
      <c r="J5620">
        <v>195</v>
      </c>
      <c r="K5620">
        <v>3</v>
      </c>
      <c r="L5620">
        <v>22</v>
      </c>
      <c r="M5620" s="1">
        <v>43639</v>
      </c>
      <c r="N5620" t="s">
        <v>38548</v>
      </c>
      <c r="O5620">
        <v>2</v>
      </c>
      <c r="P5620">
        <v>59</v>
      </c>
      <c r="Q5620" t="s">
        <v>57847</v>
      </c>
      <c r="R5620" t="s">
        <v>57831</v>
      </c>
      <c r="S5620">
        <v>6</v>
      </c>
      <c r="T5620" t="s">
        <v>8802</v>
      </c>
    </row>
    <row r="5621" spans="1:20" x14ac:dyDescent="0.3">
      <c r="A5621">
        <v>552639</v>
      </c>
      <c r="B5621" t="s">
        <v>2127</v>
      </c>
      <c r="C5621">
        <v>2518984</v>
      </c>
      <c r="D5621" t="s">
        <v>2128</v>
      </c>
      <c r="E5621" t="s">
        <v>23</v>
      </c>
      <c r="F5621" t="s">
        <v>93</v>
      </c>
      <c r="G5621" t="s">
        <v>53710</v>
      </c>
      <c r="H5621" t="s">
        <v>39448</v>
      </c>
      <c r="I5621" t="s">
        <v>25</v>
      </c>
      <c r="J5621">
        <v>220</v>
      </c>
      <c r="K5621">
        <v>3</v>
      </c>
      <c r="L5621">
        <v>33</v>
      </c>
      <c r="M5621" s="1">
        <v>43638</v>
      </c>
      <c r="N5621" t="s">
        <v>36715</v>
      </c>
      <c r="O5621">
        <v>2</v>
      </c>
      <c r="P5621">
        <v>174</v>
      </c>
      <c r="Q5621" t="s">
        <v>57847</v>
      </c>
      <c r="R5621" t="s">
        <v>57831</v>
      </c>
      <c r="S5621">
        <v>6</v>
      </c>
      <c r="T5621" t="s">
        <v>8802</v>
      </c>
    </row>
    <row r="5622" spans="1:20" x14ac:dyDescent="0.3">
      <c r="A5622">
        <v>669831</v>
      </c>
      <c r="B5622" t="s">
        <v>2426</v>
      </c>
      <c r="C5622">
        <v>3392287</v>
      </c>
      <c r="D5622" t="s">
        <v>2427</v>
      </c>
      <c r="E5622" t="s">
        <v>23</v>
      </c>
      <c r="F5622" t="s">
        <v>31</v>
      </c>
      <c r="G5622" t="s">
        <v>47878</v>
      </c>
      <c r="H5622" t="s">
        <v>34861</v>
      </c>
      <c r="I5622" t="s">
        <v>20</v>
      </c>
      <c r="J5622">
        <v>108</v>
      </c>
      <c r="K5622">
        <v>3</v>
      </c>
      <c r="L5622">
        <v>161</v>
      </c>
      <c r="M5622" s="1">
        <v>43631</v>
      </c>
      <c r="N5622" t="s">
        <v>44011</v>
      </c>
      <c r="O5622">
        <v>2</v>
      </c>
      <c r="P5622">
        <v>24</v>
      </c>
      <c r="Q5622" t="s">
        <v>57847</v>
      </c>
      <c r="R5622" t="s">
        <v>57831</v>
      </c>
      <c r="S5622">
        <v>6</v>
      </c>
      <c r="T5622" t="s">
        <v>8802</v>
      </c>
    </row>
    <row r="5623" spans="1:20" x14ac:dyDescent="0.3">
      <c r="A5623">
        <v>682155</v>
      </c>
      <c r="B5623" t="s">
        <v>2453</v>
      </c>
      <c r="C5623">
        <v>3392287</v>
      </c>
      <c r="D5623" t="s">
        <v>2427</v>
      </c>
      <c r="E5623" t="s">
        <v>23</v>
      </c>
      <c r="F5623" t="s">
        <v>31</v>
      </c>
      <c r="G5623" t="s">
        <v>51664</v>
      </c>
      <c r="H5623" t="s">
        <v>39067</v>
      </c>
      <c r="I5623" t="s">
        <v>20</v>
      </c>
      <c r="J5623">
        <v>92</v>
      </c>
      <c r="K5623">
        <v>3</v>
      </c>
      <c r="L5623">
        <v>218</v>
      </c>
      <c r="M5623" s="1">
        <v>43639</v>
      </c>
      <c r="N5623" t="s">
        <v>36692</v>
      </c>
      <c r="O5623">
        <v>2</v>
      </c>
      <c r="P5623">
        <v>12</v>
      </c>
      <c r="Q5623" t="s">
        <v>57847</v>
      </c>
      <c r="R5623" t="s">
        <v>57831</v>
      </c>
      <c r="S5623">
        <v>6</v>
      </c>
      <c r="T5623" t="s">
        <v>8802</v>
      </c>
    </row>
    <row r="5624" spans="1:20" x14ac:dyDescent="0.3">
      <c r="A5624">
        <v>683821</v>
      </c>
      <c r="B5624" t="s">
        <v>2458</v>
      </c>
      <c r="C5624">
        <v>3447309</v>
      </c>
      <c r="D5624" t="s">
        <v>2459</v>
      </c>
      <c r="E5624" t="s">
        <v>23</v>
      </c>
      <c r="F5624" t="s">
        <v>93</v>
      </c>
      <c r="G5624" t="s">
        <v>53711</v>
      </c>
      <c r="H5624" t="s">
        <v>34142</v>
      </c>
      <c r="I5624" t="s">
        <v>20</v>
      </c>
      <c r="J5624">
        <v>55</v>
      </c>
      <c r="K5624">
        <v>3</v>
      </c>
      <c r="L5624">
        <v>66</v>
      </c>
      <c r="M5624" s="1">
        <v>43633</v>
      </c>
      <c r="N5624" t="s">
        <v>38951</v>
      </c>
      <c r="O5624">
        <v>2</v>
      </c>
      <c r="P5624">
        <v>13</v>
      </c>
      <c r="Q5624" t="s">
        <v>57847</v>
      </c>
      <c r="R5624" t="s">
        <v>57831</v>
      </c>
      <c r="S5624">
        <v>6</v>
      </c>
      <c r="T5624" t="s">
        <v>8802</v>
      </c>
    </row>
    <row r="5625" spans="1:20" x14ac:dyDescent="0.3">
      <c r="A5625">
        <v>762145</v>
      </c>
      <c r="B5625" t="s">
        <v>2709</v>
      </c>
      <c r="C5625">
        <v>3315563</v>
      </c>
      <c r="D5625" t="s">
        <v>2395</v>
      </c>
      <c r="E5625" t="s">
        <v>23</v>
      </c>
      <c r="F5625" t="s">
        <v>43</v>
      </c>
      <c r="G5625" t="s">
        <v>53712</v>
      </c>
      <c r="H5625" t="s">
        <v>40917</v>
      </c>
      <c r="I5625" t="s">
        <v>25</v>
      </c>
      <c r="J5625">
        <v>600</v>
      </c>
      <c r="K5625">
        <v>3</v>
      </c>
      <c r="L5625">
        <v>9</v>
      </c>
      <c r="M5625" s="1">
        <v>43393</v>
      </c>
      <c r="N5625" t="s">
        <v>35779</v>
      </c>
      <c r="O5625">
        <v>2</v>
      </c>
      <c r="P5625">
        <v>353</v>
      </c>
      <c r="Q5625" t="s">
        <v>57846</v>
      </c>
      <c r="R5625" t="s">
        <v>57837</v>
      </c>
      <c r="S5625">
        <v>10</v>
      </c>
      <c r="T5625" t="s">
        <v>57838</v>
      </c>
    </row>
    <row r="5626" spans="1:20" x14ac:dyDescent="0.3">
      <c r="A5626">
        <v>780205</v>
      </c>
      <c r="B5626" t="s">
        <v>2767</v>
      </c>
      <c r="C5626">
        <v>4092307</v>
      </c>
      <c r="D5626" t="s">
        <v>2768</v>
      </c>
      <c r="E5626" t="s">
        <v>23</v>
      </c>
      <c r="F5626" t="s">
        <v>1909</v>
      </c>
      <c r="G5626" t="s">
        <v>39944</v>
      </c>
      <c r="H5626" t="s">
        <v>53713</v>
      </c>
      <c r="I5626" t="s">
        <v>25</v>
      </c>
      <c r="J5626">
        <v>225</v>
      </c>
      <c r="K5626">
        <v>3</v>
      </c>
      <c r="L5626">
        <v>3</v>
      </c>
      <c r="M5626" s="1">
        <v>42737</v>
      </c>
      <c r="N5626" t="s">
        <v>35635</v>
      </c>
      <c r="O5626">
        <v>2</v>
      </c>
      <c r="P5626">
        <v>189</v>
      </c>
      <c r="Q5626" t="s">
        <v>57845</v>
      </c>
      <c r="R5626" t="s">
        <v>57829</v>
      </c>
      <c r="S5626">
        <v>1</v>
      </c>
      <c r="T5626" t="s">
        <v>1841</v>
      </c>
    </row>
    <row r="5627" spans="1:20" x14ac:dyDescent="0.3">
      <c r="A5627">
        <v>797972</v>
      </c>
      <c r="B5627" t="s">
        <v>2829</v>
      </c>
      <c r="C5627">
        <v>3882661</v>
      </c>
      <c r="D5627" t="s">
        <v>2830</v>
      </c>
      <c r="E5627" t="s">
        <v>23</v>
      </c>
      <c r="F5627" t="s">
        <v>910</v>
      </c>
      <c r="G5627" t="s">
        <v>53714</v>
      </c>
      <c r="H5627" t="s">
        <v>50699</v>
      </c>
      <c r="I5627" t="s">
        <v>25</v>
      </c>
      <c r="J5627">
        <v>130</v>
      </c>
      <c r="K5627">
        <v>3</v>
      </c>
      <c r="L5627">
        <v>26</v>
      </c>
      <c r="M5627" s="1">
        <v>43644</v>
      </c>
      <c r="N5627" t="s">
        <v>36750</v>
      </c>
      <c r="O5627">
        <v>2</v>
      </c>
      <c r="P5627">
        <v>19</v>
      </c>
      <c r="Q5627" t="s">
        <v>57847</v>
      </c>
      <c r="R5627" t="s">
        <v>57831</v>
      </c>
      <c r="S5627">
        <v>6</v>
      </c>
      <c r="T5627" t="s">
        <v>8802</v>
      </c>
    </row>
    <row r="5628" spans="1:20" x14ac:dyDescent="0.3">
      <c r="A5628">
        <v>815465</v>
      </c>
      <c r="B5628" t="s">
        <v>2905</v>
      </c>
      <c r="C5628">
        <v>4284154</v>
      </c>
      <c r="D5628" t="s">
        <v>22</v>
      </c>
      <c r="E5628" t="s">
        <v>23</v>
      </c>
      <c r="F5628" t="s">
        <v>93</v>
      </c>
      <c r="G5628" t="s">
        <v>53715</v>
      </c>
      <c r="H5628" t="s">
        <v>43792</v>
      </c>
      <c r="I5628" t="s">
        <v>25</v>
      </c>
      <c r="J5628">
        <v>135</v>
      </c>
      <c r="K5628">
        <v>3</v>
      </c>
      <c r="L5628">
        <v>205</v>
      </c>
      <c r="M5628" s="1">
        <v>43627</v>
      </c>
      <c r="N5628" t="s">
        <v>41895</v>
      </c>
      <c r="O5628">
        <v>2</v>
      </c>
      <c r="P5628">
        <v>184</v>
      </c>
      <c r="Q5628" t="s">
        <v>57847</v>
      </c>
      <c r="R5628" t="s">
        <v>57831</v>
      </c>
      <c r="S5628">
        <v>6</v>
      </c>
      <c r="T5628" t="s">
        <v>8802</v>
      </c>
    </row>
    <row r="5629" spans="1:20" x14ac:dyDescent="0.3">
      <c r="A5629">
        <v>828553</v>
      </c>
      <c r="B5629" t="s">
        <v>2963</v>
      </c>
      <c r="C5629">
        <v>3882661</v>
      </c>
      <c r="D5629" t="s">
        <v>2830</v>
      </c>
      <c r="E5629" t="s">
        <v>23</v>
      </c>
      <c r="F5629" t="s">
        <v>910</v>
      </c>
      <c r="G5629" t="s">
        <v>51733</v>
      </c>
      <c r="H5629" t="s">
        <v>40025</v>
      </c>
      <c r="I5629" t="s">
        <v>25</v>
      </c>
      <c r="J5629">
        <v>130</v>
      </c>
      <c r="K5629">
        <v>3</v>
      </c>
      <c r="L5629">
        <v>26</v>
      </c>
      <c r="M5629" s="1">
        <v>43639</v>
      </c>
      <c r="N5629" t="s">
        <v>35786</v>
      </c>
      <c r="O5629">
        <v>2</v>
      </c>
      <c r="P5629">
        <v>23</v>
      </c>
      <c r="Q5629" t="s">
        <v>57847</v>
      </c>
      <c r="R5629" t="s">
        <v>57831</v>
      </c>
      <c r="S5629">
        <v>6</v>
      </c>
      <c r="T5629" t="s">
        <v>8802</v>
      </c>
    </row>
    <row r="5630" spans="1:20" x14ac:dyDescent="0.3">
      <c r="A5630">
        <v>841292</v>
      </c>
      <c r="B5630" t="s">
        <v>3005</v>
      </c>
      <c r="C5630">
        <v>4393626</v>
      </c>
      <c r="D5630" t="s">
        <v>1349</v>
      </c>
      <c r="E5630" t="s">
        <v>23</v>
      </c>
      <c r="F5630" t="s">
        <v>67</v>
      </c>
      <c r="G5630" t="s">
        <v>41388</v>
      </c>
      <c r="H5630" t="s">
        <v>34640</v>
      </c>
      <c r="I5630" t="s">
        <v>20</v>
      </c>
      <c r="J5630">
        <v>109</v>
      </c>
      <c r="K5630">
        <v>3</v>
      </c>
      <c r="L5630">
        <v>26</v>
      </c>
      <c r="M5630" s="1">
        <v>43612</v>
      </c>
      <c r="N5630" t="s">
        <v>36174</v>
      </c>
      <c r="O5630">
        <v>2</v>
      </c>
      <c r="P5630">
        <v>18</v>
      </c>
      <c r="Q5630" t="s">
        <v>57847</v>
      </c>
      <c r="R5630" t="s">
        <v>57831</v>
      </c>
      <c r="S5630">
        <v>5</v>
      </c>
      <c r="T5630" t="s">
        <v>6364</v>
      </c>
    </row>
    <row r="5631" spans="1:20" x14ac:dyDescent="0.3">
      <c r="A5631">
        <v>866890</v>
      </c>
      <c r="B5631" t="s">
        <v>3111</v>
      </c>
      <c r="C5631">
        <v>4555996</v>
      </c>
      <c r="D5631" t="s">
        <v>45</v>
      </c>
      <c r="E5631" t="s">
        <v>23</v>
      </c>
      <c r="F5631" t="s">
        <v>93</v>
      </c>
      <c r="G5631" t="s">
        <v>50150</v>
      </c>
      <c r="H5631" t="s">
        <v>33061</v>
      </c>
      <c r="I5631" t="s">
        <v>20</v>
      </c>
      <c r="J5631">
        <v>65</v>
      </c>
      <c r="K5631">
        <v>3</v>
      </c>
      <c r="L5631">
        <v>68</v>
      </c>
      <c r="M5631" s="1">
        <v>43651</v>
      </c>
      <c r="N5631" t="s">
        <v>36348</v>
      </c>
      <c r="O5631">
        <v>2</v>
      </c>
      <c r="P5631">
        <v>361</v>
      </c>
      <c r="Q5631" t="s">
        <v>57847</v>
      </c>
      <c r="R5631" t="s">
        <v>57833</v>
      </c>
      <c r="S5631">
        <v>7</v>
      </c>
      <c r="T5631" t="s">
        <v>57834</v>
      </c>
    </row>
    <row r="5632" spans="1:20" x14ac:dyDescent="0.3">
      <c r="A5632">
        <v>910976</v>
      </c>
      <c r="B5632" t="s">
        <v>3199</v>
      </c>
      <c r="C5632">
        <v>4887492</v>
      </c>
      <c r="D5632" t="s">
        <v>1069</v>
      </c>
      <c r="E5632" t="s">
        <v>23</v>
      </c>
      <c r="F5632" t="s">
        <v>382</v>
      </c>
      <c r="G5632" t="s">
        <v>35079</v>
      </c>
      <c r="H5632" t="s">
        <v>50514</v>
      </c>
      <c r="I5632" t="s">
        <v>20</v>
      </c>
      <c r="J5632">
        <v>160</v>
      </c>
      <c r="K5632">
        <v>3</v>
      </c>
      <c r="L5632">
        <v>24</v>
      </c>
      <c r="M5632" s="1">
        <v>43143</v>
      </c>
      <c r="N5632" t="s">
        <v>36205</v>
      </c>
      <c r="O5632">
        <v>2</v>
      </c>
      <c r="P5632">
        <v>352</v>
      </c>
      <c r="Q5632" t="s">
        <v>57846</v>
      </c>
      <c r="R5632" t="s">
        <v>57829</v>
      </c>
      <c r="S5632">
        <v>2</v>
      </c>
      <c r="T5632" t="s">
        <v>57830</v>
      </c>
    </row>
    <row r="5633" spans="1:20" x14ac:dyDescent="0.3">
      <c r="A5633">
        <v>916311</v>
      </c>
      <c r="B5633" t="s">
        <v>3205</v>
      </c>
      <c r="C5633">
        <v>511175</v>
      </c>
      <c r="D5633" t="s">
        <v>1389</v>
      </c>
      <c r="E5633" t="s">
        <v>23</v>
      </c>
      <c r="F5633" t="s">
        <v>90</v>
      </c>
      <c r="G5633" t="s">
        <v>41597</v>
      </c>
      <c r="H5633" t="s">
        <v>49805</v>
      </c>
      <c r="I5633" t="s">
        <v>20</v>
      </c>
      <c r="J5633">
        <v>180</v>
      </c>
      <c r="K5633">
        <v>3</v>
      </c>
      <c r="L5633">
        <v>5</v>
      </c>
      <c r="M5633" s="1">
        <v>42785</v>
      </c>
      <c r="N5633" t="s">
        <v>35647</v>
      </c>
      <c r="O5633">
        <v>2</v>
      </c>
      <c r="P5633">
        <v>31</v>
      </c>
      <c r="Q5633" t="s">
        <v>57845</v>
      </c>
      <c r="R5633" t="s">
        <v>57829</v>
      </c>
      <c r="S5633">
        <v>2</v>
      </c>
      <c r="T5633" t="s">
        <v>57830</v>
      </c>
    </row>
    <row r="5634" spans="1:20" x14ac:dyDescent="0.3">
      <c r="A5634">
        <v>986727</v>
      </c>
      <c r="B5634" t="s">
        <v>3342</v>
      </c>
      <c r="C5634">
        <v>5414067</v>
      </c>
      <c r="D5634" t="s">
        <v>3343</v>
      </c>
      <c r="E5634" t="s">
        <v>23</v>
      </c>
      <c r="F5634" t="s">
        <v>31</v>
      </c>
      <c r="G5634" t="s">
        <v>53716</v>
      </c>
      <c r="H5634" t="s">
        <v>38429</v>
      </c>
      <c r="I5634" t="s">
        <v>25</v>
      </c>
      <c r="J5634">
        <v>165</v>
      </c>
      <c r="K5634">
        <v>3</v>
      </c>
      <c r="L5634">
        <v>281</v>
      </c>
      <c r="M5634" s="1">
        <v>43637</v>
      </c>
      <c r="N5634" t="s">
        <v>43428</v>
      </c>
      <c r="O5634">
        <v>2</v>
      </c>
      <c r="P5634">
        <v>177</v>
      </c>
      <c r="Q5634" t="s">
        <v>57847</v>
      </c>
      <c r="R5634" t="s">
        <v>57831</v>
      </c>
      <c r="S5634">
        <v>6</v>
      </c>
      <c r="T5634" t="s">
        <v>8802</v>
      </c>
    </row>
    <row r="5635" spans="1:20" x14ac:dyDescent="0.3">
      <c r="A5635">
        <v>990529</v>
      </c>
      <c r="B5635" t="s">
        <v>3352</v>
      </c>
      <c r="C5635">
        <v>5440087</v>
      </c>
      <c r="D5635" t="s">
        <v>3353</v>
      </c>
      <c r="E5635" t="s">
        <v>23</v>
      </c>
      <c r="F5635" t="s">
        <v>24</v>
      </c>
      <c r="G5635" t="s">
        <v>53717</v>
      </c>
      <c r="H5635" t="s">
        <v>50352</v>
      </c>
      <c r="I5635" t="s">
        <v>20</v>
      </c>
      <c r="J5635">
        <v>349</v>
      </c>
      <c r="K5635">
        <v>3</v>
      </c>
      <c r="L5635">
        <v>3</v>
      </c>
      <c r="M5635" s="1">
        <v>41906</v>
      </c>
      <c r="N5635" t="s">
        <v>35284</v>
      </c>
      <c r="O5635">
        <v>2</v>
      </c>
      <c r="P5635">
        <v>87</v>
      </c>
      <c r="Q5635" t="s">
        <v>57842</v>
      </c>
      <c r="R5635" t="s">
        <v>57833</v>
      </c>
      <c r="S5635">
        <v>9</v>
      </c>
      <c r="T5635" t="s">
        <v>57836</v>
      </c>
    </row>
    <row r="5636" spans="1:20" x14ac:dyDescent="0.3">
      <c r="A5636">
        <v>1070458</v>
      </c>
      <c r="B5636" t="s">
        <v>3489</v>
      </c>
      <c r="C5636">
        <v>3968209</v>
      </c>
      <c r="D5636" t="s">
        <v>3490</v>
      </c>
      <c r="E5636" t="s">
        <v>23</v>
      </c>
      <c r="F5636" t="s">
        <v>151</v>
      </c>
      <c r="G5636" t="s">
        <v>53718</v>
      </c>
      <c r="H5636" t="s">
        <v>40003</v>
      </c>
      <c r="I5636" t="s">
        <v>20</v>
      </c>
      <c r="J5636">
        <v>100</v>
      </c>
      <c r="K5636">
        <v>3</v>
      </c>
      <c r="L5636">
        <v>64</v>
      </c>
      <c r="M5636" s="1">
        <v>43591</v>
      </c>
      <c r="N5636" t="s">
        <v>37008</v>
      </c>
      <c r="O5636">
        <v>2</v>
      </c>
      <c r="P5636">
        <v>355</v>
      </c>
      <c r="Q5636" t="s">
        <v>57847</v>
      </c>
      <c r="R5636" t="s">
        <v>57831</v>
      </c>
      <c r="S5636">
        <v>5</v>
      </c>
      <c r="T5636" t="s">
        <v>6364</v>
      </c>
    </row>
    <row r="5637" spans="1:20" x14ac:dyDescent="0.3">
      <c r="A5637">
        <v>1118031</v>
      </c>
      <c r="B5637" t="s">
        <v>3573</v>
      </c>
      <c r="C5637">
        <v>6136511</v>
      </c>
      <c r="D5637" t="s">
        <v>3574</v>
      </c>
      <c r="E5637" t="s">
        <v>23</v>
      </c>
      <c r="F5637" t="s">
        <v>791</v>
      </c>
      <c r="G5637" t="s">
        <v>49262</v>
      </c>
      <c r="H5637" t="s">
        <v>53719</v>
      </c>
      <c r="I5637" t="s">
        <v>20</v>
      </c>
      <c r="J5637">
        <v>89</v>
      </c>
      <c r="K5637">
        <v>3</v>
      </c>
      <c r="L5637">
        <v>29</v>
      </c>
      <c r="M5637" s="1">
        <v>43647</v>
      </c>
      <c r="N5637" t="s">
        <v>35786</v>
      </c>
      <c r="O5637">
        <v>2</v>
      </c>
      <c r="P5637">
        <v>190</v>
      </c>
      <c r="Q5637" t="s">
        <v>57847</v>
      </c>
      <c r="R5637" t="s">
        <v>57833</v>
      </c>
      <c r="S5637">
        <v>7</v>
      </c>
      <c r="T5637" t="s">
        <v>57834</v>
      </c>
    </row>
    <row r="5638" spans="1:20" x14ac:dyDescent="0.3">
      <c r="A5638">
        <v>1128681</v>
      </c>
      <c r="B5638" t="s">
        <v>3592</v>
      </c>
      <c r="C5638">
        <v>302772</v>
      </c>
      <c r="D5638" t="s">
        <v>904</v>
      </c>
      <c r="E5638" t="s">
        <v>23</v>
      </c>
      <c r="F5638" t="s">
        <v>107</v>
      </c>
      <c r="G5638" t="s">
        <v>53720</v>
      </c>
      <c r="H5638" t="s">
        <v>38277</v>
      </c>
      <c r="I5638" t="s">
        <v>20</v>
      </c>
      <c r="J5638">
        <v>115</v>
      </c>
      <c r="K5638">
        <v>3</v>
      </c>
      <c r="L5638">
        <v>29</v>
      </c>
      <c r="M5638" s="1">
        <v>43645</v>
      </c>
      <c r="N5638" t="s">
        <v>36302</v>
      </c>
      <c r="O5638">
        <v>2</v>
      </c>
      <c r="P5638">
        <v>339</v>
      </c>
      <c r="Q5638" t="s">
        <v>57847</v>
      </c>
      <c r="R5638" t="s">
        <v>57831</v>
      </c>
      <c r="S5638">
        <v>6</v>
      </c>
      <c r="T5638" t="s">
        <v>8802</v>
      </c>
    </row>
    <row r="5639" spans="1:20" x14ac:dyDescent="0.3">
      <c r="A5639">
        <v>1147507</v>
      </c>
      <c r="B5639" t="s">
        <v>3628</v>
      </c>
      <c r="C5639">
        <v>5523186</v>
      </c>
      <c r="D5639" t="s">
        <v>165</v>
      </c>
      <c r="E5639" t="s">
        <v>23</v>
      </c>
      <c r="F5639" t="s">
        <v>90</v>
      </c>
      <c r="G5639" t="s">
        <v>47881</v>
      </c>
      <c r="H5639" t="s">
        <v>46445</v>
      </c>
      <c r="I5639" t="s">
        <v>25</v>
      </c>
      <c r="J5639">
        <v>750</v>
      </c>
      <c r="K5639">
        <v>3</v>
      </c>
      <c r="L5639">
        <v>9</v>
      </c>
      <c r="M5639" s="1">
        <v>43342</v>
      </c>
      <c r="N5639" t="s">
        <v>36190</v>
      </c>
      <c r="O5639">
        <v>2</v>
      </c>
      <c r="P5639">
        <v>364</v>
      </c>
      <c r="Q5639" t="s">
        <v>57846</v>
      </c>
      <c r="R5639" t="s">
        <v>57833</v>
      </c>
      <c r="S5639">
        <v>8</v>
      </c>
      <c r="T5639" t="s">
        <v>57835</v>
      </c>
    </row>
    <row r="5640" spans="1:20" x14ac:dyDescent="0.3">
      <c r="A5640">
        <v>1308308</v>
      </c>
      <c r="B5640" t="s">
        <v>3870</v>
      </c>
      <c r="C5640">
        <v>7112116</v>
      </c>
      <c r="D5640" t="s">
        <v>3871</v>
      </c>
      <c r="E5640" t="s">
        <v>23</v>
      </c>
      <c r="F5640" t="s">
        <v>40</v>
      </c>
      <c r="G5640" t="s">
        <v>37704</v>
      </c>
      <c r="H5640" t="s">
        <v>50670</v>
      </c>
      <c r="I5640" t="s">
        <v>25</v>
      </c>
      <c r="J5640">
        <v>399</v>
      </c>
      <c r="K5640">
        <v>3</v>
      </c>
      <c r="L5640">
        <v>108</v>
      </c>
      <c r="M5640" s="1">
        <v>43638</v>
      </c>
      <c r="N5640" t="s">
        <v>39058</v>
      </c>
      <c r="O5640">
        <v>2</v>
      </c>
      <c r="P5640">
        <v>351</v>
      </c>
      <c r="Q5640" t="s">
        <v>57847</v>
      </c>
      <c r="R5640" t="s">
        <v>57831</v>
      </c>
      <c r="S5640">
        <v>6</v>
      </c>
      <c r="T5640" t="s">
        <v>8802</v>
      </c>
    </row>
    <row r="5641" spans="1:20" x14ac:dyDescent="0.3">
      <c r="A5641">
        <v>1377134</v>
      </c>
      <c r="B5641" t="s">
        <v>3983</v>
      </c>
      <c r="C5641">
        <v>7460434</v>
      </c>
      <c r="D5641" t="s">
        <v>3984</v>
      </c>
      <c r="E5641" t="s">
        <v>23</v>
      </c>
      <c r="F5641" t="s">
        <v>90</v>
      </c>
      <c r="G5641" t="s">
        <v>42436</v>
      </c>
      <c r="H5641" t="s">
        <v>46247</v>
      </c>
      <c r="I5641" t="s">
        <v>20</v>
      </c>
      <c r="J5641">
        <v>120</v>
      </c>
      <c r="K5641">
        <v>3</v>
      </c>
      <c r="L5641">
        <v>90</v>
      </c>
      <c r="M5641" s="1">
        <v>43630</v>
      </c>
      <c r="N5641" t="s">
        <v>36480</v>
      </c>
      <c r="O5641">
        <v>2</v>
      </c>
      <c r="P5641">
        <v>173</v>
      </c>
      <c r="Q5641" t="s">
        <v>57847</v>
      </c>
      <c r="R5641" t="s">
        <v>57831</v>
      </c>
      <c r="S5641">
        <v>6</v>
      </c>
      <c r="T5641" t="s">
        <v>8802</v>
      </c>
    </row>
    <row r="5642" spans="1:20" x14ac:dyDescent="0.3">
      <c r="A5642">
        <v>1386742</v>
      </c>
      <c r="B5642" t="s">
        <v>3995</v>
      </c>
      <c r="C5642">
        <v>40100</v>
      </c>
      <c r="D5642" t="s">
        <v>1267</v>
      </c>
      <c r="E5642" t="s">
        <v>23</v>
      </c>
      <c r="F5642" t="s">
        <v>43</v>
      </c>
      <c r="G5642" t="s">
        <v>53040</v>
      </c>
      <c r="H5642" t="s">
        <v>51602</v>
      </c>
      <c r="I5642" t="s">
        <v>20</v>
      </c>
      <c r="J5642">
        <v>89</v>
      </c>
      <c r="K5642">
        <v>3</v>
      </c>
      <c r="L5642">
        <v>231</v>
      </c>
      <c r="M5642" s="1">
        <v>43643</v>
      </c>
      <c r="N5642" t="s">
        <v>44855</v>
      </c>
      <c r="O5642">
        <v>2</v>
      </c>
      <c r="P5642">
        <v>38</v>
      </c>
      <c r="Q5642" t="s">
        <v>57847</v>
      </c>
      <c r="R5642" t="s">
        <v>57831</v>
      </c>
      <c r="S5642">
        <v>6</v>
      </c>
      <c r="T5642" t="s">
        <v>8802</v>
      </c>
    </row>
    <row r="5643" spans="1:20" x14ac:dyDescent="0.3">
      <c r="A5643">
        <v>1623431</v>
      </c>
      <c r="B5643" t="s">
        <v>4317</v>
      </c>
      <c r="C5643">
        <v>5440087</v>
      </c>
      <c r="D5643" t="s">
        <v>3353</v>
      </c>
      <c r="E5643" t="s">
        <v>23</v>
      </c>
      <c r="F5643" t="s">
        <v>24</v>
      </c>
      <c r="G5643" t="s">
        <v>48270</v>
      </c>
      <c r="H5643" t="s">
        <v>39435</v>
      </c>
      <c r="I5643" t="s">
        <v>20</v>
      </c>
      <c r="J5643">
        <v>249</v>
      </c>
      <c r="K5643">
        <v>3</v>
      </c>
      <c r="L5643">
        <v>1</v>
      </c>
      <c r="M5643" s="1">
        <v>42277</v>
      </c>
      <c r="N5643" t="s">
        <v>32250</v>
      </c>
      <c r="O5643">
        <v>2</v>
      </c>
      <c r="P5643">
        <v>87</v>
      </c>
      <c r="Q5643" t="s">
        <v>57843</v>
      </c>
      <c r="R5643" t="s">
        <v>57833</v>
      </c>
      <c r="S5643">
        <v>9</v>
      </c>
      <c r="T5643" t="s">
        <v>57836</v>
      </c>
    </row>
    <row r="5644" spans="1:20" x14ac:dyDescent="0.3">
      <c r="A5644">
        <v>1928961</v>
      </c>
      <c r="B5644" t="s">
        <v>4779</v>
      </c>
      <c r="C5644">
        <v>9989761</v>
      </c>
      <c r="D5644" t="s">
        <v>4780</v>
      </c>
      <c r="E5644" t="s">
        <v>23</v>
      </c>
      <c r="F5644" t="s">
        <v>93</v>
      </c>
      <c r="G5644" t="s">
        <v>44178</v>
      </c>
      <c r="H5644" t="s">
        <v>39761</v>
      </c>
      <c r="I5644" t="s">
        <v>108</v>
      </c>
      <c r="J5644">
        <v>45</v>
      </c>
      <c r="K5644">
        <v>3</v>
      </c>
      <c r="L5644">
        <v>229</v>
      </c>
      <c r="M5644" s="1">
        <v>43638</v>
      </c>
      <c r="N5644" t="s">
        <v>45024</v>
      </c>
      <c r="O5644">
        <v>2</v>
      </c>
      <c r="P5644">
        <v>312</v>
      </c>
      <c r="Q5644" t="s">
        <v>57847</v>
      </c>
      <c r="R5644" t="s">
        <v>57831</v>
      </c>
      <c r="S5644">
        <v>6</v>
      </c>
      <c r="T5644" t="s">
        <v>8802</v>
      </c>
    </row>
    <row r="5645" spans="1:20" x14ac:dyDescent="0.3">
      <c r="A5645">
        <v>2183423</v>
      </c>
      <c r="B5645" t="s">
        <v>5242</v>
      </c>
      <c r="C5645">
        <v>5414067</v>
      </c>
      <c r="D5645" t="s">
        <v>3343</v>
      </c>
      <c r="E5645" t="s">
        <v>23</v>
      </c>
      <c r="F5645" t="s">
        <v>93</v>
      </c>
      <c r="G5645" t="s">
        <v>53721</v>
      </c>
      <c r="H5645" t="s">
        <v>32759</v>
      </c>
      <c r="I5645" t="s">
        <v>25</v>
      </c>
      <c r="J5645">
        <v>165</v>
      </c>
      <c r="K5645">
        <v>3</v>
      </c>
      <c r="L5645">
        <v>142</v>
      </c>
      <c r="M5645" s="1">
        <v>43630</v>
      </c>
      <c r="N5645" t="s">
        <v>45308</v>
      </c>
      <c r="O5645">
        <v>2</v>
      </c>
      <c r="P5645">
        <v>301</v>
      </c>
      <c r="Q5645" t="s">
        <v>57847</v>
      </c>
      <c r="R5645" t="s">
        <v>57831</v>
      </c>
      <c r="S5645">
        <v>6</v>
      </c>
      <c r="T5645" t="s">
        <v>8802</v>
      </c>
    </row>
    <row r="5646" spans="1:20" x14ac:dyDescent="0.3">
      <c r="A5646">
        <v>2255340</v>
      </c>
      <c r="B5646" t="s">
        <v>5349</v>
      </c>
      <c r="C5646">
        <v>8312378</v>
      </c>
      <c r="D5646" t="s">
        <v>5310</v>
      </c>
      <c r="E5646" t="s">
        <v>23</v>
      </c>
      <c r="F5646" t="s">
        <v>491</v>
      </c>
      <c r="G5646" t="s">
        <v>51594</v>
      </c>
      <c r="H5646" t="s">
        <v>37954</v>
      </c>
      <c r="I5646" t="s">
        <v>25</v>
      </c>
      <c r="J5646">
        <v>289</v>
      </c>
      <c r="K5646">
        <v>3</v>
      </c>
      <c r="L5646">
        <v>41</v>
      </c>
      <c r="M5646" s="1">
        <v>43633</v>
      </c>
      <c r="N5646" t="s">
        <v>38498</v>
      </c>
      <c r="O5646">
        <v>2</v>
      </c>
      <c r="P5646">
        <v>247</v>
      </c>
      <c r="Q5646" t="s">
        <v>57847</v>
      </c>
      <c r="R5646" t="s">
        <v>57831</v>
      </c>
      <c r="S5646">
        <v>6</v>
      </c>
      <c r="T5646" t="s">
        <v>8802</v>
      </c>
    </row>
    <row r="5647" spans="1:20" x14ac:dyDescent="0.3">
      <c r="A5647">
        <v>2281147</v>
      </c>
      <c r="B5647" t="s">
        <v>5381</v>
      </c>
      <c r="C5647">
        <v>7580102</v>
      </c>
      <c r="D5647" t="s">
        <v>5382</v>
      </c>
      <c r="E5647" t="s">
        <v>23</v>
      </c>
      <c r="F5647" t="s">
        <v>24</v>
      </c>
      <c r="G5647" t="s">
        <v>38082</v>
      </c>
      <c r="H5647" t="s">
        <v>33315</v>
      </c>
      <c r="I5647" t="s">
        <v>20</v>
      </c>
      <c r="J5647">
        <v>250</v>
      </c>
      <c r="K5647">
        <v>3</v>
      </c>
      <c r="L5647">
        <v>6</v>
      </c>
      <c r="M5647" s="1">
        <v>43604</v>
      </c>
      <c r="N5647" t="s">
        <v>36955</v>
      </c>
      <c r="O5647">
        <v>2</v>
      </c>
      <c r="P5647">
        <v>170</v>
      </c>
      <c r="Q5647" t="s">
        <v>57847</v>
      </c>
      <c r="R5647" t="s">
        <v>57831</v>
      </c>
      <c r="S5647">
        <v>5</v>
      </c>
      <c r="T5647" t="s">
        <v>6364</v>
      </c>
    </row>
    <row r="5648" spans="1:20" x14ac:dyDescent="0.3">
      <c r="A5648">
        <v>2371794</v>
      </c>
      <c r="B5648" t="s">
        <v>5462</v>
      </c>
      <c r="C5648">
        <v>2588427</v>
      </c>
      <c r="D5648" t="s">
        <v>5463</v>
      </c>
      <c r="E5648" t="s">
        <v>23</v>
      </c>
      <c r="F5648" t="s">
        <v>151</v>
      </c>
      <c r="G5648" t="s">
        <v>33985</v>
      </c>
      <c r="H5648" t="s">
        <v>53722</v>
      </c>
      <c r="I5648" t="s">
        <v>20</v>
      </c>
      <c r="J5648">
        <v>150</v>
      </c>
      <c r="K5648">
        <v>3</v>
      </c>
      <c r="L5648">
        <v>30</v>
      </c>
      <c r="M5648" s="1">
        <v>43467</v>
      </c>
      <c r="N5648" t="s">
        <v>36302</v>
      </c>
      <c r="O5648">
        <v>2</v>
      </c>
      <c r="P5648">
        <v>4</v>
      </c>
      <c r="Q5648" t="s">
        <v>57847</v>
      </c>
      <c r="R5648" t="s">
        <v>57829</v>
      </c>
      <c r="S5648">
        <v>1</v>
      </c>
      <c r="T5648" t="s">
        <v>1841</v>
      </c>
    </row>
    <row r="5649" spans="1:20" x14ac:dyDescent="0.3">
      <c r="A5649">
        <v>2451438</v>
      </c>
      <c r="B5649" t="s">
        <v>5535</v>
      </c>
      <c r="C5649">
        <v>10193030</v>
      </c>
      <c r="D5649" t="s">
        <v>5536</v>
      </c>
      <c r="E5649" t="s">
        <v>23</v>
      </c>
      <c r="F5649" t="s">
        <v>93</v>
      </c>
      <c r="G5649" t="s">
        <v>51483</v>
      </c>
      <c r="H5649" t="s">
        <v>36745</v>
      </c>
      <c r="I5649" t="s">
        <v>20</v>
      </c>
      <c r="J5649">
        <v>80</v>
      </c>
      <c r="K5649">
        <v>3</v>
      </c>
      <c r="L5649">
        <v>3</v>
      </c>
      <c r="M5649" s="1">
        <v>43011</v>
      </c>
      <c r="N5649" t="s">
        <v>34744</v>
      </c>
      <c r="O5649">
        <v>2</v>
      </c>
      <c r="P5649">
        <v>178</v>
      </c>
      <c r="Q5649" t="s">
        <v>57845</v>
      </c>
      <c r="R5649" t="s">
        <v>57837</v>
      </c>
      <c r="S5649">
        <v>10</v>
      </c>
      <c r="T5649" t="s">
        <v>57838</v>
      </c>
    </row>
    <row r="5650" spans="1:20" x14ac:dyDescent="0.3">
      <c r="A5650">
        <v>2806791</v>
      </c>
      <c r="B5650" t="s">
        <v>5934</v>
      </c>
      <c r="C5650">
        <v>11725608</v>
      </c>
      <c r="D5650" t="s">
        <v>5803</v>
      </c>
      <c r="E5650" t="s">
        <v>23</v>
      </c>
      <c r="F5650" t="s">
        <v>182</v>
      </c>
      <c r="G5650" t="s">
        <v>53723</v>
      </c>
      <c r="H5650" t="s">
        <v>43423</v>
      </c>
      <c r="I5650" t="s">
        <v>20</v>
      </c>
      <c r="J5650">
        <v>53</v>
      </c>
      <c r="K5650">
        <v>3</v>
      </c>
      <c r="L5650">
        <v>209</v>
      </c>
      <c r="M5650" s="1">
        <v>43649</v>
      </c>
      <c r="N5650" t="s">
        <v>44847</v>
      </c>
      <c r="O5650">
        <v>2</v>
      </c>
      <c r="P5650">
        <v>117</v>
      </c>
      <c r="Q5650" t="s">
        <v>57847</v>
      </c>
      <c r="R5650" t="s">
        <v>57833</v>
      </c>
      <c r="S5650">
        <v>7</v>
      </c>
      <c r="T5650" t="s">
        <v>57834</v>
      </c>
    </row>
    <row r="5651" spans="1:20" x14ac:dyDescent="0.3">
      <c r="A5651">
        <v>2994478</v>
      </c>
      <c r="B5651" t="s">
        <v>6106</v>
      </c>
      <c r="C5651">
        <v>2604437</v>
      </c>
      <c r="D5651" t="s">
        <v>2059</v>
      </c>
      <c r="E5651" t="s">
        <v>23</v>
      </c>
      <c r="F5651" t="s">
        <v>43</v>
      </c>
      <c r="G5651" t="s">
        <v>53724</v>
      </c>
      <c r="H5651" t="s">
        <v>32266</v>
      </c>
      <c r="I5651" t="s">
        <v>20</v>
      </c>
      <c r="J5651">
        <v>110</v>
      </c>
      <c r="K5651">
        <v>3</v>
      </c>
      <c r="L5651">
        <v>40</v>
      </c>
      <c r="M5651" s="1">
        <v>43601</v>
      </c>
      <c r="N5651" t="s">
        <v>38675</v>
      </c>
      <c r="O5651">
        <v>2</v>
      </c>
      <c r="P5651">
        <v>113</v>
      </c>
      <c r="Q5651" t="s">
        <v>57847</v>
      </c>
      <c r="R5651" t="s">
        <v>57831</v>
      </c>
      <c r="S5651">
        <v>5</v>
      </c>
      <c r="T5651" t="s">
        <v>6364</v>
      </c>
    </row>
    <row r="5652" spans="1:20" x14ac:dyDescent="0.3">
      <c r="A5652">
        <v>3083197</v>
      </c>
      <c r="B5652" t="s">
        <v>6205</v>
      </c>
      <c r="C5652">
        <v>15688520</v>
      </c>
      <c r="D5652" t="s">
        <v>411</v>
      </c>
      <c r="E5652" t="s">
        <v>23</v>
      </c>
      <c r="F5652" t="s">
        <v>90</v>
      </c>
      <c r="G5652" t="s">
        <v>44682</v>
      </c>
      <c r="H5652" t="s">
        <v>36766</v>
      </c>
      <c r="I5652" t="s">
        <v>25</v>
      </c>
      <c r="J5652">
        <v>950</v>
      </c>
      <c r="K5652">
        <v>3</v>
      </c>
      <c r="L5652">
        <v>42</v>
      </c>
      <c r="M5652" s="1">
        <v>43626</v>
      </c>
      <c r="N5652" t="s">
        <v>36423</v>
      </c>
      <c r="O5652">
        <v>2</v>
      </c>
      <c r="P5652">
        <v>34</v>
      </c>
      <c r="Q5652" t="s">
        <v>57847</v>
      </c>
      <c r="R5652" t="s">
        <v>57831</v>
      </c>
      <c r="S5652">
        <v>6</v>
      </c>
      <c r="T5652" t="s">
        <v>8802</v>
      </c>
    </row>
    <row r="5653" spans="1:20" x14ac:dyDescent="0.3">
      <c r="A5653">
        <v>3208904</v>
      </c>
      <c r="B5653" t="s">
        <v>6336</v>
      </c>
      <c r="C5653">
        <v>16257970</v>
      </c>
      <c r="D5653" t="s">
        <v>3852</v>
      </c>
      <c r="E5653" t="s">
        <v>23</v>
      </c>
      <c r="F5653" t="s">
        <v>107</v>
      </c>
      <c r="G5653" t="s">
        <v>53725</v>
      </c>
      <c r="H5653" t="s">
        <v>42228</v>
      </c>
      <c r="I5653" t="s">
        <v>20</v>
      </c>
      <c r="J5653">
        <v>89</v>
      </c>
      <c r="K5653">
        <v>3</v>
      </c>
      <c r="L5653">
        <v>231</v>
      </c>
      <c r="M5653" s="1">
        <v>43653</v>
      </c>
      <c r="N5653" t="s">
        <v>42266</v>
      </c>
      <c r="O5653">
        <v>2</v>
      </c>
      <c r="P5653">
        <v>177</v>
      </c>
      <c r="Q5653" t="s">
        <v>57847</v>
      </c>
      <c r="R5653" t="s">
        <v>57833</v>
      </c>
      <c r="S5653">
        <v>7</v>
      </c>
      <c r="T5653" t="s">
        <v>57834</v>
      </c>
    </row>
    <row r="5654" spans="1:20" x14ac:dyDescent="0.3">
      <c r="A5654">
        <v>3401271</v>
      </c>
      <c r="B5654" t="s">
        <v>6571</v>
      </c>
      <c r="C5654">
        <v>5851210</v>
      </c>
      <c r="D5654" t="s">
        <v>2006</v>
      </c>
      <c r="E5654" t="s">
        <v>23</v>
      </c>
      <c r="F5654" t="s">
        <v>31</v>
      </c>
      <c r="G5654" t="s">
        <v>34660</v>
      </c>
      <c r="H5654" t="s">
        <v>45214</v>
      </c>
      <c r="I5654" t="s">
        <v>25</v>
      </c>
      <c r="J5654">
        <v>135</v>
      </c>
      <c r="K5654">
        <v>3</v>
      </c>
      <c r="L5654">
        <v>225</v>
      </c>
      <c r="M5654" s="1">
        <v>43647</v>
      </c>
      <c r="N5654" t="s">
        <v>44852</v>
      </c>
      <c r="O5654">
        <v>2</v>
      </c>
      <c r="P5654">
        <v>13</v>
      </c>
      <c r="Q5654" t="s">
        <v>57847</v>
      </c>
      <c r="R5654" t="s">
        <v>57833</v>
      </c>
      <c r="S5654">
        <v>7</v>
      </c>
      <c r="T5654" t="s">
        <v>57834</v>
      </c>
    </row>
    <row r="5655" spans="1:20" x14ac:dyDescent="0.3">
      <c r="A5655">
        <v>3458525</v>
      </c>
      <c r="B5655" t="s">
        <v>6641</v>
      </c>
      <c r="C5655">
        <v>17430718</v>
      </c>
      <c r="D5655" t="s">
        <v>3291</v>
      </c>
      <c r="E5655" t="s">
        <v>23</v>
      </c>
      <c r="F5655" t="s">
        <v>93</v>
      </c>
      <c r="G5655" t="s">
        <v>53726</v>
      </c>
      <c r="H5655" t="s">
        <v>34636</v>
      </c>
      <c r="I5655" t="s">
        <v>25</v>
      </c>
      <c r="J5655">
        <v>115</v>
      </c>
      <c r="K5655">
        <v>3</v>
      </c>
      <c r="L5655">
        <v>64</v>
      </c>
      <c r="M5655" s="1">
        <v>43635</v>
      </c>
      <c r="N5655" t="s">
        <v>36797</v>
      </c>
      <c r="O5655">
        <v>2</v>
      </c>
      <c r="P5655">
        <v>211</v>
      </c>
      <c r="Q5655" t="s">
        <v>57847</v>
      </c>
      <c r="R5655" t="s">
        <v>57831</v>
      </c>
      <c r="S5655">
        <v>6</v>
      </c>
      <c r="T5655" t="s">
        <v>8802</v>
      </c>
    </row>
    <row r="5656" spans="1:20" x14ac:dyDescent="0.3">
      <c r="A5656">
        <v>3492910</v>
      </c>
      <c r="B5656" t="s">
        <v>6681</v>
      </c>
      <c r="C5656">
        <v>17266994</v>
      </c>
      <c r="D5656" t="s">
        <v>300</v>
      </c>
      <c r="E5656" t="s">
        <v>23</v>
      </c>
      <c r="F5656" t="s">
        <v>397</v>
      </c>
      <c r="G5656" t="s">
        <v>51656</v>
      </c>
      <c r="H5656" t="s">
        <v>34026</v>
      </c>
      <c r="I5656" t="s">
        <v>25</v>
      </c>
      <c r="J5656">
        <v>146</v>
      </c>
      <c r="K5656">
        <v>3</v>
      </c>
      <c r="L5656">
        <v>91</v>
      </c>
      <c r="M5656" s="1">
        <v>43622</v>
      </c>
      <c r="N5656" t="s">
        <v>37902</v>
      </c>
      <c r="O5656">
        <v>2</v>
      </c>
      <c r="P5656">
        <v>223</v>
      </c>
      <c r="Q5656" t="s">
        <v>57847</v>
      </c>
      <c r="R5656" t="s">
        <v>57831</v>
      </c>
      <c r="S5656">
        <v>6</v>
      </c>
      <c r="T5656" t="s">
        <v>8802</v>
      </c>
    </row>
    <row r="5657" spans="1:20" x14ac:dyDescent="0.3">
      <c r="A5657">
        <v>3659544</v>
      </c>
      <c r="B5657" t="s">
        <v>6934</v>
      </c>
      <c r="C5657">
        <v>12327430</v>
      </c>
      <c r="D5657" t="s">
        <v>6935</v>
      </c>
      <c r="E5657" t="s">
        <v>23</v>
      </c>
      <c r="F5657" t="s">
        <v>40</v>
      </c>
      <c r="G5657" t="s">
        <v>36774</v>
      </c>
      <c r="H5657" t="s">
        <v>42329</v>
      </c>
      <c r="I5657" t="s">
        <v>20</v>
      </c>
      <c r="J5657">
        <v>69</v>
      </c>
      <c r="K5657">
        <v>3</v>
      </c>
      <c r="L5657">
        <v>168</v>
      </c>
      <c r="M5657" s="1">
        <v>43639</v>
      </c>
      <c r="N5657" t="s">
        <v>39384</v>
      </c>
      <c r="O5657">
        <v>2</v>
      </c>
      <c r="P5657">
        <v>129</v>
      </c>
      <c r="Q5657" t="s">
        <v>57847</v>
      </c>
      <c r="R5657" t="s">
        <v>57831</v>
      </c>
      <c r="S5657">
        <v>6</v>
      </c>
      <c r="T5657" t="s">
        <v>8802</v>
      </c>
    </row>
    <row r="5658" spans="1:20" x14ac:dyDescent="0.3">
      <c r="A5658">
        <v>3766770</v>
      </c>
      <c r="B5658" t="s">
        <v>7081</v>
      </c>
      <c r="C5658">
        <v>17479416</v>
      </c>
      <c r="D5658" t="s">
        <v>6662</v>
      </c>
      <c r="E5658" t="s">
        <v>23</v>
      </c>
      <c r="F5658" t="s">
        <v>31</v>
      </c>
      <c r="G5658" t="s">
        <v>53727</v>
      </c>
      <c r="H5658" t="s">
        <v>52665</v>
      </c>
      <c r="I5658" t="s">
        <v>25</v>
      </c>
      <c r="J5658">
        <v>150</v>
      </c>
      <c r="K5658">
        <v>3</v>
      </c>
      <c r="L5658">
        <v>72</v>
      </c>
      <c r="M5658" s="1">
        <v>43584</v>
      </c>
      <c r="N5658" t="s">
        <v>43162</v>
      </c>
      <c r="O5658">
        <v>2</v>
      </c>
      <c r="P5658">
        <v>283</v>
      </c>
      <c r="Q5658" t="s">
        <v>57847</v>
      </c>
      <c r="R5658" t="s">
        <v>57831</v>
      </c>
      <c r="S5658">
        <v>4</v>
      </c>
      <c r="T5658" t="s">
        <v>57832</v>
      </c>
    </row>
    <row r="5659" spans="1:20" x14ac:dyDescent="0.3">
      <c r="A5659">
        <v>3790746</v>
      </c>
      <c r="B5659" t="s">
        <v>7119</v>
      </c>
      <c r="C5659">
        <v>1317384</v>
      </c>
      <c r="D5659" t="s">
        <v>1814</v>
      </c>
      <c r="E5659" t="s">
        <v>23</v>
      </c>
      <c r="F5659" t="s">
        <v>93</v>
      </c>
      <c r="G5659" t="s">
        <v>48365</v>
      </c>
      <c r="H5659" t="s">
        <v>53728</v>
      </c>
      <c r="I5659" t="s">
        <v>20</v>
      </c>
      <c r="J5659">
        <v>72</v>
      </c>
      <c r="K5659">
        <v>3</v>
      </c>
      <c r="L5659">
        <v>154</v>
      </c>
      <c r="M5659" s="1">
        <v>43638</v>
      </c>
      <c r="N5659" t="s">
        <v>38004</v>
      </c>
      <c r="O5659">
        <v>2</v>
      </c>
      <c r="P5659">
        <v>153</v>
      </c>
      <c r="Q5659" t="s">
        <v>57847</v>
      </c>
      <c r="R5659" t="s">
        <v>57831</v>
      </c>
      <c r="S5659">
        <v>6</v>
      </c>
      <c r="T5659" t="s">
        <v>8802</v>
      </c>
    </row>
    <row r="5660" spans="1:20" x14ac:dyDescent="0.3">
      <c r="A5660">
        <v>4071007</v>
      </c>
      <c r="B5660" t="s">
        <v>7537</v>
      </c>
      <c r="C5660">
        <v>10135</v>
      </c>
      <c r="D5660" t="s">
        <v>447</v>
      </c>
      <c r="E5660" t="s">
        <v>23</v>
      </c>
      <c r="F5660" t="s">
        <v>151</v>
      </c>
      <c r="G5660" t="s">
        <v>53729</v>
      </c>
      <c r="H5660" t="s">
        <v>53009</v>
      </c>
      <c r="I5660" t="s">
        <v>20</v>
      </c>
      <c r="J5660">
        <v>120</v>
      </c>
      <c r="K5660">
        <v>3</v>
      </c>
      <c r="L5660">
        <v>71</v>
      </c>
      <c r="M5660" s="1">
        <v>43627</v>
      </c>
      <c r="N5660" t="s">
        <v>40620</v>
      </c>
      <c r="O5660">
        <v>2</v>
      </c>
      <c r="P5660">
        <v>304</v>
      </c>
      <c r="Q5660" t="s">
        <v>57847</v>
      </c>
      <c r="R5660" t="s">
        <v>57831</v>
      </c>
      <c r="S5660">
        <v>6</v>
      </c>
      <c r="T5660" t="s">
        <v>8802</v>
      </c>
    </row>
    <row r="5661" spans="1:20" x14ac:dyDescent="0.3">
      <c r="A5661">
        <v>4098271</v>
      </c>
      <c r="B5661" t="s">
        <v>7575</v>
      </c>
      <c r="C5661">
        <v>20245055</v>
      </c>
      <c r="D5661" t="s">
        <v>7576</v>
      </c>
      <c r="E5661" t="s">
        <v>23</v>
      </c>
      <c r="F5661" t="s">
        <v>107</v>
      </c>
      <c r="G5661" t="s">
        <v>41126</v>
      </c>
      <c r="H5661" t="s">
        <v>38967</v>
      </c>
      <c r="I5661" t="s">
        <v>20</v>
      </c>
      <c r="J5661">
        <v>72</v>
      </c>
      <c r="K5661">
        <v>3</v>
      </c>
      <c r="L5661">
        <v>56</v>
      </c>
      <c r="M5661" s="1">
        <v>43646</v>
      </c>
      <c r="N5661" t="s">
        <v>38498</v>
      </c>
      <c r="O5661">
        <v>2</v>
      </c>
      <c r="P5661">
        <v>304</v>
      </c>
      <c r="Q5661" t="s">
        <v>57847</v>
      </c>
      <c r="R5661" t="s">
        <v>57831</v>
      </c>
      <c r="S5661">
        <v>6</v>
      </c>
      <c r="T5661" t="s">
        <v>8802</v>
      </c>
    </row>
    <row r="5662" spans="1:20" x14ac:dyDescent="0.3">
      <c r="A5662">
        <v>4135876</v>
      </c>
      <c r="B5662" t="s">
        <v>7636</v>
      </c>
      <c r="C5662">
        <v>21455957</v>
      </c>
      <c r="D5662" t="s">
        <v>7637</v>
      </c>
      <c r="E5662" t="s">
        <v>23</v>
      </c>
      <c r="F5662" t="s">
        <v>93</v>
      </c>
      <c r="G5662" t="s">
        <v>53730</v>
      </c>
      <c r="H5662" t="s">
        <v>47295</v>
      </c>
      <c r="I5662" t="s">
        <v>20</v>
      </c>
      <c r="J5662">
        <v>70</v>
      </c>
      <c r="K5662">
        <v>3</v>
      </c>
      <c r="L5662">
        <v>86</v>
      </c>
      <c r="M5662" s="1">
        <v>43480</v>
      </c>
      <c r="N5662" t="s">
        <v>38675</v>
      </c>
      <c r="O5662">
        <v>2</v>
      </c>
      <c r="P5662">
        <v>157</v>
      </c>
      <c r="Q5662" t="s">
        <v>57847</v>
      </c>
      <c r="R5662" t="s">
        <v>57829</v>
      </c>
      <c r="S5662">
        <v>1</v>
      </c>
      <c r="T5662" t="s">
        <v>1841</v>
      </c>
    </row>
    <row r="5663" spans="1:20" x14ac:dyDescent="0.3">
      <c r="A5663">
        <v>4407787</v>
      </c>
      <c r="B5663" t="s">
        <v>8039</v>
      </c>
      <c r="C5663">
        <v>22880393</v>
      </c>
      <c r="D5663" t="s">
        <v>167</v>
      </c>
      <c r="E5663" t="s">
        <v>23</v>
      </c>
      <c r="F5663" t="s">
        <v>107</v>
      </c>
      <c r="G5663" t="s">
        <v>39909</v>
      </c>
      <c r="H5663" t="s">
        <v>50125</v>
      </c>
      <c r="I5663" t="s">
        <v>20</v>
      </c>
      <c r="J5663">
        <v>109</v>
      </c>
      <c r="K5663">
        <v>3</v>
      </c>
      <c r="L5663">
        <v>83</v>
      </c>
      <c r="M5663" s="1">
        <v>43618</v>
      </c>
      <c r="N5663" t="s">
        <v>36723</v>
      </c>
      <c r="O5663">
        <v>2</v>
      </c>
      <c r="P5663">
        <v>355</v>
      </c>
      <c r="Q5663" t="s">
        <v>57847</v>
      </c>
      <c r="R5663" t="s">
        <v>57831</v>
      </c>
      <c r="S5663">
        <v>6</v>
      </c>
      <c r="T5663" t="s">
        <v>8802</v>
      </c>
    </row>
    <row r="5664" spans="1:20" x14ac:dyDescent="0.3">
      <c r="A5664">
        <v>4412533</v>
      </c>
      <c r="B5664" t="s">
        <v>8044</v>
      </c>
      <c r="C5664">
        <v>22904933</v>
      </c>
      <c r="D5664" t="s">
        <v>8045</v>
      </c>
      <c r="E5664" t="s">
        <v>23</v>
      </c>
      <c r="F5664" t="s">
        <v>31</v>
      </c>
      <c r="G5664" t="s">
        <v>51516</v>
      </c>
      <c r="H5664" t="s">
        <v>32848</v>
      </c>
      <c r="I5664" t="s">
        <v>20</v>
      </c>
      <c r="J5664">
        <v>79</v>
      </c>
      <c r="K5664">
        <v>3</v>
      </c>
      <c r="L5664">
        <v>56</v>
      </c>
      <c r="M5664" s="1">
        <v>43612</v>
      </c>
      <c r="N5664" t="s">
        <v>38809</v>
      </c>
      <c r="O5664">
        <v>2</v>
      </c>
      <c r="P5664">
        <v>90</v>
      </c>
      <c r="Q5664" t="s">
        <v>57847</v>
      </c>
      <c r="R5664" t="s">
        <v>57831</v>
      </c>
      <c r="S5664">
        <v>5</v>
      </c>
      <c r="T5664" t="s">
        <v>6364</v>
      </c>
    </row>
    <row r="5665" spans="1:20" x14ac:dyDescent="0.3">
      <c r="A5665">
        <v>4457556</v>
      </c>
      <c r="B5665" t="s">
        <v>8113</v>
      </c>
      <c r="C5665">
        <v>22904933</v>
      </c>
      <c r="D5665" t="s">
        <v>8045</v>
      </c>
      <c r="E5665" t="s">
        <v>23</v>
      </c>
      <c r="F5665" t="s">
        <v>31</v>
      </c>
      <c r="G5665" t="s">
        <v>53731</v>
      </c>
      <c r="H5665" t="s">
        <v>52949</v>
      </c>
      <c r="I5665" t="s">
        <v>20</v>
      </c>
      <c r="J5665">
        <v>92</v>
      </c>
      <c r="K5665">
        <v>3</v>
      </c>
      <c r="L5665">
        <v>48</v>
      </c>
      <c r="M5665" s="1">
        <v>43633</v>
      </c>
      <c r="N5665" t="s">
        <v>40073</v>
      </c>
      <c r="O5665">
        <v>2</v>
      </c>
      <c r="P5665">
        <v>115</v>
      </c>
      <c r="Q5665" t="s">
        <v>57847</v>
      </c>
      <c r="R5665" t="s">
        <v>57831</v>
      </c>
      <c r="S5665">
        <v>6</v>
      </c>
      <c r="T5665" t="s">
        <v>8802</v>
      </c>
    </row>
    <row r="5666" spans="1:20" x14ac:dyDescent="0.3">
      <c r="A5666">
        <v>4520113</v>
      </c>
      <c r="B5666" t="s">
        <v>8203</v>
      </c>
      <c r="C5666">
        <v>22880393</v>
      </c>
      <c r="D5666" t="s">
        <v>167</v>
      </c>
      <c r="E5666" t="s">
        <v>23</v>
      </c>
      <c r="F5666" t="s">
        <v>107</v>
      </c>
      <c r="G5666" t="s">
        <v>32748</v>
      </c>
      <c r="H5666" t="s">
        <v>53732</v>
      </c>
      <c r="I5666" t="s">
        <v>20</v>
      </c>
      <c r="J5666">
        <v>120</v>
      </c>
      <c r="K5666">
        <v>3</v>
      </c>
      <c r="L5666">
        <v>66</v>
      </c>
      <c r="M5666" s="1">
        <v>43631</v>
      </c>
      <c r="N5666" t="s">
        <v>41796</v>
      </c>
      <c r="O5666">
        <v>2</v>
      </c>
      <c r="P5666">
        <v>295</v>
      </c>
      <c r="Q5666" t="s">
        <v>57847</v>
      </c>
      <c r="R5666" t="s">
        <v>57831</v>
      </c>
      <c r="S5666">
        <v>6</v>
      </c>
      <c r="T5666" t="s">
        <v>8802</v>
      </c>
    </row>
    <row r="5667" spans="1:20" x14ac:dyDescent="0.3">
      <c r="A5667">
        <v>4520941</v>
      </c>
      <c r="B5667" t="s">
        <v>8204</v>
      </c>
      <c r="C5667">
        <v>23439479</v>
      </c>
      <c r="D5667" t="s">
        <v>188</v>
      </c>
      <c r="E5667" t="s">
        <v>23</v>
      </c>
      <c r="F5667" t="s">
        <v>87</v>
      </c>
      <c r="G5667" t="s">
        <v>53733</v>
      </c>
      <c r="H5667" t="s">
        <v>34974</v>
      </c>
      <c r="I5667" t="s">
        <v>20</v>
      </c>
      <c r="J5667">
        <v>250</v>
      </c>
      <c r="K5667">
        <v>3</v>
      </c>
      <c r="L5667">
        <v>18</v>
      </c>
      <c r="M5667" s="1">
        <v>43402</v>
      </c>
      <c r="N5667" t="s">
        <v>37293</v>
      </c>
      <c r="O5667">
        <v>2</v>
      </c>
      <c r="P5667">
        <v>336</v>
      </c>
      <c r="Q5667" t="s">
        <v>57846</v>
      </c>
      <c r="R5667" t="s">
        <v>57837</v>
      </c>
      <c r="S5667">
        <v>10</v>
      </c>
      <c r="T5667" t="s">
        <v>57838</v>
      </c>
    </row>
    <row r="5668" spans="1:20" x14ac:dyDescent="0.3">
      <c r="A5668">
        <v>4661662</v>
      </c>
      <c r="B5668" t="s">
        <v>8439</v>
      </c>
      <c r="C5668">
        <v>21455957</v>
      </c>
      <c r="D5668" t="s">
        <v>7637</v>
      </c>
      <c r="E5668" t="s">
        <v>23</v>
      </c>
      <c r="F5668" t="s">
        <v>93</v>
      </c>
      <c r="G5668" t="s">
        <v>53734</v>
      </c>
      <c r="H5668" t="s">
        <v>37628</v>
      </c>
      <c r="I5668" t="s">
        <v>20</v>
      </c>
      <c r="J5668">
        <v>70</v>
      </c>
      <c r="K5668">
        <v>3</v>
      </c>
      <c r="L5668">
        <v>122</v>
      </c>
      <c r="M5668" s="1">
        <v>43645</v>
      </c>
      <c r="N5668" t="s">
        <v>38202</v>
      </c>
      <c r="O5668">
        <v>2</v>
      </c>
      <c r="P5668">
        <v>243</v>
      </c>
      <c r="Q5668" t="s">
        <v>57847</v>
      </c>
      <c r="R5668" t="s">
        <v>57831</v>
      </c>
      <c r="S5668">
        <v>6</v>
      </c>
      <c r="T5668" t="s">
        <v>8802</v>
      </c>
    </row>
    <row r="5669" spans="1:20" x14ac:dyDescent="0.3">
      <c r="A5669">
        <v>4701425</v>
      </c>
      <c r="B5669" t="s">
        <v>8504</v>
      </c>
      <c r="C5669">
        <v>7460434</v>
      </c>
      <c r="D5669" t="s">
        <v>3984</v>
      </c>
      <c r="E5669" t="s">
        <v>23</v>
      </c>
      <c r="F5669" t="s">
        <v>90</v>
      </c>
      <c r="G5669" t="s">
        <v>53735</v>
      </c>
      <c r="H5669" t="s">
        <v>38568</v>
      </c>
      <c r="I5669" t="s">
        <v>20</v>
      </c>
      <c r="J5669">
        <v>120</v>
      </c>
      <c r="K5669">
        <v>3</v>
      </c>
      <c r="L5669">
        <v>25</v>
      </c>
      <c r="M5669" s="1">
        <v>43622</v>
      </c>
      <c r="N5669" t="s">
        <v>36270</v>
      </c>
      <c r="O5669">
        <v>2</v>
      </c>
      <c r="P5669">
        <v>89</v>
      </c>
      <c r="Q5669" t="s">
        <v>57847</v>
      </c>
      <c r="R5669" t="s">
        <v>57831</v>
      </c>
      <c r="S5669">
        <v>6</v>
      </c>
      <c r="T5669" t="s">
        <v>8802</v>
      </c>
    </row>
    <row r="5670" spans="1:20" x14ac:dyDescent="0.3">
      <c r="A5670">
        <v>4766618</v>
      </c>
      <c r="B5670" t="s">
        <v>8641</v>
      </c>
      <c r="C5670">
        <v>16066343</v>
      </c>
      <c r="D5670" t="s">
        <v>8132</v>
      </c>
      <c r="E5670" t="s">
        <v>23</v>
      </c>
      <c r="F5670" t="s">
        <v>31</v>
      </c>
      <c r="G5670" t="s">
        <v>36374</v>
      </c>
      <c r="H5670" t="s">
        <v>40654</v>
      </c>
      <c r="I5670" t="s">
        <v>20</v>
      </c>
      <c r="J5670">
        <v>52</v>
      </c>
      <c r="K5670">
        <v>3</v>
      </c>
      <c r="L5670">
        <v>186</v>
      </c>
      <c r="M5670" s="1">
        <v>43632</v>
      </c>
      <c r="N5670" t="s">
        <v>47942</v>
      </c>
      <c r="O5670">
        <v>2</v>
      </c>
      <c r="P5670">
        <v>49</v>
      </c>
      <c r="Q5670" t="s">
        <v>57847</v>
      </c>
      <c r="R5670" t="s">
        <v>57831</v>
      </c>
      <c r="S5670">
        <v>6</v>
      </c>
      <c r="T5670" t="s">
        <v>8802</v>
      </c>
    </row>
    <row r="5671" spans="1:20" x14ac:dyDescent="0.3">
      <c r="A5671">
        <v>4978241</v>
      </c>
      <c r="B5671" t="s">
        <v>9011</v>
      </c>
      <c r="C5671">
        <v>271527</v>
      </c>
      <c r="D5671" t="s">
        <v>1505</v>
      </c>
      <c r="E5671" t="s">
        <v>23</v>
      </c>
      <c r="F5671" t="s">
        <v>93</v>
      </c>
      <c r="G5671" t="s">
        <v>53736</v>
      </c>
      <c r="H5671" t="s">
        <v>34684</v>
      </c>
      <c r="I5671" t="s">
        <v>25</v>
      </c>
      <c r="J5671">
        <v>170</v>
      </c>
      <c r="K5671">
        <v>3</v>
      </c>
      <c r="L5671">
        <v>52</v>
      </c>
      <c r="M5671" s="1">
        <v>43640</v>
      </c>
      <c r="N5671" t="s">
        <v>39695</v>
      </c>
      <c r="O5671">
        <v>2</v>
      </c>
      <c r="P5671">
        <v>316</v>
      </c>
      <c r="Q5671" t="s">
        <v>57847</v>
      </c>
      <c r="R5671" t="s">
        <v>57831</v>
      </c>
      <c r="S5671">
        <v>6</v>
      </c>
      <c r="T5671" t="s">
        <v>8802</v>
      </c>
    </row>
    <row r="5672" spans="1:20" x14ac:dyDescent="0.3">
      <c r="A5672">
        <v>4998294</v>
      </c>
      <c r="B5672" t="s">
        <v>9045</v>
      </c>
      <c r="C5672">
        <v>25773982</v>
      </c>
      <c r="D5672" t="s">
        <v>9042</v>
      </c>
      <c r="E5672" t="s">
        <v>23</v>
      </c>
      <c r="F5672" t="s">
        <v>158</v>
      </c>
      <c r="G5672" t="s">
        <v>50115</v>
      </c>
      <c r="H5672" t="s">
        <v>53737</v>
      </c>
      <c r="I5672" t="s">
        <v>20</v>
      </c>
      <c r="J5672">
        <v>100</v>
      </c>
      <c r="K5672">
        <v>3</v>
      </c>
      <c r="L5672">
        <v>28</v>
      </c>
      <c r="M5672" s="1">
        <v>43607</v>
      </c>
      <c r="N5672" t="s">
        <v>36463</v>
      </c>
      <c r="O5672">
        <v>2</v>
      </c>
      <c r="P5672">
        <v>364</v>
      </c>
      <c r="Q5672" t="s">
        <v>57847</v>
      </c>
      <c r="R5672" t="s">
        <v>57831</v>
      </c>
      <c r="S5672">
        <v>5</v>
      </c>
      <c r="T5672" t="s">
        <v>6364</v>
      </c>
    </row>
    <row r="5673" spans="1:20" x14ac:dyDescent="0.3">
      <c r="A5673">
        <v>5144689</v>
      </c>
      <c r="B5673" t="s">
        <v>9179</v>
      </c>
      <c r="C5673">
        <v>26597048</v>
      </c>
      <c r="D5673" t="s">
        <v>9180</v>
      </c>
      <c r="E5673" t="s">
        <v>23</v>
      </c>
      <c r="F5673" t="s">
        <v>93</v>
      </c>
      <c r="G5673" t="s">
        <v>53738</v>
      </c>
      <c r="H5673" t="s">
        <v>32399</v>
      </c>
      <c r="I5673" t="s">
        <v>25</v>
      </c>
      <c r="J5673">
        <v>117</v>
      </c>
      <c r="K5673">
        <v>3</v>
      </c>
      <c r="L5673">
        <v>126</v>
      </c>
      <c r="M5673" s="1">
        <v>43651</v>
      </c>
      <c r="N5673" t="s">
        <v>46783</v>
      </c>
      <c r="O5673">
        <v>2</v>
      </c>
      <c r="P5673">
        <v>66</v>
      </c>
      <c r="Q5673" t="s">
        <v>57847</v>
      </c>
      <c r="R5673" t="s">
        <v>57833</v>
      </c>
      <c r="S5673">
        <v>7</v>
      </c>
      <c r="T5673" t="s">
        <v>57834</v>
      </c>
    </row>
    <row r="5674" spans="1:20" x14ac:dyDescent="0.3">
      <c r="A5674">
        <v>5362041</v>
      </c>
      <c r="B5674" t="s">
        <v>9391</v>
      </c>
      <c r="C5674">
        <v>27796188</v>
      </c>
      <c r="D5674" t="s">
        <v>17</v>
      </c>
      <c r="E5674" t="s">
        <v>23</v>
      </c>
      <c r="F5674" t="s">
        <v>93</v>
      </c>
      <c r="G5674" t="s">
        <v>53739</v>
      </c>
      <c r="H5674" t="s">
        <v>41900</v>
      </c>
      <c r="I5674" t="s">
        <v>25</v>
      </c>
      <c r="J5674">
        <v>250</v>
      </c>
      <c r="K5674">
        <v>3</v>
      </c>
      <c r="L5674">
        <v>104</v>
      </c>
      <c r="M5674" s="1">
        <v>43627</v>
      </c>
      <c r="N5674" t="s">
        <v>39704</v>
      </c>
      <c r="O5674">
        <v>2</v>
      </c>
      <c r="P5674">
        <v>266</v>
      </c>
      <c r="Q5674" t="s">
        <v>57847</v>
      </c>
      <c r="R5674" t="s">
        <v>57831</v>
      </c>
      <c r="S5674">
        <v>6</v>
      </c>
      <c r="T5674" t="s">
        <v>8802</v>
      </c>
    </row>
    <row r="5675" spans="1:20" x14ac:dyDescent="0.3">
      <c r="A5675">
        <v>5406067</v>
      </c>
      <c r="B5675" t="s">
        <v>9443</v>
      </c>
      <c r="C5675">
        <v>17062221</v>
      </c>
      <c r="D5675" t="s">
        <v>627</v>
      </c>
      <c r="E5675" t="s">
        <v>23</v>
      </c>
      <c r="F5675" t="s">
        <v>141</v>
      </c>
      <c r="G5675" t="s">
        <v>35629</v>
      </c>
      <c r="H5675" t="s">
        <v>44668</v>
      </c>
      <c r="I5675" t="s">
        <v>20</v>
      </c>
      <c r="J5675">
        <v>134</v>
      </c>
      <c r="K5675">
        <v>3</v>
      </c>
      <c r="L5675">
        <v>139</v>
      </c>
      <c r="M5675" s="1">
        <v>43648</v>
      </c>
      <c r="N5675" t="s">
        <v>44957</v>
      </c>
      <c r="O5675">
        <v>2</v>
      </c>
      <c r="P5675">
        <v>3</v>
      </c>
      <c r="Q5675" t="s">
        <v>57847</v>
      </c>
      <c r="R5675" t="s">
        <v>57833</v>
      </c>
      <c r="S5675">
        <v>7</v>
      </c>
      <c r="T5675" t="s">
        <v>57834</v>
      </c>
    </row>
    <row r="5676" spans="1:20" x14ac:dyDescent="0.3">
      <c r="A5676">
        <v>5545560</v>
      </c>
      <c r="B5676" t="s">
        <v>9573</v>
      </c>
      <c r="C5676">
        <v>28752891</v>
      </c>
      <c r="D5676" t="s">
        <v>315</v>
      </c>
      <c r="E5676" t="s">
        <v>23</v>
      </c>
      <c r="F5676" t="s">
        <v>43</v>
      </c>
      <c r="G5676" t="s">
        <v>53740</v>
      </c>
      <c r="H5676" t="s">
        <v>41750</v>
      </c>
      <c r="I5676" t="s">
        <v>20</v>
      </c>
      <c r="J5676">
        <v>250</v>
      </c>
      <c r="K5676">
        <v>3</v>
      </c>
      <c r="L5676">
        <v>33</v>
      </c>
      <c r="M5676" s="1">
        <v>43647</v>
      </c>
      <c r="N5676" t="s">
        <v>44876</v>
      </c>
      <c r="O5676">
        <v>2</v>
      </c>
      <c r="P5676">
        <v>38</v>
      </c>
      <c r="Q5676" t="s">
        <v>57847</v>
      </c>
      <c r="R5676" t="s">
        <v>57833</v>
      </c>
      <c r="S5676">
        <v>7</v>
      </c>
      <c r="T5676" t="s">
        <v>57834</v>
      </c>
    </row>
    <row r="5677" spans="1:20" x14ac:dyDescent="0.3">
      <c r="A5677">
        <v>6074676</v>
      </c>
      <c r="B5677" t="s">
        <v>10082</v>
      </c>
      <c r="C5677">
        <v>6600505</v>
      </c>
      <c r="D5677" t="s">
        <v>10083</v>
      </c>
      <c r="E5677" t="s">
        <v>23</v>
      </c>
      <c r="F5677" t="s">
        <v>382</v>
      </c>
      <c r="G5677" t="s">
        <v>52623</v>
      </c>
      <c r="H5677" t="s">
        <v>53741</v>
      </c>
      <c r="I5677" t="s">
        <v>20</v>
      </c>
      <c r="J5677">
        <v>100</v>
      </c>
      <c r="K5677">
        <v>3</v>
      </c>
      <c r="L5677">
        <v>24</v>
      </c>
      <c r="M5677" s="1">
        <v>43321</v>
      </c>
      <c r="N5677" t="s">
        <v>36302</v>
      </c>
      <c r="O5677">
        <v>2</v>
      </c>
      <c r="P5677">
        <v>186</v>
      </c>
      <c r="Q5677" t="s">
        <v>57846</v>
      </c>
      <c r="R5677" t="s">
        <v>57833</v>
      </c>
      <c r="S5677">
        <v>8</v>
      </c>
      <c r="T5677" t="s">
        <v>57835</v>
      </c>
    </row>
    <row r="5678" spans="1:20" x14ac:dyDescent="0.3">
      <c r="A5678">
        <v>6452188</v>
      </c>
      <c r="B5678" t="s">
        <v>10587</v>
      </c>
      <c r="C5678">
        <v>276291</v>
      </c>
      <c r="D5678" t="s">
        <v>471</v>
      </c>
      <c r="E5678" t="s">
        <v>23</v>
      </c>
      <c r="F5678" t="s">
        <v>31</v>
      </c>
      <c r="G5678" t="s">
        <v>51646</v>
      </c>
      <c r="H5678" t="s">
        <v>36584</v>
      </c>
      <c r="I5678" t="s">
        <v>25</v>
      </c>
      <c r="J5678">
        <v>155</v>
      </c>
      <c r="K5678">
        <v>3</v>
      </c>
      <c r="L5678">
        <v>116</v>
      </c>
      <c r="M5678" s="1">
        <v>43645</v>
      </c>
      <c r="N5678" t="s">
        <v>42361</v>
      </c>
      <c r="O5678">
        <v>2</v>
      </c>
      <c r="P5678">
        <v>247</v>
      </c>
      <c r="Q5678" t="s">
        <v>57847</v>
      </c>
      <c r="R5678" t="s">
        <v>57831</v>
      </c>
      <c r="S5678">
        <v>6</v>
      </c>
      <c r="T5678" t="s">
        <v>8802</v>
      </c>
    </row>
    <row r="5679" spans="1:20" x14ac:dyDescent="0.3">
      <c r="A5679">
        <v>6635179</v>
      </c>
      <c r="B5679" t="s">
        <v>10819</v>
      </c>
      <c r="C5679">
        <v>3173147</v>
      </c>
      <c r="D5679" t="s">
        <v>97</v>
      </c>
      <c r="E5679" t="s">
        <v>23</v>
      </c>
      <c r="F5679" t="s">
        <v>107</v>
      </c>
      <c r="G5679" t="s">
        <v>38531</v>
      </c>
      <c r="H5679" t="s">
        <v>48292</v>
      </c>
      <c r="I5679" t="s">
        <v>25</v>
      </c>
      <c r="J5679">
        <v>250</v>
      </c>
      <c r="K5679">
        <v>3</v>
      </c>
      <c r="L5679">
        <v>68</v>
      </c>
      <c r="M5679" s="1">
        <v>43624</v>
      </c>
      <c r="N5679" t="s">
        <v>36240</v>
      </c>
      <c r="O5679">
        <v>2</v>
      </c>
      <c r="P5679">
        <v>166</v>
      </c>
      <c r="Q5679" t="s">
        <v>57847</v>
      </c>
      <c r="R5679" t="s">
        <v>57831</v>
      </c>
      <c r="S5679">
        <v>6</v>
      </c>
      <c r="T5679" t="s">
        <v>8802</v>
      </c>
    </row>
    <row r="5680" spans="1:20" x14ac:dyDescent="0.3">
      <c r="A5680">
        <v>6647114</v>
      </c>
      <c r="B5680" t="s">
        <v>10842</v>
      </c>
      <c r="C5680">
        <v>3579116</v>
      </c>
      <c r="D5680" t="s">
        <v>2507</v>
      </c>
      <c r="E5680" t="s">
        <v>23</v>
      </c>
      <c r="F5680" t="s">
        <v>58</v>
      </c>
      <c r="G5680" t="s">
        <v>34242</v>
      </c>
      <c r="H5680" t="s">
        <v>53742</v>
      </c>
      <c r="I5680" t="s">
        <v>20</v>
      </c>
      <c r="J5680">
        <v>140</v>
      </c>
      <c r="K5680">
        <v>3</v>
      </c>
      <c r="L5680">
        <v>64</v>
      </c>
      <c r="M5680" s="1">
        <v>43636</v>
      </c>
      <c r="N5680" t="s">
        <v>39254</v>
      </c>
      <c r="O5680">
        <v>2</v>
      </c>
      <c r="P5680">
        <v>5</v>
      </c>
      <c r="Q5680" t="s">
        <v>57847</v>
      </c>
      <c r="R5680" t="s">
        <v>57831</v>
      </c>
      <c r="S5680">
        <v>6</v>
      </c>
      <c r="T5680" t="s">
        <v>8802</v>
      </c>
    </row>
    <row r="5681" spans="1:20" x14ac:dyDescent="0.3">
      <c r="A5681">
        <v>7170149</v>
      </c>
      <c r="B5681" t="s">
        <v>11548</v>
      </c>
      <c r="C5681">
        <v>32212535</v>
      </c>
      <c r="D5681" t="s">
        <v>11456</v>
      </c>
      <c r="E5681" t="s">
        <v>23</v>
      </c>
      <c r="F5681" t="s">
        <v>40</v>
      </c>
      <c r="G5681" t="s">
        <v>53020</v>
      </c>
      <c r="H5681" t="s">
        <v>37515</v>
      </c>
      <c r="I5681" t="s">
        <v>25</v>
      </c>
      <c r="J5681">
        <v>349</v>
      </c>
      <c r="K5681">
        <v>3</v>
      </c>
      <c r="L5681">
        <v>31</v>
      </c>
      <c r="M5681" s="1">
        <v>43629</v>
      </c>
      <c r="N5681" t="s">
        <v>36548</v>
      </c>
      <c r="O5681">
        <v>2</v>
      </c>
      <c r="P5681">
        <v>157</v>
      </c>
      <c r="Q5681" t="s">
        <v>57847</v>
      </c>
      <c r="R5681" t="s">
        <v>57831</v>
      </c>
      <c r="S5681">
        <v>6</v>
      </c>
      <c r="T5681" t="s">
        <v>8802</v>
      </c>
    </row>
    <row r="5682" spans="1:20" x14ac:dyDescent="0.3">
      <c r="A5682">
        <v>7331958</v>
      </c>
      <c r="B5682" t="s">
        <v>11727</v>
      </c>
      <c r="C5682">
        <v>2282450</v>
      </c>
      <c r="D5682" t="s">
        <v>1433</v>
      </c>
      <c r="E5682" t="s">
        <v>23</v>
      </c>
      <c r="F5682" t="s">
        <v>58</v>
      </c>
      <c r="G5682" t="s">
        <v>53743</v>
      </c>
      <c r="H5682" t="s">
        <v>38888</v>
      </c>
      <c r="I5682" t="s">
        <v>25</v>
      </c>
      <c r="J5682">
        <v>235</v>
      </c>
      <c r="K5682">
        <v>3</v>
      </c>
      <c r="L5682">
        <v>111</v>
      </c>
      <c r="M5682" s="1">
        <v>43626</v>
      </c>
      <c r="N5682" t="s">
        <v>37878</v>
      </c>
      <c r="O5682">
        <v>2</v>
      </c>
      <c r="P5682">
        <v>126</v>
      </c>
      <c r="Q5682" t="s">
        <v>57847</v>
      </c>
      <c r="R5682" t="s">
        <v>57831</v>
      </c>
      <c r="S5682">
        <v>6</v>
      </c>
      <c r="T5682" t="s">
        <v>8802</v>
      </c>
    </row>
    <row r="5683" spans="1:20" x14ac:dyDescent="0.3">
      <c r="A5683">
        <v>7528664</v>
      </c>
      <c r="B5683" t="s">
        <v>11968</v>
      </c>
      <c r="C5683">
        <v>20245055</v>
      </c>
      <c r="D5683" t="s">
        <v>7576</v>
      </c>
      <c r="E5683" t="s">
        <v>23</v>
      </c>
      <c r="F5683" t="s">
        <v>107</v>
      </c>
      <c r="G5683" t="s">
        <v>50474</v>
      </c>
      <c r="H5683" t="s">
        <v>53744</v>
      </c>
      <c r="I5683" t="s">
        <v>20</v>
      </c>
      <c r="J5683">
        <v>69</v>
      </c>
      <c r="K5683">
        <v>3</v>
      </c>
      <c r="L5683">
        <v>27</v>
      </c>
      <c r="M5683" s="1">
        <v>43637</v>
      </c>
      <c r="N5683" t="s">
        <v>35683</v>
      </c>
      <c r="O5683">
        <v>2</v>
      </c>
      <c r="P5683">
        <v>261</v>
      </c>
      <c r="Q5683" t="s">
        <v>57847</v>
      </c>
      <c r="R5683" t="s">
        <v>57831</v>
      </c>
      <c r="S5683">
        <v>6</v>
      </c>
      <c r="T5683" t="s">
        <v>8802</v>
      </c>
    </row>
    <row r="5684" spans="1:20" x14ac:dyDescent="0.3">
      <c r="A5684">
        <v>7610785</v>
      </c>
      <c r="B5684" t="s">
        <v>12063</v>
      </c>
      <c r="C5684">
        <v>39915290</v>
      </c>
      <c r="D5684" t="s">
        <v>12064</v>
      </c>
      <c r="E5684" t="s">
        <v>23</v>
      </c>
      <c r="F5684" t="s">
        <v>93</v>
      </c>
      <c r="G5684" t="s">
        <v>44332</v>
      </c>
      <c r="H5684" t="s">
        <v>40739</v>
      </c>
      <c r="I5684" t="s">
        <v>25</v>
      </c>
      <c r="J5684">
        <v>299</v>
      </c>
      <c r="K5684">
        <v>3</v>
      </c>
      <c r="L5684">
        <v>90</v>
      </c>
      <c r="M5684" s="1">
        <v>43625</v>
      </c>
      <c r="N5684" t="s">
        <v>36454</v>
      </c>
      <c r="O5684">
        <v>2</v>
      </c>
      <c r="P5684">
        <v>304</v>
      </c>
      <c r="Q5684" t="s">
        <v>57847</v>
      </c>
      <c r="R5684" t="s">
        <v>57831</v>
      </c>
      <c r="S5684">
        <v>6</v>
      </c>
      <c r="T5684" t="s">
        <v>8802</v>
      </c>
    </row>
    <row r="5685" spans="1:20" x14ac:dyDescent="0.3">
      <c r="A5685">
        <v>8231648</v>
      </c>
      <c r="B5685" t="s">
        <v>12904</v>
      </c>
      <c r="C5685">
        <v>43330303</v>
      </c>
      <c r="D5685" t="s">
        <v>3082</v>
      </c>
      <c r="E5685" t="s">
        <v>23</v>
      </c>
      <c r="F5685" t="s">
        <v>182</v>
      </c>
      <c r="G5685" t="s">
        <v>53745</v>
      </c>
      <c r="H5685" t="s">
        <v>34772</v>
      </c>
      <c r="I5685" t="s">
        <v>20</v>
      </c>
      <c r="J5685">
        <v>68</v>
      </c>
      <c r="K5685">
        <v>3</v>
      </c>
      <c r="L5685">
        <v>8</v>
      </c>
      <c r="M5685" s="1">
        <v>43633</v>
      </c>
      <c r="N5685" t="s">
        <v>36218</v>
      </c>
      <c r="O5685">
        <v>2</v>
      </c>
      <c r="P5685">
        <v>160</v>
      </c>
      <c r="Q5685" t="s">
        <v>57847</v>
      </c>
      <c r="R5685" t="s">
        <v>57831</v>
      </c>
      <c r="S5685">
        <v>6</v>
      </c>
      <c r="T5685" t="s">
        <v>8802</v>
      </c>
    </row>
    <row r="5686" spans="1:20" x14ac:dyDescent="0.3">
      <c r="A5686">
        <v>8268849</v>
      </c>
      <c r="B5686" t="s">
        <v>12956</v>
      </c>
      <c r="C5686">
        <v>43599290</v>
      </c>
      <c r="D5686" t="s">
        <v>531</v>
      </c>
      <c r="E5686" t="s">
        <v>23</v>
      </c>
      <c r="F5686" t="s">
        <v>151</v>
      </c>
      <c r="G5686" t="s">
        <v>53746</v>
      </c>
      <c r="H5686" t="s">
        <v>36426</v>
      </c>
      <c r="I5686" t="s">
        <v>20</v>
      </c>
      <c r="J5686">
        <v>199</v>
      </c>
      <c r="K5686">
        <v>3</v>
      </c>
      <c r="L5686">
        <v>107</v>
      </c>
      <c r="M5686" s="1">
        <v>43639</v>
      </c>
      <c r="N5686" t="s">
        <v>43008</v>
      </c>
      <c r="O5686">
        <v>2</v>
      </c>
      <c r="P5686">
        <v>276</v>
      </c>
      <c r="Q5686" t="s">
        <v>57847</v>
      </c>
      <c r="R5686" t="s">
        <v>57831</v>
      </c>
      <c r="S5686">
        <v>6</v>
      </c>
      <c r="T5686" t="s">
        <v>8802</v>
      </c>
    </row>
    <row r="5687" spans="1:20" x14ac:dyDescent="0.3">
      <c r="A5687">
        <v>8479799</v>
      </c>
      <c r="B5687" t="s">
        <v>13212</v>
      </c>
      <c r="C5687">
        <v>44660079</v>
      </c>
      <c r="D5687" t="s">
        <v>487</v>
      </c>
      <c r="E5687" t="s">
        <v>23</v>
      </c>
      <c r="F5687" t="s">
        <v>43</v>
      </c>
      <c r="G5687" t="s">
        <v>38035</v>
      </c>
      <c r="H5687" t="s">
        <v>43436</v>
      </c>
      <c r="I5687" t="s">
        <v>20</v>
      </c>
      <c r="J5687">
        <v>135</v>
      </c>
      <c r="K5687">
        <v>3</v>
      </c>
      <c r="L5687">
        <v>79</v>
      </c>
      <c r="M5687" s="1">
        <v>43651</v>
      </c>
      <c r="N5687" t="s">
        <v>38202</v>
      </c>
      <c r="O5687">
        <v>2</v>
      </c>
      <c r="P5687">
        <v>20</v>
      </c>
      <c r="Q5687" t="s">
        <v>57847</v>
      </c>
      <c r="R5687" t="s">
        <v>57833</v>
      </c>
      <c r="S5687">
        <v>7</v>
      </c>
      <c r="T5687" t="s">
        <v>57834</v>
      </c>
    </row>
    <row r="5688" spans="1:20" x14ac:dyDescent="0.3">
      <c r="A5688">
        <v>8630560</v>
      </c>
      <c r="B5688" t="s">
        <v>13391</v>
      </c>
      <c r="C5688">
        <v>33200173</v>
      </c>
      <c r="D5688" t="s">
        <v>13392</v>
      </c>
      <c r="E5688" t="s">
        <v>23</v>
      </c>
      <c r="F5688" t="s">
        <v>43</v>
      </c>
      <c r="G5688" t="s">
        <v>53747</v>
      </c>
      <c r="H5688" t="s">
        <v>49867</v>
      </c>
      <c r="I5688" t="s">
        <v>25</v>
      </c>
      <c r="J5688">
        <v>220</v>
      </c>
      <c r="K5688">
        <v>3</v>
      </c>
      <c r="L5688">
        <v>7</v>
      </c>
      <c r="M5688" s="1">
        <v>43429</v>
      </c>
      <c r="N5688" t="s">
        <v>35692</v>
      </c>
      <c r="O5688">
        <v>2</v>
      </c>
      <c r="P5688">
        <v>4</v>
      </c>
      <c r="Q5688" t="s">
        <v>57846</v>
      </c>
      <c r="R5688" t="s">
        <v>57837</v>
      </c>
      <c r="S5688">
        <v>11</v>
      </c>
      <c r="T5688" t="s">
        <v>57839</v>
      </c>
    </row>
    <row r="5689" spans="1:20" x14ac:dyDescent="0.3">
      <c r="A5689">
        <v>8754560</v>
      </c>
      <c r="B5689" t="s">
        <v>13537</v>
      </c>
      <c r="C5689">
        <v>45913415</v>
      </c>
      <c r="D5689" t="s">
        <v>13538</v>
      </c>
      <c r="E5689" t="s">
        <v>23</v>
      </c>
      <c r="F5689" t="s">
        <v>93</v>
      </c>
      <c r="G5689" t="s">
        <v>53748</v>
      </c>
      <c r="H5689" t="s">
        <v>41228</v>
      </c>
      <c r="I5689" t="s">
        <v>20</v>
      </c>
      <c r="J5689">
        <v>64</v>
      </c>
      <c r="K5689">
        <v>3</v>
      </c>
      <c r="L5689">
        <v>142</v>
      </c>
      <c r="M5689" s="1">
        <v>43652</v>
      </c>
      <c r="N5689" t="s">
        <v>45997</v>
      </c>
      <c r="O5689">
        <v>2</v>
      </c>
      <c r="P5689">
        <v>210</v>
      </c>
      <c r="Q5689" t="s">
        <v>57847</v>
      </c>
      <c r="R5689" t="s">
        <v>57833</v>
      </c>
      <c r="S5689">
        <v>7</v>
      </c>
      <c r="T5689" t="s">
        <v>57834</v>
      </c>
    </row>
    <row r="5690" spans="1:20" x14ac:dyDescent="0.3">
      <c r="A5690">
        <v>9148875</v>
      </c>
      <c r="B5690" t="s">
        <v>14005</v>
      </c>
      <c r="C5690">
        <v>3201337</v>
      </c>
      <c r="D5690" t="s">
        <v>2340</v>
      </c>
      <c r="E5690" t="s">
        <v>23</v>
      </c>
      <c r="F5690" t="s">
        <v>31</v>
      </c>
      <c r="G5690" t="s">
        <v>53749</v>
      </c>
      <c r="H5690" t="s">
        <v>46603</v>
      </c>
      <c r="I5690" t="s">
        <v>25</v>
      </c>
      <c r="J5690">
        <v>150</v>
      </c>
      <c r="K5690">
        <v>3</v>
      </c>
      <c r="L5690">
        <v>90</v>
      </c>
      <c r="M5690" s="1">
        <v>43641</v>
      </c>
      <c r="N5690" t="s">
        <v>46073</v>
      </c>
      <c r="O5690">
        <v>2</v>
      </c>
      <c r="P5690">
        <v>37</v>
      </c>
      <c r="Q5690" t="s">
        <v>57847</v>
      </c>
      <c r="R5690" t="s">
        <v>57831</v>
      </c>
      <c r="S5690">
        <v>6</v>
      </c>
      <c r="T5690" t="s">
        <v>8802</v>
      </c>
    </row>
    <row r="5691" spans="1:20" x14ac:dyDescent="0.3">
      <c r="A5691">
        <v>9276587</v>
      </c>
      <c r="B5691" t="s">
        <v>14135</v>
      </c>
      <c r="C5691">
        <v>2782391</v>
      </c>
      <c r="D5691" t="s">
        <v>778</v>
      </c>
      <c r="E5691" t="s">
        <v>23</v>
      </c>
      <c r="F5691" t="s">
        <v>40</v>
      </c>
      <c r="G5691" t="s">
        <v>53750</v>
      </c>
      <c r="H5691" t="s">
        <v>43990</v>
      </c>
      <c r="I5691" t="s">
        <v>25</v>
      </c>
      <c r="J5691">
        <v>150</v>
      </c>
      <c r="K5691">
        <v>3</v>
      </c>
      <c r="L5691">
        <v>12</v>
      </c>
      <c r="M5691" s="1">
        <v>43630</v>
      </c>
      <c r="N5691" t="s">
        <v>36529</v>
      </c>
      <c r="O5691">
        <v>2</v>
      </c>
      <c r="P5691">
        <v>1</v>
      </c>
      <c r="Q5691" t="s">
        <v>57847</v>
      </c>
      <c r="R5691" t="s">
        <v>57831</v>
      </c>
      <c r="S5691">
        <v>6</v>
      </c>
      <c r="T5691" t="s">
        <v>8802</v>
      </c>
    </row>
    <row r="5692" spans="1:20" x14ac:dyDescent="0.3">
      <c r="A5692">
        <v>9277608</v>
      </c>
      <c r="B5692" t="s">
        <v>14138</v>
      </c>
      <c r="C5692">
        <v>42047615</v>
      </c>
      <c r="D5692" t="s">
        <v>14139</v>
      </c>
      <c r="E5692" t="s">
        <v>23</v>
      </c>
      <c r="F5692" t="s">
        <v>791</v>
      </c>
      <c r="G5692" t="s">
        <v>39619</v>
      </c>
      <c r="H5692" t="s">
        <v>44168</v>
      </c>
      <c r="I5692" t="s">
        <v>25</v>
      </c>
      <c r="J5692">
        <v>650</v>
      </c>
      <c r="K5692">
        <v>3</v>
      </c>
      <c r="L5692">
        <v>130</v>
      </c>
      <c r="M5692" s="1">
        <v>43621</v>
      </c>
      <c r="N5692" t="s">
        <v>45823</v>
      </c>
      <c r="O5692">
        <v>2</v>
      </c>
      <c r="P5692">
        <v>235</v>
      </c>
      <c r="Q5692" t="s">
        <v>57847</v>
      </c>
      <c r="R5692" t="s">
        <v>57831</v>
      </c>
      <c r="S5692">
        <v>6</v>
      </c>
      <c r="T5692" t="s">
        <v>8802</v>
      </c>
    </row>
    <row r="5693" spans="1:20" x14ac:dyDescent="0.3">
      <c r="A5693">
        <v>9289159</v>
      </c>
      <c r="B5693" t="s">
        <v>14152</v>
      </c>
      <c r="C5693">
        <v>43963802</v>
      </c>
      <c r="D5693" t="s">
        <v>4290</v>
      </c>
      <c r="E5693" t="s">
        <v>23</v>
      </c>
      <c r="F5693" t="s">
        <v>93</v>
      </c>
      <c r="G5693" t="s">
        <v>51487</v>
      </c>
      <c r="H5693" t="s">
        <v>41864</v>
      </c>
      <c r="I5693" t="s">
        <v>25</v>
      </c>
      <c r="J5693">
        <v>465</v>
      </c>
      <c r="K5693">
        <v>3</v>
      </c>
      <c r="L5693">
        <v>46</v>
      </c>
      <c r="M5693" s="1">
        <v>43645</v>
      </c>
      <c r="N5693" t="s">
        <v>39309</v>
      </c>
      <c r="O5693">
        <v>2</v>
      </c>
      <c r="P5693">
        <v>325</v>
      </c>
      <c r="Q5693" t="s">
        <v>57847</v>
      </c>
      <c r="R5693" t="s">
        <v>57831</v>
      </c>
      <c r="S5693">
        <v>6</v>
      </c>
      <c r="T5693" t="s">
        <v>8802</v>
      </c>
    </row>
    <row r="5694" spans="1:20" x14ac:dyDescent="0.3">
      <c r="A5694">
        <v>9301647</v>
      </c>
      <c r="B5694" t="s">
        <v>14164</v>
      </c>
      <c r="C5694">
        <v>9226879</v>
      </c>
      <c r="D5694" t="s">
        <v>1627</v>
      </c>
      <c r="E5694" t="s">
        <v>23</v>
      </c>
      <c r="F5694" t="s">
        <v>24</v>
      </c>
      <c r="G5694" t="s">
        <v>35157</v>
      </c>
      <c r="H5694" t="s">
        <v>53751</v>
      </c>
      <c r="I5694" t="s">
        <v>20</v>
      </c>
      <c r="J5694">
        <v>70</v>
      </c>
      <c r="K5694">
        <v>3</v>
      </c>
      <c r="L5694">
        <v>6</v>
      </c>
      <c r="M5694" s="1">
        <v>43645</v>
      </c>
      <c r="N5694" t="s">
        <v>36023</v>
      </c>
      <c r="O5694">
        <v>2</v>
      </c>
      <c r="P5694">
        <v>233</v>
      </c>
      <c r="Q5694" t="s">
        <v>57847</v>
      </c>
      <c r="R5694" t="s">
        <v>57831</v>
      </c>
      <c r="S5694">
        <v>6</v>
      </c>
      <c r="T5694" t="s">
        <v>8802</v>
      </c>
    </row>
    <row r="5695" spans="1:20" x14ac:dyDescent="0.3">
      <c r="A5695">
        <v>9328578</v>
      </c>
      <c r="B5695" t="s">
        <v>14186</v>
      </c>
      <c r="C5695">
        <v>43963802</v>
      </c>
      <c r="D5695" t="s">
        <v>4290</v>
      </c>
      <c r="E5695" t="s">
        <v>23</v>
      </c>
      <c r="F5695" t="s">
        <v>93</v>
      </c>
      <c r="G5695" t="s">
        <v>37474</v>
      </c>
      <c r="H5695" t="s">
        <v>32605</v>
      </c>
      <c r="I5695" t="s">
        <v>25</v>
      </c>
      <c r="J5695">
        <v>230</v>
      </c>
      <c r="K5695">
        <v>3</v>
      </c>
      <c r="L5695">
        <v>52</v>
      </c>
      <c r="M5695" s="1">
        <v>43620</v>
      </c>
      <c r="N5695" t="s">
        <v>44693</v>
      </c>
      <c r="O5695">
        <v>2</v>
      </c>
      <c r="P5695">
        <v>325</v>
      </c>
      <c r="Q5695" t="s">
        <v>57847</v>
      </c>
      <c r="R5695" t="s">
        <v>57831</v>
      </c>
      <c r="S5695">
        <v>6</v>
      </c>
      <c r="T5695" t="s">
        <v>8802</v>
      </c>
    </row>
    <row r="5696" spans="1:20" x14ac:dyDescent="0.3">
      <c r="A5696">
        <v>9591852</v>
      </c>
      <c r="B5696" t="s">
        <v>14653</v>
      </c>
      <c r="C5696">
        <v>49645950</v>
      </c>
      <c r="D5696" t="s">
        <v>331</v>
      </c>
      <c r="E5696" t="s">
        <v>23</v>
      </c>
      <c r="F5696" t="s">
        <v>151</v>
      </c>
      <c r="G5696" t="s">
        <v>53685</v>
      </c>
      <c r="H5696" t="s">
        <v>32482</v>
      </c>
      <c r="I5696" t="s">
        <v>25</v>
      </c>
      <c r="J5696">
        <v>450</v>
      </c>
      <c r="K5696">
        <v>3</v>
      </c>
      <c r="L5696">
        <v>12</v>
      </c>
      <c r="M5696" s="1">
        <v>43582</v>
      </c>
      <c r="N5696" t="s">
        <v>36023</v>
      </c>
      <c r="O5696">
        <v>2</v>
      </c>
      <c r="P5696">
        <v>3</v>
      </c>
      <c r="Q5696" t="s">
        <v>57847</v>
      </c>
      <c r="R5696" t="s">
        <v>57831</v>
      </c>
      <c r="S5696">
        <v>4</v>
      </c>
      <c r="T5696" t="s">
        <v>57832</v>
      </c>
    </row>
    <row r="5697" spans="1:20" x14ac:dyDescent="0.3">
      <c r="A5697">
        <v>9612938</v>
      </c>
      <c r="B5697" t="s">
        <v>14695</v>
      </c>
      <c r="C5697">
        <v>49736436</v>
      </c>
      <c r="D5697" t="s">
        <v>184</v>
      </c>
      <c r="E5697" t="s">
        <v>23</v>
      </c>
      <c r="F5697" t="s">
        <v>182</v>
      </c>
      <c r="G5697" t="s">
        <v>40471</v>
      </c>
      <c r="H5697" t="s">
        <v>35063</v>
      </c>
      <c r="I5697" t="s">
        <v>25</v>
      </c>
      <c r="J5697">
        <v>120</v>
      </c>
      <c r="K5697">
        <v>3</v>
      </c>
      <c r="L5697">
        <v>10</v>
      </c>
      <c r="M5697" s="1">
        <v>43647</v>
      </c>
      <c r="N5697" t="s">
        <v>37149</v>
      </c>
      <c r="O5697">
        <v>2</v>
      </c>
      <c r="P5697">
        <v>244</v>
      </c>
      <c r="Q5697" t="s">
        <v>57847</v>
      </c>
      <c r="R5697" t="s">
        <v>57833</v>
      </c>
      <c r="S5697">
        <v>7</v>
      </c>
      <c r="T5697" t="s">
        <v>57834</v>
      </c>
    </row>
    <row r="5698" spans="1:20" x14ac:dyDescent="0.3">
      <c r="A5698">
        <v>9712126</v>
      </c>
      <c r="B5698" t="s">
        <v>14839</v>
      </c>
      <c r="C5698">
        <v>9339714</v>
      </c>
      <c r="D5698" t="s">
        <v>252</v>
      </c>
      <c r="E5698" t="s">
        <v>23</v>
      </c>
      <c r="F5698" t="s">
        <v>910</v>
      </c>
      <c r="G5698" t="s">
        <v>47251</v>
      </c>
      <c r="H5698" t="s">
        <v>42408</v>
      </c>
      <c r="I5698" t="s">
        <v>25</v>
      </c>
      <c r="J5698">
        <v>140</v>
      </c>
      <c r="K5698">
        <v>3</v>
      </c>
      <c r="L5698">
        <v>103</v>
      </c>
      <c r="M5698" s="1">
        <v>43640</v>
      </c>
      <c r="N5698" t="s">
        <v>45525</v>
      </c>
      <c r="O5698">
        <v>2</v>
      </c>
      <c r="P5698">
        <v>270</v>
      </c>
      <c r="Q5698" t="s">
        <v>57847</v>
      </c>
      <c r="R5698" t="s">
        <v>57831</v>
      </c>
      <c r="S5698">
        <v>6</v>
      </c>
      <c r="T5698" t="s">
        <v>8802</v>
      </c>
    </row>
    <row r="5699" spans="1:20" x14ac:dyDescent="0.3">
      <c r="A5699">
        <v>9777387</v>
      </c>
      <c r="B5699" t="s">
        <v>14975</v>
      </c>
      <c r="C5699">
        <v>502563</v>
      </c>
      <c r="D5699" t="s">
        <v>14976</v>
      </c>
      <c r="E5699" t="s">
        <v>23</v>
      </c>
      <c r="F5699" t="s">
        <v>90</v>
      </c>
      <c r="G5699" t="s">
        <v>44998</v>
      </c>
      <c r="H5699" t="s">
        <v>44679</v>
      </c>
      <c r="I5699" t="s">
        <v>20</v>
      </c>
      <c r="J5699">
        <v>130</v>
      </c>
      <c r="K5699">
        <v>3</v>
      </c>
      <c r="L5699">
        <v>134</v>
      </c>
      <c r="M5699" s="1">
        <v>43639</v>
      </c>
      <c r="N5699" t="s">
        <v>39325</v>
      </c>
      <c r="O5699">
        <v>2</v>
      </c>
      <c r="P5699">
        <v>23</v>
      </c>
      <c r="Q5699" t="s">
        <v>57847</v>
      </c>
      <c r="R5699" t="s">
        <v>57831</v>
      </c>
      <c r="S5699">
        <v>6</v>
      </c>
      <c r="T5699" t="s">
        <v>8802</v>
      </c>
    </row>
    <row r="5700" spans="1:20" x14ac:dyDescent="0.3">
      <c r="A5700">
        <v>9875791</v>
      </c>
      <c r="B5700" t="s">
        <v>15159</v>
      </c>
      <c r="C5700">
        <v>14811787</v>
      </c>
      <c r="D5700" t="s">
        <v>737</v>
      </c>
      <c r="E5700" t="s">
        <v>23</v>
      </c>
      <c r="F5700" t="s">
        <v>158</v>
      </c>
      <c r="G5700" t="s">
        <v>53752</v>
      </c>
      <c r="H5700" t="s">
        <v>35216</v>
      </c>
      <c r="I5700" t="s">
        <v>20</v>
      </c>
      <c r="J5700">
        <v>101</v>
      </c>
      <c r="K5700">
        <v>3</v>
      </c>
      <c r="L5700">
        <v>4</v>
      </c>
      <c r="M5700" s="1">
        <v>43645</v>
      </c>
      <c r="N5700" t="s">
        <v>35668</v>
      </c>
      <c r="O5700">
        <v>2</v>
      </c>
      <c r="P5700">
        <v>345</v>
      </c>
      <c r="Q5700" t="s">
        <v>57847</v>
      </c>
      <c r="R5700" t="s">
        <v>57831</v>
      </c>
      <c r="S5700">
        <v>6</v>
      </c>
      <c r="T5700" t="s">
        <v>8802</v>
      </c>
    </row>
    <row r="5701" spans="1:20" x14ac:dyDescent="0.3">
      <c r="A5701">
        <v>10039579</v>
      </c>
      <c r="B5701" t="s">
        <v>15463</v>
      </c>
      <c r="C5701">
        <v>7727013</v>
      </c>
      <c r="D5701" t="s">
        <v>15464</v>
      </c>
      <c r="E5701" t="s">
        <v>23</v>
      </c>
      <c r="F5701" t="s">
        <v>93</v>
      </c>
      <c r="G5701" t="s">
        <v>45017</v>
      </c>
      <c r="H5701" t="s">
        <v>35679</v>
      </c>
      <c r="I5701" t="s">
        <v>25</v>
      </c>
      <c r="J5701">
        <v>226</v>
      </c>
      <c r="K5701">
        <v>3</v>
      </c>
      <c r="L5701">
        <v>61</v>
      </c>
      <c r="M5701" s="1">
        <v>43638</v>
      </c>
      <c r="N5701" t="s">
        <v>42105</v>
      </c>
      <c r="O5701">
        <v>2</v>
      </c>
      <c r="P5701">
        <v>276</v>
      </c>
      <c r="Q5701" t="s">
        <v>57847</v>
      </c>
      <c r="R5701" t="s">
        <v>57831</v>
      </c>
      <c r="S5701">
        <v>6</v>
      </c>
      <c r="T5701" t="s">
        <v>8802</v>
      </c>
    </row>
    <row r="5702" spans="1:20" x14ac:dyDescent="0.3">
      <c r="A5702">
        <v>10148201</v>
      </c>
      <c r="B5702" t="s">
        <v>15621</v>
      </c>
      <c r="C5702">
        <v>502563</v>
      </c>
      <c r="D5702" t="s">
        <v>14976</v>
      </c>
      <c r="E5702" t="s">
        <v>23</v>
      </c>
      <c r="F5702" t="s">
        <v>90</v>
      </c>
      <c r="G5702" t="s">
        <v>53753</v>
      </c>
      <c r="H5702" t="s">
        <v>37005</v>
      </c>
      <c r="I5702" t="s">
        <v>20</v>
      </c>
      <c r="J5702">
        <v>150</v>
      </c>
      <c r="K5702">
        <v>3</v>
      </c>
      <c r="L5702">
        <v>17</v>
      </c>
      <c r="M5702" s="1">
        <v>43590</v>
      </c>
      <c r="N5702" t="s">
        <v>36143</v>
      </c>
      <c r="O5702">
        <v>2</v>
      </c>
      <c r="P5702">
        <v>43</v>
      </c>
      <c r="Q5702" t="s">
        <v>57847</v>
      </c>
      <c r="R5702" t="s">
        <v>57831</v>
      </c>
      <c r="S5702">
        <v>5</v>
      </c>
      <c r="T5702" t="s">
        <v>6364</v>
      </c>
    </row>
    <row r="5703" spans="1:20" x14ac:dyDescent="0.3">
      <c r="A5703">
        <v>10204682</v>
      </c>
      <c r="B5703" t="s">
        <v>15680</v>
      </c>
      <c r="C5703">
        <v>4821374</v>
      </c>
      <c r="D5703" t="s">
        <v>8358</v>
      </c>
      <c r="E5703" t="s">
        <v>23</v>
      </c>
      <c r="F5703" t="s">
        <v>158</v>
      </c>
      <c r="G5703" t="s">
        <v>53754</v>
      </c>
      <c r="H5703" t="s">
        <v>43099</v>
      </c>
      <c r="I5703" t="s">
        <v>25</v>
      </c>
      <c r="J5703">
        <v>180</v>
      </c>
      <c r="K5703">
        <v>3</v>
      </c>
      <c r="L5703">
        <v>22</v>
      </c>
      <c r="M5703" s="1">
        <v>43647</v>
      </c>
      <c r="N5703" t="s">
        <v>36719</v>
      </c>
      <c r="O5703">
        <v>2</v>
      </c>
      <c r="P5703">
        <v>273</v>
      </c>
      <c r="Q5703" t="s">
        <v>57847</v>
      </c>
      <c r="R5703" t="s">
        <v>57833</v>
      </c>
      <c r="S5703">
        <v>7</v>
      </c>
      <c r="T5703" t="s">
        <v>57834</v>
      </c>
    </row>
    <row r="5704" spans="1:20" x14ac:dyDescent="0.3">
      <c r="A5704">
        <v>10358108</v>
      </c>
      <c r="B5704" t="s">
        <v>15812</v>
      </c>
      <c r="C5704">
        <v>53308963</v>
      </c>
      <c r="D5704" t="s">
        <v>1335</v>
      </c>
      <c r="E5704" t="s">
        <v>23</v>
      </c>
      <c r="F5704" t="s">
        <v>46</v>
      </c>
      <c r="G5704" t="s">
        <v>53755</v>
      </c>
      <c r="H5704" t="s">
        <v>38147</v>
      </c>
      <c r="I5704" t="s">
        <v>20</v>
      </c>
      <c r="J5704">
        <v>87</v>
      </c>
      <c r="K5704">
        <v>3</v>
      </c>
      <c r="L5704">
        <v>27</v>
      </c>
      <c r="M5704" s="1">
        <v>43610</v>
      </c>
      <c r="N5704" t="s">
        <v>36437</v>
      </c>
      <c r="O5704">
        <v>2</v>
      </c>
      <c r="P5704">
        <v>12</v>
      </c>
      <c r="Q5704" t="s">
        <v>57847</v>
      </c>
      <c r="R5704" t="s">
        <v>57831</v>
      </c>
      <c r="S5704">
        <v>5</v>
      </c>
      <c r="T5704" t="s">
        <v>6364</v>
      </c>
    </row>
    <row r="5705" spans="1:20" x14ac:dyDescent="0.3">
      <c r="A5705">
        <v>10748040</v>
      </c>
      <c r="B5705" t="s">
        <v>16094</v>
      </c>
      <c r="C5705">
        <v>55567227</v>
      </c>
      <c r="D5705" t="s">
        <v>16095</v>
      </c>
      <c r="E5705" t="s">
        <v>23</v>
      </c>
      <c r="F5705" t="s">
        <v>93</v>
      </c>
      <c r="G5705" t="s">
        <v>42667</v>
      </c>
      <c r="H5705" t="s">
        <v>36167</v>
      </c>
      <c r="I5705" t="s">
        <v>20</v>
      </c>
      <c r="J5705">
        <v>60</v>
      </c>
      <c r="K5705">
        <v>3</v>
      </c>
      <c r="L5705">
        <v>124</v>
      </c>
      <c r="M5705" s="1">
        <v>43651</v>
      </c>
      <c r="N5705" t="s">
        <v>45050</v>
      </c>
      <c r="O5705">
        <v>2</v>
      </c>
      <c r="P5705">
        <v>82</v>
      </c>
      <c r="Q5705" t="s">
        <v>57847</v>
      </c>
      <c r="R5705" t="s">
        <v>57833</v>
      </c>
      <c r="S5705">
        <v>7</v>
      </c>
      <c r="T5705" t="s">
        <v>57834</v>
      </c>
    </row>
    <row r="5706" spans="1:20" x14ac:dyDescent="0.3">
      <c r="A5706">
        <v>11334476</v>
      </c>
      <c r="B5706" t="s">
        <v>11559</v>
      </c>
      <c r="C5706">
        <v>47515751</v>
      </c>
      <c r="D5706" t="s">
        <v>16441</v>
      </c>
      <c r="E5706" t="s">
        <v>23</v>
      </c>
      <c r="F5706" t="s">
        <v>87</v>
      </c>
      <c r="G5706" t="s">
        <v>35716</v>
      </c>
      <c r="H5706" t="s">
        <v>37266</v>
      </c>
      <c r="I5706" t="s">
        <v>20</v>
      </c>
      <c r="J5706">
        <v>35</v>
      </c>
      <c r="K5706">
        <v>3</v>
      </c>
      <c r="L5706">
        <v>10</v>
      </c>
      <c r="M5706" s="1">
        <v>43548</v>
      </c>
      <c r="N5706" t="s">
        <v>36314</v>
      </c>
      <c r="O5706">
        <v>2</v>
      </c>
      <c r="P5706">
        <v>31</v>
      </c>
      <c r="Q5706" t="s">
        <v>57847</v>
      </c>
      <c r="R5706" t="s">
        <v>57829</v>
      </c>
      <c r="S5706">
        <v>3</v>
      </c>
      <c r="T5706" t="s">
        <v>3706</v>
      </c>
    </row>
    <row r="5707" spans="1:20" x14ac:dyDescent="0.3">
      <c r="A5707">
        <v>11514756</v>
      </c>
      <c r="B5707" t="s">
        <v>16597</v>
      </c>
      <c r="C5707">
        <v>60688035</v>
      </c>
      <c r="D5707" t="s">
        <v>2267</v>
      </c>
      <c r="E5707" t="s">
        <v>23</v>
      </c>
      <c r="F5707" t="s">
        <v>24</v>
      </c>
      <c r="G5707" t="s">
        <v>53756</v>
      </c>
      <c r="H5707" t="s">
        <v>38077</v>
      </c>
      <c r="I5707" t="s">
        <v>20</v>
      </c>
      <c r="J5707">
        <v>250</v>
      </c>
      <c r="K5707">
        <v>3</v>
      </c>
      <c r="L5707">
        <v>167</v>
      </c>
      <c r="M5707" s="1">
        <v>43631</v>
      </c>
      <c r="N5707" t="s">
        <v>45015</v>
      </c>
      <c r="O5707">
        <v>2</v>
      </c>
      <c r="P5707">
        <v>198</v>
      </c>
      <c r="Q5707" t="s">
        <v>57847</v>
      </c>
      <c r="R5707" t="s">
        <v>57831</v>
      </c>
      <c r="S5707">
        <v>6</v>
      </c>
      <c r="T5707" t="s">
        <v>8802</v>
      </c>
    </row>
    <row r="5708" spans="1:20" x14ac:dyDescent="0.3">
      <c r="A5708">
        <v>11775347</v>
      </c>
      <c r="B5708" t="s">
        <v>16846</v>
      </c>
      <c r="C5708">
        <v>60081723</v>
      </c>
      <c r="D5708" t="s">
        <v>11697</v>
      </c>
      <c r="E5708" t="s">
        <v>23</v>
      </c>
      <c r="F5708" t="s">
        <v>40</v>
      </c>
      <c r="G5708" t="s">
        <v>50173</v>
      </c>
      <c r="H5708" t="s">
        <v>37846</v>
      </c>
      <c r="I5708" t="s">
        <v>25</v>
      </c>
      <c r="J5708">
        <v>199</v>
      </c>
      <c r="K5708">
        <v>3</v>
      </c>
      <c r="L5708">
        <v>157</v>
      </c>
      <c r="M5708" s="1">
        <v>43653</v>
      </c>
      <c r="N5708" t="s">
        <v>45777</v>
      </c>
      <c r="O5708">
        <v>2</v>
      </c>
      <c r="P5708">
        <v>215</v>
      </c>
      <c r="Q5708" t="s">
        <v>57847</v>
      </c>
      <c r="R5708" t="s">
        <v>57833</v>
      </c>
      <c r="S5708">
        <v>7</v>
      </c>
      <c r="T5708" t="s">
        <v>57834</v>
      </c>
    </row>
    <row r="5709" spans="1:20" x14ac:dyDescent="0.3">
      <c r="A5709">
        <v>11802086</v>
      </c>
      <c r="B5709" t="s">
        <v>16878</v>
      </c>
      <c r="C5709">
        <v>62852828</v>
      </c>
      <c r="D5709" t="s">
        <v>16879</v>
      </c>
      <c r="E5709" t="s">
        <v>23</v>
      </c>
      <c r="F5709" t="s">
        <v>93</v>
      </c>
      <c r="G5709" t="s">
        <v>51491</v>
      </c>
      <c r="H5709" t="s">
        <v>33367</v>
      </c>
      <c r="I5709" t="s">
        <v>25</v>
      </c>
      <c r="J5709">
        <v>400</v>
      </c>
      <c r="K5709">
        <v>3</v>
      </c>
      <c r="L5709">
        <v>2</v>
      </c>
      <c r="M5709" s="1">
        <v>43231</v>
      </c>
      <c r="N5709" t="s">
        <v>35688</v>
      </c>
      <c r="O5709">
        <v>2</v>
      </c>
      <c r="P5709">
        <v>88</v>
      </c>
      <c r="Q5709" t="s">
        <v>57846</v>
      </c>
      <c r="R5709" t="s">
        <v>57831</v>
      </c>
      <c r="S5709">
        <v>5</v>
      </c>
      <c r="T5709" t="s">
        <v>6364</v>
      </c>
    </row>
    <row r="5710" spans="1:20" x14ac:dyDescent="0.3">
      <c r="A5710">
        <v>12093078</v>
      </c>
      <c r="B5710" t="s">
        <v>17122</v>
      </c>
      <c r="C5710">
        <v>64825610</v>
      </c>
      <c r="D5710" t="s">
        <v>17123</v>
      </c>
      <c r="E5710" t="s">
        <v>23</v>
      </c>
      <c r="F5710" t="s">
        <v>40</v>
      </c>
      <c r="G5710" t="s">
        <v>53757</v>
      </c>
      <c r="H5710" t="s">
        <v>53758</v>
      </c>
      <c r="I5710" t="s">
        <v>25</v>
      </c>
      <c r="J5710">
        <v>325</v>
      </c>
      <c r="K5710">
        <v>3</v>
      </c>
      <c r="L5710">
        <v>99</v>
      </c>
      <c r="M5710" s="1">
        <v>43635</v>
      </c>
      <c r="N5710" t="s">
        <v>43630</v>
      </c>
      <c r="O5710">
        <v>2</v>
      </c>
      <c r="P5710">
        <v>246</v>
      </c>
      <c r="Q5710" t="s">
        <v>57847</v>
      </c>
      <c r="R5710" t="s">
        <v>57831</v>
      </c>
      <c r="S5710">
        <v>6</v>
      </c>
      <c r="T5710" t="s">
        <v>8802</v>
      </c>
    </row>
    <row r="5711" spans="1:20" x14ac:dyDescent="0.3">
      <c r="A5711">
        <v>12600938</v>
      </c>
      <c r="B5711" t="s">
        <v>17572</v>
      </c>
      <c r="C5711">
        <v>9848712</v>
      </c>
      <c r="D5711" t="s">
        <v>2691</v>
      </c>
      <c r="E5711" t="s">
        <v>23</v>
      </c>
      <c r="F5711" t="s">
        <v>31</v>
      </c>
      <c r="G5711" t="s">
        <v>44237</v>
      </c>
      <c r="H5711" t="s">
        <v>33147</v>
      </c>
      <c r="I5711" t="s">
        <v>20</v>
      </c>
      <c r="J5711">
        <v>85</v>
      </c>
      <c r="K5711">
        <v>3</v>
      </c>
      <c r="L5711">
        <v>86</v>
      </c>
      <c r="M5711" s="1">
        <v>43632</v>
      </c>
      <c r="N5711" t="s">
        <v>43110</v>
      </c>
      <c r="O5711">
        <v>2</v>
      </c>
      <c r="P5711">
        <v>240</v>
      </c>
      <c r="Q5711" t="s">
        <v>57847</v>
      </c>
      <c r="R5711" t="s">
        <v>57831</v>
      </c>
      <c r="S5711">
        <v>6</v>
      </c>
      <c r="T5711" t="s">
        <v>8802</v>
      </c>
    </row>
    <row r="5712" spans="1:20" x14ac:dyDescent="0.3">
      <c r="A5712">
        <v>12601807</v>
      </c>
      <c r="B5712" t="s">
        <v>17574</v>
      </c>
      <c r="C5712">
        <v>9848712</v>
      </c>
      <c r="D5712" t="s">
        <v>2691</v>
      </c>
      <c r="E5712" t="s">
        <v>23</v>
      </c>
      <c r="F5712" t="s">
        <v>31</v>
      </c>
      <c r="G5712" t="s">
        <v>53759</v>
      </c>
      <c r="H5712" t="s">
        <v>52463</v>
      </c>
      <c r="I5712" t="s">
        <v>20</v>
      </c>
      <c r="J5712">
        <v>85</v>
      </c>
      <c r="K5712">
        <v>3</v>
      </c>
      <c r="L5712">
        <v>89</v>
      </c>
      <c r="M5712" s="1">
        <v>43621</v>
      </c>
      <c r="N5712" t="s">
        <v>42222</v>
      </c>
      <c r="O5712">
        <v>2</v>
      </c>
      <c r="P5712">
        <v>228</v>
      </c>
      <c r="Q5712" t="s">
        <v>57847</v>
      </c>
      <c r="R5712" t="s">
        <v>57831</v>
      </c>
      <c r="S5712">
        <v>6</v>
      </c>
      <c r="T5712" t="s">
        <v>8802</v>
      </c>
    </row>
    <row r="5713" spans="1:20" x14ac:dyDescent="0.3">
      <c r="A5713">
        <v>12713090</v>
      </c>
      <c r="B5713" t="s">
        <v>10386</v>
      </c>
      <c r="C5713">
        <v>23919461</v>
      </c>
      <c r="D5713" t="s">
        <v>4911</v>
      </c>
      <c r="E5713" t="s">
        <v>23</v>
      </c>
      <c r="F5713" t="s">
        <v>58</v>
      </c>
      <c r="G5713" t="s">
        <v>51636</v>
      </c>
      <c r="H5713" t="s">
        <v>34397</v>
      </c>
      <c r="I5713" t="s">
        <v>25</v>
      </c>
      <c r="J5713">
        <v>250</v>
      </c>
      <c r="K5713">
        <v>3</v>
      </c>
      <c r="L5713">
        <v>30</v>
      </c>
      <c r="M5713" s="1">
        <v>43612</v>
      </c>
      <c r="N5713" t="s">
        <v>38536</v>
      </c>
      <c r="O5713">
        <v>2</v>
      </c>
      <c r="P5713">
        <v>18</v>
      </c>
      <c r="Q5713" t="s">
        <v>57847</v>
      </c>
      <c r="R5713" t="s">
        <v>57831</v>
      </c>
      <c r="S5713">
        <v>5</v>
      </c>
      <c r="T5713" t="s">
        <v>6364</v>
      </c>
    </row>
    <row r="5714" spans="1:20" x14ac:dyDescent="0.3">
      <c r="A5714">
        <v>12794791</v>
      </c>
      <c r="B5714" t="s">
        <v>17752</v>
      </c>
      <c r="C5714">
        <v>11725608</v>
      </c>
      <c r="D5714" t="s">
        <v>5803</v>
      </c>
      <c r="E5714" t="s">
        <v>23</v>
      </c>
      <c r="F5714" t="s">
        <v>182</v>
      </c>
      <c r="G5714" t="s">
        <v>53760</v>
      </c>
      <c r="H5714" t="s">
        <v>34073</v>
      </c>
      <c r="I5714" t="s">
        <v>20</v>
      </c>
      <c r="J5714">
        <v>51</v>
      </c>
      <c r="K5714">
        <v>3</v>
      </c>
      <c r="L5714">
        <v>68</v>
      </c>
      <c r="M5714" s="1">
        <v>43647</v>
      </c>
      <c r="N5714" t="s">
        <v>39276</v>
      </c>
      <c r="O5714">
        <v>2</v>
      </c>
      <c r="P5714">
        <v>313</v>
      </c>
      <c r="Q5714" t="s">
        <v>57847</v>
      </c>
      <c r="R5714" t="s">
        <v>57833</v>
      </c>
      <c r="S5714">
        <v>7</v>
      </c>
      <c r="T5714" t="s">
        <v>57834</v>
      </c>
    </row>
    <row r="5715" spans="1:20" x14ac:dyDescent="0.3">
      <c r="A5715">
        <v>12798141</v>
      </c>
      <c r="B5715" t="s">
        <v>17760</v>
      </c>
      <c r="C5715">
        <v>3231109</v>
      </c>
      <c r="D5715" t="s">
        <v>7085</v>
      </c>
      <c r="E5715" t="s">
        <v>23</v>
      </c>
      <c r="F5715" t="s">
        <v>397</v>
      </c>
      <c r="G5715" t="s">
        <v>53761</v>
      </c>
      <c r="H5715" t="s">
        <v>40878</v>
      </c>
      <c r="I5715" t="s">
        <v>20</v>
      </c>
      <c r="J5715">
        <v>85</v>
      </c>
      <c r="K5715">
        <v>3</v>
      </c>
      <c r="L5715">
        <v>9</v>
      </c>
      <c r="M5715" s="1">
        <v>43649</v>
      </c>
      <c r="N5715" t="s">
        <v>36719</v>
      </c>
      <c r="O5715">
        <v>2</v>
      </c>
      <c r="P5715">
        <v>142</v>
      </c>
      <c r="Q5715" t="s">
        <v>57847</v>
      </c>
      <c r="R5715" t="s">
        <v>57833</v>
      </c>
      <c r="S5715">
        <v>7</v>
      </c>
      <c r="T5715" t="s">
        <v>57834</v>
      </c>
    </row>
    <row r="5716" spans="1:20" x14ac:dyDescent="0.3">
      <c r="A5716">
        <v>12941015</v>
      </c>
      <c r="B5716" t="s">
        <v>17927</v>
      </c>
      <c r="C5716">
        <v>406843</v>
      </c>
      <c r="D5716" t="s">
        <v>3570</v>
      </c>
      <c r="E5716" t="s">
        <v>23</v>
      </c>
      <c r="F5716" t="s">
        <v>90</v>
      </c>
      <c r="G5716" t="s">
        <v>47848</v>
      </c>
      <c r="H5716" t="s">
        <v>40844</v>
      </c>
      <c r="I5716" t="s">
        <v>25</v>
      </c>
      <c r="J5716">
        <v>250</v>
      </c>
      <c r="K5716">
        <v>3</v>
      </c>
      <c r="L5716">
        <v>33</v>
      </c>
      <c r="M5716" s="1">
        <v>43639</v>
      </c>
      <c r="N5716" t="s">
        <v>36554</v>
      </c>
      <c r="O5716">
        <v>2</v>
      </c>
      <c r="P5716">
        <v>80</v>
      </c>
      <c r="Q5716" t="s">
        <v>57847</v>
      </c>
      <c r="R5716" t="s">
        <v>57831</v>
      </c>
      <c r="S5716">
        <v>6</v>
      </c>
      <c r="T5716" t="s">
        <v>8802</v>
      </c>
    </row>
    <row r="5717" spans="1:20" x14ac:dyDescent="0.3">
      <c r="A5717">
        <v>13264690</v>
      </c>
      <c r="B5717" t="s">
        <v>18473</v>
      </c>
      <c r="C5717">
        <v>38815234</v>
      </c>
      <c r="D5717" t="s">
        <v>343</v>
      </c>
      <c r="E5717" t="s">
        <v>23</v>
      </c>
      <c r="F5717" t="s">
        <v>93</v>
      </c>
      <c r="G5717" t="s">
        <v>53762</v>
      </c>
      <c r="H5717" t="s">
        <v>35599</v>
      </c>
      <c r="I5717" t="s">
        <v>20</v>
      </c>
      <c r="J5717">
        <v>55</v>
      </c>
      <c r="K5717">
        <v>3</v>
      </c>
      <c r="L5717">
        <v>60</v>
      </c>
      <c r="M5717" s="1">
        <v>43637</v>
      </c>
      <c r="N5717" t="s">
        <v>37365</v>
      </c>
      <c r="O5717">
        <v>2</v>
      </c>
      <c r="P5717">
        <v>246</v>
      </c>
      <c r="Q5717" t="s">
        <v>57847</v>
      </c>
      <c r="R5717" t="s">
        <v>57831</v>
      </c>
      <c r="S5717">
        <v>6</v>
      </c>
      <c r="T5717" t="s">
        <v>8802</v>
      </c>
    </row>
    <row r="5718" spans="1:20" x14ac:dyDescent="0.3">
      <c r="A5718">
        <v>13599973</v>
      </c>
      <c r="B5718" t="s">
        <v>19073</v>
      </c>
      <c r="C5718">
        <v>4025420</v>
      </c>
      <c r="D5718" t="s">
        <v>19074</v>
      </c>
      <c r="E5718" t="s">
        <v>23</v>
      </c>
      <c r="F5718" t="s">
        <v>491</v>
      </c>
      <c r="G5718" t="s">
        <v>33068</v>
      </c>
      <c r="H5718" t="s">
        <v>52928</v>
      </c>
      <c r="I5718" t="s">
        <v>20</v>
      </c>
      <c r="J5718">
        <v>115</v>
      </c>
      <c r="K5718">
        <v>3</v>
      </c>
      <c r="L5718">
        <v>20</v>
      </c>
      <c r="M5718" s="1">
        <v>43650</v>
      </c>
      <c r="N5718" t="s">
        <v>38592</v>
      </c>
      <c r="O5718">
        <v>2</v>
      </c>
      <c r="P5718">
        <v>15</v>
      </c>
      <c r="Q5718" t="s">
        <v>57847</v>
      </c>
      <c r="R5718" t="s">
        <v>57833</v>
      </c>
      <c r="S5718">
        <v>7</v>
      </c>
      <c r="T5718" t="s">
        <v>57834</v>
      </c>
    </row>
    <row r="5719" spans="1:20" x14ac:dyDescent="0.3">
      <c r="A5719">
        <v>13688888</v>
      </c>
      <c r="B5719" t="s">
        <v>19250</v>
      </c>
      <c r="C5719">
        <v>79753770</v>
      </c>
      <c r="D5719" t="s">
        <v>16768</v>
      </c>
      <c r="E5719" t="s">
        <v>23</v>
      </c>
      <c r="F5719" t="s">
        <v>182</v>
      </c>
      <c r="G5719" t="s">
        <v>53763</v>
      </c>
      <c r="H5719" t="s">
        <v>42670</v>
      </c>
      <c r="I5719" t="s">
        <v>25</v>
      </c>
      <c r="J5719">
        <v>125</v>
      </c>
      <c r="K5719">
        <v>3</v>
      </c>
      <c r="L5719">
        <v>27</v>
      </c>
      <c r="M5719" s="1">
        <v>43608</v>
      </c>
      <c r="N5719" t="s">
        <v>36165</v>
      </c>
      <c r="O5719">
        <v>2</v>
      </c>
      <c r="P5719">
        <v>308</v>
      </c>
      <c r="Q5719" t="s">
        <v>57847</v>
      </c>
      <c r="R5719" t="s">
        <v>57831</v>
      </c>
      <c r="S5719">
        <v>5</v>
      </c>
      <c r="T5719" t="s">
        <v>6364</v>
      </c>
    </row>
    <row r="5720" spans="1:20" x14ac:dyDescent="0.3">
      <c r="A5720">
        <v>14028280</v>
      </c>
      <c r="B5720" t="s">
        <v>19788</v>
      </c>
      <c r="C5720">
        <v>60688035</v>
      </c>
      <c r="D5720" t="s">
        <v>2267</v>
      </c>
      <c r="E5720" t="s">
        <v>23</v>
      </c>
      <c r="F5720" t="s">
        <v>24</v>
      </c>
      <c r="G5720" t="s">
        <v>53764</v>
      </c>
      <c r="H5720" t="s">
        <v>34488</v>
      </c>
      <c r="I5720" t="s">
        <v>20</v>
      </c>
      <c r="J5720">
        <v>250</v>
      </c>
      <c r="K5720">
        <v>3</v>
      </c>
      <c r="L5720">
        <v>152</v>
      </c>
      <c r="M5720" s="1">
        <v>43638</v>
      </c>
      <c r="N5720" t="s">
        <v>47004</v>
      </c>
      <c r="O5720">
        <v>2</v>
      </c>
      <c r="P5720">
        <v>229</v>
      </c>
      <c r="Q5720" t="s">
        <v>57847</v>
      </c>
      <c r="R5720" t="s">
        <v>57831</v>
      </c>
      <c r="S5720">
        <v>6</v>
      </c>
      <c r="T5720" t="s">
        <v>8802</v>
      </c>
    </row>
    <row r="5721" spans="1:20" x14ac:dyDescent="0.3">
      <c r="A5721">
        <v>14183466</v>
      </c>
      <c r="B5721" t="s">
        <v>19996</v>
      </c>
      <c r="C5721">
        <v>85938655</v>
      </c>
      <c r="D5721" t="s">
        <v>3730</v>
      </c>
      <c r="E5721" t="s">
        <v>23</v>
      </c>
      <c r="F5721" t="s">
        <v>40</v>
      </c>
      <c r="G5721" t="s">
        <v>52998</v>
      </c>
      <c r="H5721" t="s">
        <v>37958</v>
      </c>
      <c r="I5721" t="s">
        <v>20</v>
      </c>
      <c r="J5721">
        <v>120</v>
      </c>
      <c r="K5721">
        <v>3</v>
      </c>
      <c r="L5721">
        <v>53</v>
      </c>
      <c r="M5721" s="1">
        <v>43646</v>
      </c>
      <c r="N5721" t="s">
        <v>37941</v>
      </c>
      <c r="O5721">
        <v>2</v>
      </c>
      <c r="P5721">
        <v>197</v>
      </c>
      <c r="Q5721" t="s">
        <v>57847</v>
      </c>
      <c r="R5721" t="s">
        <v>57831</v>
      </c>
      <c r="S5721">
        <v>6</v>
      </c>
      <c r="T5721" t="s">
        <v>8802</v>
      </c>
    </row>
    <row r="5722" spans="1:20" x14ac:dyDescent="0.3">
      <c r="A5722">
        <v>14236416</v>
      </c>
      <c r="B5722" t="s">
        <v>20059</v>
      </c>
      <c r="C5722">
        <v>20132009</v>
      </c>
      <c r="D5722" t="s">
        <v>331</v>
      </c>
      <c r="E5722" t="s">
        <v>23</v>
      </c>
      <c r="F5722" t="s">
        <v>67</v>
      </c>
      <c r="G5722" t="s">
        <v>33148</v>
      </c>
      <c r="H5722" t="s">
        <v>37402</v>
      </c>
      <c r="I5722" t="s">
        <v>25</v>
      </c>
      <c r="J5722">
        <v>150</v>
      </c>
      <c r="K5722">
        <v>3</v>
      </c>
      <c r="L5722">
        <v>119</v>
      </c>
      <c r="M5722" s="1">
        <v>43645</v>
      </c>
      <c r="N5722" t="s">
        <v>45215</v>
      </c>
      <c r="O5722">
        <v>2</v>
      </c>
      <c r="P5722">
        <v>58</v>
      </c>
      <c r="Q5722" t="s">
        <v>57847</v>
      </c>
      <c r="R5722" t="s">
        <v>57831</v>
      </c>
      <c r="S5722">
        <v>6</v>
      </c>
      <c r="T5722" t="s">
        <v>8802</v>
      </c>
    </row>
    <row r="5723" spans="1:20" x14ac:dyDescent="0.3">
      <c r="A5723">
        <v>14336338</v>
      </c>
      <c r="B5723" t="s">
        <v>20172</v>
      </c>
      <c r="C5723">
        <v>13547493</v>
      </c>
      <c r="D5723" t="s">
        <v>7343</v>
      </c>
      <c r="E5723" t="s">
        <v>23</v>
      </c>
      <c r="F5723" t="s">
        <v>158</v>
      </c>
      <c r="G5723" t="s">
        <v>36798</v>
      </c>
      <c r="H5723" t="s">
        <v>49467</v>
      </c>
      <c r="I5723" t="s">
        <v>25</v>
      </c>
      <c r="J5723">
        <v>239</v>
      </c>
      <c r="K5723">
        <v>3</v>
      </c>
      <c r="L5723">
        <v>17</v>
      </c>
      <c r="M5723" s="1">
        <v>43615</v>
      </c>
      <c r="N5723" t="s">
        <v>36309</v>
      </c>
      <c r="O5723">
        <v>2</v>
      </c>
      <c r="P5723">
        <v>212</v>
      </c>
      <c r="Q5723" t="s">
        <v>57847</v>
      </c>
      <c r="R5723" t="s">
        <v>57831</v>
      </c>
      <c r="S5723">
        <v>5</v>
      </c>
      <c r="T5723" t="s">
        <v>6364</v>
      </c>
    </row>
    <row r="5724" spans="1:20" x14ac:dyDescent="0.3">
      <c r="A5724">
        <v>14594286</v>
      </c>
      <c r="B5724" t="s">
        <v>20440</v>
      </c>
      <c r="C5724">
        <v>55567227</v>
      </c>
      <c r="D5724" t="s">
        <v>16095</v>
      </c>
      <c r="E5724" t="s">
        <v>23</v>
      </c>
      <c r="F5724" t="s">
        <v>93</v>
      </c>
      <c r="G5724" t="s">
        <v>53765</v>
      </c>
      <c r="H5724" t="s">
        <v>35921</v>
      </c>
      <c r="I5724" t="s">
        <v>20</v>
      </c>
      <c r="J5724">
        <v>60</v>
      </c>
      <c r="K5724">
        <v>3</v>
      </c>
      <c r="L5724">
        <v>89</v>
      </c>
      <c r="M5724" s="1">
        <v>43653</v>
      </c>
      <c r="N5724" t="s">
        <v>36977</v>
      </c>
      <c r="O5724">
        <v>2</v>
      </c>
      <c r="P5724">
        <v>37</v>
      </c>
      <c r="Q5724" t="s">
        <v>57847</v>
      </c>
      <c r="R5724" t="s">
        <v>57833</v>
      </c>
      <c r="S5724">
        <v>7</v>
      </c>
      <c r="T5724" t="s">
        <v>57834</v>
      </c>
    </row>
    <row r="5725" spans="1:20" x14ac:dyDescent="0.3">
      <c r="A5725">
        <v>14714093</v>
      </c>
      <c r="B5725" t="s">
        <v>20541</v>
      </c>
      <c r="C5725">
        <v>29893675</v>
      </c>
      <c r="D5725" t="s">
        <v>20542</v>
      </c>
      <c r="E5725" t="s">
        <v>23</v>
      </c>
      <c r="F5725" t="s">
        <v>93</v>
      </c>
      <c r="G5725" t="s">
        <v>53766</v>
      </c>
      <c r="H5725" t="s">
        <v>53767</v>
      </c>
      <c r="I5725" t="s">
        <v>20</v>
      </c>
      <c r="J5725">
        <v>90</v>
      </c>
      <c r="K5725">
        <v>3</v>
      </c>
      <c r="L5725">
        <v>86</v>
      </c>
      <c r="M5725" s="1">
        <v>43269</v>
      </c>
      <c r="N5725" t="s">
        <v>40141</v>
      </c>
      <c r="O5725">
        <v>2</v>
      </c>
      <c r="P5725">
        <v>38</v>
      </c>
      <c r="Q5725" t="s">
        <v>57846</v>
      </c>
      <c r="R5725" t="s">
        <v>57831</v>
      </c>
      <c r="S5725">
        <v>6</v>
      </c>
      <c r="T5725" t="s">
        <v>8802</v>
      </c>
    </row>
    <row r="5726" spans="1:20" x14ac:dyDescent="0.3">
      <c r="A5726">
        <v>14824160</v>
      </c>
      <c r="B5726" t="s">
        <v>20666</v>
      </c>
      <c r="C5726">
        <v>1319462</v>
      </c>
      <c r="D5726" t="s">
        <v>4800</v>
      </c>
      <c r="E5726" t="s">
        <v>23</v>
      </c>
      <c r="F5726" t="s">
        <v>46</v>
      </c>
      <c r="G5726" t="s">
        <v>51368</v>
      </c>
      <c r="H5726" t="s">
        <v>39173</v>
      </c>
      <c r="I5726" t="s">
        <v>25</v>
      </c>
      <c r="J5726">
        <v>199</v>
      </c>
      <c r="K5726">
        <v>3</v>
      </c>
      <c r="L5726">
        <v>19</v>
      </c>
      <c r="M5726" s="1">
        <v>43638</v>
      </c>
      <c r="N5726" t="s">
        <v>35683</v>
      </c>
      <c r="O5726">
        <v>2</v>
      </c>
      <c r="P5726">
        <v>11</v>
      </c>
      <c r="Q5726" t="s">
        <v>57847</v>
      </c>
      <c r="R5726" t="s">
        <v>57831</v>
      </c>
      <c r="S5726">
        <v>6</v>
      </c>
      <c r="T5726" t="s">
        <v>8802</v>
      </c>
    </row>
    <row r="5727" spans="1:20" x14ac:dyDescent="0.3">
      <c r="A5727">
        <v>15067291</v>
      </c>
      <c r="B5727" t="s">
        <v>20932</v>
      </c>
      <c r="C5727">
        <v>45913415</v>
      </c>
      <c r="D5727" t="s">
        <v>13538</v>
      </c>
      <c r="E5727" t="s">
        <v>23</v>
      </c>
      <c r="F5727" t="s">
        <v>93</v>
      </c>
      <c r="G5727" t="s">
        <v>51575</v>
      </c>
      <c r="H5727" t="s">
        <v>33487</v>
      </c>
      <c r="I5727" t="s">
        <v>20</v>
      </c>
      <c r="J5727">
        <v>64</v>
      </c>
      <c r="K5727">
        <v>3</v>
      </c>
      <c r="L5727">
        <v>97</v>
      </c>
      <c r="M5727" s="1">
        <v>43651</v>
      </c>
      <c r="N5727" t="s">
        <v>44892</v>
      </c>
      <c r="O5727">
        <v>2</v>
      </c>
      <c r="P5727">
        <v>272</v>
      </c>
      <c r="Q5727" t="s">
        <v>57847</v>
      </c>
      <c r="R5727" t="s">
        <v>57833</v>
      </c>
      <c r="S5727">
        <v>7</v>
      </c>
      <c r="T5727" t="s">
        <v>57834</v>
      </c>
    </row>
    <row r="5728" spans="1:20" x14ac:dyDescent="0.3">
      <c r="A5728">
        <v>15149560</v>
      </c>
      <c r="B5728" t="s">
        <v>21035</v>
      </c>
      <c r="C5728">
        <v>13442714</v>
      </c>
      <c r="D5728" t="s">
        <v>21036</v>
      </c>
      <c r="E5728" t="s">
        <v>23</v>
      </c>
      <c r="F5728" t="s">
        <v>151</v>
      </c>
      <c r="G5728" t="s">
        <v>45756</v>
      </c>
      <c r="H5728" t="s">
        <v>33017</v>
      </c>
      <c r="I5728" t="s">
        <v>20</v>
      </c>
      <c r="J5728">
        <v>120</v>
      </c>
      <c r="K5728">
        <v>3</v>
      </c>
      <c r="L5728">
        <v>21</v>
      </c>
      <c r="M5728" s="1">
        <v>43631</v>
      </c>
      <c r="N5728" t="s">
        <v>35812</v>
      </c>
      <c r="O5728">
        <v>2</v>
      </c>
      <c r="P5728">
        <v>82</v>
      </c>
      <c r="Q5728" t="s">
        <v>57847</v>
      </c>
      <c r="R5728" t="s">
        <v>57831</v>
      </c>
      <c r="S5728">
        <v>6</v>
      </c>
      <c r="T5728" t="s">
        <v>8802</v>
      </c>
    </row>
    <row r="5729" spans="1:20" x14ac:dyDescent="0.3">
      <c r="A5729">
        <v>15238740</v>
      </c>
      <c r="B5729" t="s">
        <v>7945</v>
      </c>
      <c r="C5729">
        <v>17125263</v>
      </c>
      <c r="D5729" t="s">
        <v>3068</v>
      </c>
      <c r="E5729" t="s">
        <v>23</v>
      </c>
      <c r="F5729" t="s">
        <v>31</v>
      </c>
      <c r="G5729" t="s">
        <v>53768</v>
      </c>
      <c r="H5729" t="s">
        <v>53769</v>
      </c>
      <c r="I5729" t="s">
        <v>20</v>
      </c>
      <c r="J5729">
        <v>75</v>
      </c>
      <c r="K5729">
        <v>3</v>
      </c>
      <c r="L5729">
        <v>54</v>
      </c>
      <c r="M5729" s="1">
        <v>43653</v>
      </c>
      <c r="N5729" t="s">
        <v>38548</v>
      </c>
      <c r="O5729">
        <v>2</v>
      </c>
      <c r="P5729">
        <v>271</v>
      </c>
      <c r="Q5729" t="s">
        <v>57847</v>
      </c>
      <c r="R5729" t="s">
        <v>57833</v>
      </c>
      <c r="S5729">
        <v>7</v>
      </c>
      <c r="T5729" t="s">
        <v>57834</v>
      </c>
    </row>
    <row r="5730" spans="1:20" x14ac:dyDescent="0.3">
      <c r="A5730">
        <v>15250435</v>
      </c>
      <c r="B5730" t="s">
        <v>21140</v>
      </c>
      <c r="C5730">
        <v>28458209</v>
      </c>
      <c r="D5730" t="s">
        <v>21141</v>
      </c>
      <c r="E5730" t="s">
        <v>23</v>
      </c>
      <c r="F5730" t="s">
        <v>93</v>
      </c>
      <c r="G5730" t="s">
        <v>53770</v>
      </c>
      <c r="H5730" t="s">
        <v>45763</v>
      </c>
      <c r="I5730" t="s">
        <v>20</v>
      </c>
      <c r="J5730">
        <v>59</v>
      </c>
      <c r="K5730">
        <v>3</v>
      </c>
      <c r="L5730">
        <v>49</v>
      </c>
      <c r="M5730" s="1">
        <v>43619</v>
      </c>
      <c r="N5730" t="s">
        <v>39058</v>
      </c>
      <c r="O5730">
        <v>2</v>
      </c>
      <c r="P5730">
        <v>203</v>
      </c>
      <c r="Q5730" t="s">
        <v>57847</v>
      </c>
      <c r="R5730" t="s">
        <v>57831</v>
      </c>
      <c r="S5730">
        <v>6</v>
      </c>
      <c r="T5730" t="s">
        <v>8802</v>
      </c>
    </row>
    <row r="5731" spans="1:20" x14ac:dyDescent="0.3">
      <c r="A5731">
        <v>15280873</v>
      </c>
      <c r="B5731" t="s">
        <v>21164</v>
      </c>
      <c r="C5731">
        <v>97243693</v>
      </c>
      <c r="D5731" t="s">
        <v>1959</v>
      </c>
      <c r="E5731" t="s">
        <v>23</v>
      </c>
      <c r="F5731" t="s">
        <v>34</v>
      </c>
      <c r="G5731" t="s">
        <v>49233</v>
      </c>
      <c r="H5731" t="s">
        <v>43363</v>
      </c>
      <c r="I5731" t="s">
        <v>25</v>
      </c>
      <c r="J5731">
        <v>200</v>
      </c>
      <c r="K5731">
        <v>3</v>
      </c>
      <c r="L5731">
        <v>62</v>
      </c>
      <c r="M5731" s="1">
        <v>43647</v>
      </c>
      <c r="N5731" t="s">
        <v>41895</v>
      </c>
      <c r="O5731">
        <v>2</v>
      </c>
      <c r="P5731">
        <v>49</v>
      </c>
      <c r="Q5731" t="s">
        <v>57847</v>
      </c>
      <c r="R5731" t="s">
        <v>57833</v>
      </c>
      <c r="S5731">
        <v>7</v>
      </c>
      <c r="T5731" t="s">
        <v>57834</v>
      </c>
    </row>
    <row r="5732" spans="1:20" x14ac:dyDescent="0.3">
      <c r="A5732">
        <v>15509545</v>
      </c>
      <c r="B5732" t="s">
        <v>21422</v>
      </c>
      <c r="C5732">
        <v>99643776</v>
      </c>
      <c r="D5732" t="s">
        <v>560</v>
      </c>
      <c r="E5732" t="s">
        <v>23</v>
      </c>
      <c r="F5732" t="s">
        <v>107</v>
      </c>
      <c r="G5732" t="s">
        <v>53771</v>
      </c>
      <c r="H5732" t="s">
        <v>32450</v>
      </c>
      <c r="I5732" t="s">
        <v>25</v>
      </c>
      <c r="J5732">
        <v>250</v>
      </c>
      <c r="K5732">
        <v>3</v>
      </c>
      <c r="L5732">
        <v>41</v>
      </c>
      <c r="M5732" s="1">
        <v>43638</v>
      </c>
      <c r="N5732" t="s">
        <v>37271</v>
      </c>
      <c r="O5732">
        <v>2</v>
      </c>
      <c r="P5732">
        <v>147</v>
      </c>
      <c r="Q5732" t="s">
        <v>57847</v>
      </c>
      <c r="R5732" t="s">
        <v>57831</v>
      </c>
      <c r="S5732">
        <v>6</v>
      </c>
      <c r="T5732" t="s">
        <v>8802</v>
      </c>
    </row>
    <row r="5733" spans="1:20" x14ac:dyDescent="0.3">
      <c r="A5733">
        <v>15663513</v>
      </c>
      <c r="B5733" t="s">
        <v>21562</v>
      </c>
      <c r="C5733">
        <v>68094795</v>
      </c>
      <c r="D5733" t="s">
        <v>17540</v>
      </c>
      <c r="E5733" t="s">
        <v>23</v>
      </c>
      <c r="F5733" t="s">
        <v>158</v>
      </c>
      <c r="G5733" t="s">
        <v>53772</v>
      </c>
      <c r="H5733" t="s">
        <v>38016</v>
      </c>
      <c r="I5733" t="s">
        <v>25</v>
      </c>
      <c r="J5733">
        <v>249</v>
      </c>
      <c r="K5733">
        <v>3</v>
      </c>
      <c r="L5733">
        <v>55</v>
      </c>
      <c r="M5733" s="1">
        <v>43646</v>
      </c>
      <c r="N5733" t="s">
        <v>45339</v>
      </c>
      <c r="O5733">
        <v>2</v>
      </c>
      <c r="P5733">
        <v>1</v>
      </c>
      <c r="Q5733" t="s">
        <v>57847</v>
      </c>
      <c r="R5733" t="s">
        <v>57831</v>
      </c>
      <c r="S5733">
        <v>6</v>
      </c>
      <c r="T5733" t="s">
        <v>8802</v>
      </c>
    </row>
    <row r="5734" spans="1:20" x14ac:dyDescent="0.3">
      <c r="A5734">
        <v>15971308</v>
      </c>
      <c r="B5734" t="s">
        <v>21964</v>
      </c>
      <c r="C5734">
        <v>1301576</v>
      </c>
      <c r="D5734" t="s">
        <v>15723</v>
      </c>
      <c r="E5734" t="s">
        <v>23</v>
      </c>
      <c r="F5734" t="s">
        <v>31</v>
      </c>
      <c r="G5734" t="s">
        <v>53773</v>
      </c>
      <c r="H5734" t="s">
        <v>38783</v>
      </c>
      <c r="I5734" t="s">
        <v>20</v>
      </c>
      <c r="J5734">
        <v>85</v>
      </c>
      <c r="K5734">
        <v>3</v>
      </c>
      <c r="L5734">
        <v>97</v>
      </c>
      <c r="M5734" s="1">
        <v>43640</v>
      </c>
      <c r="N5734" t="s">
        <v>41775</v>
      </c>
      <c r="O5734">
        <v>2</v>
      </c>
      <c r="P5734">
        <v>14</v>
      </c>
      <c r="Q5734" t="s">
        <v>57847</v>
      </c>
      <c r="R5734" t="s">
        <v>57831</v>
      </c>
      <c r="S5734">
        <v>6</v>
      </c>
      <c r="T5734" t="s">
        <v>8802</v>
      </c>
    </row>
    <row r="5735" spans="1:20" x14ac:dyDescent="0.3">
      <c r="A5735">
        <v>16273143</v>
      </c>
      <c r="B5735" t="s">
        <v>22439</v>
      </c>
      <c r="C5735">
        <v>85938655</v>
      </c>
      <c r="D5735" t="s">
        <v>3730</v>
      </c>
      <c r="E5735" t="s">
        <v>23</v>
      </c>
      <c r="F5735" t="s">
        <v>40</v>
      </c>
      <c r="G5735" t="s">
        <v>32905</v>
      </c>
      <c r="H5735" t="s">
        <v>47936</v>
      </c>
      <c r="I5735" t="s">
        <v>25</v>
      </c>
      <c r="J5735">
        <v>250</v>
      </c>
      <c r="K5735">
        <v>3</v>
      </c>
      <c r="L5735">
        <v>31</v>
      </c>
      <c r="M5735" s="1">
        <v>43639</v>
      </c>
      <c r="N5735" t="s">
        <v>37228</v>
      </c>
      <c r="O5735">
        <v>2</v>
      </c>
      <c r="P5735">
        <v>295</v>
      </c>
      <c r="Q5735" t="s">
        <v>57847</v>
      </c>
      <c r="R5735" t="s">
        <v>57831</v>
      </c>
      <c r="S5735">
        <v>6</v>
      </c>
      <c r="T5735" t="s">
        <v>8802</v>
      </c>
    </row>
    <row r="5736" spans="1:20" x14ac:dyDescent="0.3">
      <c r="A5736">
        <v>16337047</v>
      </c>
      <c r="B5736" t="s">
        <v>22581</v>
      </c>
      <c r="C5736">
        <v>35215309</v>
      </c>
      <c r="D5736" t="s">
        <v>1161</v>
      </c>
      <c r="E5736" t="s">
        <v>23</v>
      </c>
      <c r="F5736" t="s">
        <v>31</v>
      </c>
      <c r="G5736" t="s">
        <v>50063</v>
      </c>
      <c r="H5736" t="s">
        <v>53774</v>
      </c>
      <c r="I5736" t="s">
        <v>20</v>
      </c>
      <c r="J5736">
        <v>55</v>
      </c>
      <c r="K5736">
        <v>3</v>
      </c>
      <c r="L5736">
        <v>24</v>
      </c>
      <c r="M5736" s="1">
        <v>43645</v>
      </c>
      <c r="N5736" t="s">
        <v>39957</v>
      </c>
      <c r="O5736">
        <v>2</v>
      </c>
      <c r="P5736">
        <v>81</v>
      </c>
      <c r="Q5736" t="s">
        <v>57847</v>
      </c>
      <c r="R5736" t="s">
        <v>57831</v>
      </c>
      <c r="S5736">
        <v>6</v>
      </c>
      <c r="T5736" t="s">
        <v>8802</v>
      </c>
    </row>
    <row r="5737" spans="1:20" x14ac:dyDescent="0.3">
      <c r="A5737">
        <v>16514949</v>
      </c>
      <c r="B5737" t="s">
        <v>22888</v>
      </c>
      <c r="C5737">
        <v>99643776</v>
      </c>
      <c r="D5737" t="s">
        <v>560</v>
      </c>
      <c r="E5737" t="s">
        <v>23</v>
      </c>
      <c r="F5737" t="s">
        <v>46</v>
      </c>
      <c r="G5737" t="s">
        <v>53564</v>
      </c>
      <c r="H5737" t="s">
        <v>45846</v>
      </c>
      <c r="I5737" t="s">
        <v>25</v>
      </c>
      <c r="J5737">
        <v>160</v>
      </c>
      <c r="K5737">
        <v>3</v>
      </c>
      <c r="L5737">
        <v>40</v>
      </c>
      <c r="M5737" s="1">
        <v>43649</v>
      </c>
      <c r="N5737" t="s">
        <v>38634</v>
      </c>
      <c r="O5737">
        <v>2</v>
      </c>
      <c r="P5737">
        <v>124</v>
      </c>
      <c r="Q5737" t="s">
        <v>57847</v>
      </c>
      <c r="R5737" t="s">
        <v>57833</v>
      </c>
      <c r="S5737">
        <v>7</v>
      </c>
      <c r="T5737" t="s">
        <v>57834</v>
      </c>
    </row>
    <row r="5738" spans="1:20" x14ac:dyDescent="0.3">
      <c r="A5738">
        <v>16543032</v>
      </c>
      <c r="B5738" t="s">
        <v>22924</v>
      </c>
      <c r="C5738">
        <v>60105727</v>
      </c>
      <c r="D5738" t="s">
        <v>420</v>
      </c>
      <c r="E5738" t="s">
        <v>23</v>
      </c>
      <c r="F5738" t="s">
        <v>67</v>
      </c>
      <c r="G5738" t="s">
        <v>53775</v>
      </c>
      <c r="H5738" t="s">
        <v>39994</v>
      </c>
      <c r="I5738" t="s">
        <v>25</v>
      </c>
      <c r="J5738">
        <v>196</v>
      </c>
      <c r="K5738">
        <v>3</v>
      </c>
      <c r="L5738">
        <v>90</v>
      </c>
      <c r="M5738" s="1">
        <v>43645</v>
      </c>
      <c r="N5738" t="s">
        <v>39472</v>
      </c>
      <c r="O5738">
        <v>2</v>
      </c>
      <c r="P5738">
        <v>186</v>
      </c>
      <c r="Q5738" t="s">
        <v>57847</v>
      </c>
      <c r="R5738" t="s">
        <v>57831</v>
      </c>
      <c r="S5738">
        <v>6</v>
      </c>
      <c r="T5738" t="s">
        <v>8802</v>
      </c>
    </row>
    <row r="5739" spans="1:20" x14ac:dyDescent="0.3">
      <c r="A5739">
        <v>17122054</v>
      </c>
      <c r="B5739" t="s">
        <v>23475</v>
      </c>
      <c r="C5739">
        <v>115057851</v>
      </c>
      <c r="D5739" t="s">
        <v>23476</v>
      </c>
      <c r="E5739" t="s">
        <v>23</v>
      </c>
      <c r="F5739" t="s">
        <v>31</v>
      </c>
      <c r="G5739" t="s">
        <v>51488</v>
      </c>
      <c r="H5739" t="s">
        <v>39955</v>
      </c>
      <c r="I5739" t="s">
        <v>25</v>
      </c>
      <c r="J5739">
        <v>115</v>
      </c>
      <c r="K5739">
        <v>3</v>
      </c>
      <c r="L5739">
        <v>86</v>
      </c>
      <c r="M5739" s="1">
        <v>43648</v>
      </c>
      <c r="N5739" t="s">
        <v>36728</v>
      </c>
      <c r="O5739">
        <v>2</v>
      </c>
      <c r="P5739">
        <v>85</v>
      </c>
      <c r="Q5739" t="s">
        <v>57847</v>
      </c>
      <c r="R5739" t="s">
        <v>57833</v>
      </c>
      <c r="S5739">
        <v>7</v>
      </c>
      <c r="T5739" t="s">
        <v>57834</v>
      </c>
    </row>
    <row r="5740" spans="1:20" x14ac:dyDescent="0.3">
      <c r="A5740">
        <v>17122439</v>
      </c>
      <c r="B5740" t="s">
        <v>23478</v>
      </c>
      <c r="C5740">
        <v>115057851</v>
      </c>
      <c r="D5740" t="s">
        <v>23476</v>
      </c>
      <c r="E5740" t="s">
        <v>23</v>
      </c>
      <c r="F5740" t="s">
        <v>31</v>
      </c>
      <c r="G5740" t="s">
        <v>45434</v>
      </c>
      <c r="H5740" t="s">
        <v>53776</v>
      </c>
      <c r="I5740" t="s">
        <v>25</v>
      </c>
      <c r="J5740">
        <v>100</v>
      </c>
      <c r="K5740">
        <v>3</v>
      </c>
      <c r="L5740">
        <v>103</v>
      </c>
      <c r="M5740" s="1">
        <v>43647</v>
      </c>
      <c r="N5740" t="s">
        <v>45433</v>
      </c>
      <c r="O5740">
        <v>2</v>
      </c>
      <c r="P5740">
        <v>32</v>
      </c>
      <c r="Q5740" t="s">
        <v>57847</v>
      </c>
      <c r="R5740" t="s">
        <v>57833</v>
      </c>
      <c r="S5740">
        <v>7</v>
      </c>
      <c r="T5740" t="s">
        <v>57834</v>
      </c>
    </row>
    <row r="5741" spans="1:20" x14ac:dyDescent="0.3">
      <c r="A5741">
        <v>17174519</v>
      </c>
      <c r="B5741" t="s">
        <v>23523</v>
      </c>
      <c r="C5741">
        <v>10590692</v>
      </c>
      <c r="D5741" t="s">
        <v>1258</v>
      </c>
      <c r="E5741" t="s">
        <v>23</v>
      </c>
      <c r="F5741" t="s">
        <v>67</v>
      </c>
      <c r="G5741" t="s">
        <v>40818</v>
      </c>
      <c r="H5741" t="s">
        <v>48861</v>
      </c>
      <c r="I5741" t="s">
        <v>25</v>
      </c>
      <c r="J5741">
        <v>650</v>
      </c>
      <c r="K5741">
        <v>3</v>
      </c>
      <c r="L5741">
        <v>35</v>
      </c>
      <c r="M5741" s="1">
        <v>43649</v>
      </c>
      <c r="N5741" t="s">
        <v>38548</v>
      </c>
      <c r="O5741">
        <v>2</v>
      </c>
      <c r="P5741">
        <v>179</v>
      </c>
      <c r="Q5741" t="s">
        <v>57847</v>
      </c>
      <c r="R5741" t="s">
        <v>57833</v>
      </c>
      <c r="S5741">
        <v>7</v>
      </c>
      <c r="T5741" t="s">
        <v>57834</v>
      </c>
    </row>
    <row r="5742" spans="1:20" x14ac:dyDescent="0.3">
      <c r="A5742">
        <v>17299611</v>
      </c>
      <c r="B5742" t="s">
        <v>23638</v>
      </c>
      <c r="C5742">
        <v>23919461</v>
      </c>
      <c r="D5742" t="s">
        <v>4911</v>
      </c>
      <c r="E5742" t="s">
        <v>23</v>
      </c>
      <c r="F5742" t="s">
        <v>58</v>
      </c>
      <c r="G5742" t="s">
        <v>49990</v>
      </c>
      <c r="H5742" t="s">
        <v>41884</v>
      </c>
      <c r="I5742" t="s">
        <v>20</v>
      </c>
      <c r="J5742">
        <v>150</v>
      </c>
      <c r="K5742">
        <v>3</v>
      </c>
      <c r="L5742">
        <v>87</v>
      </c>
      <c r="M5742" s="1">
        <v>43636</v>
      </c>
      <c r="N5742" t="s">
        <v>39472</v>
      </c>
      <c r="O5742">
        <v>2</v>
      </c>
      <c r="P5742">
        <v>39</v>
      </c>
      <c r="Q5742" t="s">
        <v>57847</v>
      </c>
      <c r="R5742" t="s">
        <v>57831</v>
      </c>
      <c r="S5742">
        <v>6</v>
      </c>
      <c r="T5742" t="s">
        <v>8802</v>
      </c>
    </row>
    <row r="5743" spans="1:20" x14ac:dyDescent="0.3">
      <c r="A5743">
        <v>17376723</v>
      </c>
      <c r="B5743" t="s">
        <v>23707</v>
      </c>
      <c r="C5743">
        <v>15034908</v>
      </c>
      <c r="D5743" t="s">
        <v>23708</v>
      </c>
      <c r="E5743" t="s">
        <v>23</v>
      </c>
      <c r="F5743" t="s">
        <v>40</v>
      </c>
      <c r="G5743" t="s">
        <v>42531</v>
      </c>
      <c r="H5743" t="s">
        <v>52349</v>
      </c>
      <c r="I5743" t="s">
        <v>25</v>
      </c>
      <c r="J5743">
        <v>178</v>
      </c>
      <c r="K5743">
        <v>3</v>
      </c>
      <c r="L5743">
        <v>84</v>
      </c>
      <c r="M5743" s="1">
        <v>43632</v>
      </c>
      <c r="N5743" t="s">
        <v>44882</v>
      </c>
      <c r="O5743">
        <v>2</v>
      </c>
      <c r="P5743">
        <v>74</v>
      </c>
      <c r="Q5743" t="s">
        <v>57847</v>
      </c>
      <c r="R5743" t="s">
        <v>57831</v>
      </c>
      <c r="S5743">
        <v>6</v>
      </c>
      <c r="T5743" t="s">
        <v>8802</v>
      </c>
    </row>
    <row r="5744" spans="1:20" x14ac:dyDescent="0.3">
      <c r="A5744">
        <v>17423245</v>
      </c>
      <c r="B5744" t="s">
        <v>23747</v>
      </c>
      <c r="C5744">
        <v>16145840</v>
      </c>
      <c r="D5744" t="s">
        <v>2385</v>
      </c>
      <c r="E5744" t="s">
        <v>23</v>
      </c>
      <c r="F5744" t="s">
        <v>31</v>
      </c>
      <c r="G5744" t="s">
        <v>45839</v>
      </c>
      <c r="H5744" t="s">
        <v>36870</v>
      </c>
      <c r="I5744" t="s">
        <v>20</v>
      </c>
      <c r="J5744">
        <v>105</v>
      </c>
      <c r="K5744">
        <v>3</v>
      </c>
      <c r="L5744">
        <v>21</v>
      </c>
      <c r="M5744" s="1">
        <v>43606</v>
      </c>
      <c r="N5744" t="s">
        <v>37228</v>
      </c>
      <c r="O5744">
        <v>2</v>
      </c>
      <c r="P5744">
        <v>9</v>
      </c>
      <c r="Q5744" t="s">
        <v>57847</v>
      </c>
      <c r="R5744" t="s">
        <v>57831</v>
      </c>
      <c r="S5744">
        <v>5</v>
      </c>
      <c r="T5744" t="s">
        <v>6364</v>
      </c>
    </row>
    <row r="5745" spans="1:20" x14ac:dyDescent="0.3">
      <c r="A5745">
        <v>17479792</v>
      </c>
      <c r="B5745" t="s">
        <v>23809</v>
      </c>
      <c r="C5745">
        <v>1730026</v>
      </c>
      <c r="D5745" t="s">
        <v>23810</v>
      </c>
      <c r="E5745" t="s">
        <v>23</v>
      </c>
      <c r="F5745" t="s">
        <v>107</v>
      </c>
      <c r="G5745" t="s">
        <v>39895</v>
      </c>
      <c r="H5745" t="s">
        <v>37988</v>
      </c>
      <c r="I5745" t="s">
        <v>20</v>
      </c>
      <c r="J5745">
        <v>78</v>
      </c>
      <c r="K5745">
        <v>3</v>
      </c>
      <c r="L5745">
        <v>3</v>
      </c>
      <c r="M5745" s="1">
        <v>43586</v>
      </c>
      <c r="N5745" t="s">
        <v>36201</v>
      </c>
      <c r="O5745">
        <v>2</v>
      </c>
      <c r="P5745">
        <v>166</v>
      </c>
      <c r="Q5745" t="s">
        <v>57847</v>
      </c>
      <c r="R5745" t="s">
        <v>57831</v>
      </c>
      <c r="S5745">
        <v>5</v>
      </c>
      <c r="T5745" t="s">
        <v>6364</v>
      </c>
    </row>
    <row r="5746" spans="1:20" x14ac:dyDescent="0.3">
      <c r="A5746">
        <v>17856672</v>
      </c>
      <c r="B5746" t="s">
        <v>24254</v>
      </c>
      <c r="C5746">
        <v>53978622</v>
      </c>
      <c r="D5746" t="s">
        <v>24255</v>
      </c>
      <c r="E5746" t="s">
        <v>23</v>
      </c>
      <c r="F5746" t="s">
        <v>93</v>
      </c>
      <c r="G5746" t="s">
        <v>41032</v>
      </c>
      <c r="H5746" t="s">
        <v>46971</v>
      </c>
      <c r="I5746" t="s">
        <v>25</v>
      </c>
      <c r="J5746">
        <v>149</v>
      </c>
      <c r="K5746">
        <v>3</v>
      </c>
      <c r="L5746">
        <v>80</v>
      </c>
      <c r="M5746" s="1">
        <v>43640</v>
      </c>
      <c r="N5746" t="s">
        <v>44882</v>
      </c>
      <c r="O5746">
        <v>2</v>
      </c>
      <c r="P5746">
        <v>268</v>
      </c>
      <c r="Q5746" t="s">
        <v>57847</v>
      </c>
      <c r="R5746" t="s">
        <v>57831</v>
      </c>
      <c r="S5746">
        <v>6</v>
      </c>
      <c r="T5746" t="s">
        <v>8802</v>
      </c>
    </row>
    <row r="5747" spans="1:20" x14ac:dyDescent="0.3">
      <c r="A5747">
        <v>18488335</v>
      </c>
      <c r="B5747" t="s">
        <v>24959</v>
      </c>
      <c r="C5747">
        <v>12293403</v>
      </c>
      <c r="D5747" t="s">
        <v>11015</v>
      </c>
      <c r="E5747" t="s">
        <v>23</v>
      </c>
      <c r="F5747" t="s">
        <v>93</v>
      </c>
      <c r="G5747" t="s">
        <v>53777</v>
      </c>
      <c r="H5747" t="s">
        <v>38632</v>
      </c>
      <c r="I5747" t="s">
        <v>25</v>
      </c>
      <c r="J5747">
        <v>85</v>
      </c>
      <c r="K5747">
        <v>3</v>
      </c>
      <c r="L5747">
        <v>35</v>
      </c>
      <c r="M5747" s="1">
        <v>43639</v>
      </c>
      <c r="N5747" t="s">
        <v>36240</v>
      </c>
      <c r="O5747">
        <v>2</v>
      </c>
      <c r="P5747">
        <v>40</v>
      </c>
      <c r="Q5747" t="s">
        <v>57847</v>
      </c>
      <c r="R5747" t="s">
        <v>57831</v>
      </c>
      <c r="S5747">
        <v>6</v>
      </c>
      <c r="T5747" t="s">
        <v>8802</v>
      </c>
    </row>
    <row r="5748" spans="1:20" x14ac:dyDescent="0.3">
      <c r="A5748">
        <v>18647217</v>
      </c>
      <c r="B5748" t="s">
        <v>25158</v>
      </c>
      <c r="C5748">
        <v>128531725</v>
      </c>
      <c r="D5748" t="s">
        <v>25159</v>
      </c>
      <c r="E5748" t="s">
        <v>23</v>
      </c>
      <c r="F5748" t="s">
        <v>397</v>
      </c>
      <c r="G5748" t="s">
        <v>53778</v>
      </c>
      <c r="H5748" t="s">
        <v>50467</v>
      </c>
      <c r="I5748" t="s">
        <v>20</v>
      </c>
      <c r="J5748">
        <v>55</v>
      </c>
      <c r="K5748">
        <v>3</v>
      </c>
      <c r="L5748">
        <v>103</v>
      </c>
      <c r="M5748" s="1">
        <v>43633</v>
      </c>
      <c r="N5748" t="s">
        <v>46478</v>
      </c>
      <c r="O5748">
        <v>2</v>
      </c>
      <c r="P5748">
        <v>18</v>
      </c>
      <c r="Q5748" t="s">
        <v>57847</v>
      </c>
      <c r="R5748" t="s">
        <v>57831</v>
      </c>
      <c r="S5748">
        <v>6</v>
      </c>
      <c r="T5748" t="s">
        <v>8802</v>
      </c>
    </row>
    <row r="5749" spans="1:20" x14ac:dyDescent="0.3">
      <c r="A5749">
        <v>19295652</v>
      </c>
      <c r="B5749" t="s">
        <v>26103</v>
      </c>
      <c r="C5749">
        <v>13547493</v>
      </c>
      <c r="D5749" t="s">
        <v>7343</v>
      </c>
      <c r="E5749" t="s">
        <v>23</v>
      </c>
      <c r="F5749" t="s">
        <v>158</v>
      </c>
      <c r="G5749" t="s">
        <v>53779</v>
      </c>
      <c r="H5749" t="s">
        <v>42769</v>
      </c>
      <c r="I5749" t="s">
        <v>25</v>
      </c>
      <c r="J5749">
        <v>120</v>
      </c>
      <c r="K5749">
        <v>3</v>
      </c>
      <c r="L5749">
        <v>38</v>
      </c>
      <c r="M5749" s="1">
        <v>43617</v>
      </c>
      <c r="N5749" t="s">
        <v>43758</v>
      </c>
      <c r="O5749">
        <v>2</v>
      </c>
      <c r="P5749">
        <v>5</v>
      </c>
      <c r="Q5749" t="s">
        <v>57847</v>
      </c>
      <c r="R5749" t="s">
        <v>57831</v>
      </c>
      <c r="S5749">
        <v>6</v>
      </c>
      <c r="T5749" t="s">
        <v>8802</v>
      </c>
    </row>
    <row r="5750" spans="1:20" x14ac:dyDescent="0.3">
      <c r="A5750">
        <v>19296358</v>
      </c>
      <c r="B5750" t="s">
        <v>26107</v>
      </c>
      <c r="C5750">
        <v>135131537</v>
      </c>
      <c r="D5750" t="s">
        <v>30</v>
      </c>
      <c r="E5750" t="s">
        <v>23</v>
      </c>
      <c r="F5750" t="s">
        <v>40</v>
      </c>
      <c r="G5750" t="s">
        <v>53048</v>
      </c>
      <c r="H5750" t="s">
        <v>36687</v>
      </c>
      <c r="I5750" t="s">
        <v>20</v>
      </c>
      <c r="J5750">
        <v>69</v>
      </c>
      <c r="K5750">
        <v>3</v>
      </c>
      <c r="L5750">
        <v>80</v>
      </c>
      <c r="M5750" s="1">
        <v>43628</v>
      </c>
      <c r="N5750" t="s">
        <v>36683</v>
      </c>
      <c r="O5750">
        <v>2</v>
      </c>
      <c r="P5750">
        <v>16</v>
      </c>
      <c r="Q5750" t="s">
        <v>57847</v>
      </c>
      <c r="R5750" t="s">
        <v>57831</v>
      </c>
      <c r="S5750">
        <v>6</v>
      </c>
      <c r="T5750" t="s">
        <v>8802</v>
      </c>
    </row>
    <row r="5751" spans="1:20" x14ac:dyDescent="0.3">
      <c r="A5751">
        <v>19319184</v>
      </c>
      <c r="B5751" t="s">
        <v>26147</v>
      </c>
      <c r="C5751">
        <v>135320687</v>
      </c>
      <c r="D5751" t="s">
        <v>26148</v>
      </c>
      <c r="E5751" t="s">
        <v>23</v>
      </c>
      <c r="F5751" t="s">
        <v>478</v>
      </c>
      <c r="G5751" t="s">
        <v>34081</v>
      </c>
      <c r="H5751" t="s">
        <v>34452</v>
      </c>
      <c r="I5751" t="s">
        <v>20</v>
      </c>
      <c r="J5751">
        <v>85</v>
      </c>
      <c r="K5751">
        <v>3</v>
      </c>
      <c r="L5751">
        <v>24</v>
      </c>
      <c r="M5751" s="1">
        <v>43611</v>
      </c>
      <c r="N5751" t="s">
        <v>36966</v>
      </c>
      <c r="O5751">
        <v>2</v>
      </c>
      <c r="P5751">
        <v>190</v>
      </c>
      <c r="Q5751" t="s">
        <v>57847</v>
      </c>
      <c r="R5751" t="s">
        <v>57831</v>
      </c>
      <c r="S5751">
        <v>5</v>
      </c>
      <c r="T5751" t="s">
        <v>6364</v>
      </c>
    </row>
    <row r="5752" spans="1:20" x14ac:dyDescent="0.3">
      <c r="A5752">
        <v>19334916</v>
      </c>
      <c r="B5752" t="s">
        <v>26163</v>
      </c>
      <c r="C5752">
        <v>7727013</v>
      </c>
      <c r="D5752" t="s">
        <v>15464</v>
      </c>
      <c r="E5752" t="s">
        <v>23</v>
      </c>
      <c r="F5752" t="s">
        <v>93</v>
      </c>
      <c r="G5752" t="s">
        <v>53780</v>
      </c>
      <c r="H5752" t="s">
        <v>33820</v>
      </c>
      <c r="I5752" t="s">
        <v>20</v>
      </c>
      <c r="J5752">
        <v>200</v>
      </c>
      <c r="K5752">
        <v>3</v>
      </c>
      <c r="L5752">
        <v>2</v>
      </c>
      <c r="M5752" s="1">
        <v>43360</v>
      </c>
      <c r="N5752" t="s">
        <v>35692</v>
      </c>
      <c r="O5752">
        <v>2</v>
      </c>
      <c r="P5752">
        <v>24</v>
      </c>
      <c r="Q5752" t="s">
        <v>57846</v>
      </c>
      <c r="R5752" t="s">
        <v>57833</v>
      </c>
      <c r="S5752">
        <v>9</v>
      </c>
      <c r="T5752" t="s">
        <v>57836</v>
      </c>
    </row>
    <row r="5753" spans="1:20" x14ac:dyDescent="0.3">
      <c r="A5753">
        <v>19454344</v>
      </c>
      <c r="B5753" t="s">
        <v>26335</v>
      </c>
      <c r="C5753">
        <v>11670284</v>
      </c>
      <c r="D5753" t="s">
        <v>8703</v>
      </c>
      <c r="E5753" t="s">
        <v>23</v>
      </c>
      <c r="F5753" t="s">
        <v>158</v>
      </c>
      <c r="G5753" t="s">
        <v>53781</v>
      </c>
      <c r="H5753" t="s">
        <v>45289</v>
      </c>
      <c r="I5753" t="s">
        <v>25</v>
      </c>
      <c r="J5753">
        <v>150</v>
      </c>
      <c r="K5753">
        <v>3</v>
      </c>
      <c r="L5753">
        <v>10</v>
      </c>
      <c r="M5753" s="1">
        <v>43587</v>
      </c>
      <c r="N5753" t="s">
        <v>36434</v>
      </c>
      <c r="O5753">
        <v>2</v>
      </c>
      <c r="P5753">
        <v>89</v>
      </c>
      <c r="Q5753" t="s">
        <v>57847</v>
      </c>
      <c r="R5753" t="s">
        <v>57831</v>
      </c>
      <c r="S5753">
        <v>5</v>
      </c>
      <c r="T5753" t="s">
        <v>6364</v>
      </c>
    </row>
    <row r="5754" spans="1:20" x14ac:dyDescent="0.3">
      <c r="A5754">
        <v>19495570</v>
      </c>
      <c r="B5754" t="s">
        <v>26387</v>
      </c>
      <c r="C5754">
        <v>56920</v>
      </c>
      <c r="D5754" t="s">
        <v>475</v>
      </c>
      <c r="E5754" t="s">
        <v>23</v>
      </c>
      <c r="F5754" t="s">
        <v>43</v>
      </c>
      <c r="G5754" t="s">
        <v>53782</v>
      </c>
      <c r="H5754" t="s">
        <v>53783</v>
      </c>
      <c r="I5754" t="s">
        <v>20</v>
      </c>
      <c r="J5754">
        <v>135</v>
      </c>
      <c r="K5754">
        <v>3</v>
      </c>
      <c r="L5754">
        <v>23</v>
      </c>
      <c r="M5754" s="1">
        <v>43635</v>
      </c>
      <c r="N5754" t="s">
        <v>36508</v>
      </c>
      <c r="O5754">
        <v>2</v>
      </c>
      <c r="P5754">
        <v>4</v>
      </c>
      <c r="Q5754" t="s">
        <v>57847</v>
      </c>
      <c r="R5754" t="s">
        <v>57831</v>
      </c>
      <c r="S5754">
        <v>6</v>
      </c>
      <c r="T5754" t="s">
        <v>8802</v>
      </c>
    </row>
    <row r="5755" spans="1:20" x14ac:dyDescent="0.3">
      <c r="A5755">
        <v>19766791</v>
      </c>
      <c r="B5755" t="s">
        <v>11379</v>
      </c>
      <c r="C5755">
        <v>38815234</v>
      </c>
      <c r="D5755" t="s">
        <v>343</v>
      </c>
      <c r="E5755" t="s">
        <v>23</v>
      </c>
      <c r="F5755" t="s">
        <v>93</v>
      </c>
      <c r="G5755" t="s">
        <v>53784</v>
      </c>
      <c r="H5755" t="s">
        <v>32865</v>
      </c>
      <c r="I5755" t="s">
        <v>20</v>
      </c>
      <c r="J5755">
        <v>45</v>
      </c>
      <c r="K5755">
        <v>3</v>
      </c>
      <c r="L5755">
        <v>42</v>
      </c>
      <c r="M5755" s="1">
        <v>43619</v>
      </c>
      <c r="N5755" t="s">
        <v>39276</v>
      </c>
      <c r="O5755">
        <v>2</v>
      </c>
      <c r="P5755">
        <v>252</v>
      </c>
      <c r="Q5755" t="s">
        <v>57847</v>
      </c>
      <c r="R5755" t="s">
        <v>57831</v>
      </c>
      <c r="S5755">
        <v>6</v>
      </c>
      <c r="T5755" t="s">
        <v>8802</v>
      </c>
    </row>
    <row r="5756" spans="1:20" x14ac:dyDescent="0.3">
      <c r="A5756">
        <v>19769403</v>
      </c>
      <c r="B5756" t="s">
        <v>26809</v>
      </c>
      <c r="C5756">
        <v>10307134</v>
      </c>
      <c r="D5756" t="s">
        <v>177</v>
      </c>
      <c r="E5756" t="s">
        <v>23</v>
      </c>
      <c r="F5756" t="s">
        <v>67</v>
      </c>
      <c r="G5756" t="s">
        <v>43009</v>
      </c>
      <c r="H5756" t="s">
        <v>35979</v>
      </c>
      <c r="I5756" t="s">
        <v>25</v>
      </c>
      <c r="J5756">
        <v>275</v>
      </c>
      <c r="K5756">
        <v>3</v>
      </c>
      <c r="L5756">
        <v>20</v>
      </c>
      <c r="M5756" s="1">
        <v>43647</v>
      </c>
      <c r="N5756" t="s">
        <v>39957</v>
      </c>
      <c r="O5756">
        <v>2</v>
      </c>
      <c r="P5756">
        <v>106</v>
      </c>
      <c r="Q5756" t="s">
        <v>57847</v>
      </c>
      <c r="R5756" t="s">
        <v>57833</v>
      </c>
      <c r="S5756">
        <v>7</v>
      </c>
      <c r="T5756" t="s">
        <v>57834</v>
      </c>
    </row>
    <row r="5757" spans="1:20" x14ac:dyDescent="0.3">
      <c r="A5757">
        <v>20212707</v>
      </c>
      <c r="B5757" t="s">
        <v>27500</v>
      </c>
      <c r="C5757">
        <v>143979484</v>
      </c>
      <c r="D5757" t="s">
        <v>27501</v>
      </c>
      <c r="E5757" t="s">
        <v>23</v>
      </c>
      <c r="F5757" t="s">
        <v>182</v>
      </c>
      <c r="G5757" t="s">
        <v>53785</v>
      </c>
      <c r="H5757" t="s">
        <v>53786</v>
      </c>
      <c r="I5757" t="s">
        <v>20</v>
      </c>
      <c r="J5757">
        <v>68</v>
      </c>
      <c r="K5757">
        <v>3</v>
      </c>
      <c r="L5757">
        <v>34</v>
      </c>
      <c r="M5757" s="1">
        <v>43625</v>
      </c>
      <c r="N5757" t="s">
        <v>38131</v>
      </c>
      <c r="O5757">
        <v>2</v>
      </c>
      <c r="P5757">
        <v>253</v>
      </c>
      <c r="Q5757" t="s">
        <v>57847</v>
      </c>
      <c r="R5757" t="s">
        <v>57831</v>
      </c>
      <c r="S5757">
        <v>6</v>
      </c>
      <c r="T5757" t="s">
        <v>8802</v>
      </c>
    </row>
    <row r="5758" spans="1:20" x14ac:dyDescent="0.3">
      <c r="A5758">
        <v>20332842</v>
      </c>
      <c r="B5758" t="s">
        <v>27660</v>
      </c>
      <c r="C5758">
        <v>145072632</v>
      </c>
      <c r="D5758" t="s">
        <v>97</v>
      </c>
      <c r="E5758" t="s">
        <v>23</v>
      </c>
      <c r="F5758" t="s">
        <v>40</v>
      </c>
      <c r="G5758" t="s">
        <v>44284</v>
      </c>
      <c r="H5758" t="s">
        <v>35412</v>
      </c>
      <c r="I5758" t="s">
        <v>20</v>
      </c>
      <c r="J5758">
        <v>110</v>
      </c>
      <c r="K5758">
        <v>3</v>
      </c>
      <c r="L5758">
        <v>111</v>
      </c>
      <c r="M5758" s="1">
        <v>43647</v>
      </c>
      <c r="N5758" t="s">
        <v>47363</v>
      </c>
      <c r="O5758">
        <v>2</v>
      </c>
      <c r="P5758">
        <v>128</v>
      </c>
      <c r="Q5758" t="s">
        <v>57847</v>
      </c>
      <c r="R5758" t="s">
        <v>57833</v>
      </c>
      <c r="S5758">
        <v>7</v>
      </c>
      <c r="T5758" t="s">
        <v>57834</v>
      </c>
    </row>
    <row r="5759" spans="1:20" x14ac:dyDescent="0.3">
      <c r="A5759">
        <v>20547687</v>
      </c>
      <c r="B5759" t="s">
        <v>27888</v>
      </c>
      <c r="C5759">
        <v>54501105</v>
      </c>
      <c r="D5759" t="s">
        <v>667</v>
      </c>
      <c r="E5759" t="s">
        <v>23</v>
      </c>
      <c r="F5759" t="s">
        <v>90</v>
      </c>
      <c r="G5759" t="s">
        <v>40496</v>
      </c>
      <c r="H5759" t="s">
        <v>38481</v>
      </c>
      <c r="I5759" t="s">
        <v>25</v>
      </c>
      <c r="J5759">
        <v>260</v>
      </c>
      <c r="K5759">
        <v>3</v>
      </c>
      <c r="L5759">
        <v>24</v>
      </c>
      <c r="M5759" s="1">
        <v>43647</v>
      </c>
      <c r="N5759" t="s">
        <v>45955</v>
      </c>
      <c r="O5759">
        <v>2</v>
      </c>
      <c r="P5759">
        <v>26</v>
      </c>
      <c r="Q5759" t="s">
        <v>57847</v>
      </c>
      <c r="R5759" t="s">
        <v>57833</v>
      </c>
      <c r="S5759">
        <v>7</v>
      </c>
      <c r="T5759" t="s">
        <v>57834</v>
      </c>
    </row>
    <row r="5760" spans="1:20" x14ac:dyDescent="0.3">
      <c r="A5760">
        <v>20591404</v>
      </c>
      <c r="B5760" t="s">
        <v>27965</v>
      </c>
      <c r="C5760">
        <v>126626529</v>
      </c>
      <c r="D5760" t="s">
        <v>5157</v>
      </c>
      <c r="E5760" t="s">
        <v>23</v>
      </c>
      <c r="F5760" t="s">
        <v>40</v>
      </c>
      <c r="G5760" t="s">
        <v>50978</v>
      </c>
      <c r="H5760" t="s">
        <v>38002</v>
      </c>
      <c r="I5760" t="s">
        <v>20</v>
      </c>
      <c r="J5760">
        <v>140</v>
      </c>
      <c r="K5760">
        <v>3</v>
      </c>
      <c r="L5760">
        <v>116</v>
      </c>
      <c r="M5760" s="1">
        <v>43638</v>
      </c>
      <c r="N5760" t="s">
        <v>47117</v>
      </c>
      <c r="O5760">
        <v>2</v>
      </c>
      <c r="P5760">
        <v>82</v>
      </c>
      <c r="Q5760" t="s">
        <v>57847</v>
      </c>
      <c r="R5760" t="s">
        <v>57831</v>
      </c>
      <c r="S5760">
        <v>6</v>
      </c>
      <c r="T5760" t="s">
        <v>8802</v>
      </c>
    </row>
    <row r="5761" spans="1:20" x14ac:dyDescent="0.3">
      <c r="A5761">
        <v>20652620</v>
      </c>
      <c r="B5761" t="s">
        <v>28055</v>
      </c>
      <c r="C5761">
        <v>147402286</v>
      </c>
      <c r="D5761" t="s">
        <v>28056</v>
      </c>
      <c r="E5761" t="s">
        <v>23</v>
      </c>
      <c r="F5761" t="s">
        <v>34</v>
      </c>
      <c r="G5761" t="s">
        <v>53787</v>
      </c>
      <c r="H5761" t="s">
        <v>32369</v>
      </c>
      <c r="I5761" t="s">
        <v>108</v>
      </c>
      <c r="J5761">
        <v>49</v>
      </c>
      <c r="K5761">
        <v>3</v>
      </c>
      <c r="L5761">
        <v>93</v>
      </c>
      <c r="M5761" s="1">
        <v>43643</v>
      </c>
      <c r="N5761" t="s">
        <v>46007</v>
      </c>
      <c r="O5761">
        <v>2</v>
      </c>
      <c r="P5761">
        <v>26</v>
      </c>
      <c r="Q5761" t="s">
        <v>57847</v>
      </c>
      <c r="R5761" t="s">
        <v>57831</v>
      </c>
      <c r="S5761">
        <v>6</v>
      </c>
      <c r="T5761" t="s">
        <v>8802</v>
      </c>
    </row>
    <row r="5762" spans="1:20" x14ac:dyDescent="0.3">
      <c r="A5762">
        <v>20652753</v>
      </c>
      <c r="B5762" t="s">
        <v>28057</v>
      </c>
      <c r="C5762">
        <v>147402286</v>
      </c>
      <c r="D5762" t="s">
        <v>28056</v>
      </c>
      <c r="E5762" t="s">
        <v>23</v>
      </c>
      <c r="F5762" t="s">
        <v>34</v>
      </c>
      <c r="G5762" t="s">
        <v>53788</v>
      </c>
      <c r="H5762" t="s">
        <v>48499</v>
      </c>
      <c r="I5762" t="s">
        <v>108</v>
      </c>
      <c r="J5762">
        <v>49</v>
      </c>
      <c r="K5762">
        <v>3</v>
      </c>
      <c r="L5762">
        <v>103</v>
      </c>
      <c r="M5762" s="1">
        <v>43641</v>
      </c>
      <c r="N5762" t="s">
        <v>48022</v>
      </c>
      <c r="O5762">
        <v>2</v>
      </c>
      <c r="P5762">
        <v>22</v>
      </c>
      <c r="Q5762" t="s">
        <v>57847</v>
      </c>
      <c r="R5762" t="s">
        <v>57831</v>
      </c>
      <c r="S5762">
        <v>6</v>
      </c>
      <c r="T5762" t="s">
        <v>8802</v>
      </c>
    </row>
    <row r="5763" spans="1:20" x14ac:dyDescent="0.3">
      <c r="A5763">
        <v>20741509</v>
      </c>
      <c r="B5763" t="s">
        <v>28215</v>
      </c>
      <c r="C5763">
        <v>148544231</v>
      </c>
      <c r="D5763" t="s">
        <v>28216</v>
      </c>
      <c r="E5763" t="s">
        <v>23</v>
      </c>
      <c r="F5763" t="s">
        <v>397</v>
      </c>
      <c r="G5763" t="s">
        <v>53789</v>
      </c>
      <c r="H5763" t="s">
        <v>44488</v>
      </c>
      <c r="I5763" t="s">
        <v>20</v>
      </c>
      <c r="J5763">
        <v>85</v>
      </c>
      <c r="K5763">
        <v>3</v>
      </c>
      <c r="L5763">
        <v>13</v>
      </c>
      <c r="M5763" s="1">
        <v>43339</v>
      </c>
      <c r="N5763" t="s">
        <v>38592</v>
      </c>
      <c r="O5763">
        <v>2</v>
      </c>
      <c r="P5763">
        <v>61</v>
      </c>
      <c r="Q5763" t="s">
        <v>57846</v>
      </c>
      <c r="R5763" t="s">
        <v>57833</v>
      </c>
      <c r="S5763">
        <v>8</v>
      </c>
      <c r="T5763" t="s">
        <v>57835</v>
      </c>
    </row>
    <row r="5764" spans="1:20" x14ac:dyDescent="0.3">
      <c r="A5764">
        <v>20827821</v>
      </c>
      <c r="B5764" t="s">
        <v>28368</v>
      </c>
      <c r="C5764">
        <v>148544231</v>
      </c>
      <c r="D5764" t="s">
        <v>28216</v>
      </c>
      <c r="E5764" t="s">
        <v>23</v>
      </c>
      <c r="F5764" t="s">
        <v>93</v>
      </c>
      <c r="G5764" t="s">
        <v>48373</v>
      </c>
      <c r="H5764" t="s">
        <v>35705</v>
      </c>
      <c r="I5764" t="s">
        <v>20</v>
      </c>
      <c r="J5764">
        <v>53</v>
      </c>
      <c r="K5764">
        <v>3</v>
      </c>
      <c r="L5764">
        <v>5</v>
      </c>
      <c r="M5764" s="1">
        <v>43228</v>
      </c>
      <c r="N5764" t="s">
        <v>35806</v>
      </c>
      <c r="O5764">
        <v>2</v>
      </c>
      <c r="P5764">
        <v>89</v>
      </c>
      <c r="Q5764" t="s">
        <v>57846</v>
      </c>
      <c r="R5764" t="s">
        <v>57831</v>
      </c>
      <c r="S5764">
        <v>5</v>
      </c>
      <c r="T5764" t="s">
        <v>6364</v>
      </c>
    </row>
    <row r="5765" spans="1:20" x14ac:dyDescent="0.3">
      <c r="A5765">
        <v>21007370</v>
      </c>
      <c r="B5765" t="s">
        <v>28633</v>
      </c>
      <c r="C5765">
        <v>19536090</v>
      </c>
      <c r="D5765" t="s">
        <v>4539</v>
      </c>
      <c r="E5765" t="s">
        <v>23</v>
      </c>
      <c r="F5765" t="s">
        <v>151</v>
      </c>
      <c r="G5765" t="s">
        <v>36080</v>
      </c>
      <c r="H5765" t="s">
        <v>53790</v>
      </c>
      <c r="I5765" t="s">
        <v>20</v>
      </c>
      <c r="J5765">
        <v>175</v>
      </c>
      <c r="K5765">
        <v>3</v>
      </c>
      <c r="L5765">
        <v>20</v>
      </c>
      <c r="M5765" s="1">
        <v>43647</v>
      </c>
      <c r="N5765" t="s">
        <v>37872</v>
      </c>
      <c r="O5765">
        <v>2</v>
      </c>
      <c r="P5765">
        <v>239</v>
      </c>
      <c r="Q5765" t="s">
        <v>57847</v>
      </c>
      <c r="R5765" t="s">
        <v>57833</v>
      </c>
      <c r="S5765">
        <v>7</v>
      </c>
      <c r="T5765" t="s">
        <v>57834</v>
      </c>
    </row>
    <row r="5766" spans="1:20" x14ac:dyDescent="0.3">
      <c r="A5766">
        <v>21223569</v>
      </c>
      <c r="B5766" t="s">
        <v>28974</v>
      </c>
      <c r="C5766">
        <v>135320687</v>
      </c>
      <c r="D5766" t="s">
        <v>26148</v>
      </c>
      <c r="E5766" t="s">
        <v>23</v>
      </c>
      <c r="F5766" t="s">
        <v>478</v>
      </c>
      <c r="G5766" t="s">
        <v>40606</v>
      </c>
      <c r="H5766" t="s">
        <v>45195</v>
      </c>
      <c r="I5766" t="s">
        <v>20</v>
      </c>
      <c r="J5766">
        <v>85</v>
      </c>
      <c r="K5766">
        <v>3</v>
      </c>
      <c r="L5766">
        <v>34</v>
      </c>
      <c r="M5766" s="1">
        <v>43614</v>
      </c>
      <c r="N5766" t="s">
        <v>36367</v>
      </c>
      <c r="O5766">
        <v>2</v>
      </c>
      <c r="P5766">
        <v>195</v>
      </c>
      <c r="Q5766" t="s">
        <v>57847</v>
      </c>
      <c r="R5766" t="s">
        <v>57831</v>
      </c>
      <c r="S5766">
        <v>5</v>
      </c>
      <c r="T5766" t="s">
        <v>6364</v>
      </c>
    </row>
    <row r="5767" spans="1:20" x14ac:dyDescent="0.3">
      <c r="A5767">
        <v>21408195</v>
      </c>
      <c r="B5767" t="s">
        <v>29311</v>
      </c>
      <c r="C5767">
        <v>145242566</v>
      </c>
      <c r="D5767" t="s">
        <v>5073</v>
      </c>
      <c r="E5767" t="s">
        <v>23</v>
      </c>
      <c r="F5767" t="s">
        <v>93</v>
      </c>
      <c r="G5767" t="s">
        <v>53791</v>
      </c>
      <c r="H5767" t="s">
        <v>37329</v>
      </c>
      <c r="I5767" t="s">
        <v>108</v>
      </c>
      <c r="J5767">
        <v>25</v>
      </c>
      <c r="K5767">
        <v>3</v>
      </c>
      <c r="L5767">
        <v>61</v>
      </c>
      <c r="M5767" s="1">
        <v>43639</v>
      </c>
      <c r="N5767" t="s">
        <v>36728</v>
      </c>
      <c r="O5767">
        <v>2</v>
      </c>
      <c r="P5767">
        <v>7</v>
      </c>
      <c r="Q5767" t="s">
        <v>57847</v>
      </c>
      <c r="R5767" t="s">
        <v>57831</v>
      </c>
      <c r="S5767">
        <v>6</v>
      </c>
      <c r="T5767" t="s">
        <v>8802</v>
      </c>
    </row>
    <row r="5768" spans="1:20" x14ac:dyDescent="0.3">
      <c r="A5768">
        <v>21427176</v>
      </c>
      <c r="B5768" t="s">
        <v>29339</v>
      </c>
      <c r="C5768">
        <v>154949847</v>
      </c>
      <c r="D5768" t="s">
        <v>539</v>
      </c>
      <c r="E5768" t="s">
        <v>23</v>
      </c>
      <c r="F5768" t="s">
        <v>40</v>
      </c>
      <c r="G5768" t="s">
        <v>45698</v>
      </c>
      <c r="H5768" t="s">
        <v>50092</v>
      </c>
      <c r="I5768" t="s">
        <v>25</v>
      </c>
      <c r="J5768">
        <v>288</v>
      </c>
      <c r="K5768">
        <v>3</v>
      </c>
      <c r="L5768">
        <v>66</v>
      </c>
      <c r="M5768" s="1">
        <v>43627</v>
      </c>
      <c r="N5768" t="s">
        <v>46321</v>
      </c>
      <c r="O5768">
        <v>2</v>
      </c>
      <c r="P5768">
        <v>300</v>
      </c>
      <c r="Q5768" t="s">
        <v>57847</v>
      </c>
      <c r="R5768" t="s">
        <v>57831</v>
      </c>
      <c r="S5768">
        <v>6</v>
      </c>
      <c r="T5768" t="s">
        <v>8802</v>
      </c>
    </row>
    <row r="5769" spans="1:20" x14ac:dyDescent="0.3">
      <c r="A5769">
        <v>21447197</v>
      </c>
      <c r="B5769" t="s">
        <v>29377</v>
      </c>
      <c r="C5769">
        <v>59405516</v>
      </c>
      <c r="D5769" t="s">
        <v>555</v>
      </c>
      <c r="E5769" t="s">
        <v>23</v>
      </c>
      <c r="F5769" t="s">
        <v>158</v>
      </c>
      <c r="G5769" t="s">
        <v>53792</v>
      </c>
      <c r="H5769" t="s">
        <v>36179</v>
      </c>
      <c r="I5769" t="s">
        <v>20</v>
      </c>
      <c r="J5769">
        <v>75</v>
      </c>
      <c r="K5769">
        <v>3</v>
      </c>
      <c r="L5769">
        <v>11</v>
      </c>
      <c r="M5769" s="1">
        <v>43575</v>
      </c>
      <c r="N5769" t="s">
        <v>36223</v>
      </c>
      <c r="O5769">
        <v>2</v>
      </c>
      <c r="P5769">
        <v>62</v>
      </c>
      <c r="Q5769" t="s">
        <v>57847</v>
      </c>
      <c r="R5769" t="s">
        <v>57831</v>
      </c>
      <c r="S5769">
        <v>4</v>
      </c>
      <c r="T5769" t="s">
        <v>57832</v>
      </c>
    </row>
    <row r="5770" spans="1:20" x14ac:dyDescent="0.3">
      <c r="A5770">
        <v>21709727</v>
      </c>
      <c r="B5770" t="s">
        <v>29871</v>
      </c>
      <c r="C5770">
        <v>271527</v>
      </c>
      <c r="D5770" t="s">
        <v>1505</v>
      </c>
      <c r="E5770" t="s">
        <v>23</v>
      </c>
      <c r="F5770" t="s">
        <v>93</v>
      </c>
      <c r="G5770" t="s">
        <v>53793</v>
      </c>
      <c r="H5770" t="s">
        <v>42264</v>
      </c>
      <c r="I5770" t="s">
        <v>25</v>
      </c>
      <c r="J5770">
        <v>850</v>
      </c>
      <c r="K5770">
        <v>3</v>
      </c>
      <c r="L5770">
        <v>4</v>
      </c>
      <c r="M5770" s="1">
        <v>43428</v>
      </c>
      <c r="N5770" t="s">
        <v>35733</v>
      </c>
      <c r="O5770">
        <v>2</v>
      </c>
      <c r="P5770">
        <v>178</v>
      </c>
      <c r="Q5770" t="s">
        <v>57846</v>
      </c>
      <c r="R5770" t="s">
        <v>57837</v>
      </c>
      <c r="S5770">
        <v>11</v>
      </c>
      <c r="T5770" t="s">
        <v>57839</v>
      </c>
    </row>
    <row r="5771" spans="1:20" x14ac:dyDescent="0.3">
      <c r="A5771">
        <v>21784156</v>
      </c>
      <c r="B5771" t="s">
        <v>30044</v>
      </c>
      <c r="C5771">
        <v>16866</v>
      </c>
      <c r="D5771" t="s">
        <v>3891</v>
      </c>
      <c r="E5771" t="s">
        <v>23</v>
      </c>
      <c r="F5771" t="s">
        <v>90</v>
      </c>
      <c r="G5771" t="s">
        <v>51839</v>
      </c>
      <c r="H5771" t="s">
        <v>36332</v>
      </c>
      <c r="I5771" t="s">
        <v>20</v>
      </c>
      <c r="J5771">
        <v>135</v>
      </c>
      <c r="K5771">
        <v>3</v>
      </c>
      <c r="L5771">
        <v>32</v>
      </c>
      <c r="M5771" s="1">
        <v>43635</v>
      </c>
      <c r="N5771" t="s">
        <v>42293</v>
      </c>
      <c r="O5771">
        <v>2</v>
      </c>
      <c r="P5771">
        <v>76</v>
      </c>
      <c r="Q5771" t="s">
        <v>57847</v>
      </c>
      <c r="R5771" t="s">
        <v>57831</v>
      </c>
      <c r="S5771">
        <v>6</v>
      </c>
      <c r="T5771" t="s">
        <v>8802</v>
      </c>
    </row>
    <row r="5772" spans="1:20" x14ac:dyDescent="0.3">
      <c r="A5772">
        <v>21869051</v>
      </c>
      <c r="B5772" t="s">
        <v>30242</v>
      </c>
      <c r="C5772">
        <v>97243693</v>
      </c>
      <c r="D5772" t="s">
        <v>1959</v>
      </c>
      <c r="E5772" t="s">
        <v>23</v>
      </c>
      <c r="F5772" t="s">
        <v>34</v>
      </c>
      <c r="G5772" t="s">
        <v>53794</v>
      </c>
      <c r="H5772" t="s">
        <v>42793</v>
      </c>
      <c r="I5772" t="s">
        <v>25</v>
      </c>
      <c r="J5772">
        <v>150</v>
      </c>
      <c r="K5772">
        <v>3</v>
      </c>
      <c r="L5772">
        <v>57</v>
      </c>
      <c r="M5772" s="1">
        <v>43647</v>
      </c>
      <c r="N5772" t="s">
        <v>41775</v>
      </c>
      <c r="O5772">
        <v>2</v>
      </c>
      <c r="P5772">
        <v>49</v>
      </c>
      <c r="Q5772" t="s">
        <v>57847</v>
      </c>
      <c r="R5772" t="s">
        <v>57833</v>
      </c>
      <c r="S5772">
        <v>7</v>
      </c>
      <c r="T5772" t="s">
        <v>57834</v>
      </c>
    </row>
    <row r="5773" spans="1:20" x14ac:dyDescent="0.3">
      <c r="A5773">
        <v>21999647</v>
      </c>
      <c r="B5773" t="s">
        <v>30565</v>
      </c>
      <c r="C5773">
        <v>159655531</v>
      </c>
      <c r="D5773" t="s">
        <v>9390</v>
      </c>
      <c r="E5773" t="s">
        <v>23</v>
      </c>
      <c r="F5773" t="s">
        <v>31</v>
      </c>
      <c r="G5773" t="s">
        <v>53795</v>
      </c>
      <c r="H5773" t="s">
        <v>51356</v>
      </c>
      <c r="I5773" t="s">
        <v>20</v>
      </c>
      <c r="J5773">
        <v>60</v>
      </c>
      <c r="K5773">
        <v>3</v>
      </c>
      <c r="L5773">
        <v>86</v>
      </c>
      <c r="M5773" s="1">
        <v>43650</v>
      </c>
      <c r="N5773" t="s">
        <v>47343</v>
      </c>
      <c r="O5773">
        <v>2</v>
      </c>
      <c r="P5773">
        <v>50</v>
      </c>
      <c r="Q5773" t="s">
        <v>57847</v>
      </c>
      <c r="R5773" t="s">
        <v>57833</v>
      </c>
      <c r="S5773">
        <v>7</v>
      </c>
      <c r="T5773" t="s">
        <v>57834</v>
      </c>
    </row>
    <row r="5774" spans="1:20" x14ac:dyDescent="0.3">
      <c r="A5774">
        <v>22065495</v>
      </c>
      <c r="B5774" t="s">
        <v>30692</v>
      </c>
      <c r="C5774">
        <v>43960739</v>
      </c>
      <c r="D5774" t="s">
        <v>10620</v>
      </c>
      <c r="E5774" t="s">
        <v>23</v>
      </c>
      <c r="F5774" t="s">
        <v>182</v>
      </c>
      <c r="G5774" t="s">
        <v>53796</v>
      </c>
      <c r="H5774" t="s">
        <v>53797</v>
      </c>
      <c r="I5774" t="s">
        <v>20</v>
      </c>
      <c r="J5774">
        <v>65</v>
      </c>
      <c r="K5774">
        <v>3</v>
      </c>
      <c r="L5774">
        <v>21</v>
      </c>
      <c r="M5774" s="1">
        <v>43612</v>
      </c>
      <c r="N5774" t="s">
        <v>40217</v>
      </c>
      <c r="O5774">
        <v>2</v>
      </c>
      <c r="P5774">
        <v>1</v>
      </c>
      <c r="Q5774" t="s">
        <v>57847</v>
      </c>
      <c r="R5774" t="s">
        <v>57831</v>
      </c>
      <c r="S5774">
        <v>5</v>
      </c>
      <c r="T5774" t="s">
        <v>6364</v>
      </c>
    </row>
    <row r="5775" spans="1:20" x14ac:dyDescent="0.3">
      <c r="A5775">
        <v>22081938</v>
      </c>
      <c r="B5775" t="s">
        <v>30724</v>
      </c>
      <c r="C5775">
        <v>159655531</v>
      </c>
      <c r="D5775" t="s">
        <v>9390</v>
      </c>
      <c r="E5775" t="s">
        <v>23</v>
      </c>
      <c r="F5775" t="s">
        <v>31</v>
      </c>
      <c r="G5775" t="s">
        <v>53798</v>
      </c>
      <c r="H5775" t="s">
        <v>53799</v>
      </c>
      <c r="I5775" t="s">
        <v>20</v>
      </c>
      <c r="J5775">
        <v>60</v>
      </c>
      <c r="K5775">
        <v>3</v>
      </c>
      <c r="L5775">
        <v>40</v>
      </c>
      <c r="M5775" s="1">
        <v>43647</v>
      </c>
      <c r="N5775" t="s">
        <v>46073</v>
      </c>
      <c r="O5775">
        <v>2</v>
      </c>
      <c r="P5775">
        <v>78</v>
      </c>
      <c r="Q5775" t="s">
        <v>57847</v>
      </c>
      <c r="R5775" t="s">
        <v>57833</v>
      </c>
      <c r="S5775">
        <v>7</v>
      </c>
      <c r="T5775" t="s">
        <v>57834</v>
      </c>
    </row>
    <row r="5776" spans="1:20" x14ac:dyDescent="0.3">
      <c r="A5776">
        <v>22088180</v>
      </c>
      <c r="B5776" t="s">
        <v>30743</v>
      </c>
      <c r="C5776">
        <v>28458209</v>
      </c>
      <c r="D5776" t="s">
        <v>21141</v>
      </c>
      <c r="E5776" t="s">
        <v>23</v>
      </c>
      <c r="F5776" t="s">
        <v>93</v>
      </c>
      <c r="G5776" t="s">
        <v>53800</v>
      </c>
      <c r="H5776" t="s">
        <v>51807</v>
      </c>
      <c r="I5776" t="s">
        <v>20</v>
      </c>
      <c r="J5776">
        <v>49</v>
      </c>
      <c r="K5776">
        <v>3</v>
      </c>
      <c r="L5776">
        <v>19</v>
      </c>
      <c r="M5776" s="1">
        <v>43644</v>
      </c>
      <c r="N5776" t="s">
        <v>36154</v>
      </c>
      <c r="O5776">
        <v>2</v>
      </c>
      <c r="P5776">
        <v>211</v>
      </c>
      <c r="Q5776" t="s">
        <v>57847</v>
      </c>
      <c r="R5776" t="s">
        <v>57831</v>
      </c>
      <c r="S5776">
        <v>6</v>
      </c>
      <c r="T5776" t="s">
        <v>8802</v>
      </c>
    </row>
    <row r="5777" spans="1:20" x14ac:dyDescent="0.3">
      <c r="A5777">
        <v>22231811</v>
      </c>
      <c r="B5777" t="s">
        <v>31046</v>
      </c>
      <c r="C5777">
        <v>17430718</v>
      </c>
      <c r="D5777" t="s">
        <v>3291</v>
      </c>
      <c r="E5777" t="s">
        <v>23</v>
      </c>
      <c r="F5777" t="s">
        <v>93</v>
      </c>
      <c r="G5777" t="s">
        <v>53801</v>
      </c>
      <c r="H5777" t="s">
        <v>51693</v>
      </c>
      <c r="I5777" t="s">
        <v>25</v>
      </c>
      <c r="J5777">
        <v>135</v>
      </c>
      <c r="K5777">
        <v>3</v>
      </c>
      <c r="L5777">
        <v>21</v>
      </c>
      <c r="M5777" s="1">
        <v>43626</v>
      </c>
      <c r="N5777" t="s">
        <v>36966</v>
      </c>
      <c r="O5777">
        <v>2</v>
      </c>
      <c r="P5777">
        <v>75</v>
      </c>
      <c r="Q5777" t="s">
        <v>57847</v>
      </c>
      <c r="R5777" t="s">
        <v>57831</v>
      </c>
      <c r="S5777">
        <v>6</v>
      </c>
      <c r="T5777" t="s">
        <v>8802</v>
      </c>
    </row>
    <row r="5778" spans="1:20" x14ac:dyDescent="0.3">
      <c r="A5778">
        <v>22389071</v>
      </c>
      <c r="B5778" t="s">
        <v>31402</v>
      </c>
      <c r="C5778">
        <v>48205496</v>
      </c>
      <c r="D5778" t="s">
        <v>11982</v>
      </c>
      <c r="E5778" t="s">
        <v>23</v>
      </c>
      <c r="F5778" t="s">
        <v>40</v>
      </c>
      <c r="G5778" t="s">
        <v>53802</v>
      </c>
      <c r="H5778" t="s">
        <v>38905</v>
      </c>
      <c r="I5778" t="s">
        <v>25</v>
      </c>
      <c r="J5778">
        <v>199</v>
      </c>
      <c r="K5778">
        <v>3</v>
      </c>
      <c r="L5778">
        <v>12</v>
      </c>
      <c r="M5778" s="1">
        <v>43645</v>
      </c>
      <c r="N5778" t="s">
        <v>36548</v>
      </c>
      <c r="O5778">
        <v>2</v>
      </c>
      <c r="P5778">
        <v>17</v>
      </c>
      <c r="Q5778" t="s">
        <v>57847</v>
      </c>
      <c r="R5778" t="s">
        <v>57831</v>
      </c>
      <c r="S5778">
        <v>6</v>
      </c>
      <c r="T5778" t="s">
        <v>8802</v>
      </c>
    </row>
    <row r="5779" spans="1:20" x14ac:dyDescent="0.3">
      <c r="A5779">
        <v>22425516</v>
      </c>
      <c r="B5779" t="s">
        <v>31464</v>
      </c>
      <c r="C5779">
        <v>164228532</v>
      </c>
      <c r="D5779" t="s">
        <v>3134</v>
      </c>
      <c r="E5779" t="s">
        <v>23</v>
      </c>
      <c r="F5779" t="s">
        <v>90</v>
      </c>
      <c r="G5779" t="s">
        <v>39005</v>
      </c>
      <c r="H5779" t="s">
        <v>53803</v>
      </c>
      <c r="I5779" t="s">
        <v>20</v>
      </c>
      <c r="J5779">
        <v>92</v>
      </c>
      <c r="K5779">
        <v>3</v>
      </c>
      <c r="L5779">
        <v>104</v>
      </c>
      <c r="M5779" s="1">
        <v>43636</v>
      </c>
      <c r="N5779" t="s">
        <v>53267</v>
      </c>
      <c r="O5779">
        <v>2</v>
      </c>
      <c r="P5779">
        <v>25</v>
      </c>
      <c r="Q5779" t="s">
        <v>57847</v>
      </c>
      <c r="R5779" t="s">
        <v>57831</v>
      </c>
      <c r="S5779">
        <v>6</v>
      </c>
      <c r="T5779" t="s">
        <v>8802</v>
      </c>
    </row>
    <row r="5780" spans="1:20" x14ac:dyDescent="0.3">
      <c r="A5780">
        <v>22435019</v>
      </c>
      <c r="B5780" t="s">
        <v>31480</v>
      </c>
      <c r="C5780">
        <v>5076827</v>
      </c>
      <c r="D5780" t="s">
        <v>3259</v>
      </c>
      <c r="E5780" t="s">
        <v>23</v>
      </c>
      <c r="F5780" t="s">
        <v>93</v>
      </c>
      <c r="G5780" t="s">
        <v>53804</v>
      </c>
      <c r="H5780" t="s">
        <v>41808</v>
      </c>
      <c r="I5780" t="s">
        <v>25</v>
      </c>
      <c r="J5780">
        <v>180</v>
      </c>
      <c r="K5780">
        <v>3</v>
      </c>
      <c r="L5780">
        <v>29</v>
      </c>
      <c r="M5780" s="1">
        <v>43516</v>
      </c>
      <c r="N5780" t="s">
        <v>43908</v>
      </c>
      <c r="O5780">
        <v>2</v>
      </c>
      <c r="P5780">
        <v>235</v>
      </c>
      <c r="Q5780" t="s">
        <v>57847</v>
      </c>
      <c r="R5780" t="s">
        <v>57829</v>
      </c>
      <c r="S5780">
        <v>2</v>
      </c>
      <c r="T5780" t="s">
        <v>57830</v>
      </c>
    </row>
    <row r="5781" spans="1:20" x14ac:dyDescent="0.3">
      <c r="A5781">
        <v>22689939</v>
      </c>
      <c r="B5781" t="s">
        <v>31785</v>
      </c>
      <c r="C5781">
        <v>167258458</v>
      </c>
      <c r="D5781" t="s">
        <v>90</v>
      </c>
      <c r="E5781" t="s">
        <v>23</v>
      </c>
      <c r="F5781" t="s">
        <v>90</v>
      </c>
      <c r="G5781" t="s">
        <v>38801</v>
      </c>
      <c r="H5781" t="s">
        <v>35021</v>
      </c>
      <c r="I5781" t="s">
        <v>25</v>
      </c>
      <c r="J5781">
        <v>135</v>
      </c>
      <c r="K5781">
        <v>3</v>
      </c>
      <c r="L5781">
        <v>49</v>
      </c>
      <c r="M5781" s="1">
        <v>43641</v>
      </c>
      <c r="N5781" t="s">
        <v>45730</v>
      </c>
      <c r="O5781">
        <v>2</v>
      </c>
      <c r="P5781">
        <v>202</v>
      </c>
      <c r="Q5781" t="s">
        <v>57847</v>
      </c>
      <c r="R5781" t="s">
        <v>57831</v>
      </c>
      <c r="S5781">
        <v>6</v>
      </c>
      <c r="T5781" t="s">
        <v>8802</v>
      </c>
    </row>
    <row r="5782" spans="1:20" x14ac:dyDescent="0.3">
      <c r="A5782">
        <v>23020466</v>
      </c>
      <c r="B5782" t="s">
        <v>32124</v>
      </c>
      <c r="C5782">
        <v>8663057</v>
      </c>
      <c r="D5782" t="s">
        <v>32125</v>
      </c>
      <c r="E5782" t="s">
        <v>23</v>
      </c>
      <c r="F5782" t="s">
        <v>31</v>
      </c>
      <c r="G5782" t="s">
        <v>53805</v>
      </c>
      <c r="H5782" t="s">
        <v>39757</v>
      </c>
      <c r="I5782" t="s">
        <v>25</v>
      </c>
      <c r="J5782">
        <v>115</v>
      </c>
      <c r="K5782">
        <v>3</v>
      </c>
      <c r="L5782">
        <v>67</v>
      </c>
      <c r="M5782" s="1">
        <v>43644</v>
      </c>
      <c r="N5782" t="s">
        <v>44029</v>
      </c>
      <c r="O5782">
        <v>2</v>
      </c>
      <c r="P5782">
        <v>132</v>
      </c>
      <c r="Q5782" t="s">
        <v>57847</v>
      </c>
      <c r="R5782" t="s">
        <v>57831</v>
      </c>
      <c r="S5782">
        <v>6</v>
      </c>
      <c r="T5782" t="s">
        <v>8802</v>
      </c>
    </row>
    <row r="5783" spans="1:20" x14ac:dyDescent="0.3">
      <c r="A5783">
        <v>538590</v>
      </c>
      <c r="B5783" t="s">
        <v>2089</v>
      </c>
      <c r="C5783">
        <v>2645592</v>
      </c>
      <c r="D5783" t="s">
        <v>2090</v>
      </c>
      <c r="E5783" t="s">
        <v>124</v>
      </c>
      <c r="F5783" t="s">
        <v>535</v>
      </c>
      <c r="G5783" t="s">
        <v>53806</v>
      </c>
      <c r="H5783" t="s">
        <v>53807</v>
      </c>
      <c r="I5783" t="s">
        <v>25</v>
      </c>
      <c r="J5783">
        <v>150</v>
      </c>
      <c r="K5783">
        <v>3</v>
      </c>
      <c r="L5783">
        <v>74</v>
      </c>
      <c r="M5783" s="1">
        <v>43600</v>
      </c>
      <c r="N5783" t="s">
        <v>37008</v>
      </c>
      <c r="O5783">
        <v>2</v>
      </c>
      <c r="P5783">
        <v>365</v>
      </c>
      <c r="Q5783" t="s">
        <v>57847</v>
      </c>
      <c r="R5783" t="s">
        <v>57831</v>
      </c>
      <c r="S5783">
        <v>5</v>
      </c>
      <c r="T5783" t="s">
        <v>6364</v>
      </c>
    </row>
    <row r="5784" spans="1:20" x14ac:dyDescent="0.3">
      <c r="A5784">
        <v>609559</v>
      </c>
      <c r="B5784" t="s">
        <v>2268</v>
      </c>
      <c r="C5784">
        <v>3647</v>
      </c>
      <c r="D5784" t="s">
        <v>1171</v>
      </c>
      <c r="E5784" t="s">
        <v>124</v>
      </c>
      <c r="F5784" t="s">
        <v>1172</v>
      </c>
      <c r="G5784" t="s">
        <v>53808</v>
      </c>
      <c r="H5784" t="s">
        <v>53809</v>
      </c>
      <c r="I5784" t="s">
        <v>25</v>
      </c>
      <c r="J5784">
        <v>99</v>
      </c>
      <c r="K5784">
        <v>3</v>
      </c>
      <c r="L5784">
        <v>48</v>
      </c>
      <c r="M5784" s="1">
        <v>43639</v>
      </c>
      <c r="N5784" t="s">
        <v>36955</v>
      </c>
      <c r="O5784">
        <v>2</v>
      </c>
      <c r="P5784">
        <v>301</v>
      </c>
      <c r="Q5784" t="s">
        <v>57847</v>
      </c>
      <c r="R5784" t="s">
        <v>57831</v>
      </c>
      <c r="S5784">
        <v>6</v>
      </c>
      <c r="T5784" t="s">
        <v>8802</v>
      </c>
    </row>
    <row r="5785" spans="1:20" x14ac:dyDescent="0.3">
      <c r="A5785">
        <v>973535</v>
      </c>
      <c r="B5785" t="s">
        <v>3316</v>
      </c>
      <c r="C5785">
        <v>3179866</v>
      </c>
      <c r="D5785" t="s">
        <v>3317</v>
      </c>
      <c r="E5785" t="s">
        <v>124</v>
      </c>
      <c r="F5785" t="s">
        <v>1945</v>
      </c>
      <c r="G5785" t="s">
        <v>53810</v>
      </c>
      <c r="H5785" t="s">
        <v>53811</v>
      </c>
      <c r="I5785" t="s">
        <v>25</v>
      </c>
      <c r="J5785">
        <v>99</v>
      </c>
      <c r="K5785">
        <v>3</v>
      </c>
      <c r="L5785">
        <v>158</v>
      </c>
      <c r="M5785" s="1">
        <v>43648</v>
      </c>
      <c r="N5785" t="s">
        <v>45110</v>
      </c>
      <c r="O5785">
        <v>2</v>
      </c>
      <c r="P5785">
        <v>322</v>
      </c>
      <c r="Q5785" t="s">
        <v>57847</v>
      </c>
      <c r="R5785" t="s">
        <v>57833</v>
      </c>
      <c r="S5785">
        <v>7</v>
      </c>
      <c r="T5785" t="s">
        <v>57834</v>
      </c>
    </row>
    <row r="5786" spans="1:20" x14ac:dyDescent="0.3">
      <c r="A5786">
        <v>1614964</v>
      </c>
      <c r="B5786" t="s">
        <v>4306</v>
      </c>
      <c r="C5786">
        <v>8783166</v>
      </c>
      <c r="D5786" t="s">
        <v>4307</v>
      </c>
      <c r="E5786" t="s">
        <v>124</v>
      </c>
      <c r="F5786" t="s">
        <v>535</v>
      </c>
      <c r="G5786" t="s">
        <v>50017</v>
      </c>
      <c r="H5786" t="s">
        <v>35819</v>
      </c>
      <c r="I5786" t="s">
        <v>20</v>
      </c>
      <c r="J5786">
        <v>120</v>
      </c>
      <c r="K5786">
        <v>3</v>
      </c>
      <c r="L5786">
        <v>12</v>
      </c>
      <c r="M5786" s="1">
        <v>43606</v>
      </c>
      <c r="N5786" t="s">
        <v>36048</v>
      </c>
      <c r="O5786">
        <v>2</v>
      </c>
      <c r="P5786">
        <v>365</v>
      </c>
      <c r="Q5786" t="s">
        <v>57847</v>
      </c>
      <c r="R5786" t="s">
        <v>57831</v>
      </c>
      <c r="S5786">
        <v>5</v>
      </c>
      <c r="T5786" t="s">
        <v>6364</v>
      </c>
    </row>
    <row r="5787" spans="1:20" x14ac:dyDescent="0.3">
      <c r="A5787">
        <v>1743116</v>
      </c>
      <c r="B5787" t="s">
        <v>4483</v>
      </c>
      <c r="C5787">
        <v>8783166</v>
      </c>
      <c r="D5787" t="s">
        <v>4307</v>
      </c>
      <c r="E5787" t="s">
        <v>124</v>
      </c>
      <c r="F5787" t="s">
        <v>535</v>
      </c>
      <c r="G5787" t="s">
        <v>35803</v>
      </c>
      <c r="H5787" t="s">
        <v>46645</v>
      </c>
      <c r="I5787" t="s">
        <v>20</v>
      </c>
      <c r="J5787">
        <v>100</v>
      </c>
      <c r="K5787">
        <v>3</v>
      </c>
      <c r="L5787">
        <v>4</v>
      </c>
      <c r="M5787" s="1">
        <v>43618</v>
      </c>
      <c r="N5787" t="s">
        <v>35635</v>
      </c>
      <c r="O5787">
        <v>2</v>
      </c>
      <c r="P5787">
        <v>364</v>
      </c>
      <c r="Q5787" t="s">
        <v>57847</v>
      </c>
      <c r="R5787" t="s">
        <v>57831</v>
      </c>
      <c r="S5787">
        <v>6</v>
      </c>
      <c r="T5787" t="s">
        <v>8802</v>
      </c>
    </row>
    <row r="5788" spans="1:20" x14ac:dyDescent="0.3">
      <c r="A5788">
        <v>2028291</v>
      </c>
      <c r="B5788" t="s">
        <v>4968</v>
      </c>
      <c r="C5788">
        <v>10243387</v>
      </c>
      <c r="D5788" t="s">
        <v>4969</v>
      </c>
      <c r="E5788" t="s">
        <v>124</v>
      </c>
      <c r="F5788" t="s">
        <v>535</v>
      </c>
      <c r="G5788" t="s">
        <v>44193</v>
      </c>
      <c r="H5788" t="s">
        <v>42722</v>
      </c>
      <c r="I5788" t="s">
        <v>25</v>
      </c>
      <c r="J5788">
        <v>149</v>
      </c>
      <c r="K5788">
        <v>3</v>
      </c>
      <c r="L5788">
        <v>19</v>
      </c>
      <c r="M5788" s="1">
        <v>43653</v>
      </c>
      <c r="N5788" t="s">
        <v>35683</v>
      </c>
      <c r="O5788">
        <v>2</v>
      </c>
      <c r="P5788">
        <v>291</v>
      </c>
      <c r="Q5788" t="s">
        <v>57847</v>
      </c>
      <c r="R5788" t="s">
        <v>57833</v>
      </c>
      <c r="S5788">
        <v>7</v>
      </c>
      <c r="T5788" t="s">
        <v>57834</v>
      </c>
    </row>
    <row r="5789" spans="1:20" x14ac:dyDescent="0.3">
      <c r="A5789">
        <v>2028432</v>
      </c>
      <c r="B5789" t="s">
        <v>4972</v>
      </c>
      <c r="C5789">
        <v>10243387</v>
      </c>
      <c r="D5789" t="s">
        <v>4969</v>
      </c>
      <c r="E5789" t="s">
        <v>124</v>
      </c>
      <c r="F5789" t="s">
        <v>125</v>
      </c>
      <c r="G5789" t="s">
        <v>53812</v>
      </c>
      <c r="H5789" t="s">
        <v>38928</v>
      </c>
      <c r="I5789" t="s">
        <v>20</v>
      </c>
      <c r="J5789">
        <v>72</v>
      </c>
      <c r="K5789">
        <v>3</v>
      </c>
      <c r="L5789">
        <v>26</v>
      </c>
      <c r="M5789" s="1">
        <v>43538</v>
      </c>
      <c r="N5789" t="s">
        <v>35786</v>
      </c>
      <c r="O5789">
        <v>2</v>
      </c>
      <c r="P5789">
        <v>307</v>
      </c>
      <c r="Q5789" t="s">
        <v>57847</v>
      </c>
      <c r="R5789" t="s">
        <v>57829</v>
      </c>
      <c r="S5789">
        <v>3</v>
      </c>
      <c r="T5789" t="s">
        <v>3706</v>
      </c>
    </row>
    <row r="5790" spans="1:20" x14ac:dyDescent="0.3">
      <c r="A5790">
        <v>2028925</v>
      </c>
      <c r="B5790" t="s">
        <v>4974</v>
      </c>
      <c r="C5790">
        <v>10162529</v>
      </c>
      <c r="D5790" t="s">
        <v>2399</v>
      </c>
      <c r="E5790" t="s">
        <v>124</v>
      </c>
      <c r="F5790" t="s">
        <v>1235</v>
      </c>
      <c r="G5790" t="s">
        <v>53813</v>
      </c>
      <c r="H5790" t="s">
        <v>53814</v>
      </c>
      <c r="I5790" t="s">
        <v>25</v>
      </c>
      <c r="J5790">
        <v>325</v>
      </c>
      <c r="K5790">
        <v>3</v>
      </c>
      <c r="L5790">
        <v>82</v>
      </c>
      <c r="M5790" s="1">
        <v>43466</v>
      </c>
      <c r="N5790" t="s">
        <v>41408</v>
      </c>
      <c r="O5790">
        <v>2</v>
      </c>
      <c r="P5790">
        <v>359</v>
      </c>
      <c r="Q5790" t="s">
        <v>57847</v>
      </c>
      <c r="R5790" t="s">
        <v>57829</v>
      </c>
      <c r="S5790">
        <v>1</v>
      </c>
      <c r="T5790" t="s">
        <v>1841</v>
      </c>
    </row>
    <row r="5791" spans="1:20" x14ac:dyDescent="0.3">
      <c r="A5791">
        <v>2123079</v>
      </c>
      <c r="B5791" t="s">
        <v>5154</v>
      </c>
      <c r="C5791">
        <v>10577784</v>
      </c>
      <c r="D5791" t="s">
        <v>664</v>
      </c>
      <c r="E5791" t="s">
        <v>124</v>
      </c>
      <c r="F5791" t="s">
        <v>125</v>
      </c>
      <c r="G5791" t="s">
        <v>49421</v>
      </c>
      <c r="H5791" t="s">
        <v>39318</v>
      </c>
      <c r="I5791" t="s">
        <v>25</v>
      </c>
      <c r="J5791">
        <v>120</v>
      </c>
      <c r="K5791">
        <v>3</v>
      </c>
      <c r="L5791">
        <v>80</v>
      </c>
      <c r="M5791" s="1">
        <v>43648</v>
      </c>
      <c r="N5791" t="s">
        <v>40109</v>
      </c>
      <c r="O5791">
        <v>2</v>
      </c>
      <c r="P5791">
        <v>69</v>
      </c>
      <c r="Q5791" t="s">
        <v>57847</v>
      </c>
      <c r="R5791" t="s">
        <v>57833</v>
      </c>
      <c r="S5791">
        <v>7</v>
      </c>
      <c r="T5791" t="s">
        <v>57834</v>
      </c>
    </row>
    <row r="5792" spans="1:20" x14ac:dyDescent="0.3">
      <c r="A5792">
        <v>2467377</v>
      </c>
      <c r="B5792" t="s">
        <v>5561</v>
      </c>
      <c r="C5792">
        <v>7801481</v>
      </c>
      <c r="D5792" t="s">
        <v>5562</v>
      </c>
      <c r="E5792" t="s">
        <v>124</v>
      </c>
      <c r="F5792" t="s">
        <v>5563</v>
      </c>
      <c r="G5792" t="s">
        <v>53815</v>
      </c>
      <c r="H5792" t="s">
        <v>53816</v>
      </c>
      <c r="I5792" t="s">
        <v>20</v>
      </c>
      <c r="J5792">
        <v>90</v>
      </c>
      <c r="K5792">
        <v>3</v>
      </c>
      <c r="L5792">
        <v>8</v>
      </c>
      <c r="M5792" s="1">
        <v>43480</v>
      </c>
      <c r="N5792" t="s">
        <v>36248</v>
      </c>
      <c r="O5792">
        <v>2</v>
      </c>
      <c r="P5792">
        <v>324</v>
      </c>
      <c r="Q5792" t="s">
        <v>57847</v>
      </c>
      <c r="R5792" t="s">
        <v>57829</v>
      </c>
      <c r="S5792">
        <v>1</v>
      </c>
      <c r="T5792" t="s">
        <v>1841</v>
      </c>
    </row>
    <row r="5793" spans="1:20" x14ac:dyDescent="0.3">
      <c r="A5793">
        <v>2508374</v>
      </c>
      <c r="B5793" t="s">
        <v>5602</v>
      </c>
      <c r="C5793">
        <v>8552126</v>
      </c>
      <c r="D5793" t="s">
        <v>5603</v>
      </c>
      <c r="E5793" t="s">
        <v>124</v>
      </c>
      <c r="F5793" t="s">
        <v>423</v>
      </c>
      <c r="G5793" t="s">
        <v>53817</v>
      </c>
      <c r="H5793" t="s">
        <v>53818</v>
      </c>
      <c r="I5793" t="s">
        <v>25</v>
      </c>
      <c r="J5793">
        <v>63</v>
      </c>
      <c r="K5793">
        <v>3</v>
      </c>
      <c r="L5793">
        <v>146</v>
      </c>
      <c r="M5793" s="1">
        <v>43636</v>
      </c>
      <c r="N5793" t="s">
        <v>43110</v>
      </c>
      <c r="O5793">
        <v>2</v>
      </c>
      <c r="P5793">
        <v>23</v>
      </c>
      <c r="Q5793" t="s">
        <v>57847</v>
      </c>
      <c r="R5793" t="s">
        <v>57831</v>
      </c>
      <c r="S5793">
        <v>6</v>
      </c>
      <c r="T5793" t="s">
        <v>8802</v>
      </c>
    </row>
    <row r="5794" spans="1:20" x14ac:dyDescent="0.3">
      <c r="A5794">
        <v>2939670</v>
      </c>
      <c r="B5794" t="s">
        <v>6056</v>
      </c>
      <c r="C5794">
        <v>15009272</v>
      </c>
      <c r="D5794" t="s">
        <v>2452</v>
      </c>
      <c r="E5794" t="s">
        <v>124</v>
      </c>
      <c r="F5794" t="s">
        <v>4523</v>
      </c>
      <c r="G5794" t="s">
        <v>53819</v>
      </c>
      <c r="H5794" t="s">
        <v>53820</v>
      </c>
      <c r="I5794" t="s">
        <v>20</v>
      </c>
      <c r="J5794">
        <v>53</v>
      </c>
      <c r="K5794">
        <v>3</v>
      </c>
      <c r="L5794">
        <v>89</v>
      </c>
      <c r="M5794" s="1">
        <v>43468</v>
      </c>
      <c r="N5794" t="s">
        <v>38799</v>
      </c>
      <c r="O5794">
        <v>2</v>
      </c>
      <c r="P5794">
        <v>189</v>
      </c>
      <c r="Q5794" t="s">
        <v>57847</v>
      </c>
      <c r="R5794" t="s">
        <v>57829</v>
      </c>
      <c r="S5794">
        <v>1</v>
      </c>
      <c r="T5794" t="s">
        <v>1841</v>
      </c>
    </row>
    <row r="5795" spans="1:20" x14ac:dyDescent="0.3">
      <c r="A5795">
        <v>2942129</v>
      </c>
      <c r="B5795" t="s">
        <v>6063</v>
      </c>
      <c r="C5795">
        <v>15009272</v>
      </c>
      <c r="D5795" t="s">
        <v>2452</v>
      </c>
      <c r="E5795" t="s">
        <v>124</v>
      </c>
      <c r="F5795" t="s">
        <v>4523</v>
      </c>
      <c r="G5795" t="s">
        <v>39788</v>
      </c>
      <c r="H5795" t="s">
        <v>53821</v>
      </c>
      <c r="I5795" t="s">
        <v>20</v>
      </c>
      <c r="J5795">
        <v>40</v>
      </c>
      <c r="K5795">
        <v>3</v>
      </c>
      <c r="L5795">
        <v>136</v>
      </c>
      <c r="M5795" s="1">
        <v>43625</v>
      </c>
      <c r="N5795" t="s">
        <v>41375</v>
      </c>
      <c r="O5795">
        <v>2</v>
      </c>
      <c r="P5795">
        <v>291</v>
      </c>
      <c r="Q5795" t="s">
        <v>57847</v>
      </c>
      <c r="R5795" t="s">
        <v>57831</v>
      </c>
      <c r="S5795">
        <v>6</v>
      </c>
      <c r="T5795" t="s">
        <v>8802</v>
      </c>
    </row>
    <row r="5796" spans="1:20" x14ac:dyDescent="0.3">
      <c r="A5796">
        <v>3710685</v>
      </c>
      <c r="B5796" t="s">
        <v>7009</v>
      </c>
      <c r="C5796">
        <v>15789646</v>
      </c>
      <c r="D5796" t="s">
        <v>2351</v>
      </c>
      <c r="E5796" t="s">
        <v>124</v>
      </c>
      <c r="F5796" t="s">
        <v>353</v>
      </c>
      <c r="G5796" t="s">
        <v>51588</v>
      </c>
      <c r="H5796" t="s">
        <v>33922</v>
      </c>
      <c r="I5796" t="s">
        <v>25</v>
      </c>
      <c r="J5796">
        <v>100</v>
      </c>
      <c r="K5796">
        <v>3</v>
      </c>
      <c r="L5796">
        <v>70</v>
      </c>
      <c r="M5796" s="1">
        <v>43647</v>
      </c>
      <c r="N5796" t="s">
        <v>40620</v>
      </c>
      <c r="O5796">
        <v>2</v>
      </c>
      <c r="P5796">
        <v>319</v>
      </c>
      <c r="Q5796" t="s">
        <v>57847</v>
      </c>
      <c r="R5796" t="s">
        <v>57833</v>
      </c>
      <c r="S5796">
        <v>7</v>
      </c>
      <c r="T5796" t="s">
        <v>57834</v>
      </c>
    </row>
    <row r="5797" spans="1:20" x14ac:dyDescent="0.3">
      <c r="A5797">
        <v>3801407</v>
      </c>
      <c r="B5797" t="s">
        <v>7140</v>
      </c>
      <c r="C5797">
        <v>10162529</v>
      </c>
      <c r="D5797" t="s">
        <v>2399</v>
      </c>
      <c r="E5797" t="s">
        <v>124</v>
      </c>
      <c r="F5797" t="s">
        <v>1235</v>
      </c>
      <c r="G5797" t="s">
        <v>50808</v>
      </c>
      <c r="H5797" t="s">
        <v>53822</v>
      </c>
      <c r="I5797" t="s">
        <v>25</v>
      </c>
      <c r="J5797">
        <v>239</v>
      </c>
      <c r="K5797">
        <v>3</v>
      </c>
      <c r="L5797">
        <v>11</v>
      </c>
      <c r="M5797" s="1">
        <v>43424</v>
      </c>
      <c r="N5797" t="s">
        <v>38134</v>
      </c>
      <c r="O5797">
        <v>2</v>
      </c>
      <c r="P5797">
        <v>355</v>
      </c>
      <c r="Q5797" t="s">
        <v>57846</v>
      </c>
      <c r="R5797" t="s">
        <v>57837</v>
      </c>
      <c r="S5797">
        <v>11</v>
      </c>
      <c r="T5797" t="s">
        <v>57839</v>
      </c>
    </row>
    <row r="5798" spans="1:20" x14ac:dyDescent="0.3">
      <c r="A5798">
        <v>4402117</v>
      </c>
      <c r="B5798" t="s">
        <v>8030</v>
      </c>
      <c r="C5798">
        <v>22780462</v>
      </c>
      <c r="D5798" t="s">
        <v>165</v>
      </c>
      <c r="E5798" t="s">
        <v>124</v>
      </c>
      <c r="F5798" t="s">
        <v>5406</v>
      </c>
      <c r="G5798" t="s">
        <v>36158</v>
      </c>
      <c r="H5798" t="s">
        <v>53823</v>
      </c>
      <c r="I5798" t="s">
        <v>25</v>
      </c>
      <c r="J5798">
        <v>149</v>
      </c>
      <c r="K5798">
        <v>3</v>
      </c>
      <c r="L5798">
        <v>82</v>
      </c>
      <c r="M5798" s="1">
        <v>43639</v>
      </c>
      <c r="N5798" t="s">
        <v>38492</v>
      </c>
      <c r="O5798">
        <v>2</v>
      </c>
      <c r="P5798">
        <v>327</v>
      </c>
      <c r="Q5798" t="s">
        <v>57847</v>
      </c>
      <c r="R5798" t="s">
        <v>57831</v>
      </c>
      <c r="S5798">
        <v>6</v>
      </c>
      <c r="T5798" t="s">
        <v>8802</v>
      </c>
    </row>
    <row r="5799" spans="1:20" x14ac:dyDescent="0.3">
      <c r="A5799">
        <v>4403928</v>
      </c>
      <c r="B5799" t="s">
        <v>8034</v>
      </c>
      <c r="C5799">
        <v>2558779</v>
      </c>
      <c r="D5799" t="s">
        <v>958</v>
      </c>
      <c r="E5799" t="s">
        <v>124</v>
      </c>
      <c r="F5799" t="s">
        <v>394</v>
      </c>
      <c r="G5799" t="s">
        <v>35358</v>
      </c>
      <c r="H5799" t="s">
        <v>53824</v>
      </c>
      <c r="I5799" t="s">
        <v>20</v>
      </c>
      <c r="J5799">
        <v>56</v>
      </c>
      <c r="K5799">
        <v>3</v>
      </c>
      <c r="L5799">
        <v>45</v>
      </c>
      <c r="M5799" s="1">
        <v>43631</v>
      </c>
      <c r="N5799" t="s">
        <v>36348</v>
      </c>
      <c r="O5799">
        <v>2</v>
      </c>
      <c r="P5799">
        <v>304</v>
      </c>
      <c r="Q5799" t="s">
        <v>57847</v>
      </c>
      <c r="R5799" t="s">
        <v>57831</v>
      </c>
      <c r="S5799">
        <v>6</v>
      </c>
      <c r="T5799" t="s">
        <v>8802</v>
      </c>
    </row>
    <row r="5800" spans="1:20" x14ac:dyDescent="0.3">
      <c r="A5800">
        <v>4637014</v>
      </c>
      <c r="B5800" t="s">
        <v>8381</v>
      </c>
      <c r="C5800">
        <v>12459436</v>
      </c>
      <c r="D5800" t="s">
        <v>8382</v>
      </c>
      <c r="E5800" t="s">
        <v>124</v>
      </c>
      <c r="F5800" t="s">
        <v>319</v>
      </c>
      <c r="G5800" t="s">
        <v>35801</v>
      </c>
      <c r="H5800" t="s">
        <v>53825</v>
      </c>
      <c r="I5800" t="s">
        <v>25</v>
      </c>
      <c r="J5800">
        <v>119</v>
      </c>
      <c r="K5800">
        <v>3</v>
      </c>
      <c r="L5800">
        <v>26</v>
      </c>
      <c r="M5800" s="1">
        <v>43646</v>
      </c>
      <c r="N5800" t="s">
        <v>36270</v>
      </c>
      <c r="O5800">
        <v>2</v>
      </c>
      <c r="P5800">
        <v>319</v>
      </c>
      <c r="Q5800" t="s">
        <v>57847</v>
      </c>
      <c r="R5800" t="s">
        <v>57831</v>
      </c>
      <c r="S5800">
        <v>6</v>
      </c>
      <c r="T5800" t="s">
        <v>8802</v>
      </c>
    </row>
    <row r="5801" spans="1:20" x14ac:dyDescent="0.3">
      <c r="A5801">
        <v>4637053</v>
      </c>
      <c r="B5801" t="s">
        <v>8383</v>
      </c>
      <c r="C5801">
        <v>24009463</v>
      </c>
      <c r="D5801" t="s">
        <v>2348</v>
      </c>
      <c r="E5801" t="s">
        <v>124</v>
      </c>
      <c r="F5801" t="s">
        <v>535</v>
      </c>
      <c r="G5801" t="s">
        <v>50688</v>
      </c>
      <c r="H5801" t="s">
        <v>53826</v>
      </c>
      <c r="I5801" t="s">
        <v>25</v>
      </c>
      <c r="J5801">
        <v>150</v>
      </c>
      <c r="K5801">
        <v>3</v>
      </c>
      <c r="L5801">
        <v>149</v>
      </c>
      <c r="M5801" s="1">
        <v>43652</v>
      </c>
      <c r="N5801" t="s">
        <v>45730</v>
      </c>
      <c r="O5801">
        <v>2</v>
      </c>
      <c r="P5801">
        <v>133</v>
      </c>
      <c r="Q5801" t="s">
        <v>57847</v>
      </c>
      <c r="R5801" t="s">
        <v>57833</v>
      </c>
      <c r="S5801">
        <v>7</v>
      </c>
      <c r="T5801" t="s">
        <v>57834</v>
      </c>
    </row>
    <row r="5802" spans="1:20" x14ac:dyDescent="0.3">
      <c r="A5802">
        <v>4667046</v>
      </c>
      <c r="B5802" t="s">
        <v>8448</v>
      </c>
      <c r="C5802">
        <v>24146326</v>
      </c>
      <c r="D5802" t="s">
        <v>8449</v>
      </c>
      <c r="E5802" t="s">
        <v>124</v>
      </c>
      <c r="F5802" t="s">
        <v>535</v>
      </c>
      <c r="G5802" t="s">
        <v>41975</v>
      </c>
      <c r="H5802" t="s">
        <v>32391</v>
      </c>
      <c r="I5802" t="s">
        <v>25</v>
      </c>
      <c r="J5802">
        <v>195</v>
      </c>
      <c r="K5802">
        <v>3</v>
      </c>
      <c r="L5802">
        <v>86</v>
      </c>
      <c r="M5802" s="1">
        <v>43624</v>
      </c>
      <c r="N5802" t="s">
        <v>38131</v>
      </c>
      <c r="O5802">
        <v>2</v>
      </c>
      <c r="P5802">
        <v>248</v>
      </c>
      <c r="Q5802" t="s">
        <v>57847</v>
      </c>
      <c r="R5802" t="s">
        <v>57831</v>
      </c>
      <c r="S5802">
        <v>6</v>
      </c>
      <c r="T5802" t="s">
        <v>8802</v>
      </c>
    </row>
    <row r="5803" spans="1:20" x14ac:dyDescent="0.3">
      <c r="A5803">
        <v>4705670</v>
      </c>
      <c r="B5803" t="s">
        <v>8509</v>
      </c>
      <c r="C5803">
        <v>24117644</v>
      </c>
      <c r="D5803" t="s">
        <v>3740</v>
      </c>
      <c r="E5803" t="s">
        <v>124</v>
      </c>
      <c r="F5803" t="s">
        <v>535</v>
      </c>
      <c r="G5803" t="s">
        <v>33113</v>
      </c>
      <c r="H5803" t="s">
        <v>53827</v>
      </c>
      <c r="I5803" t="s">
        <v>20</v>
      </c>
      <c r="J5803">
        <v>70</v>
      </c>
      <c r="K5803">
        <v>3</v>
      </c>
      <c r="L5803">
        <v>74</v>
      </c>
      <c r="M5803" s="1">
        <v>43642</v>
      </c>
      <c r="N5803" t="s">
        <v>44888</v>
      </c>
      <c r="O5803">
        <v>2</v>
      </c>
      <c r="P5803">
        <v>285</v>
      </c>
      <c r="Q5803" t="s">
        <v>57847</v>
      </c>
      <c r="R5803" t="s">
        <v>57831</v>
      </c>
      <c r="S5803">
        <v>6</v>
      </c>
      <c r="T5803" t="s">
        <v>8802</v>
      </c>
    </row>
    <row r="5804" spans="1:20" x14ac:dyDescent="0.3">
      <c r="A5804">
        <v>4717296</v>
      </c>
      <c r="B5804" t="s">
        <v>8535</v>
      </c>
      <c r="C5804">
        <v>24009463</v>
      </c>
      <c r="D5804" t="s">
        <v>2348</v>
      </c>
      <c r="E5804" t="s">
        <v>124</v>
      </c>
      <c r="F5804" t="s">
        <v>125</v>
      </c>
      <c r="G5804" t="s">
        <v>53828</v>
      </c>
      <c r="H5804" t="s">
        <v>53829</v>
      </c>
      <c r="I5804" t="s">
        <v>25</v>
      </c>
      <c r="J5804">
        <v>150</v>
      </c>
      <c r="K5804">
        <v>3</v>
      </c>
      <c r="L5804">
        <v>63</v>
      </c>
      <c r="M5804" s="1">
        <v>43636</v>
      </c>
      <c r="N5804" t="s">
        <v>38874</v>
      </c>
      <c r="O5804">
        <v>2</v>
      </c>
      <c r="P5804">
        <v>187</v>
      </c>
      <c r="Q5804" t="s">
        <v>57847</v>
      </c>
      <c r="R5804" t="s">
        <v>57831</v>
      </c>
      <c r="S5804">
        <v>6</v>
      </c>
      <c r="T5804" t="s">
        <v>8802</v>
      </c>
    </row>
    <row r="5805" spans="1:20" x14ac:dyDescent="0.3">
      <c r="A5805">
        <v>4865454</v>
      </c>
      <c r="B5805" t="s">
        <v>8858</v>
      </c>
      <c r="C5805">
        <v>5650180</v>
      </c>
      <c r="D5805" t="s">
        <v>252</v>
      </c>
      <c r="E5805" t="s">
        <v>124</v>
      </c>
      <c r="F5805" t="s">
        <v>1172</v>
      </c>
      <c r="G5805" t="s">
        <v>44915</v>
      </c>
      <c r="H5805" t="s">
        <v>53830</v>
      </c>
      <c r="I5805" t="s">
        <v>20</v>
      </c>
      <c r="J5805">
        <v>45</v>
      </c>
      <c r="K5805">
        <v>3</v>
      </c>
      <c r="L5805">
        <v>12</v>
      </c>
      <c r="M5805" s="1">
        <v>43583</v>
      </c>
      <c r="N5805" t="s">
        <v>35756</v>
      </c>
      <c r="O5805">
        <v>2</v>
      </c>
      <c r="P5805">
        <v>201</v>
      </c>
      <c r="Q5805" t="s">
        <v>57847</v>
      </c>
      <c r="R5805" t="s">
        <v>57831</v>
      </c>
      <c r="S5805">
        <v>4</v>
      </c>
      <c r="T5805" t="s">
        <v>57832</v>
      </c>
    </row>
    <row r="5806" spans="1:20" x14ac:dyDescent="0.3">
      <c r="A5806">
        <v>5094593</v>
      </c>
      <c r="B5806" t="s">
        <v>9138</v>
      </c>
      <c r="C5806">
        <v>7801481</v>
      </c>
      <c r="D5806" t="s">
        <v>5562</v>
      </c>
      <c r="E5806" t="s">
        <v>124</v>
      </c>
      <c r="F5806" t="s">
        <v>5563</v>
      </c>
      <c r="G5806" t="s">
        <v>53831</v>
      </c>
      <c r="H5806" t="s">
        <v>53832</v>
      </c>
      <c r="I5806" t="s">
        <v>20</v>
      </c>
      <c r="J5806">
        <v>99</v>
      </c>
      <c r="K5806">
        <v>3</v>
      </c>
      <c r="L5806">
        <v>4</v>
      </c>
      <c r="M5806" s="1">
        <v>43224</v>
      </c>
      <c r="N5806" t="s">
        <v>35647</v>
      </c>
      <c r="O5806">
        <v>2</v>
      </c>
      <c r="P5806">
        <v>7</v>
      </c>
      <c r="Q5806" t="s">
        <v>57846</v>
      </c>
      <c r="R5806" t="s">
        <v>57831</v>
      </c>
      <c r="S5806">
        <v>5</v>
      </c>
      <c r="T5806" t="s">
        <v>6364</v>
      </c>
    </row>
    <row r="5807" spans="1:20" x14ac:dyDescent="0.3">
      <c r="A5807">
        <v>5811500</v>
      </c>
      <c r="B5807" t="s">
        <v>9833</v>
      </c>
      <c r="C5807">
        <v>2558779</v>
      </c>
      <c r="D5807" t="s">
        <v>958</v>
      </c>
      <c r="E5807" t="s">
        <v>124</v>
      </c>
      <c r="F5807" t="s">
        <v>394</v>
      </c>
      <c r="G5807" t="s">
        <v>47162</v>
      </c>
      <c r="H5807" t="s">
        <v>53833</v>
      </c>
      <c r="I5807" t="s">
        <v>20</v>
      </c>
      <c r="J5807">
        <v>54</v>
      </c>
      <c r="K5807">
        <v>3</v>
      </c>
      <c r="L5807">
        <v>47</v>
      </c>
      <c r="M5807" s="1">
        <v>43605</v>
      </c>
      <c r="N5807" t="s">
        <v>38048</v>
      </c>
      <c r="O5807">
        <v>2</v>
      </c>
      <c r="P5807">
        <v>321</v>
      </c>
      <c r="Q5807" t="s">
        <v>57847</v>
      </c>
      <c r="R5807" t="s">
        <v>57831</v>
      </c>
      <c r="S5807">
        <v>5</v>
      </c>
      <c r="T5807" t="s">
        <v>6364</v>
      </c>
    </row>
    <row r="5808" spans="1:20" x14ac:dyDescent="0.3">
      <c r="A5808">
        <v>6399885</v>
      </c>
      <c r="B5808" t="s">
        <v>10507</v>
      </c>
      <c r="C5808">
        <v>33368633</v>
      </c>
      <c r="D5808" t="s">
        <v>17</v>
      </c>
      <c r="E5808" t="s">
        <v>124</v>
      </c>
      <c r="F5808" t="s">
        <v>767</v>
      </c>
      <c r="G5808" t="s">
        <v>39027</v>
      </c>
      <c r="H5808" t="s">
        <v>53834</v>
      </c>
      <c r="I5808" t="s">
        <v>25</v>
      </c>
      <c r="J5808">
        <v>168</v>
      </c>
      <c r="K5808">
        <v>3</v>
      </c>
      <c r="L5808">
        <v>133</v>
      </c>
      <c r="M5808" s="1">
        <v>43623</v>
      </c>
      <c r="N5808" t="s">
        <v>45158</v>
      </c>
      <c r="O5808">
        <v>2</v>
      </c>
      <c r="P5808">
        <v>336</v>
      </c>
      <c r="Q5808" t="s">
        <v>57847</v>
      </c>
      <c r="R5808" t="s">
        <v>57831</v>
      </c>
      <c r="S5808">
        <v>6</v>
      </c>
      <c r="T5808" t="s">
        <v>8802</v>
      </c>
    </row>
    <row r="5809" spans="1:20" x14ac:dyDescent="0.3">
      <c r="A5809">
        <v>6522938</v>
      </c>
      <c r="B5809" t="s">
        <v>10683</v>
      </c>
      <c r="C5809">
        <v>34113764</v>
      </c>
      <c r="D5809" t="s">
        <v>2385</v>
      </c>
      <c r="E5809" t="s">
        <v>124</v>
      </c>
      <c r="F5809" t="s">
        <v>459</v>
      </c>
      <c r="G5809" t="s">
        <v>53835</v>
      </c>
      <c r="H5809" t="s">
        <v>53836</v>
      </c>
      <c r="I5809" t="s">
        <v>25</v>
      </c>
      <c r="J5809">
        <v>140</v>
      </c>
      <c r="K5809">
        <v>3</v>
      </c>
      <c r="L5809">
        <v>2</v>
      </c>
      <c r="M5809" s="1">
        <v>43631</v>
      </c>
      <c r="N5809" t="s">
        <v>44693</v>
      </c>
      <c r="O5809">
        <v>2</v>
      </c>
      <c r="P5809">
        <v>363</v>
      </c>
      <c r="Q5809" t="s">
        <v>57847</v>
      </c>
      <c r="R5809" t="s">
        <v>57831</v>
      </c>
      <c r="S5809">
        <v>6</v>
      </c>
      <c r="T5809" t="s">
        <v>8802</v>
      </c>
    </row>
    <row r="5810" spans="1:20" x14ac:dyDescent="0.3">
      <c r="A5810">
        <v>7246903</v>
      </c>
      <c r="B5810" t="s">
        <v>11628</v>
      </c>
      <c r="C5810">
        <v>26411218</v>
      </c>
      <c r="D5810" t="s">
        <v>11629</v>
      </c>
      <c r="E5810" t="s">
        <v>124</v>
      </c>
      <c r="F5810" t="s">
        <v>4269</v>
      </c>
      <c r="G5810" t="s">
        <v>51262</v>
      </c>
      <c r="H5810" t="s">
        <v>53837</v>
      </c>
      <c r="I5810" t="s">
        <v>25</v>
      </c>
      <c r="J5810">
        <v>96</v>
      </c>
      <c r="K5810">
        <v>3</v>
      </c>
      <c r="L5810">
        <v>139</v>
      </c>
      <c r="M5810" s="1">
        <v>43646</v>
      </c>
      <c r="N5810" t="s">
        <v>45295</v>
      </c>
      <c r="O5810">
        <v>2</v>
      </c>
      <c r="P5810">
        <v>21</v>
      </c>
      <c r="Q5810" t="s">
        <v>57847</v>
      </c>
      <c r="R5810" t="s">
        <v>57831</v>
      </c>
      <c r="S5810">
        <v>6</v>
      </c>
      <c r="T5810" t="s">
        <v>8802</v>
      </c>
    </row>
    <row r="5811" spans="1:20" x14ac:dyDescent="0.3">
      <c r="A5811">
        <v>7385692</v>
      </c>
      <c r="B5811" t="s">
        <v>11792</v>
      </c>
      <c r="C5811">
        <v>38404959</v>
      </c>
      <c r="D5811" t="s">
        <v>2449</v>
      </c>
      <c r="E5811" t="s">
        <v>124</v>
      </c>
      <c r="F5811" t="s">
        <v>459</v>
      </c>
      <c r="G5811" t="s">
        <v>53838</v>
      </c>
      <c r="H5811" t="s">
        <v>50196</v>
      </c>
      <c r="I5811" t="s">
        <v>20</v>
      </c>
      <c r="J5811">
        <v>85</v>
      </c>
      <c r="K5811">
        <v>3</v>
      </c>
      <c r="L5811">
        <v>3</v>
      </c>
      <c r="M5811" s="1">
        <v>43348</v>
      </c>
      <c r="N5811" t="s">
        <v>35688</v>
      </c>
      <c r="O5811">
        <v>2</v>
      </c>
      <c r="P5811">
        <v>163</v>
      </c>
      <c r="Q5811" t="s">
        <v>57846</v>
      </c>
      <c r="R5811" t="s">
        <v>57833</v>
      </c>
      <c r="S5811">
        <v>9</v>
      </c>
      <c r="T5811" t="s">
        <v>57836</v>
      </c>
    </row>
    <row r="5812" spans="1:20" x14ac:dyDescent="0.3">
      <c r="A5812">
        <v>7660252</v>
      </c>
      <c r="B5812" t="s">
        <v>12133</v>
      </c>
      <c r="C5812">
        <v>18953786</v>
      </c>
      <c r="D5812" t="s">
        <v>12134</v>
      </c>
      <c r="E5812" t="s">
        <v>124</v>
      </c>
      <c r="F5812" t="s">
        <v>535</v>
      </c>
      <c r="G5812" t="s">
        <v>37221</v>
      </c>
      <c r="H5812" t="s">
        <v>37923</v>
      </c>
      <c r="I5812" t="s">
        <v>25</v>
      </c>
      <c r="J5812">
        <v>150</v>
      </c>
      <c r="K5812">
        <v>3</v>
      </c>
      <c r="L5812">
        <v>21</v>
      </c>
      <c r="M5812" s="1">
        <v>43635</v>
      </c>
      <c r="N5812" t="s">
        <v>36270</v>
      </c>
      <c r="O5812">
        <v>2</v>
      </c>
      <c r="P5812">
        <v>349</v>
      </c>
      <c r="Q5812" t="s">
        <v>57847</v>
      </c>
      <c r="R5812" t="s">
        <v>57831</v>
      </c>
      <c r="S5812">
        <v>6</v>
      </c>
      <c r="T5812" t="s">
        <v>8802</v>
      </c>
    </row>
    <row r="5813" spans="1:20" x14ac:dyDescent="0.3">
      <c r="A5813">
        <v>8612715</v>
      </c>
      <c r="B5813" t="s">
        <v>13363</v>
      </c>
      <c r="C5813">
        <v>20985328</v>
      </c>
      <c r="D5813" t="s">
        <v>13251</v>
      </c>
      <c r="E5813" t="s">
        <v>124</v>
      </c>
      <c r="F5813" t="s">
        <v>535</v>
      </c>
      <c r="G5813" t="s">
        <v>48869</v>
      </c>
      <c r="H5813" t="s">
        <v>53839</v>
      </c>
      <c r="I5813" t="s">
        <v>20</v>
      </c>
      <c r="J5813">
        <v>70</v>
      </c>
      <c r="K5813">
        <v>3</v>
      </c>
      <c r="L5813">
        <v>1</v>
      </c>
      <c r="M5813" s="1">
        <v>42289</v>
      </c>
      <c r="N5813" t="s">
        <v>32250</v>
      </c>
      <c r="O5813">
        <v>2</v>
      </c>
      <c r="P5813">
        <v>36</v>
      </c>
      <c r="Q5813" t="s">
        <v>57843</v>
      </c>
      <c r="R5813" t="s">
        <v>57837</v>
      </c>
      <c r="S5813">
        <v>10</v>
      </c>
      <c r="T5813" t="s">
        <v>57838</v>
      </c>
    </row>
    <row r="5814" spans="1:20" x14ac:dyDescent="0.3">
      <c r="A5814">
        <v>8760442</v>
      </c>
      <c r="B5814" t="s">
        <v>13545</v>
      </c>
      <c r="C5814">
        <v>45937956</v>
      </c>
      <c r="D5814" t="s">
        <v>13546</v>
      </c>
      <c r="E5814" t="s">
        <v>124</v>
      </c>
      <c r="F5814" t="s">
        <v>1204</v>
      </c>
      <c r="G5814" t="s">
        <v>53840</v>
      </c>
      <c r="H5814" t="s">
        <v>53841</v>
      </c>
      <c r="I5814" t="s">
        <v>25</v>
      </c>
      <c r="J5814">
        <v>85</v>
      </c>
      <c r="K5814">
        <v>3</v>
      </c>
      <c r="L5814">
        <v>91</v>
      </c>
      <c r="M5814" s="1">
        <v>43640</v>
      </c>
      <c r="N5814" t="s">
        <v>46073</v>
      </c>
      <c r="O5814">
        <v>2</v>
      </c>
      <c r="P5814">
        <v>50</v>
      </c>
      <c r="Q5814" t="s">
        <v>57847</v>
      </c>
      <c r="R5814" t="s">
        <v>57831</v>
      </c>
      <c r="S5814">
        <v>6</v>
      </c>
      <c r="T5814" t="s">
        <v>8802</v>
      </c>
    </row>
    <row r="5815" spans="1:20" x14ac:dyDescent="0.3">
      <c r="A5815">
        <v>9450180</v>
      </c>
      <c r="B5815" t="s">
        <v>14398</v>
      </c>
      <c r="C5815">
        <v>7989399</v>
      </c>
      <c r="D5815" t="s">
        <v>14399</v>
      </c>
      <c r="E5815" t="s">
        <v>124</v>
      </c>
      <c r="F5815" t="s">
        <v>353</v>
      </c>
      <c r="G5815" t="s">
        <v>38649</v>
      </c>
      <c r="H5815" t="s">
        <v>53842</v>
      </c>
      <c r="I5815" t="s">
        <v>20</v>
      </c>
      <c r="J5815">
        <v>65</v>
      </c>
      <c r="K5815">
        <v>3</v>
      </c>
      <c r="L5815">
        <v>13</v>
      </c>
      <c r="M5815" s="1">
        <v>43603</v>
      </c>
      <c r="N5815" t="s">
        <v>36955</v>
      </c>
      <c r="O5815">
        <v>2</v>
      </c>
      <c r="P5815">
        <v>167</v>
      </c>
      <c r="Q5815" t="s">
        <v>57847</v>
      </c>
      <c r="R5815" t="s">
        <v>57831</v>
      </c>
      <c r="S5815">
        <v>5</v>
      </c>
      <c r="T5815" t="s">
        <v>6364</v>
      </c>
    </row>
    <row r="5816" spans="1:20" x14ac:dyDescent="0.3">
      <c r="A5816">
        <v>10658613</v>
      </c>
      <c r="B5816" t="s">
        <v>16029</v>
      </c>
      <c r="C5816">
        <v>2645592</v>
      </c>
      <c r="D5816" t="s">
        <v>2090</v>
      </c>
      <c r="E5816" t="s">
        <v>124</v>
      </c>
      <c r="F5816" t="s">
        <v>535</v>
      </c>
      <c r="G5816" t="s">
        <v>51721</v>
      </c>
      <c r="H5816" t="s">
        <v>53843</v>
      </c>
      <c r="I5816" t="s">
        <v>25</v>
      </c>
      <c r="J5816">
        <v>130</v>
      </c>
      <c r="K5816">
        <v>3</v>
      </c>
      <c r="L5816">
        <v>50</v>
      </c>
      <c r="M5816" s="1">
        <v>43647</v>
      </c>
      <c r="N5816" t="s">
        <v>41796</v>
      </c>
      <c r="O5816">
        <v>2</v>
      </c>
      <c r="P5816">
        <v>352</v>
      </c>
      <c r="Q5816" t="s">
        <v>57847</v>
      </c>
      <c r="R5816" t="s">
        <v>57833</v>
      </c>
      <c r="S5816">
        <v>7</v>
      </c>
      <c r="T5816" t="s">
        <v>57834</v>
      </c>
    </row>
    <row r="5817" spans="1:20" x14ac:dyDescent="0.3">
      <c r="A5817">
        <v>11234747</v>
      </c>
      <c r="B5817" t="s">
        <v>16385</v>
      </c>
      <c r="C5817">
        <v>24146326</v>
      </c>
      <c r="D5817" t="s">
        <v>8449</v>
      </c>
      <c r="E5817" t="s">
        <v>124</v>
      </c>
      <c r="F5817" t="s">
        <v>535</v>
      </c>
      <c r="G5817" t="s">
        <v>42971</v>
      </c>
      <c r="H5817" t="s">
        <v>49567</v>
      </c>
      <c r="I5817" t="s">
        <v>108</v>
      </c>
      <c r="J5817">
        <v>1800</v>
      </c>
      <c r="K5817">
        <v>3</v>
      </c>
      <c r="L5817">
        <v>5</v>
      </c>
      <c r="M5817" s="1">
        <v>42834</v>
      </c>
      <c r="N5817" t="s">
        <v>35645</v>
      </c>
      <c r="O5817">
        <v>2</v>
      </c>
      <c r="P5817">
        <v>90</v>
      </c>
      <c r="Q5817" t="s">
        <v>57845</v>
      </c>
      <c r="R5817" t="s">
        <v>57831</v>
      </c>
      <c r="S5817">
        <v>4</v>
      </c>
      <c r="T5817" t="s">
        <v>57832</v>
      </c>
    </row>
    <row r="5818" spans="1:20" x14ac:dyDescent="0.3">
      <c r="A5818">
        <v>12730083</v>
      </c>
      <c r="B5818" t="s">
        <v>17680</v>
      </c>
      <c r="C5818">
        <v>15089968</v>
      </c>
      <c r="D5818" t="s">
        <v>177</v>
      </c>
      <c r="E5818" t="s">
        <v>124</v>
      </c>
      <c r="F5818" t="s">
        <v>3742</v>
      </c>
      <c r="G5818" t="s">
        <v>53234</v>
      </c>
      <c r="H5818" t="s">
        <v>53844</v>
      </c>
      <c r="I5818" t="s">
        <v>25</v>
      </c>
      <c r="J5818">
        <v>250</v>
      </c>
      <c r="K5818">
        <v>3</v>
      </c>
      <c r="L5818">
        <v>40</v>
      </c>
      <c r="M5818" s="1">
        <v>43466</v>
      </c>
      <c r="N5818" t="s">
        <v>36659</v>
      </c>
      <c r="O5818">
        <v>2</v>
      </c>
      <c r="P5818">
        <v>189</v>
      </c>
      <c r="Q5818" t="s">
        <v>57847</v>
      </c>
      <c r="R5818" t="s">
        <v>57829</v>
      </c>
      <c r="S5818">
        <v>1</v>
      </c>
      <c r="T5818" t="s">
        <v>1841</v>
      </c>
    </row>
    <row r="5819" spans="1:20" x14ac:dyDescent="0.3">
      <c r="A5819">
        <v>13165301</v>
      </c>
      <c r="B5819" t="s">
        <v>18299</v>
      </c>
      <c r="C5819">
        <v>68848703</v>
      </c>
      <c r="D5819" t="s">
        <v>17642</v>
      </c>
      <c r="E5819" t="s">
        <v>124</v>
      </c>
      <c r="F5819" t="s">
        <v>767</v>
      </c>
      <c r="G5819" t="s">
        <v>36317</v>
      </c>
      <c r="H5819" t="s">
        <v>37075</v>
      </c>
      <c r="I5819" t="s">
        <v>25</v>
      </c>
      <c r="J5819">
        <v>509</v>
      </c>
      <c r="K5819">
        <v>3</v>
      </c>
      <c r="L5819">
        <v>7</v>
      </c>
      <c r="M5819" s="1">
        <v>43356</v>
      </c>
      <c r="N5819" t="s">
        <v>36218</v>
      </c>
      <c r="O5819">
        <v>2</v>
      </c>
      <c r="P5819">
        <v>264</v>
      </c>
      <c r="Q5819" t="s">
        <v>57846</v>
      </c>
      <c r="R5819" t="s">
        <v>57833</v>
      </c>
      <c r="S5819">
        <v>9</v>
      </c>
      <c r="T5819" t="s">
        <v>57836</v>
      </c>
    </row>
    <row r="5820" spans="1:20" x14ac:dyDescent="0.3">
      <c r="A5820">
        <v>13330683</v>
      </c>
      <c r="B5820" t="s">
        <v>18582</v>
      </c>
      <c r="C5820">
        <v>75443454</v>
      </c>
      <c r="D5820" t="s">
        <v>206</v>
      </c>
      <c r="E5820" t="s">
        <v>124</v>
      </c>
      <c r="F5820" t="s">
        <v>459</v>
      </c>
      <c r="G5820" t="s">
        <v>53845</v>
      </c>
      <c r="H5820" t="s">
        <v>47194</v>
      </c>
      <c r="I5820" t="s">
        <v>20</v>
      </c>
      <c r="J5820">
        <v>100</v>
      </c>
      <c r="K5820">
        <v>3</v>
      </c>
      <c r="L5820">
        <v>34</v>
      </c>
      <c r="M5820" s="1">
        <v>43570</v>
      </c>
      <c r="N5820" t="s">
        <v>37236</v>
      </c>
      <c r="O5820">
        <v>2</v>
      </c>
      <c r="P5820">
        <v>161</v>
      </c>
      <c r="Q5820" t="s">
        <v>57847</v>
      </c>
      <c r="R5820" t="s">
        <v>57831</v>
      </c>
      <c r="S5820">
        <v>4</v>
      </c>
      <c r="T5820" t="s">
        <v>57832</v>
      </c>
    </row>
    <row r="5821" spans="1:20" x14ac:dyDescent="0.3">
      <c r="A5821">
        <v>13410813</v>
      </c>
      <c r="B5821" t="s">
        <v>18716</v>
      </c>
      <c r="C5821">
        <v>43375242</v>
      </c>
      <c r="D5821" t="s">
        <v>2517</v>
      </c>
      <c r="E5821" t="s">
        <v>124</v>
      </c>
      <c r="F5821" t="s">
        <v>125</v>
      </c>
      <c r="G5821" t="s">
        <v>53846</v>
      </c>
      <c r="H5821" t="s">
        <v>52990</v>
      </c>
      <c r="I5821" t="s">
        <v>25</v>
      </c>
      <c r="J5821">
        <v>120</v>
      </c>
      <c r="K5821">
        <v>3</v>
      </c>
      <c r="L5821">
        <v>40</v>
      </c>
      <c r="M5821" s="1">
        <v>43646</v>
      </c>
      <c r="N5821" t="s">
        <v>39839</v>
      </c>
      <c r="O5821">
        <v>2</v>
      </c>
      <c r="P5821">
        <v>365</v>
      </c>
      <c r="Q5821" t="s">
        <v>57847</v>
      </c>
      <c r="R5821" t="s">
        <v>57831</v>
      </c>
      <c r="S5821">
        <v>6</v>
      </c>
      <c r="T5821" t="s">
        <v>8802</v>
      </c>
    </row>
    <row r="5822" spans="1:20" x14ac:dyDescent="0.3">
      <c r="A5822">
        <v>14823020</v>
      </c>
      <c r="B5822" t="s">
        <v>20663</v>
      </c>
      <c r="C5822">
        <v>22388424</v>
      </c>
      <c r="D5822" t="s">
        <v>487</v>
      </c>
      <c r="E5822" t="s">
        <v>124</v>
      </c>
      <c r="F5822" t="s">
        <v>394</v>
      </c>
      <c r="G5822" t="s">
        <v>53610</v>
      </c>
      <c r="H5822" t="s">
        <v>42800</v>
      </c>
      <c r="I5822" t="s">
        <v>20</v>
      </c>
      <c r="J5822">
        <v>42</v>
      </c>
      <c r="K5822">
        <v>3</v>
      </c>
      <c r="L5822">
        <v>6</v>
      </c>
      <c r="M5822" s="1">
        <v>43629</v>
      </c>
      <c r="N5822" t="s">
        <v>36190</v>
      </c>
      <c r="O5822">
        <v>2</v>
      </c>
      <c r="P5822">
        <v>52</v>
      </c>
      <c r="Q5822" t="s">
        <v>57847</v>
      </c>
      <c r="R5822" t="s">
        <v>57831</v>
      </c>
      <c r="S5822">
        <v>6</v>
      </c>
      <c r="T5822" t="s">
        <v>8802</v>
      </c>
    </row>
    <row r="5823" spans="1:20" x14ac:dyDescent="0.3">
      <c r="A5823">
        <v>15042361</v>
      </c>
      <c r="B5823" t="s">
        <v>20897</v>
      </c>
      <c r="C5823">
        <v>57023844</v>
      </c>
      <c r="D5823" t="s">
        <v>20898</v>
      </c>
      <c r="E5823" t="s">
        <v>124</v>
      </c>
      <c r="F5823" t="s">
        <v>423</v>
      </c>
      <c r="G5823" t="s">
        <v>53847</v>
      </c>
      <c r="H5823" t="s">
        <v>53848</v>
      </c>
      <c r="I5823" t="s">
        <v>20</v>
      </c>
      <c r="J5823">
        <v>68</v>
      </c>
      <c r="K5823">
        <v>3</v>
      </c>
      <c r="L5823">
        <v>16</v>
      </c>
      <c r="M5823" s="1">
        <v>43468</v>
      </c>
      <c r="N5823" t="s">
        <v>36259</v>
      </c>
      <c r="O5823">
        <v>2</v>
      </c>
      <c r="P5823">
        <v>359</v>
      </c>
      <c r="Q5823" t="s">
        <v>57847</v>
      </c>
      <c r="R5823" t="s">
        <v>57829</v>
      </c>
      <c r="S5823">
        <v>1</v>
      </c>
      <c r="T5823" t="s">
        <v>1841</v>
      </c>
    </row>
    <row r="5824" spans="1:20" x14ac:dyDescent="0.3">
      <c r="A5824">
        <v>15066761</v>
      </c>
      <c r="B5824" t="s">
        <v>20931</v>
      </c>
      <c r="C5824">
        <v>72572525</v>
      </c>
      <c r="D5824" t="s">
        <v>2002</v>
      </c>
      <c r="E5824" t="s">
        <v>124</v>
      </c>
      <c r="F5824" t="s">
        <v>535</v>
      </c>
      <c r="G5824" t="s">
        <v>35116</v>
      </c>
      <c r="H5824" t="s">
        <v>38562</v>
      </c>
      <c r="I5824" t="s">
        <v>20</v>
      </c>
      <c r="J5824">
        <v>90</v>
      </c>
      <c r="K5824">
        <v>3</v>
      </c>
      <c r="L5824">
        <v>6</v>
      </c>
      <c r="M5824" s="1">
        <v>43031</v>
      </c>
      <c r="N5824" t="s">
        <v>36190</v>
      </c>
      <c r="O5824">
        <v>2</v>
      </c>
      <c r="P5824">
        <v>10</v>
      </c>
      <c r="Q5824" t="s">
        <v>57845</v>
      </c>
      <c r="R5824" t="s">
        <v>57837</v>
      </c>
      <c r="S5824">
        <v>10</v>
      </c>
      <c r="T5824" t="s">
        <v>57838</v>
      </c>
    </row>
    <row r="5825" spans="1:20" x14ac:dyDescent="0.3">
      <c r="A5825">
        <v>15374777</v>
      </c>
      <c r="B5825" t="s">
        <v>21269</v>
      </c>
      <c r="C5825">
        <v>30384194</v>
      </c>
      <c r="D5825" t="s">
        <v>9209</v>
      </c>
      <c r="E5825" t="s">
        <v>124</v>
      </c>
      <c r="F5825" t="s">
        <v>535</v>
      </c>
      <c r="G5825" t="s">
        <v>40083</v>
      </c>
      <c r="H5825" t="s">
        <v>41690</v>
      </c>
      <c r="I5825" t="s">
        <v>20</v>
      </c>
      <c r="J5825">
        <v>99</v>
      </c>
      <c r="K5825">
        <v>3</v>
      </c>
      <c r="L5825">
        <v>47</v>
      </c>
      <c r="M5825" s="1">
        <v>43357</v>
      </c>
      <c r="N5825" t="s">
        <v>37793</v>
      </c>
      <c r="O5825">
        <v>2</v>
      </c>
      <c r="P5825">
        <v>176</v>
      </c>
      <c r="Q5825" t="s">
        <v>57846</v>
      </c>
      <c r="R5825" t="s">
        <v>57833</v>
      </c>
      <c r="S5825">
        <v>9</v>
      </c>
      <c r="T5825" t="s">
        <v>57836</v>
      </c>
    </row>
    <row r="5826" spans="1:20" x14ac:dyDescent="0.3">
      <c r="A5826">
        <v>16011441</v>
      </c>
      <c r="B5826" t="s">
        <v>22038</v>
      </c>
      <c r="C5826">
        <v>101602599</v>
      </c>
      <c r="D5826" t="s">
        <v>819</v>
      </c>
      <c r="E5826" t="s">
        <v>124</v>
      </c>
      <c r="F5826" t="s">
        <v>191</v>
      </c>
      <c r="G5826" t="s">
        <v>33016</v>
      </c>
      <c r="H5826" t="s">
        <v>53849</v>
      </c>
      <c r="I5826" t="s">
        <v>20</v>
      </c>
      <c r="J5826">
        <v>75</v>
      </c>
      <c r="K5826">
        <v>3</v>
      </c>
      <c r="L5826">
        <v>9</v>
      </c>
      <c r="M5826" s="1">
        <v>43338</v>
      </c>
      <c r="N5826" t="s">
        <v>36023</v>
      </c>
      <c r="O5826">
        <v>2</v>
      </c>
      <c r="P5826">
        <v>7</v>
      </c>
      <c r="Q5826" t="s">
        <v>57846</v>
      </c>
      <c r="R5826" t="s">
        <v>57833</v>
      </c>
      <c r="S5826">
        <v>8</v>
      </c>
      <c r="T5826" t="s">
        <v>57835</v>
      </c>
    </row>
    <row r="5827" spans="1:20" x14ac:dyDescent="0.3">
      <c r="A5827">
        <v>16248277</v>
      </c>
      <c r="B5827" t="s">
        <v>22397</v>
      </c>
      <c r="C5827">
        <v>106233552</v>
      </c>
      <c r="D5827" t="s">
        <v>12644</v>
      </c>
      <c r="E5827" t="s">
        <v>124</v>
      </c>
      <c r="F5827" t="s">
        <v>1945</v>
      </c>
      <c r="G5827" t="s">
        <v>53850</v>
      </c>
      <c r="H5827" t="s">
        <v>53851</v>
      </c>
      <c r="I5827" t="s">
        <v>25</v>
      </c>
      <c r="J5827">
        <v>239</v>
      </c>
      <c r="K5827">
        <v>3</v>
      </c>
      <c r="L5827">
        <v>12</v>
      </c>
      <c r="M5827" s="1">
        <v>43612</v>
      </c>
      <c r="N5827" t="s">
        <v>36463</v>
      </c>
      <c r="O5827">
        <v>2</v>
      </c>
      <c r="P5827">
        <v>266</v>
      </c>
      <c r="Q5827" t="s">
        <v>57847</v>
      </c>
      <c r="R5827" t="s">
        <v>57831</v>
      </c>
      <c r="S5827">
        <v>5</v>
      </c>
      <c r="T5827" t="s">
        <v>6364</v>
      </c>
    </row>
    <row r="5828" spans="1:20" x14ac:dyDescent="0.3">
      <c r="A5828">
        <v>16251715</v>
      </c>
      <c r="B5828" t="s">
        <v>18582</v>
      </c>
      <c r="C5828">
        <v>75443454</v>
      </c>
      <c r="D5828" t="s">
        <v>206</v>
      </c>
      <c r="E5828" t="s">
        <v>124</v>
      </c>
      <c r="F5828" t="s">
        <v>459</v>
      </c>
      <c r="G5828" t="s">
        <v>53852</v>
      </c>
      <c r="H5828" t="s">
        <v>52150</v>
      </c>
      <c r="I5828" t="s">
        <v>20</v>
      </c>
      <c r="J5828">
        <v>87</v>
      </c>
      <c r="K5828">
        <v>3</v>
      </c>
      <c r="L5828">
        <v>3</v>
      </c>
      <c r="M5828" s="1">
        <v>43574</v>
      </c>
      <c r="N5828" t="s">
        <v>35665</v>
      </c>
      <c r="O5828">
        <v>2</v>
      </c>
      <c r="P5828">
        <v>343</v>
      </c>
      <c r="Q5828" t="s">
        <v>57847</v>
      </c>
      <c r="R5828" t="s">
        <v>57831</v>
      </c>
      <c r="S5828">
        <v>4</v>
      </c>
      <c r="T5828" t="s">
        <v>57832</v>
      </c>
    </row>
    <row r="5829" spans="1:20" x14ac:dyDescent="0.3">
      <c r="A5829">
        <v>16298763</v>
      </c>
      <c r="B5829" t="s">
        <v>22489</v>
      </c>
      <c r="C5829">
        <v>106634512</v>
      </c>
      <c r="D5829" t="s">
        <v>5312</v>
      </c>
      <c r="E5829" t="s">
        <v>124</v>
      </c>
      <c r="F5829" t="s">
        <v>394</v>
      </c>
      <c r="G5829" t="s">
        <v>53853</v>
      </c>
      <c r="H5829" t="s">
        <v>53854</v>
      </c>
      <c r="I5829" t="s">
        <v>25</v>
      </c>
      <c r="J5829">
        <v>60</v>
      </c>
      <c r="K5829">
        <v>3</v>
      </c>
      <c r="L5829">
        <v>101</v>
      </c>
      <c r="M5829" s="1">
        <v>43640</v>
      </c>
      <c r="N5829" t="s">
        <v>44971</v>
      </c>
      <c r="O5829">
        <v>2</v>
      </c>
      <c r="P5829">
        <v>47</v>
      </c>
      <c r="Q5829" t="s">
        <v>57847</v>
      </c>
      <c r="R5829" t="s">
        <v>57831</v>
      </c>
      <c r="S5829">
        <v>6</v>
      </c>
      <c r="T5829" t="s">
        <v>8802</v>
      </c>
    </row>
    <row r="5830" spans="1:20" x14ac:dyDescent="0.3">
      <c r="A5830">
        <v>16368793</v>
      </c>
      <c r="B5830" t="s">
        <v>22649</v>
      </c>
      <c r="C5830">
        <v>106634512</v>
      </c>
      <c r="D5830" t="s">
        <v>5312</v>
      </c>
      <c r="E5830" t="s">
        <v>124</v>
      </c>
      <c r="F5830" t="s">
        <v>394</v>
      </c>
      <c r="G5830" t="s">
        <v>53853</v>
      </c>
      <c r="H5830" t="s">
        <v>53855</v>
      </c>
      <c r="I5830" t="s">
        <v>25</v>
      </c>
      <c r="J5830">
        <v>60</v>
      </c>
      <c r="K5830">
        <v>3</v>
      </c>
      <c r="L5830">
        <v>63</v>
      </c>
      <c r="M5830" s="1">
        <v>43644</v>
      </c>
      <c r="N5830" t="s">
        <v>45015</v>
      </c>
      <c r="O5830">
        <v>2</v>
      </c>
      <c r="P5830">
        <v>50</v>
      </c>
      <c r="Q5830" t="s">
        <v>57847</v>
      </c>
      <c r="R5830" t="s">
        <v>57831</v>
      </c>
      <c r="S5830">
        <v>6</v>
      </c>
      <c r="T5830" t="s">
        <v>8802</v>
      </c>
    </row>
    <row r="5831" spans="1:20" x14ac:dyDescent="0.3">
      <c r="A5831">
        <v>16422375</v>
      </c>
      <c r="B5831" t="s">
        <v>22749</v>
      </c>
      <c r="C5831">
        <v>71540842</v>
      </c>
      <c r="D5831" t="s">
        <v>22750</v>
      </c>
      <c r="E5831" t="s">
        <v>124</v>
      </c>
      <c r="F5831" t="s">
        <v>394</v>
      </c>
      <c r="G5831" t="s">
        <v>45547</v>
      </c>
      <c r="H5831" t="s">
        <v>45167</v>
      </c>
      <c r="I5831" t="s">
        <v>25</v>
      </c>
      <c r="J5831">
        <v>75</v>
      </c>
      <c r="K5831">
        <v>3</v>
      </c>
      <c r="L5831">
        <v>90</v>
      </c>
      <c r="M5831" s="1">
        <v>43624</v>
      </c>
      <c r="N5831" t="s">
        <v>41661</v>
      </c>
      <c r="O5831">
        <v>2</v>
      </c>
      <c r="P5831">
        <v>72</v>
      </c>
      <c r="Q5831" t="s">
        <v>57847</v>
      </c>
      <c r="R5831" t="s">
        <v>57831</v>
      </c>
      <c r="S5831">
        <v>6</v>
      </c>
      <c r="T5831" t="s">
        <v>8802</v>
      </c>
    </row>
    <row r="5832" spans="1:20" x14ac:dyDescent="0.3">
      <c r="A5832">
        <v>16507002</v>
      </c>
      <c r="B5832" t="s">
        <v>22880</v>
      </c>
      <c r="C5832">
        <v>100112994</v>
      </c>
      <c r="D5832" t="s">
        <v>3023</v>
      </c>
      <c r="E5832" t="s">
        <v>124</v>
      </c>
      <c r="F5832" t="s">
        <v>125</v>
      </c>
      <c r="G5832" t="s">
        <v>53856</v>
      </c>
      <c r="H5832" t="s">
        <v>44129</v>
      </c>
      <c r="I5832" t="s">
        <v>20</v>
      </c>
      <c r="J5832">
        <v>100</v>
      </c>
      <c r="K5832">
        <v>3</v>
      </c>
      <c r="L5832">
        <v>56</v>
      </c>
      <c r="M5832" s="1">
        <v>43647</v>
      </c>
      <c r="N5832" t="s">
        <v>47343</v>
      </c>
      <c r="O5832">
        <v>2</v>
      </c>
      <c r="P5832">
        <v>42</v>
      </c>
      <c r="Q5832" t="s">
        <v>57847</v>
      </c>
      <c r="R5832" t="s">
        <v>57833</v>
      </c>
      <c r="S5832">
        <v>7</v>
      </c>
      <c r="T5832" t="s">
        <v>57834</v>
      </c>
    </row>
    <row r="5833" spans="1:20" x14ac:dyDescent="0.3">
      <c r="A5833">
        <v>16577736</v>
      </c>
      <c r="B5833" t="s">
        <v>22964</v>
      </c>
      <c r="C5833">
        <v>5281237</v>
      </c>
      <c r="D5833" t="s">
        <v>797</v>
      </c>
      <c r="E5833" t="s">
        <v>124</v>
      </c>
      <c r="F5833" t="s">
        <v>535</v>
      </c>
      <c r="G5833" t="s">
        <v>35842</v>
      </c>
      <c r="H5833" t="s">
        <v>53857</v>
      </c>
      <c r="I5833" t="s">
        <v>20</v>
      </c>
      <c r="J5833">
        <v>80</v>
      </c>
      <c r="K5833">
        <v>3</v>
      </c>
      <c r="L5833">
        <v>23</v>
      </c>
      <c r="M5833" s="1">
        <v>43630</v>
      </c>
      <c r="N5833" t="s">
        <v>36938</v>
      </c>
      <c r="O5833">
        <v>2</v>
      </c>
      <c r="P5833">
        <v>244</v>
      </c>
      <c r="Q5833" t="s">
        <v>57847</v>
      </c>
      <c r="R5833" t="s">
        <v>57831</v>
      </c>
      <c r="S5833">
        <v>6</v>
      </c>
      <c r="T5833" t="s">
        <v>8802</v>
      </c>
    </row>
    <row r="5834" spans="1:20" x14ac:dyDescent="0.3">
      <c r="A5834">
        <v>16693953</v>
      </c>
      <c r="B5834" t="s">
        <v>23087</v>
      </c>
      <c r="C5834">
        <v>5281237</v>
      </c>
      <c r="D5834" t="s">
        <v>797</v>
      </c>
      <c r="E5834" t="s">
        <v>124</v>
      </c>
      <c r="F5834" t="s">
        <v>535</v>
      </c>
      <c r="G5834" t="s">
        <v>48227</v>
      </c>
      <c r="H5834" t="s">
        <v>53858</v>
      </c>
      <c r="I5834" t="s">
        <v>20</v>
      </c>
      <c r="J5834">
        <v>79</v>
      </c>
      <c r="K5834">
        <v>3</v>
      </c>
      <c r="L5834">
        <v>26</v>
      </c>
      <c r="M5834" s="1">
        <v>43638</v>
      </c>
      <c r="N5834" t="s">
        <v>38048</v>
      </c>
      <c r="O5834">
        <v>2</v>
      </c>
      <c r="P5834">
        <v>144</v>
      </c>
      <c r="Q5834" t="s">
        <v>57847</v>
      </c>
      <c r="R5834" t="s">
        <v>57831</v>
      </c>
      <c r="S5834">
        <v>6</v>
      </c>
      <c r="T5834" t="s">
        <v>8802</v>
      </c>
    </row>
    <row r="5835" spans="1:20" x14ac:dyDescent="0.3">
      <c r="A5835">
        <v>16975094</v>
      </c>
      <c r="B5835" t="s">
        <v>23351</v>
      </c>
      <c r="C5835">
        <v>73541674</v>
      </c>
      <c r="D5835" t="s">
        <v>23352</v>
      </c>
      <c r="E5835" t="s">
        <v>124</v>
      </c>
      <c r="F5835" t="s">
        <v>459</v>
      </c>
      <c r="G5835" t="s">
        <v>53859</v>
      </c>
      <c r="H5835" t="s">
        <v>45516</v>
      </c>
      <c r="I5835" t="s">
        <v>25</v>
      </c>
      <c r="J5835">
        <v>100</v>
      </c>
      <c r="K5835">
        <v>3</v>
      </c>
      <c r="L5835">
        <v>2</v>
      </c>
      <c r="M5835" s="1">
        <v>43297</v>
      </c>
      <c r="N5835" t="s">
        <v>35635</v>
      </c>
      <c r="O5835">
        <v>2</v>
      </c>
      <c r="P5835">
        <v>200</v>
      </c>
      <c r="Q5835" t="s">
        <v>57846</v>
      </c>
      <c r="R5835" t="s">
        <v>57833</v>
      </c>
      <c r="S5835">
        <v>7</v>
      </c>
      <c r="T5835" t="s">
        <v>57834</v>
      </c>
    </row>
    <row r="5836" spans="1:20" x14ac:dyDescent="0.3">
      <c r="A5836">
        <v>16983203</v>
      </c>
      <c r="B5836" t="s">
        <v>23358</v>
      </c>
      <c r="C5836">
        <v>113682832</v>
      </c>
      <c r="D5836" t="s">
        <v>3241</v>
      </c>
      <c r="E5836" t="s">
        <v>124</v>
      </c>
      <c r="F5836" t="s">
        <v>423</v>
      </c>
      <c r="G5836" t="s">
        <v>53860</v>
      </c>
      <c r="H5836" t="s">
        <v>53861</v>
      </c>
      <c r="I5836" t="s">
        <v>20</v>
      </c>
      <c r="J5836">
        <v>47</v>
      </c>
      <c r="K5836">
        <v>3</v>
      </c>
      <c r="L5836">
        <v>29</v>
      </c>
      <c r="M5836" s="1">
        <v>43605</v>
      </c>
      <c r="N5836" t="s">
        <v>36508</v>
      </c>
      <c r="O5836">
        <v>2</v>
      </c>
      <c r="P5836">
        <v>126</v>
      </c>
      <c r="Q5836" t="s">
        <v>57847</v>
      </c>
      <c r="R5836" t="s">
        <v>57831</v>
      </c>
      <c r="S5836">
        <v>5</v>
      </c>
      <c r="T5836" t="s">
        <v>6364</v>
      </c>
    </row>
    <row r="5837" spans="1:20" x14ac:dyDescent="0.3">
      <c r="A5837">
        <v>17531292</v>
      </c>
      <c r="B5837" t="s">
        <v>19362</v>
      </c>
      <c r="C5837">
        <v>105225699</v>
      </c>
      <c r="D5837" t="s">
        <v>23878</v>
      </c>
      <c r="E5837" t="s">
        <v>124</v>
      </c>
      <c r="F5837" t="s">
        <v>319</v>
      </c>
      <c r="G5837" t="s">
        <v>41399</v>
      </c>
      <c r="H5837" t="s">
        <v>53862</v>
      </c>
      <c r="I5837" t="s">
        <v>25</v>
      </c>
      <c r="J5837">
        <v>110</v>
      </c>
      <c r="K5837">
        <v>3</v>
      </c>
      <c r="L5837">
        <v>75</v>
      </c>
      <c r="M5837" s="1">
        <v>43652</v>
      </c>
      <c r="N5837" t="s">
        <v>41775</v>
      </c>
      <c r="O5837">
        <v>2</v>
      </c>
      <c r="P5837">
        <v>174</v>
      </c>
      <c r="Q5837" t="s">
        <v>57847</v>
      </c>
      <c r="R5837" t="s">
        <v>57833</v>
      </c>
      <c r="S5837">
        <v>7</v>
      </c>
      <c r="T5837" t="s">
        <v>57834</v>
      </c>
    </row>
    <row r="5838" spans="1:20" x14ac:dyDescent="0.3">
      <c r="A5838">
        <v>18649105</v>
      </c>
      <c r="B5838" t="s">
        <v>25163</v>
      </c>
      <c r="C5838">
        <v>44838931</v>
      </c>
      <c r="D5838" t="s">
        <v>97</v>
      </c>
      <c r="E5838" t="s">
        <v>124</v>
      </c>
      <c r="F5838" t="s">
        <v>535</v>
      </c>
      <c r="G5838" t="s">
        <v>53863</v>
      </c>
      <c r="H5838" t="s">
        <v>53864</v>
      </c>
      <c r="I5838" t="s">
        <v>20</v>
      </c>
      <c r="J5838">
        <v>90</v>
      </c>
      <c r="K5838">
        <v>3</v>
      </c>
      <c r="L5838">
        <v>17</v>
      </c>
      <c r="M5838" s="1">
        <v>43578</v>
      </c>
      <c r="N5838" t="s">
        <v>36548</v>
      </c>
      <c r="O5838">
        <v>2</v>
      </c>
      <c r="P5838">
        <v>334</v>
      </c>
      <c r="Q5838" t="s">
        <v>57847</v>
      </c>
      <c r="R5838" t="s">
        <v>57831</v>
      </c>
      <c r="S5838">
        <v>4</v>
      </c>
      <c r="T5838" t="s">
        <v>57832</v>
      </c>
    </row>
    <row r="5839" spans="1:20" x14ac:dyDescent="0.3">
      <c r="A5839">
        <v>18649806</v>
      </c>
      <c r="B5839" t="s">
        <v>25165</v>
      </c>
      <c r="C5839">
        <v>44838931</v>
      </c>
      <c r="D5839" t="s">
        <v>97</v>
      </c>
      <c r="E5839" t="s">
        <v>124</v>
      </c>
      <c r="F5839" t="s">
        <v>535</v>
      </c>
      <c r="G5839" t="s">
        <v>42202</v>
      </c>
      <c r="H5839" t="s">
        <v>33257</v>
      </c>
      <c r="I5839" t="s">
        <v>20</v>
      </c>
      <c r="J5839">
        <v>62</v>
      </c>
      <c r="K5839">
        <v>3</v>
      </c>
      <c r="L5839">
        <v>27</v>
      </c>
      <c r="M5839" s="1">
        <v>43648</v>
      </c>
      <c r="N5839" t="s">
        <v>36473</v>
      </c>
      <c r="O5839">
        <v>2</v>
      </c>
      <c r="P5839">
        <v>154</v>
      </c>
      <c r="Q5839" t="s">
        <v>57847</v>
      </c>
      <c r="R5839" t="s">
        <v>57833</v>
      </c>
      <c r="S5839">
        <v>7</v>
      </c>
      <c r="T5839" t="s">
        <v>57834</v>
      </c>
    </row>
    <row r="5840" spans="1:20" x14ac:dyDescent="0.3">
      <c r="A5840">
        <v>19030149</v>
      </c>
      <c r="B5840" t="s">
        <v>25678</v>
      </c>
      <c r="C5840">
        <v>182461</v>
      </c>
      <c r="D5840" t="s">
        <v>1393</v>
      </c>
      <c r="E5840" t="s">
        <v>124</v>
      </c>
      <c r="F5840" t="s">
        <v>1664</v>
      </c>
      <c r="G5840" t="s">
        <v>47150</v>
      </c>
      <c r="H5840" t="s">
        <v>53865</v>
      </c>
      <c r="I5840" t="s">
        <v>25</v>
      </c>
      <c r="J5840">
        <v>110</v>
      </c>
      <c r="K5840">
        <v>3</v>
      </c>
      <c r="L5840">
        <v>81</v>
      </c>
      <c r="M5840" s="1">
        <v>43646</v>
      </c>
      <c r="N5840" t="s">
        <v>46185</v>
      </c>
      <c r="O5840">
        <v>2</v>
      </c>
      <c r="P5840">
        <v>9</v>
      </c>
      <c r="Q5840" t="s">
        <v>57847</v>
      </c>
      <c r="R5840" t="s">
        <v>57831</v>
      </c>
      <c r="S5840">
        <v>6</v>
      </c>
      <c r="T5840" t="s">
        <v>8802</v>
      </c>
    </row>
    <row r="5841" spans="1:20" x14ac:dyDescent="0.3">
      <c r="A5841">
        <v>19433400</v>
      </c>
      <c r="B5841" t="s">
        <v>26304</v>
      </c>
      <c r="C5841">
        <v>2129777</v>
      </c>
      <c r="D5841" t="s">
        <v>1335</v>
      </c>
      <c r="E5841" t="s">
        <v>124</v>
      </c>
      <c r="F5841" t="s">
        <v>125</v>
      </c>
      <c r="G5841" t="s">
        <v>53866</v>
      </c>
      <c r="H5841" t="s">
        <v>41387</v>
      </c>
      <c r="I5841" t="s">
        <v>20</v>
      </c>
      <c r="J5841">
        <v>135</v>
      </c>
      <c r="K5841">
        <v>3</v>
      </c>
      <c r="L5841">
        <v>17</v>
      </c>
      <c r="M5841" s="1">
        <v>43454</v>
      </c>
      <c r="N5841" t="s">
        <v>37149</v>
      </c>
      <c r="O5841">
        <v>2</v>
      </c>
      <c r="P5841">
        <v>90</v>
      </c>
      <c r="Q5841" t="s">
        <v>57846</v>
      </c>
      <c r="R5841" t="s">
        <v>57837</v>
      </c>
      <c r="S5841">
        <v>12</v>
      </c>
      <c r="T5841" t="s">
        <v>57840</v>
      </c>
    </row>
    <row r="5842" spans="1:20" x14ac:dyDescent="0.3">
      <c r="A5842">
        <v>19848536</v>
      </c>
      <c r="B5842" t="s">
        <v>26934</v>
      </c>
      <c r="C5842">
        <v>71540842</v>
      </c>
      <c r="D5842" t="s">
        <v>22750</v>
      </c>
      <c r="E5842" t="s">
        <v>124</v>
      </c>
      <c r="F5842" t="s">
        <v>394</v>
      </c>
      <c r="G5842" t="s">
        <v>50838</v>
      </c>
      <c r="H5842" t="s">
        <v>53867</v>
      </c>
      <c r="I5842" t="s">
        <v>20</v>
      </c>
      <c r="J5842">
        <v>48</v>
      </c>
      <c r="K5842">
        <v>3</v>
      </c>
      <c r="L5842">
        <v>50</v>
      </c>
      <c r="M5842" s="1">
        <v>43639</v>
      </c>
      <c r="N5842" t="s">
        <v>38742</v>
      </c>
      <c r="O5842">
        <v>2</v>
      </c>
      <c r="P5842">
        <v>111</v>
      </c>
      <c r="Q5842" t="s">
        <v>57847</v>
      </c>
      <c r="R5842" t="s">
        <v>57831</v>
      </c>
      <c r="S5842">
        <v>6</v>
      </c>
      <c r="T5842" t="s">
        <v>8802</v>
      </c>
    </row>
    <row r="5843" spans="1:20" x14ac:dyDescent="0.3">
      <c r="A5843">
        <v>20031965</v>
      </c>
      <c r="B5843" t="s">
        <v>25068</v>
      </c>
      <c r="C5843">
        <v>142268790</v>
      </c>
      <c r="D5843" t="s">
        <v>951</v>
      </c>
      <c r="E5843" t="s">
        <v>124</v>
      </c>
      <c r="F5843" t="s">
        <v>767</v>
      </c>
      <c r="G5843" t="s">
        <v>38179</v>
      </c>
      <c r="H5843" t="s">
        <v>53868</v>
      </c>
      <c r="I5843" t="s">
        <v>25</v>
      </c>
      <c r="J5843">
        <v>268</v>
      </c>
      <c r="K5843">
        <v>3</v>
      </c>
      <c r="L5843">
        <v>4</v>
      </c>
      <c r="M5843" s="1">
        <v>43632</v>
      </c>
      <c r="N5843" t="s">
        <v>36139</v>
      </c>
      <c r="O5843">
        <v>2</v>
      </c>
      <c r="P5843">
        <v>154</v>
      </c>
      <c r="Q5843" t="s">
        <v>57847</v>
      </c>
      <c r="R5843" t="s">
        <v>57831</v>
      </c>
      <c r="S5843">
        <v>6</v>
      </c>
      <c r="T5843" t="s">
        <v>8802</v>
      </c>
    </row>
    <row r="5844" spans="1:20" x14ac:dyDescent="0.3">
      <c r="A5844">
        <v>20155838</v>
      </c>
      <c r="B5844" t="s">
        <v>27380</v>
      </c>
      <c r="C5844">
        <v>131035061</v>
      </c>
      <c r="D5844" t="s">
        <v>27381</v>
      </c>
      <c r="E5844" t="s">
        <v>124</v>
      </c>
      <c r="F5844" t="s">
        <v>353</v>
      </c>
      <c r="G5844" t="s">
        <v>48442</v>
      </c>
      <c r="H5844" t="s">
        <v>53869</v>
      </c>
      <c r="I5844" t="s">
        <v>20</v>
      </c>
      <c r="J5844">
        <v>60</v>
      </c>
      <c r="K5844">
        <v>3</v>
      </c>
      <c r="L5844">
        <v>105</v>
      </c>
      <c r="M5844" s="1">
        <v>43630</v>
      </c>
      <c r="N5844" t="s">
        <v>38651</v>
      </c>
      <c r="O5844">
        <v>2</v>
      </c>
      <c r="P5844">
        <v>90</v>
      </c>
      <c r="Q5844" t="s">
        <v>57847</v>
      </c>
      <c r="R5844" t="s">
        <v>57831</v>
      </c>
      <c r="S5844">
        <v>6</v>
      </c>
      <c r="T5844" t="s">
        <v>8802</v>
      </c>
    </row>
    <row r="5845" spans="1:20" x14ac:dyDescent="0.3">
      <c r="A5845">
        <v>20183579</v>
      </c>
      <c r="B5845" t="s">
        <v>27433</v>
      </c>
      <c r="C5845">
        <v>113682832</v>
      </c>
      <c r="D5845" t="s">
        <v>3241</v>
      </c>
      <c r="E5845" t="s">
        <v>124</v>
      </c>
      <c r="F5845" t="s">
        <v>423</v>
      </c>
      <c r="G5845" t="s">
        <v>53870</v>
      </c>
      <c r="H5845" t="s">
        <v>53871</v>
      </c>
      <c r="I5845" t="s">
        <v>25</v>
      </c>
      <c r="J5845">
        <v>63</v>
      </c>
      <c r="K5845">
        <v>3</v>
      </c>
      <c r="L5845">
        <v>14</v>
      </c>
      <c r="M5845" s="1">
        <v>43583</v>
      </c>
      <c r="N5845" t="s">
        <v>36554</v>
      </c>
      <c r="O5845">
        <v>2</v>
      </c>
      <c r="P5845">
        <v>257</v>
      </c>
      <c r="Q5845" t="s">
        <v>57847</v>
      </c>
      <c r="R5845" t="s">
        <v>57831</v>
      </c>
      <c r="S5845">
        <v>4</v>
      </c>
      <c r="T5845" t="s">
        <v>57832</v>
      </c>
    </row>
    <row r="5846" spans="1:20" x14ac:dyDescent="0.3">
      <c r="A5846">
        <v>20204527</v>
      </c>
      <c r="B5846" t="s">
        <v>27482</v>
      </c>
      <c r="C5846">
        <v>131035061</v>
      </c>
      <c r="D5846" t="s">
        <v>27381</v>
      </c>
      <c r="E5846" t="s">
        <v>124</v>
      </c>
      <c r="F5846" t="s">
        <v>353</v>
      </c>
      <c r="G5846" t="s">
        <v>53872</v>
      </c>
      <c r="H5846" t="s">
        <v>42520</v>
      </c>
      <c r="I5846" t="s">
        <v>20</v>
      </c>
      <c r="J5846">
        <v>70</v>
      </c>
      <c r="K5846">
        <v>3</v>
      </c>
      <c r="L5846">
        <v>91</v>
      </c>
      <c r="M5846" s="1">
        <v>43642</v>
      </c>
      <c r="N5846" t="s">
        <v>48054</v>
      </c>
      <c r="O5846">
        <v>2</v>
      </c>
      <c r="P5846">
        <v>75</v>
      </c>
      <c r="Q5846" t="s">
        <v>57847</v>
      </c>
      <c r="R5846" t="s">
        <v>57831</v>
      </c>
      <c r="S5846">
        <v>6</v>
      </c>
      <c r="T5846" t="s">
        <v>8802</v>
      </c>
    </row>
    <row r="5847" spans="1:20" x14ac:dyDescent="0.3">
      <c r="A5847">
        <v>20799506</v>
      </c>
      <c r="B5847" t="s">
        <v>28319</v>
      </c>
      <c r="C5847">
        <v>30384194</v>
      </c>
      <c r="D5847" t="s">
        <v>9209</v>
      </c>
      <c r="E5847" t="s">
        <v>124</v>
      </c>
      <c r="F5847" t="s">
        <v>535</v>
      </c>
      <c r="G5847" t="s">
        <v>53873</v>
      </c>
      <c r="H5847" t="s">
        <v>50941</v>
      </c>
      <c r="I5847" t="s">
        <v>20</v>
      </c>
      <c r="J5847">
        <v>99</v>
      </c>
      <c r="K5847">
        <v>3</v>
      </c>
      <c r="L5847">
        <v>1</v>
      </c>
      <c r="M5847" s="1">
        <v>42994</v>
      </c>
      <c r="N5847" t="s">
        <v>34744</v>
      </c>
      <c r="O5847">
        <v>2</v>
      </c>
      <c r="P5847">
        <v>328</v>
      </c>
      <c r="Q5847" t="s">
        <v>57845</v>
      </c>
      <c r="R5847" t="s">
        <v>57833</v>
      </c>
      <c r="S5847">
        <v>9</v>
      </c>
      <c r="T5847" t="s">
        <v>57836</v>
      </c>
    </row>
    <row r="5848" spans="1:20" x14ac:dyDescent="0.3">
      <c r="A5848">
        <v>21054012</v>
      </c>
      <c r="B5848" t="s">
        <v>14275</v>
      </c>
      <c r="C5848">
        <v>48638439</v>
      </c>
      <c r="D5848" t="s">
        <v>14276</v>
      </c>
      <c r="E5848" t="s">
        <v>124</v>
      </c>
      <c r="F5848" t="s">
        <v>7550</v>
      </c>
      <c r="G5848" t="s">
        <v>43207</v>
      </c>
      <c r="H5848" t="s">
        <v>53874</v>
      </c>
      <c r="I5848" t="s">
        <v>25</v>
      </c>
      <c r="J5848">
        <v>200</v>
      </c>
      <c r="K5848">
        <v>3</v>
      </c>
      <c r="L5848">
        <v>23</v>
      </c>
      <c r="M5848" s="1">
        <v>43618</v>
      </c>
      <c r="N5848" t="s">
        <v>38021</v>
      </c>
      <c r="O5848">
        <v>2</v>
      </c>
      <c r="P5848">
        <v>357</v>
      </c>
      <c r="Q5848" t="s">
        <v>57847</v>
      </c>
      <c r="R5848" t="s">
        <v>57831</v>
      </c>
      <c r="S5848">
        <v>6</v>
      </c>
      <c r="T5848" t="s">
        <v>8802</v>
      </c>
    </row>
    <row r="5849" spans="1:20" x14ac:dyDescent="0.3">
      <c r="A5849">
        <v>21266533</v>
      </c>
      <c r="B5849" t="s">
        <v>29058</v>
      </c>
      <c r="C5849">
        <v>8857758</v>
      </c>
      <c r="D5849" t="s">
        <v>29059</v>
      </c>
      <c r="E5849" t="s">
        <v>124</v>
      </c>
      <c r="F5849" t="s">
        <v>4269</v>
      </c>
      <c r="G5849" t="s">
        <v>42849</v>
      </c>
      <c r="H5849" t="s">
        <v>53875</v>
      </c>
      <c r="I5849" t="s">
        <v>25</v>
      </c>
      <c r="J5849">
        <v>89</v>
      </c>
      <c r="K5849">
        <v>3</v>
      </c>
      <c r="L5849">
        <v>27</v>
      </c>
      <c r="M5849" s="1">
        <v>43645</v>
      </c>
      <c r="N5849" t="s">
        <v>38599</v>
      </c>
      <c r="O5849">
        <v>2</v>
      </c>
      <c r="P5849">
        <v>143</v>
      </c>
      <c r="Q5849" t="s">
        <v>57847</v>
      </c>
      <c r="R5849" t="s">
        <v>57831</v>
      </c>
      <c r="S5849">
        <v>6</v>
      </c>
      <c r="T5849" t="s">
        <v>8802</v>
      </c>
    </row>
    <row r="5850" spans="1:20" x14ac:dyDescent="0.3">
      <c r="A5850">
        <v>22007950</v>
      </c>
      <c r="B5850" t="s">
        <v>30579</v>
      </c>
      <c r="C5850">
        <v>49735439</v>
      </c>
      <c r="D5850" t="s">
        <v>29723</v>
      </c>
      <c r="E5850" t="s">
        <v>124</v>
      </c>
      <c r="F5850" t="s">
        <v>394</v>
      </c>
      <c r="G5850" t="s">
        <v>46300</v>
      </c>
      <c r="H5850" t="s">
        <v>53876</v>
      </c>
      <c r="I5850" t="s">
        <v>20</v>
      </c>
      <c r="J5850">
        <v>65</v>
      </c>
      <c r="K5850">
        <v>3</v>
      </c>
      <c r="L5850">
        <v>1</v>
      </c>
      <c r="M5850" s="1">
        <v>43251</v>
      </c>
      <c r="N5850" t="s">
        <v>35635</v>
      </c>
      <c r="O5850">
        <v>2</v>
      </c>
      <c r="P5850">
        <v>125</v>
      </c>
      <c r="Q5850" t="s">
        <v>57846</v>
      </c>
      <c r="R5850" t="s">
        <v>57831</v>
      </c>
      <c r="S5850">
        <v>5</v>
      </c>
      <c r="T5850" t="s">
        <v>6364</v>
      </c>
    </row>
    <row r="5851" spans="1:20" x14ac:dyDescent="0.3">
      <c r="A5851">
        <v>22150519</v>
      </c>
      <c r="B5851" t="s">
        <v>30842</v>
      </c>
      <c r="C5851">
        <v>26411218</v>
      </c>
      <c r="D5851" t="s">
        <v>11629</v>
      </c>
      <c r="E5851" t="s">
        <v>124</v>
      </c>
      <c r="F5851" t="s">
        <v>1172</v>
      </c>
      <c r="G5851" t="s">
        <v>34379</v>
      </c>
      <c r="H5851" t="s">
        <v>53877</v>
      </c>
      <c r="I5851" t="s">
        <v>25</v>
      </c>
      <c r="J5851">
        <v>83</v>
      </c>
      <c r="K5851">
        <v>3</v>
      </c>
      <c r="L5851">
        <v>77</v>
      </c>
      <c r="M5851" s="1">
        <v>43653</v>
      </c>
      <c r="N5851" t="s">
        <v>47975</v>
      </c>
      <c r="O5851">
        <v>2</v>
      </c>
      <c r="P5851">
        <v>22</v>
      </c>
      <c r="Q5851" t="s">
        <v>57847</v>
      </c>
      <c r="R5851" t="s">
        <v>57833</v>
      </c>
      <c r="S5851">
        <v>7</v>
      </c>
      <c r="T5851" t="s">
        <v>57834</v>
      </c>
    </row>
    <row r="5852" spans="1:20" x14ac:dyDescent="0.3">
      <c r="A5852">
        <v>23072371</v>
      </c>
      <c r="B5852" t="s">
        <v>32191</v>
      </c>
      <c r="C5852">
        <v>65171233</v>
      </c>
      <c r="D5852" t="s">
        <v>20041</v>
      </c>
      <c r="E5852" t="s">
        <v>124</v>
      </c>
      <c r="F5852" t="s">
        <v>1172</v>
      </c>
      <c r="G5852" t="s">
        <v>41945</v>
      </c>
      <c r="H5852" t="s">
        <v>53878</v>
      </c>
      <c r="I5852" t="s">
        <v>20</v>
      </c>
      <c r="J5852">
        <v>31</v>
      </c>
      <c r="K5852">
        <v>3</v>
      </c>
      <c r="L5852">
        <v>21</v>
      </c>
      <c r="M5852" s="1">
        <v>43647</v>
      </c>
      <c r="N5852" t="s">
        <v>41796</v>
      </c>
      <c r="O5852">
        <v>2</v>
      </c>
      <c r="P5852">
        <v>111</v>
      </c>
      <c r="Q5852" t="s">
        <v>57847</v>
      </c>
      <c r="R5852" t="s">
        <v>57833</v>
      </c>
      <c r="S5852">
        <v>7</v>
      </c>
      <c r="T5852" t="s">
        <v>57834</v>
      </c>
    </row>
    <row r="5853" spans="1:20" x14ac:dyDescent="0.3">
      <c r="A5853">
        <v>206071</v>
      </c>
      <c r="B5853" t="s">
        <v>1015</v>
      </c>
      <c r="C5853">
        <v>12221</v>
      </c>
      <c r="D5853" t="s">
        <v>1016</v>
      </c>
      <c r="E5853" t="s">
        <v>375</v>
      </c>
      <c r="F5853" t="s">
        <v>1017</v>
      </c>
      <c r="G5853" t="s">
        <v>53879</v>
      </c>
      <c r="H5853" t="s">
        <v>42923</v>
      </c>
      <c r="I5853" t="s">
        <v>20</v>
      </c>
      <c r="J5853">
        <v>50</v>
      </c>
      <c r="K5853">
        <v>3</v>
      </c>
      <c r="L5853">
        <v>258</v>
      </c>
      <c r="M5853" s="1">
        <v>43641</v>
      </c>
      <c r="N5853" t="s">
        <v>45682</v>
      </c>
      <c r="O5853">
        <v>2</v>
      </c>
      <c r="P5853">
        <v>276</v>
      </c>
      <c r="Q5853" t="s">
        <v>57847</v>
      </c>
      <c r="R5853" t="s">
        <v>57831</v>
      </c>
      <c r="S5853">
        <v>6</v>
      </c>
      <c r="T5853" t="s">
        <v>8802</v>
      </c>
    </row>
    <row r="5854" spans="1:20" x14ac:dyDescent="0.3">
      <c r="A5854">
        <v>506575</v>
      </c>
      <c r="B5854" t="s">
        <v>1989</v>
      </c>
      <c r="C5854">
        <v>2001830</v>
      </c>
      <c r="D5854" t="s">
        <v>1990</v>
      </c>
      <c r="E5854" t="s">
        <v>375</v>
      </c>
      <c r="F5854" t="s">
        <v>1991</v>
      </c>
      <c r="G5854" t="s">
        <v>53880</v>
      </c>
      <c r="H5854" t="s">
        <v>53881</v>
      </c>
      <c r="I5854" t="s">
        <v>20</v>
      </c>
      <c r="J5854">
        <v>45</v>
      </c>
      <c r="K5854">
        <v>3</v>
      </c>
      <c r="L5854">
        <v>190</v>
      </c>
      <c r="M5854" s="1">
        <v>43622</v>
      </c>
      <c r="N5854" t="s">
        <v>41375</v>
      </c>
      <c r="O5854">
        <v>2</v>
      </c>
      <c r="P5854">
        <v>329</v>
      </c>
      <c r="Q5854" t="s">
        <v>57847</v>
      </c>
      <c r="R5854" t="s">
        <v>57831</v>
      </c>
      <c r="S5854">
        <v>6</v>
      </c>
      <c r="T5854" t="s">
        <v>8802</v>
      </c>
    </row>
    <row r="5855" spans="1:20" x14ac:dyDescent="0.3">
      <c r="A5855">
        <v>781486</v>
      </c>
      <c r="B5855" t="s">
        <v>2770</v>
      </c>
      <c r="C5855">
        <v>2723812</v>
      </c>
      <c r="D5855" t="s">
        <v>2771</v>
      </c>
      <c r="E5855" t="s">
        <v>375</v>
      </c>
      <c r="F5855" t="s">
        <v>2772</v>
      </c>
      <c r="G5855" t="s">
        <v>53882</v>
      </c>
      <c r="H5855" t="s">
        <v>53883</v>
      </c>
      <c r="I5855" t="s">
        <v>20</v>
      </c>
      <c r="J5855">
        <v>60</v>
      </c>
      <c r="K5855">
        <v>3</v>
      </c>
      <c r="L5855">
        <v>86</v>
      </c>
      <c r="M5855" s="1">
        <v>43081</v>
      </c>
      <c r="N5855" t="s">
        <v>36966</v>
      </c>
      <c r="O5855">
        <v>2</v>
      </c>
      <c r="P5855">
        <v>1</v>
      </c>
      <c r="Q5855" t="s">
        <v>57845</v>
      </c>
      <c r="R5855" t="s">
        <v>57837</v>
      </c>
      <c r="S5855">
        <v>12</v>
      </c>
      <c r="T5855" t="s">
        <v>57840</v>
      </c>
    </row>
    <row r="5856" spans="1:20" x14ac:dyDescent="0.3">
      <c r="A5856">
        <v>2669366</v>
      </c>
      <c r="B5856" t="s">
        <v>5784</v>
      </c>
      <c r="C5856">
        <v>13664245</v>
      </c>
      <c r="D5856" t="s">
        <v>4686</v>
      </c>
      <c r="E5856" t="s">
        <v>375</v>
      </c>
      <c r="F5856" t="s">
        <v>5785</v>
      </c>
      <c r="G5856" t="s">
        <v>53884</v>
      </c>
      <c r="H5856" t="s">
        <v>45489</v>
      </c>
      <c r="I5856" t="s">
        <v>20</v>
      </c>
      <c r="J5856">
        <v>40</v>
      </c>
      <c r="K5856">
        <v>3</v>
      </c>
      <c r="L5856">
        <v>46</v>
      </c>
      <c r="M5856" s="1">
        <v>43616</v>
      </c>
      <c r="N5856" t="s">
        <v>36196</v>
      </c>
      <c r="O5856">
        <v>2</v>
      </c>
      <c r="P5856">
        <v>292</v>
      </c>
      <c r="Q5856" t="s">
        <v>57847</v>
      </c>
      <c r="R5856" t="s">
        <v>57831</v>
      </c>
      <c r="S5856">
        <v>5</v>
      </c>
      <c r="T5856" t="s">
        <v>6364</v>
      </c>
    </row>
    <row r="5857" spans="1:20" x14ac:dyDescent="0.3">
      <c r="A5857">
        <v>3888469</v>
      </c>
      <c r="B5857" t="s">
        <v>4585</v>
      </c>
      <c r="C5857">
        <v>8834412</v>
      </c>
      <c r="D5857" t="s">
        <v>1067</v>
      </c>
      <c r="E5857" t="s">
        <v>375</v>
      </c>
      <c r="F5857" t="s">
        <v>1806</v>
      </c>
      <c r="G5857" t="s">
        <v>48832</v>
      </c>
      <c r="H5857" t="s">
        <v>53885</v>
      </c>
      <c r="I5857" t="s">
        <v>20</v>
      </c>
      <c r="J5857">
        <v>100</v>
      </c>
      <c r="K5857">
        <v>3</v>
      </c>
      <c r="L5857">
        <v>2</v>
      </c>
      <c r="M5857" s="1">
        <v>43467</v>
      </c>
      <c r="N5857" t="s">
        <v>35733</v>
      </c>
      <c r="O5857">
        <v>2</v>
      </c>
      <c r="P5857">
        <v>207</v>
      </c>
      <c r="Q5857" t="s">
        <v>57847</v>
      </c>
      <c r="R5857" t="s">
        <v>57829</v>
      </c>
      <c r="S5857">
        <v>1</v>
      </c>
      <c r="T5857" t="s">
        <v>1841</v>
      </c>
    </row>
    <row r="5858" spans="1:20" x14ac:dyDescent="0.3">
      <c r="A5858">
        <v>6726337</v>
      </c>
      <c r="B5858" t="s">
        <v>10952</v>
      </c>
      <c r="C5858">
        <v>21444167</v>
      </c>
      <c r="D5858" t="s">
        <v>6761</v>
      </c>
      <c r="E5858" t="s">
        <v>375</v>
      </c>
      <c r="F5858" t="s">
        <v>623</v>
      </c>
      <c r="G5858" t="s">
        <v>53886</v>
      </c>
      <c r="H5858" t="s">
        <v>53887</v>
      </c>
      <c r="I5858" t="s">
        <v>25</v>
      </c>
      <c r="J5858">
        <v>159</v>
      </c>
      <c r="K5858">
        <v>3</v>
      </c>
      <c r="L5858">
        <v>8</v>
      </c>
      <c r="M5858" s="1">
        <v>43618</v>
      </c>
      <c r="N5858" t="s">
        <v>36048</v>
      </c>
      <c r="O5858">
        <v>2</v>
      </c>
      <c r="P5858">
        <v>112</v>
      </c>
      <c r="Q5858" t="s">
        <v>57847</v>
      </c>
      <c r="R5858" t="s">
        <v>57831</v>
      </c>
      <c r="S5858">
        <v>6</v>
      </c>
      <c r="T5858" t="s">
        <v>8802</v>
      </c>
    </row>
    <row r="5859" spans="1:20" x14ac:dyDescent="0.3">
      <c r="A5859">
        <v>6965529</v>
      </c>
      <c r="B5859" t="s">
        <v>11286</v>
      </c>
      <c r="C5859">
        <v>2001830</v>
      </c>
      <c r="D5859" t="s">
        <v>1990</v>
      </c>
      <c r="E5859" t="s">
        <v>375</v>
      </c>
      <c r="F5859" t="s">
        <v>1991</v>
      </c>
      <c r="G5859" t="s">
        <v>36389</v>
      </c>
      <c r="H5859" t="s">
        <v>43703</v>
      </c>
      <c r="I5859" t="s">
        <v>20</v>
      </c>
      <c r="J5859">
        <v>50</v>
      </c>
      <c r="K5859">
        <v>3</v>
      </c>
      <c r="L5859">
        <v>20</v>
      </c>
      <c r="M5859" s="1">
        <v>43577</v>
      </c>
      <c r="N5859" t="s">
        <v>36259</v>
      </c>
      <c r="O5859">
        <v>2</v>
      </c>
      <c r="P5859">
        <v>316</v>
      </c>
      <c r="Q5859" t="s">
        <v>57847</v>
      </c>
      <c r="R5859" t="s">
        <v>57831</v>
      </c>
      <c r="S5859">
        <v>4</v>
      </c>
      <c r="T5859" t="s">
        <v>57832</v>
      </c>
    </row>
    <row r="5860" spans="1:20" x14ac:dyDescent="0.3">
      <c r="A5860">
        <v>10888320</v>
      </c>
      <c r="B5860" t="s">
        <v>16177</v>
      </c>
      <c r="C5860">
        <v>971075</v>
      </c>
      <c r="D5860" t="s">
        <v>993</v>
      </c>
      <c r="E5860" t="s">
        <v>375</v>
      </c>
      <c r="F5860" t="s">
        <v>7092</v>
      </c>
      <c r="G5860" t="s">
        <v>50720</v>
      </c>
      <c r="H5860" t="s">
        <v>53888</v>
      </c>
      <c r="I5860" t="s">
        <v>25</v>
      </c>
      <c r="J5860">
        <v>109</v>
      </c>
      <c r="K5860">
        <v>3</v>
      </c>
      <c r="L5860">
        <v>62</v>
      </c>
      <c r="M5860" s="1">
        <v>43612</v>
      </c>
      <c r="N5860" t="s">
        <v>39058</v>
      </c>
      <c r="O5860">
        <v>2</v>
      </c>
      <c r="P5860">
        <v>58</v>
      </c>
      <c r="Q5860" t="s">
        <v>57847</v>
      </c>
      <c r="R5860" t="s">
        <v>57831</v>
      </c>
      <c r="S5860">
        <v>5</v>
      </c>
      <c r="T5860" t="s">
        <v>6364</v>
      </c>
    </row>
    <row r="5861" spans="1:20" x14ac:dyDescent="0.3">
      <c r="A5861">
        <v>11020169</v>
      </c>
      <c r="B5861" t="s">
        <v>16247</v>
      </c>
      <c r="C5861">
        <v>57165692</v>
      </c>
      <c r="D5861" t="s">
        <v>2752</v>
      </c>
      <c r="E5861" t="s">
        <v>375</v>
      </c>
      <c r="F5861" t="s">
        <v>16248</v>
      </c>
      <c r="G5861" t="s">
        <v>53889</v>
      </c>
      <c r="H5861" t="s">
        <v>53890</v>
      </c>
      <c r="I5861" t="s">
        <v>25</v>
      </c>
      <c r="J5861">
        <v>95</v>
      </c>
      <c r="K5861">
        <v>3</v>
      </c>
      <c r="L5861">
        <v>206</v>
      </c>
      <c r="M5861" s="1">
        <v>43647</v>
      </c>
      <c r="N5861" t="s">
        <v>45232</v>
      </c>
      <c r="O5861">
        <v>2</v>
      </c>
      <c r="P5861">
        <v>144</v>
      </c>
      <c r="Q5861" t="s">
        <v>57847</v>
      </c>
      <c r="R5861" t="s">
        <v>57833</v>
      </c>
      <c r="S5861">
        <v>7</v>
      </c>
      <c r="T5861" t="s">
        <v>57834</v>
      </c>
    </row>
    <row r="5862" spans="1:20" x14ac:dyDescent="0.3">
      <c r="A5862">
        <v>11959854</v>
      </c>
      <c r="B5862" t="s">
        <v>16997</v>
      </c>
      <c r="C5862">
        <v>45990565</v>
      </c>
      <c r="D5862" t="s">
        <v>13559</v>
      </c>
      <c r="E5862" t="s">
        <v>375</v>
      </c>
      <c r="F5862" t="s">
        <v>1991</v>
      </c>
      <c r="G5862" t="s">
        <v>53891</v>
      </c>
      <c r="H5862" t="s">
        <v>53892</v>
      </c>
      <c r="I5862" t="s">
        <v>20</v>
      </c>
      <c r="J5862">
        <v>26</v>
      </c>
      <c r="K5862">
        <v>3</v>
      </c>
      <c r="L5862">
        <v>21</v>
      </c>
      <c r="M5862" s="1">
        <v>43624</v>
      </c>
      <c r="N5862" t="s">
        <v>37368</v>
      </c>
      <c r="O5862">
        <v>2</v>
      </c>
      <c r="P5862">
        <v>127</v>
      </c>
      <c r="Q5862" t="s">
        <v>57847</v>
      </c>
      <c r="R5862" t="s">
        <v>57831</v>
      </c>
      <c r="S5862">
        <v>6</v>
      </c>
      <c r="T5862" t="s">
        <v>8802</v>
      </c>
    </row>
    <row r="5863" spans="1:20" x14ac:dyDescent="0.3">
      <c r="A5863">
        <v>12933540</v>
      </c>
      <c r="B5863" t="s">
        <v>17925</v>
      </c>
      <c r="C5863">
        <v>69711528</v>
      </c>
      <c r="D5863" t="s">
        <v>11664</v>
      </c>
      <c r="E5863" t="s">
        <v>375</v>
      </c>
      <c r="F5863" t="s">
        <v>4797</v>
      </c>
      <c r="G5863" t="s">
        <v>53893</v>
      </c>
      <c r="H5863" t="s">
        <v>53894</v>
      </c>
      <c r="I5863" t="s">
        <v>108</v>
      </c>
      <c r="J5863">
        <v>51</v>
      </c>
      <c r="K5863">
        <v>3</v>
      </c>
      <c r="L5863">
        <v>9</v>
      </c>
      <c r="M5863" s="1">
        <v>42875</v>
      </c>
      <c r="N5863" t="s">
        <v>36151</v>
      </c>
      <c r="O5863">
        <v>2</v>
      </c>
      <c r="P5863">
        <v>89</v>
      </c>
      <c r="Q5863" t="s">
        <v>57845</v>
      </c>
      <c r="R5863" t="s">
        <v>57831</v>
      </c>
      <c r="S5863">
        <v>5</v>
      </c>
      <c r="T5863" t="s">
        <v>6364</v>
      </c>
    </row>
    <row r="5864" spans="1:20" x14ac:dyDescent="0.3">
      <c r="A5864">
        <v>15845669</v>
      </c>
      <c r="B5864" t="s">
        <v>21804</v>
      </c>
      <c r="C5864">
        <v>21444167</v>
      </c>
      <c r="D5864" t="s">
        <v>6761</v>
      </c>
      <c r="E5864" t="s">
        <v>375</v>
      </c>
      <c r="F5864" t="s">
        <v>623</v>
      </c>
      <c r="G5864" t="s">
        <v>53895</v>
      </c>
      <c r="H5864" t="s">
        <v>53896</v>
      </c>
      <c r="I5864" t="s">
        <v>25</v>
      </c>
      <c r="J5864">
        <v>105</v>
      </c>
      <c r="K5864">
        <v>3</v>
      </c>
      <c r="L5864">
        <v>54</v>
      </c>
      <c r="M5864" s="1">
        <v>43640</v>
      </c>
      <c r="N5864" t="s">
        <v>37365</v>
      </c>
      <c r="O5864">
        <v>2</v>
      </c>
      <c r="P5864">
        <v>278</v>
      </c>
      <c r="Q5864" t="s">
        <v>57847</v>
      </c>
      <c r="R5864" t="s">
        <v>57831</v>
      </c>
      <c r="S5864">
        <v>6</v>
      </c>
      <c r="T5864" t="s">
        <v>8802</v>
      </c>
    </row>
    <row r="5865" spans="1:20" x14ac:dyDescent="0.3">
      <c r="A5865">
        <v>16407427</v>
      </c>
      <c r="B5865" t="s">
        <v>22714</v>
      </c>
      <c r="C5865">
        <v>9947836</v>
      </c>
      <c r="D5865" t="s">
        <v>441</v>
      </c>
      <c r="E5865" t="s">
        <v>375</v>
      </c>
      <c r="F5865" t="s">
        <v>1806</v>
      </c>
      <c r="G5865" t="s">
        <v>53897</v>
      </c>
      <c r="H5865" t="s">
        <v>53898</v>
      </c>
      <c r="I5865" t="s">
        <v>20</v>
      </c>
      <c r="J5865">
        <v>50</v>
      </c>
      <c r="K5865">
        <v>3</v>
      </c>
      <c r="L5865">
        <v>61</v>
      </c>
      <c r="M5865" s="1">
        <v>43640</v>
      </c>
      <c r="N5865" t="s">
        <v>41799</v>
      </c>
      <c r="O5865">
        <v>2</v>
      </c>
      <c r="P5865">
        <v>22</v>
      </c>
      <c r="Q5865" t="s">
        <v>57847</v>
      </c>
      <c r="R5865" t="s">
        <v>57831</v>
      </c>
      <c r="S5865">
        <v>6</v>
      </c>
      <c r="T5865" t="s">
        <v>8802</v>
      </c>
    </row>
    <row r="5866" spans="1:20" x14ac:dyDescent="0.3">
      <c r="A5866">
        <v>17842111</v>
      </c>
      <c r="B5866" t="s">
        <v>24234</v>
      </c>
      <c r="C5866">
        <v>122044895</v>
      </c>
      <c r="D5866" t="s">
        <v>24235</v>
      </c>
      <c r="E5866" t="s">
        <v>375</v>
      </c>
      <c r="F5866" t="s">
        <v>623</v>
      </c>
      <c r="G5866" t="s">
        <v>53899</v>
      </c>
      <c r="H5866" t="s">
        <v>53900</v>
      </c>
      <c r="I5866" t="s">
        <v>25</v>
      </c>
      <c r="J5866">
        <v>99</v>
      </c>
      <c r="K5866">
        <v>3</v>
      </c>
      <c r="L5866">
        <v>116</v>
      </c>
      <c r="M5866" s="1">
        <v>43638</v>
      </c>
      <c r="N5866" t="s">
        <v>41285</v>
      </c>
      <c r="O5866">
        <v>2</v>
      </c>
      <c r="P5866">
        <v>86</v>
      </c>
      <c r="Q5866" t="s">
        <v>57847</v>
      </c>
      <c r="R5866" t="s">
        <v>57831</v>
      </c>
      <c r="S5866">
        <v>6</v>
      </c>
      <c r="T5866" t="s">
        <v>8802</v>
      </c>
    </row>
    <row r="5867" spans="1:20" x14ac:dyDescent="0.3">
      <c r="A5867">
        <v>19119686</v>
      </c>
      <c r="B5867" t="s">
        <v>25811</v>
      </c>
      <c r="C5867">
        <v>133602911</v>
      </c>
      <c r="D5867" t="s">
        <v>25812</v>
      </c>
      <c r="E5867" t="s">
        <v>375</v>
      </c>
      <c r="F5867" t="s">
        <v>376</v>
      </c>
      <c r="G5867" t="s">
        <v>53901</v>
      </c>
      <c r="H5867" t="s">
        <v>53902</v>
      </c>
      <c r="I5867" t="s">
        <v>20</v>
      </c>
      <c r="J5867">
        <v>60</v>
      </c>
      <c r="K5867">
        <v>3</v>
      </c>
      <c r="L5867">
        <v>17</v>
      </c>
      <c r="M5867" s="1">
        <v>43605</v>
      </c>
      <c r="N5867" t="s">
        <v>37760</v>
      </c>
      <c r="O5867">
        <v>2</v>
      </c>
      <c r="P5867">
        <v>66</v>
      </c>
      <c r="Q5867" t="s">
        <v>57847</v>
      </c>
      <c r="R5867" t="s">
        <v>57831</v>
      </c>
      <c r="S5867">
        <v>5</v>
      </c>
      <c r="T5867" t="s">
        <v>6364</v>
      </c>
    </row>
    <row r="5868" spans="1:20" x14ac:dyDescent="0.3">
      <c r="A5868">
        <v>20801864</v>
      </c>
      <c r="B5868" t="s">
        <v>28325</v>
      </c>
      <c r="C5868">
        <v>77750223</v>
      </c>
      <c r="D5868" t="s">
        <v>12579</v>
      </c>
      <c r="E5868" t="s">
        <v>375</v>
      </c>
      <c r="F5868" t="s">
        <v>7370</v>
      </c>
      <c r="G5868" t="s">
        <v>49481</v>
      </c>
      <c r="H5868" t="s">
        <v>53903</v>
      </c>
      <c r="I5868" t="s">
        <v>20</v>
      </c>
      <c r="J5868">
        <v>40</v>
      </c>
      <c r="K5868">
        <v>3</v>
      </c>
      <c r="L5868">
        <v>10</v>
      </c>
      <c r="M5868" s="1">
        <v>43604</v>
      </c>
      <c r="N5868" t="s">
        <v>36270</v>
      </c>
      <c r="O5868">
        <v>2</v>
      </c>
      <c r="P5868">
        <v>156</v>
      </c>
      <c r="Q5868" t="s">
        <v>57847</v>
      </c>
      <c r="R5868" t="s">
        <v>57831</v>
      </c>
      <c r="S5868">
        <v>5</v>
      </c>
      <c r="T5868" t="s">
        <v>6364</v>
      </c>
    </row>
    <row r="5869" spans="1:20" x14ac:dyDescent="0.3">
      <c r="A5869">
        <v>21045324</v>
      </c>
      <c r="B5869" t="s">
        <v>28702</v>
      </c>
      <c r="C5869">
        <v>27187487</v>
      </c>
      <c r="D5869" t="s">
        <v>1449</v>
      </c>
      <c r="E5869" t="s">
        <v>375</v>
      </c>
      <c r="F5869" t="s">
        <v>24407</v>
      </c>
      <c r="G5869" t="s">
        <v>53904</v>
      </c>
      <c r="H5869" t="s">
        <v>53905</v>
      </c>
      <c r="I5869" t="s">
        <v>20</v>
      </c>
      <c r="J5869">
        <v>30</v>
      </c>
      <c r="K5869">
        <v>3</v>
      </c>
      <c r="L5869">
        <v>5</v>
      </c>
      <c r="M5869" s="1">
        <v>43327</v>
      </c>
      <c r="N5869" t="s">
        <v>35806</v>
      </c>
      <c r="O5869">
        <v>2</v>
      </c>
      <c r="P5869">
        <v>361</v>
      </c>
      <c r="Q5869" t="s">
        <v>57846</v>
      </c>
      <c r="R5869" t="s">
        <v>57833</v>
      </c>
      <c r="S5869">
        <v>8</v>
      </c>
      <c r="T5869" t="s">
        <v>57835</v>
      </c>
    </row>
    <row r="5870" spans="1:20" x14ac:dyDescent="0.3">
      <c r="A5870">
        <v>21122874</v>
      </c>
      <c r="B5870" t="s">
        <v>28810</v>
      </c>
      <c r="C5870">
        <v>152353924</v>
      </c>
      <c r="D5870" t="s">
        <v>1265</v>
      </c>
      <c r="E5870" t="s">
        <v>375</v>
      </c>
      <c r="F5870" t="s">
        <v>4797</v>
      </c>
      <c r="G5870" t="s">
        <v>53906</v>
      </c>
      <c r="H5870" t="s">
        <v>53907</v>
      </c>
      <c r="I5870" t="s">
        <v>20</v>
      </c>
      <c r="J5870">
        <v>28</v>
      </c>
      <c r="K5870">
        <v>3</v>
      </c>
      <c r="L5870">
        <v>27</v>
      </c>
      <c r="M5870" s="1">
        <v>43647</v>
      </c>
      <c r="N5870" t="s">
        <v>40202</v>
      </c>
      <c r="O5870">
        <v>2</v>
      </c>
      <c r="P5870">
        <v>214</v>
      </c>
      <c r="Q5870" t="s">
        <v>57847</v>
      </c>
      <c r="R5870" t="s">
        <v>57833</v>
      </c>
      <c r="S5870">
        <v>7</v>
      </c>
      <c r="T5870" t="s">
        <v>57834</v>
      </c>
    </row>
    <row r="5871" spans="1:20" x14ac:dyDescent="0.3">
      <c r="A5871">
        <v>21172187</v>
      </c>
      <c r="B5871" t="s">
        <v>28870</v>
      </c>
      <c r="C5871">
        <v>152353924</v>
      </c>
      <c r="D5871" t="s">
        <v>1265</v>
      </c>
      <c r="E5871" t="s">
        <v>375</v>
      </c>
      <c r="F5871" t="s">
        <v>4797</v>
      </c>
      <c r="G5871" t="s">
        <v>53908</v>
      </c>
      <c r="H5871" t="s">
        <v>53909</v>
      </c>
      <c r="I5871" t="s">
        <v>20</v>
      </c>
      <c r="J5871">
        <v>25</v>
      </c>
      <c r="K5871">
        <v>3</v>
      </c>
      <c r="L5871">
        <v>38</v>
      </c>
      <c r="M5871" s="1">
        <v>43648</v>
      </c>
      <c r="N5871" t="s">
        <v>37750</v>
      </c>
      <c r="O5871">
        <v>2</v>
      </c>
      <c r="P5871">
        <v>119</v>
      </c>
      <c r="Q5871" t="s">
        <v>57847</v>
      </c>
      <c r="R5871" t="s">
        <v>57833</v>
      </c>
      <c r="S5871">
        <v>7</v>
      </c>
      <c r="T5871" t="s">
        <v>57834</v>
      </c>
    </row>
    <row r="5872" spans="1:20" x14ac:dyDescent="0.3">
      <c r="A5872">
        <v>21250819</v>
      </c>
      <c r="B5872" t="s">
        <v>29022</v>
      </c>
      <c r="C5872">
        <v>27187487</v>
      </c>
      <c r="D5872" t="s">
        <v>1449</v>
      </c>
      <c r="E5872" t="s">
        <v>375</v>
      </c>
      <c r="F5872" t="s">
        <v>24407</v>
      </c>
      <c r="G5872" t="s">
        <v>53910</v>
      </c>
      <c r="H5872" t="s">
        <v>53911</v>
      </c>
      <c r="I5872" t="s">
        <v>20</v>
      </c>
      <c r="J5872">
        <v>35</v>
      </c>
      <c r="K5872">
        <v>3</v>
      </c>
      <c r="L5872">
        <v>7</v>
      </c>
      <c r="M5872" s="1">
        <v>43604</v>
      </c>
      <c r="N5872" t="s">
        <v>36525</v>
      </c>
      <c r="O5872">
        <v>2</v>
      </c>
      <c r="P5872">
        <v>357</v>
      </c>
      <c r="Q5872" t="s">
        <v>57847</v>
      </c>
      <c r="R5872" t="s">
        <v>57831</v>
      </c>
      <c r="S5872">
        <v>5</v>
      </c>
      <c r="T5872" t="s">
        <v>6364</v>
      </c>
    </row>
    <row r="5873" spans="1:20" x14ac:dyDescent="0.3">
      <c r="A5873">
        <v>21314250</v>
      </c>
      <c r="B5873" t="s">
        <v>29167</v>
      </c>
      <c r="C5873">
        <v>154238443</v>
      </c>
      <c r="D5873" t="s">
        <v>29168</v>
      </c>
      <c r="E5873" t="s">
        <v>375</v>
      </c>
      <c r="F5873" t="s">
        <v>24407</v>
      </c>
      <c r="G5873" t="s">
        <v>53912</v>
      </c>
      <c r="H5873" t="s">
        <v>53913</v>
      </c>
      <c r="I5873" t="s">
        <v>20</v>
      </c>
      <c r="J5873">
        <v>29</v>
      </c>
      <c r="K5873">
        <v>3</v>
      </c>
      <c r="L5873">
        <v>9</v>
      </c>
      <c r="M5873" s="1">
        <v>43628</v>
      </c>
      <c r="N5873" t="s">
        <v>36198</v>
      </c>
      <c r="O5873">
        <v>2</v>
      </c>
      <c r="P5873">
        <v>322</v>
      </c>
      <c r="Q5873" t="s">
        <v>57847</v>
      </c>
      <c r="R5873" t="s">
        <v>57831</v>
      </c>
      <c r="S5873">
        <v>6</v>
      </c>
      <c r="T5873" t="s">
        <v>8802</v>
      </c>
    </row>
    <row r="5874" spans="1:20" x14ac:dyDescent="0.3">
      <c r="A5874">
        <v>21405904</v>
      </c>
      <c r="B5874" t="s">
        <v>29306</v>
      </c>
      <c r="C5874">
        <v>77750223</v>
      </c>
      <c r="D5874" t="s">
        <v>12579</v>
      </c>
      <c r="E5874" t="s">
        <v>375</v>
      </c>
      <c r="F5874" t="s">
        <v>7370</v>
      </c>
      <c r="G5874" t="s">
        <v>48722</v>
      </c>
      <c r="H5874" t="s">
        <v>53914</v>
      </c>
      <c r="I5874" t="s">
        <v>20</v>
      </c>
      <c r="J5874">
        <v>40</v>
      </c>
      <c r="K5874">
        <v>3</v>
      </c>
      <c r="L5874">
        <v>5</v>
      </c>
      <c r="M5874" s="1">
        <v>43604</v>
      </c>
      <c r="N5874" t="s">
        <v>36270</v>
      </c>
      <c r="O5874">
        <v>2</v>
      </c>
      <c r="P5874">
        <v>365</v>
      </c>
      <c r="Q5874" t="s">
        <v>57847</v>
      </c>
      <c r="R5874" t="s">
        <v>57831</v>
      </c>
      <c r="S5874">
        <v>5</v>
      </c>
      <c r="T5874" t="s">
        <v>6364</v>
      </c>
    </row>
    <row r="5875" spans="1:20" x14ac:dyDescent="0.3">
      <c r="A5875">
        <v>13394</v>
      </c>
      <c r="B5875" t="s">
        <v>53915</v>
      </c>
      <c r="C5875">
        <v>52335</v>
      </c>
      <c r="D5875" t="s">
        <v>130</v>
      </c>
      <c r="E5875" t="s">
        <v>18</v>
      </c>
      <c r="F5875" t="s">
        <v>64</v>
      </c>
      <c r="G5875" t="s">
        <v>53916</v>
      </c>
      <c r="H5875" t="s">
        <v>33232</v>
      </c>
      <c r="I5875" t="s">
        <v>20</v>
      </c>
      <c r="J5875">
        <v>80</v>
      </c>
      <c r="K5875">
        <v>3</v>
      </c>
      <c r="L5875">
        <v>135</v>
      </c>
      <c r="M5875" s="1">
        <v>43633</v>
      </c>
      <c r="N5875" t="s">
        <v>36360</v>
      </c>
      <c r="O5875">
        <v>2</v>
      </c>
      <c r="P5875">
        <v>192</v>
      </c>
      <c r="Q5875" t="s">
        <v>57847</v>
      </c>
      <c r="R5875" t="s">
        <v>57831</v>
      </c>
      <c r="S5875">
        <v>6</v>
      </c>
      <c r="T5875" t="s">
        <v>8802</v>
      </c>
    </row>
    <row r="5876" spans="1:20" x14ac:dyDescent="0.3">
      <c r="A5876">
        <v>21293</v>
      </c>
      <c r="B5876" t="s">
        <v>226</v>
      </c>
      <c r="C5876">
        <v>44145</v>
      </c>
      <c r="D5876" t="s">
        <v>104</v>
      </c>
      <c r="E5876" t="s">
        <v>18</v>
      </c>
      <c r="F5876" t="s">
        <v>105</v>
      </c>
      <c r="G5876" t="s">
        <v>52302</v>
      </c>
      <c r="H5876" t="s">
        <v>42934</v>
      </c>
      <c r="I5876" t="s">
        <v>25</v>
      </c>
      <c r="J5876">
        <v>105</v>
      </c>
      <c r="K5876">
        <v>3</v>
      </c>
      <c r="L5876">
        <v>118</v>
      </c>
      <c r="M5876" s="1">
        <v>43634</v>
      </c>
      <c r="N5876" t="s">
        <v>36797</v>
      </c>
      <c r="O5876">
        <v>2</v>
      </c>
      <c r="P5876">
        <v>9</v>
      </c>
      <c r="Q5876" t="s">
        <v>57847</v>
      </c>
      <c r="R5876" t="s">
        <v>57831</v>
      </c>
      <c r="S5876">
        <v>6</v>
      </c>
      <c r="T5876" t="s">
        <v>8802</v>
      </c>
    </row>
    <row r="5877" spans="1:20" x14ac:dyDescent="0.3">
      <c r="A5877">
        <v>66974</v>
      </c>
      <c r="B5877" t="s">
        <v>585</v>
      </c>
      <c r="C5877">
        <v>329436</v>
      </c>
      <c r="D5877" t="s">
        <v>586</v>
      </c>
      <c r="E5877" t="s">
        <v>18</v>
      </c>
      <c r="F5877" t="s">
        <v>253</v>
      </c>
      <c r="G5877" t="s">
        <v>37629</v>
      </c>
      <c r="H5877" t="s">
        <v>34632</v>
      </c>
      <c r="I5877" t="s">
        <v>25</v>
      </c>
      <c r="J5877">
        <v>190</v>
      </c>
      <c r="K5877">
        <v>3</v>
      </c>
      <c r="L5877">
        <v>69</v>
      </c>
      <c r="M5877" s="1">
        <v>43647</v>
      </c>
      <c r="N5877" t="s">
        <v>36165</v>
      </c>
      <c r="O5877">
        <v>2</v>
      </c>
      <c r="P5877">
        <v>258</v>
      </c>
      <c r="Q5877" t="s">
        <v>57847</v>
      </c>
      <c r="R5877" t="s">
        <v>57833</v>
      </c>
      <c r="S5877">
        <v>7</v>
      </c>
      <c r="T5877" t="s">
        <v>57834</v>
      </c>
    </row>
    <row r="5878" spans="1:20" x14ac:dyDescent="0.3">
      <c r="A5878">
        <v>82550</v>
      </c>
      <c r="B5878" t="s">
        <v>659</v>
      </c>
      <c r="C5878">
        <v>448312</v>
      </c>
      <c r="D5878" t="s">
        <v>658</v>
      </c>
      <c r="E5878" t="s">
        <v>18</v>
      </c>
      <c r="F5878" t="s">
        <v>209</v>
      </c>
      <c r="G5878" t="s">
        <v>53917</v>
      </c>
      <c r="H5878" t="s">
        <v>35036</v>
      </c>
      <c r="I5878" t="s">
        <v>25</v>
      </c>
      <c r="J5878">
        <v>200</v>
      </c>
      <c r="K5878">
        <v>3</v>
      </c>
      <c r="L5878">
        <v>80</v>
      </c>
      <c r="M5878" s="1">
        <v>43646</v>
      </c>
      <c r="N5878" t="s">
        <v>38828</v>
      </c>
      <c r="O5878">
        <v>2</v>
      </c>
      <c r="P5878">
        <v>106</v>
      </c>
      <c r="Q5878" t="s">
        <v>57847</v>
      </c>
      <c r="R5878" t="s">
        <v>57831</v>
      </c>
      <c r="S5878">
        <v>6</v>
      </c>
      <c r="T5878" t="s">
        <v>8802</v>
      </c>
    </row>
    <row r="5879" spans="1:20" x14ac:dyDescent="0.3">
      <c r="A5879">
        <v>135465</v>
      </c>
      <c r="B5879" t="s">
        <v>776</v>
      </c>
      <c r="C5879">
        <v>663879</v>
      </c>
      <c r="D5879" t="s">
        <v>658</v>
      </c>
      <c r="E5879" t="s">
        <v>18</v>
      </c>
      <c r="F5879" t="s">
        <v>64</v>
      </c>
      <c r="G5879" t="s">
        <v>46294</v>
      </c>
      <c r="H5879" t="s">
        <v>32979</v>
      </c>
      <c r="I5879" t="s">
        <v>25</v>
      </c>
      <c r="J5879">
        <v>170</v>
      </c>
      <c r="K5879">
        <v>3</v>
      </c>
      <c r="L5879">
        <v>86</v>
      </c>
      <c r="M5879" s="1">
        <v>43636</v>
      </c>
      <c r="N5879" t="s">
        <v>36516</v>
      </c>
      <c r="O5879">
        <v>2</v>
      </c>
      <c r="P5879">
        <v>286</v>
      </c>
      <c r="Q5879" t="s">
        <v>57847</v>
      </c>
      <c r="R5879" t="s">
        <v>57831</v>
      </c>
      <c r="S5879">
        <v>6</v>
      </c>
      <c r="T5879" t="s">
        <v>8802</v>
      </c>
    </row>
    <row r="5880" spans="1:20" x14ac:dyDescent="0.3">
      <c r="A5880">
        <v>158290</v>
      </c>
      <c r="B5880" t="s">
        <v>840</v>
      </c>
      <c r="C5880">
        <v>759583</v>
      </c>
      <c r="D5880" t="s">
        <v>841</v>
      </c>
      <c r="E5880" t="s">
        <v>18</v>
      </c>
      <c r="F5880" t="s">
        <v>28</v>
      </c>
      <c r="G5880" t="s">
        <v>34326</v>
      </c>
      <c r="H5880" t="s">
        <v>39886</v>
      </c>
      <c r="I5880" t="s">
        <v>20</v>
      </c>
      <c r="J5880">
        <v>75</v>
      </c>
      <c r="K5880">
        <v>3</v>
      </c>
      <c r="L5880">
        <v>43</v>
      </c>
      <c r="M5880" s="1">
        <v>43605</v>
      </c>
      <c r="N5880" t="s">
        <v>36485</v>
      </c>
      <c r="O5880">
        <v>2</v>
      </c>
      <c r="P5880">
        <v>365</v>
      </c>
      <c r="Q5880" t="s">
        <v>57847</v>
      </c>
      <c r="R5880" t="s">
        <v>57831</v>
      </c>
      <c r="S5880">
        <v>5</v>
      </c>
      <c r="T5880" t="s">
        <v>6364</v>
      </c>
    </row>
    <row r="5881" spans="1:20" x14ac:dyDescent="0.3">
      <c r="A5881">
        <v>225887</v>
      </c>
      <c r="B5881" t="s">
        <v>1084</v>
      </c>
      <c r="C5881">
        <v>663879</v>
      </c>
      <c r="D5881" t="s">
        <v>658</v>
      </c>
      <c r="E5881" t="s">
        <v>18</v>
      </c>
      <c r="F5881" t="s">
        <v>64</v>
      </c>
      <c r="G5881" t="s">
        <v>33916</v>
      </c>
      <c r="H5881" t="s">
        <v>50288</v>
      </c>
      <c r="I5881" t="s">
        <v>20</v>
      </c>
      <c r="J5881">
        <v>130</v>
      </c>
      <c r="K5881">
        <v>3</v>
      </c>
      <c r="L5881">
        <v>154</v>
      </c>
      <c r="M5881" s="1">
        <v>43635</v>
      </c>
      <c r="N5881" t="s">
        <v>42062</v>
      </c>
      <c r="O5881">
        <v>2</v>
      </c>
      <c r="P5881">
        <v>305</v>
      </c>
      <c r="Q5881" t="s">
        <v>57847</v>
      </c>
      <c r="R5881" t="s">
        <v>57831</v>
      </c>
      <c r="S5881">
        <v>6</v>
      </c>
      <c r="T5881" t="s">
        <v>8802</v>
      </c>
    </row>
    <row r="5882" spans="1:20" x14ac:dyDescent="0.3">
      <c r="A5882">
        <v>226021</v>
      </c>
      <c r="B5882" t="s">
        <v>1088</v>
      </c>
      <c r="C5882">
        <v>815977</v>
      </c>
      <c r="D5882" t="s">
        <v>1089</v>
      </c>
      <c r="E5882" t="s">
        <v>18</v>
      </c>
      <c r="F5882" t="s">
        <v>61</v>
      </c>
      <c r="G5882" t="s">
        <v>53918</v>
      </c>
      <c r="H5882" t="s">
        <v>53919</v>
      </c>
      <c r="I5882" t="s">
        <v>25</v>
      </c>
      <c r="J5882">
        <v>220</v>
      </c>
      <c r="K5882">
        <v>3</v>
      </c>
      <c r="L5882">
        <v>116</v>
      </c>
      <c r="M5882" s="1">
        <v>43646</v>
      </c>
      <c r="N5882" t="s">
        <v>43162</v>
      </c>
      <c r="O5882">
        <v>2</v>
      </c>
      <c r="P5882">
        <v>135</v>
      </c>
      <c r="Q5882" t="s">
        <v>57847</v>
      </c>
      <c r="R5882" t="s">
        <v>57831</v>
      </c>
      <c r="S5882">
        <v>6</v>
      </c>
      <c r="T5882" t="s">
        <v>8802</v>
      </c>
    </row>
    <row r="5883" spans="1:20" x14ac:dyDescent="0.3">
      <c r="A5883">
        <v>257787</v>
      </c>
      <c r="B5883" t="s">
        <v>1228</v>
      </c>
      <c r="C5883">
        <v>1356046</v>
      </c>
      <c r="D5883" t="s">
        <v>171</v>
      </c>
      <c r="E5883" t="s">
        <v>18</v>
      </c>
      <c r="F5883" t="s">
        <v>61</v>
      </c>
      <c r="G5883" t="s">
        <v>53920</v>
      </c>
      <c r="H5883" t="s">
        <v>35318</v>
      </c>
      <c r="I5883" t="s">
        <v>20</v>
      </c>
      <c r="J5883">
        <v>64</v>
      </c>
      <c r="K5883">
        <v>3</v>
      </c>
      <c r="L5883">
        <v>247</v>
      </c>
      <c r="M5883" s="1">
        <v>43637</v>
      </c>
      <c r="N5883" t="s">
        <v>45515</v>
      </c>
      <c r="O5883">
        <v>2</v>
      </c>
      <c r="P5883">
        <v>117</v>
      </c>
      <c r="Q5883" t="s">
        <v>57847</v>
      </c>
      <c r="R5883" t="s">
        <v>57831</v>
      </c>
      <c r="S5883">
        <v>6</v>
      </c>
      <c r="T5883" t="s">
        <v>8802</v>
      </c>
    </row>
    <row r="5884" spans="1:20" x14ac:dyDescent="0.3">
      <c r="A5884">
        <v>274329</v>
      </c>
      <c r="B5884" t="s">
        <v>1346</v>
      </c>
      <c r="C5884">
        <v>1434654</v>
      </c>
      <c r="D5884" t="s">
        <v>1347</v>
      </c>
      <c r="E5884" t="s">
        <v>18</v>
      </c>
      <c r="F5884" t="s">
        <v>105</v>
      </c>
      <c r="G5884" t="s">
        <v>36512</v>
      </c>
      <c r="H5884" t="s">
        <v>39313</v>
      </c>
      <c r="I5884" t="s">
        <v>25</v>
      </c>
      <c r="J5884">
        <v>110</v>
      </c>
      <c r="K5884">
        <v>3</v>
      </c>
      <c r="L5884">
        <v>115</v>
      </c>
      <c r="M5884" s="1">
        <v>43641</v>
      </c>
      <c r="N5884" t="s">
        <v>45339</v>
      </c>
      <c r="O5884">
        <v>2</v>
      </c>
      <c r="P5884">
        <v>28</v>
      </c>
      <c r="Q5884" t="s">
        <v>57847</v>
      </c>
      <c r="R5884" t="s">
        <v>57831</v>
      </c>
      <c r="S5884">
        <v>6</v>
      </c>
      <c r="T5884" t="s">
        <v>8802</v>
      </c>
    </row>
    <row r="5885" spans="1:20" x14ac:dyDescent="0.3">
      <c r="A5885">
        <v>305211</v>
      </c>
      <c r="B5885" t="s">
        <v>1486</v>
      </c>
      <c r="C5885">
        <v>1570170</v>
      </c>
      <c r="D5885" t="s">
        <v>1487</v>
      </c>
      <c r="E5885" t="s">
        <v>18</v>
      </c>
      <c r="F5885" t="s">
        <v>61</v>
      </c>
      <c r="G5885" t="s">
        <v>32882</v>
      </c>
      <c r="H5885" t="s">
        <v>42755</v>
      </c>
      <c r="I5885" t="s">
        <v>25</v>
      </c>
      <c r="J5885">
        <v>180</v>
      </c>
      <c r="K5885">
        <v>3</v>
      </c>
      <c r="L5885">
        <v>236</v>
      </c>
      <c r="M5885" s="1">
        <v>43634</v>
      </c>
      <c r="N5885" t="s">
        <v>45482</v>
      </c>
      <c r="O5885">
        <v>2</v>
      </c>
      <c r="P5885">
        <v>242</v>
      </c>
      <c r="Q5885" t="s">
        <v>57847</v>
      </c>
      <c r="R5885" t="s">
        <v>57831</v>
      </c>
      <c r="S5885">
        <v>6</v>
      </c>
      <c r="T5885" t="s">
        <v>8802</v>
      </c>
    </row>
    <row r="5886" spans="1:20" x14ac:dyDescent="0.3">
      <c r="A5886">
        <v>319724</v>
      </c>
      <c r="B5886" t="s">
        <v>1517</v>
      </c>
      <c r="C5886">
        <v>1639120</v>
      </c>
      <c r="D5886" t="s">
        <v>447</v>
      </c>
      <c r="E5886" t="s">
        <v>18</v>
      </c>
      <c r="F5886" t="s">
        <v>61</v>
      </c>
      <c r="G5886" t="s">
        <v>46743</v>
      </c>
      <c r="H5886" t="s">
        <v>53921</v>
      </c>
      <c r="I5886" t="s">
        <v>20</v>
      </c>
      <c r="J5886">
        <v>59</v>
      </c>
      <c r="K5886">
        <v>3</v>
      </c>
      <c r="L5886">
        <v>207</v>
      </c>
      <c r="M5886" s="1">
        <v>43632</v>
      </c>
      <c r="N5886" t="s">
        <v>44806</v>
      </c>
      <c r="O5886">
        <v>2</v>
      </c>
      <c r="P5886">
        <v>284</v>
      </c>
      <c r="Q5886" t="s">
        <v>57847</v>
      </c>
      <c r="R5886" t="s">
        <v>57831</v>
      </c>
      <c r="S5886">
        <v>6</v>
      </c>
      <c r="T5886" t="s">
        <v>8802</v>
      </c>
    </row>
    <row r="5887" spans="1:20" x14ac:dyDescent="0.3">
      <c r="A5887">
        <v>373618</v>
      </c>
      <c r="B5887" t="s">
        <v>1626</v>
      </c>
      <c r="C5887">
        <v>1879389</v>
      </c>
      <c r="D5887" t="s">
        <v>1627</v>
      </c>
      <c r="E5887" t="s">
        <v>18</v>
      </c>
      <c r="F5887" t="s">
        <v>61</v>
      </c>
      <c r="G5887" t="s">
        <v>49262</v>
      </c>
      <c r="H5887" t="s">
        <v>36265</v>
      </c>
      <c r="I5887" t="s">
        <v>20</v>
      </c>
      <c r="J5887">
        <v>129</v>
      </c>
      <c r="K5887">
        <v>3</v>
      </c>
      <c r="L5887">
        <v>63</v>
      </c>
      <c r="M5887" s="1">
        <v>43646</v>
      </c>
      <c r="N5887" t="s">
        <v>36437</v>
      </c>
      <c r="O5887">
        <v>2</v>
      </c>
      <c r="P5887">
        <v>87</v>
      </c>
      <c r="Q5887" t="s">
        <v>57847</v>
      </c>
      <c r="R5887" t="s">
        <v>57831</v>
      </c>
      <c r="S5887">
        <v>6</v>
      </c>
      <c r="T5887" t="s">
        <v>8802</v>
      </c>
    </row>
    <row r="5888" spans="1:20" x14ac:dyDescent="0.3">
      <c r="A5888">
        <v>466277</v>
      </c>
      <c r="B5888" t="s">
        <v>1850</v>
      </c>
      <c r="C5888">
        <v>815977</v>
      </c>
      <c r="D5888" t="s">
        <v>1089</v>
      </c>
      <c r="E5888" t="s">
        <v>18</v>
      </c>
      <c r="F5888" t="s">
        <v>61</v>
      </c>
      <c r="G5888" t="s">
        <v>45235</v>
      </c>
      <c r="H5888" t="s">
        <v>39593</v>
      </c>
      <c r="I5888" t="s">
        <v>25</v>
      </c>
      <c r="J5888">
        <v>235</v>
      </c>
      <c r="K5888">
        <v>3</v>
      </c>
      <c r="L5888">
        <v>108</v>
      </c>
      <c r="M5888" s="1">
        <v>43648</v>
      </c>
      <c r="N5888" t="s">
        <v>36480</v>
      </c>
      <c r="O5888">
        <v>2</v>
      </c>
      <c r="P5888">
        <v>144</v>
      </c>
      <c r="Q5888" t="s">
        <v>57847</v>
      </c>
      <c r="R5888" t="s">
        <v>57833</v>
      </c>
      <c r="S5888">
        <v>7</v>
      </c>
      <c r="T5888" t="s">
        <v>57834</v>
      </c>
    </row>
    <row r="5889" spans="1:20" x14ac:dyDescent="0.3">
      <c r="A5889">
        <v>585937</v>
      </c>
      <c r="B5889" t="s">
        <v>2211</v>
      </c>
      <c r="C5889">
        <v>2888900</v>
      </c>
      <c r="D5889" t="s">
        <v>411</v>
      </c>
      <c r="E5889" t="s">
        <v>18</v>
      </c>
      <c r="F5889" t="s">
        <v>98</v>
      </c>
      <c r="G5889" t="s">
        <v>35879</v>
      </c>
      <c r="H5889" t="s">
        <v>33755</v>
      </c>
      <c r="I5889" t="s">
        <v>25</v>
      </c>
      <c r="J5889">
        <v>175</v>
      </c>
      <c r="K5889">
        <v>3</v>
      </c>
      <c r="L5889">
        <v>102</v>
      </c>
      <c r="M5889" s="1">
        <v>43641</v>
      </c>
      <c r="N5889" t="s">
        <v>43162</v>
      </c>
      <c r="O5889">
        <v>2</v>
      </c>
      <c r="P5889">
        <v>215</v>
      </c>
      <c r="Q5889" t="s">
        <v>57847</v>
      </c>
      <c r="R5889" t="s">
        <v>57831</v>
      </c>
      <c r="S5889">
        <v>6</v>
      </c>
      <c r="T5889" t="s">
        <v>8802</v>
      </c>
    </row>
    <row r="5890" spans="1:20" x14ac:dyDescent="0.3">
      <c r="A5890">
        <v>616585</v>
      </c>
      <c r="B5890" t="s">
        <v>53922</v>
      </c>
      <c r="C5890">
        <v>10889</v>
      </c>
      <c r="D5890" t="s">
        <v>433</v>
      </c>
      <c r="E5890" t="s">
        <v>18</v>
      </c>
      <c r="F5890" t="s">
        <v>61</v>
      </c>
      <c r="G5890" t="s">
        <v>43748</v>
      </c>
      <c r="H5890" t="s">
        <v>35910</v>
      </c>
      <c r="I5890" t="s">
        <v>25</v>
      </c>
      <c r="J5890">
        <v>250</v>
      </c>
      <c r="K5890">
        <v>3</v>
      </c>
      <c r="L5890">
        <v>25</v>
      </c>
      <c r="M5890" s="1">
        <v>43060</v>
      </c>
      <c r="N5890" t="s">
        <v>35722</v>
      </c>
      <c r="O5890">
        <v>2</v>
      </c>
      <c r="P5890">
        <v>188</v>
      </c>
      <c r="Q5890" t="s">
        <v>57845</v>
      </c>
      <c r="R5890" t="s">
        <v>57837</v>
      </c>
      <c r="S5890">
        <v>11</v>
      </c>
      <c r="T5890" t="s">
        <v>57839</v>
      </c>
    </row>
    <row r="5891" spans="1:20" x14ac:dyDescent="0.3">
      <c r="A5891">
        <v>702213</v>
      </c>
      <c r="B5891" t="s">
        <v>2520</v>
      </c>
      <c r="C5891">
        <v>240471</v>
      </c>
      <c r="D5891" t="s">
        <v>1112</v>
      </c>
      <c r="E5891" t="s">
        <v>18</v>
      </c>
      <c r="F5891" t="s">
        <v>61</v>
      </c>
      <c r="G5891" t="s">
        <v>37768</v>
      </c>
      <c r="H5891" t="s">
        <v>38778</v>
      </c>
      <c r="I5891" t="s">
        <v>20</v>
      </c>
      <c r="J5891">
        <v>150</v>
      </c>
      <c r="K5891">
        <v>3</v>
      </c>
      <c r="L5891">
        <v>32</v>
      </c>
      <c r="M5891" s="1">
        <v>43393</v>
      </c>
      <c r="N5891" t="s">
        <v>36228</v>
      </c>
      <c r="O5891">
        <v>2</v>
      </c>
      <c r="P5891">
        <v>365</v>
      </c>
      <c r="Q5891" t="s">
        <v>57846</v>
      </c>
      <c r="R5891" t="s">
        <v>57837</v>
      </c>
      <c r="S5891">
        <v>10</v>
      </c>
      <c r="T5891" t="s">
        <v>57838</v>
      </c>
    </row>
    <row r="5892" spans="1:20" x14ac:dyDescent="0.3">
      <c r="A5892">
        <v>765203</v>
      </c>
      <c r="B5892" t="s">
        <v>2718</v>
      </c>
      <c r="C5892">
        <v>2276842</v>
      </c>
      <c r="D5892" t="s">
        <v>553</v>
      </c>
      <c r="E5892" t="s">
        <v>18</v>
      </c>
      <c r="F5892" t="s">
        <v>61</v>
      </c>
      <c r="G5892" t="s">
        <v>37118</v>
      </c>
      <c r="H5892" t="s">
        <v>35313</v>
      </c>
      <c r="I5892" t="s">
        <v>108</v>
      </c>
      <c r="J5892">
        <v>52</v>
      </c>
      <c r="K5892">
        <v>3</v>
      </c>
      <c r="L5892">
        <v>19</v>
      </c>
      <c r="M5892" s="1">
        <v>43646</v>
      </c>
      <c r="N5892" t="s">
        <v>36485</v>
      </c>
      <c r="O5892">
        <v>2</v>
      </c>
      <c r="P5892">
        <v>88</v>
      </c>
      <c r="Q5892" t="s">
        <v>57847</v>
      </c>
      <c r="R5892" t="s">
        <v>57831</v>
      </c>
      <c r="S5892">
        <v>6</v>
      </c>
      <c r="T5892" t="s">
        <v>8802</v>
      </c>
    </row>
    <row r="5893" spans="1:20" x14ac:dyDescent="0.3">
      <c r="A5893">
        <v>827719</v>
      </c>
      <c r="B5893" t="s">
        <v>2961</v>
      </c>
      <c r="C5893">
        <v>611137</v>
      </c>
      <c r="D5893" t="s">
        <v>2615</v>
      </c>
      <c r="E5893" t="s">
        <v>18</v>
      </c>
      <c r="F5893" t="s">
        <v>28</v>
      </c>
      <c r="G5893" t="s">
        <v>33625</v>
      </c>
      <c r="H5893" t="s">
        <v>37064</v>
      </c>
      <c r="I5893" t="s">
        <v>20</v>
      </c>
      <c r="J5893">
        <v>60</v>
      </c>
      <c r="K5893">
        <v>3</v>
      </c>
      <c r="L5893">
        <v>126</v>
      </c>
      <c r="M5893" s="1">
        <v>43643</v>
      </c>
      <c r="N5893" t="s">
        <v>45282</v>
      </c>
      <c r="O5893">
        <v>2</v>
      </c>
      <c r="P5893">
        <v>120</v>
      </c>
      <c r="Q5893" t="s">
        <v>57847</v>
      </c>
      <c r="R5893" t="s">
        <v>57831</v>
      </c>
      <c r="S5893">
        <v>6</v>
      </c>
      <c r="T5893" t="s">
        <v>8802</v>
      </c>
    </row>
    <row r="5894" spans="1:20" x14ac:dyDescent="0.3">
      <c r="A5894">
        <v>850338</v>
      </c>
      <c r="B5894" t="s">
        <v>3065</v>
      </c>
      <c r="C5894">
        <v>4440548</v>
      </c>
      <c r="D5894" t="s">
        <v>2074</v>
      </c>
      <c r="E5894" t="s">
        <v>18</v>
      </c>
      <c r="F5894" t="s">
        <v>61</v>
      </c>
      <c r="G5894" t="s">
        <v>53923</v>
      </c>
      <c r="H5894" t="s">
        <v>51807</v>
      </c>
      <c r="I5894" t="s">
        <v>25</v>
      </c>
      <c r="J5894">
        <v>145</v>
      </c>
      <c r="K5894">
        <v>3</v>
      </c>
      <c r="L5894">
        <v>166</v>
      </c>
      <c r="M5894" s="1">
        <v>43636</v>
      </c>
      <c r="N5894" t="s">
        <v>40059</v>
      </c>
      <c r="O5894">
        <v>2</v>
      </c>
      <c r="P5894">
        <v>151</v>
      </c>
      <c r="Q5894" t="s">
        <v>57847</v>
      </c>
      <c r="R5894" t="s">
        <v>57831</v>
      </c>
      <c r="S5894">
        <v>6</v>
      </c>
      <c r="T5894" t="s">
        <v>8802</v>
      </c>
    </row>
    <row r="5895" spans="1:20" x14ac:dyDescent="0.3">
      <c r="A5895">
        <v>1009883</v>
      </c>
      <c r="B5895" t="s">
        <v>3391</v>
      </c>
      <c r="C5895">
        <v>329436</v>
      </c>
      <c r="D5895" t="s">
        <v>586</v>
      </c>
      <c r="E5895" t="s">
        <v>18</v>
      </c>
      <c r="F5895" t="s">
        <v>237</v>
      </c>
      <c r="G5895" t="s">
        <v>53924</v>
      </c>
      <c r="H5895" t="s">
        <v>40793</v>
      </c>
      <c r="I5895" t="s">
        <v>25</v>
      </c>
      <c r="J5895">
        <v>350</v>
      </c>
      <c r="K5895">
        <v>3</v>
      </c>
      <c r="L5895">
        <v>41</v>
      </c>
      <c r="M5895" s="1">
        <v>43612</v>
      </c>
      <c r="N5895" t="s">
        <v>38592</v>
      </c>
      <c r="O5895">
        <v>2</v>
      </c>
      <c r="P5895">
        <v>22</v>
      </c>
      <c r="Q5895" t="s">
        <v>57847</v>
      </c>
      <c r="R5895" t="s">
        <v>57831</v>
      </c>
      <c r="S5895">
        <v>5</v>
      </c>
      <c r="T5895" t="s">
        <v>6364</v>
      </c>
    </row>
    <row r="5896" spans="1:20" x14ac:dyDescent="0.3">
      <c r="A5896">
        <v>1021957</v>
      </c>
      <c r="B5896" t="s">
        <v>3409</v>
      </c>
      <c r="C5896">
        <v>315606</v>
      </c>
      <c r="D5896" t="s">
        <v>496</v>
      </c>
      <c r="E5896" t="s">
        <v>18</v>
      </c>
      <c r="F5896" t="s">
        <v>70</v>
      </c>
      <c r="G5896" t="s">
        <v>53925</v>
      </c>
      <c r="H5896" t="s">
        <v>40134</v>
      </c>
      <c r="I5896" t="s">
        <v>20</v>
      </c>
      <c r="J5896">
        <v>78</v>
      </c>
      <c r="K5896">
        <v>3</v>
      </c>
      <c r="L5896">
        <v>10</v>
      </c>
      <c r="M5896" s="1">
        <v>42973</v>
      </c>
      <c r="N5896" t="s">
        <v>35774</v>
      </c>
      <c r="O5896">
        <v>2</v>
      </c>
      <c r="P5896">
        <v>95</v>
      </c>
      <c r="Q5896" t="s">
        <v>57845</v>
      </c>
      <c r="R5896" t="s">
        <v>57833</v>
      </c>
      <c r="S5896">
        <v>8</v>
      </c>
      <c r="T5896" t="s">
        <v>57835</v>
      </c>
    </row>
    <row r="5897" spans="1:20" x14ac:dyDescent="0.3">
      <c r="A5897">
        <v>1045491</v>
      </c>
      <c r="B5897" t="s">
        <v>3454</v>
      </c>
      <c r="C5897">
        <v>1356046</v>
      </c>
      <c r="D5897" t="s">
        <v>171</v>
      </c>
      <c r="E5897" t="s">
        <v>18</v>
      </c>
      <c r="F5897" t="s">
        <v>61</v>
      </c>
      <c r="G5897" t="s">
        <v>33262</v>
      </c>
      <c r="H5897" t="s">
        <v>42444</v>
      </c>
      <c r="I5897" t="s">
        <v>20</v>
      </c>
      <c r="J5897">
        <v>75</v>
      </c>
      <c r="K5897">
        <v>3</v>
      </c>
      <c r="L5897">
        <v>179</v>
      </c>
      <c r="M5897" s="1">
        <v>43625</v>
      </c>
      <c r="N5897" t="s">
        <v>44824</v>
      </c>
      <c r="O5897">
        <v>2</v>
      </c>
      <c r="P5897">
        <v>136</v>
      </c>
      <c r="Q5897" t="s">
        <v>57847</v>
      </c>
      <c r="R5897" t="s">
        <v>57831</v>
      </c>
      <c r="S5897">
        <v>6</v>
      </c>
      <c r="T5897" t="s">
        <v>8802</v>
      </c>
    </row>
    <row r="5898" spans="1:20" x14ac:dyDescent="0.3">
      <c r="A5898">
        <v>1217046</v>
      </c>
      <c r="B5898" t="s">
        <v>3736</v>
      </c>
      <c r="C5898">
        <v>645887</v>
      </c>
      <c r="D5898" t="s">
        <v>3737</v>
      </c>
      <c r="E5898" t="s">
        <v>18</v>
      </c>
      <c r="F5898" t="s">
        <v>61</v>
      </c>
      <c r="G5898" t="s">
        <v>52518</v>
      </c>
      <c r="H5898" t="s">
        <v>53926</v>
      </c>
      <c r="I5898" t="s">
        <v>25</v>
      </c>
      <c r="J5898">
        <v>179</v>
      </c>
      <c r="K5898">
        <v>3</v>
      </c>
      <c r="L5898">
        <v>146</v>
      </c>
      <c r="M5898" s="1">
        <v>43642</v>
      </c>
      <c r="N5898" t="s">
        <v>45110</v>
      </c>
      <c r="O5898">
        <v>2</v>
      </c>
      <c r="P5898">
        <v>282</v>
      </c>
      <c r="Q5898" t="s">
        <v>57847</v>
      </c>
      <c r="R5898" t="s">
        <v>57831</v>
      </c>
      <c r="S5898">
        <v>6</v>
      </c>
      <c r="T5898" t="s">
        <v>8802</v>
      </c>
    </row>
    <row r="5899" spans="1:20" x14ac:dyDescent="0.3">
      <c r="A5899">
        <v>1240594</v>
      </c>
      <c r="B5899" t="s">
        <v>3775</v>
      </c>
      <c r="C5899">
        <v>6762657</v>
      </c>
      <c r="D5899" t="s">
        <v>669</v>
      </c>
      <c r="E5899" t="s">
        <v>18</v>
      </c>
      <c r="F5899" t="s">
        <v>1227</v>
      </c>
      <c r="G5899" t="s">
        <v>35489</v>
      </c>
      <c r="H5899" t="s">
        <v>53927</v>
      </c>
      <c r="I5899" t="s">
        <v>20</v>
      </c>
      <c r="J5899">
        <v>42</v>
      </c>
      <c r="K5899">
        <v>3</v>
      </c>
      <c r="L5899">
        <v>28</v>
      </c>
      <c r="M5899" s="1">
        <v>43101</v>
      </c>
      <c r="N5899" t="s">
        <v>37984</v>
      </c>
      <c r="O5899">
        <v>2</v>
      </c>
      <c r="P5899">
        <v>355</v>
      </c>
      <c r="Q5899" t="s">
        <v>57846</v>
      </c>
      <c r="R5899" t="s">
        <v>57829</v>
      </c>
      <c r="S5899">
        <v>1</v>
      </c>
      <c r="T5899" t="s">
        <v>1841</v>
      </c>
    </row>
    <row r="5900" spans="1:20" x14ac:dyDescent="0.3">
      <c r="A5900">
        <v>1327940</v>
      </c>
      <c r="B5900" t="s">
        <v>3902</v>
      </c>
      <c r="C5900">
        <v>3290436</v>
      </c>
      <c r="D5900" t="s">
        <v>3903</v>
      </c>
      <c r="E5900" t="s">
        <v>18</v>
      </c>
      <c r="F5900" t="s">
        <v>204</v>
      </c>
      <c r="G5900" t="s">
        <v>53928</v>
      </c>
      <c r="H5900" t="s">
        <v>35509</v>
      </c>
      <c r="I5900" t="s">
        <v>25</v>
      </c>
      <c r="J5900">
        <v>120</v>
      </c>
      <c r="K5900">
        <v>3</v>
      </c>
      <c r="L5900">
        <v>13</v>
      </c>
      <c r="M5900" s="1">
        <v>42609</v>
      </c>
      <c r="N5900" t="s">
        <v>36023</v>
      </c>
      <c r="O5900">
        <v>2</v>
      </c>
      <c r="P5900">
        <v>327</v>
      </c>
      <c r="Q5900" t="s">
        <v>57844</v>
      </c>
      <c r="R5900" t="s">
        <v>57833</v>
      </c>
      <c r="S5900">
        <v>8</v>
      </c>
      <c r="T5900" t="s">
        <v>57835</v>
      </c>
    </row>
    <row r="5901" spans="1:20" x14ac:dyDescent="0.3">
      <c r="A5901">
        <v>1461873</v>
      </c>
      <c r="B5901" t="s">
        <v>4096</v>
      </c>
      <c r="C5901">
        <v>279845</v>
      </c>
      <c r="D5901" t="s">
        <v>2511</v>
      </c>
      <c r="E5901" t="s">
        <v>18</v>
      </c>
      <c r="F5901" t="s">
        <v>161</v>
      </c>
      <c r="G5901" t="s">
        <v>46580</v>
      </c>
      <c r="H5901" t="s">
        <v>42078</v>
      </c>
      <c r="I5901" t="s">
        <v>20</v>
      </c>
      <c r="J5901">
        <v>68</v>
      </c>
      <c r="K5901">
        <v>3</v>
      </c>
      <c r="L5901">
        <v>11</v>
      </c>
      <c r="M5901" s="1">
        <v>43492</v>
      </c>
      <c r="N5901" t="s">
        <v>35713</v>
      </c>
      <c r="O5901">
        <v>2</v>
      </c>
      <c r="P5901">
        <v>187</v>
      </c>
      <c r="Q5901" t="s">
        <v>57847</v>
      </c>
      <c r="R5901" t="s">
        <v>57829</v>
      </c>
      <c r="S5901">
        <v>1</v>
      </c>
      <c r="T5901" t="s">
        <v>1841</v>
      </c>
    </row>
    <row r="5902" spans="1:20" x14ac:dyDescent="0.3">
      <c r="A5902">
        <v>1519994</v>
      </c>
      <c r="B5902" t="s">
        <v>4189</v>
      </c>
      <c r="C5902">
        <v>8113165</v>
      </c>
      <c r="D5902" t="s">
        <v>4190</v>
      </c>
      <c r="E5902" t="s">
        <v>18</v>
      </c>
      <c r="F5902" t="s">
        <v>1809</v>
      </c>
      <c r="G5902" t="s">
        <v>53929</v>
      </c>
      <c r="H5902" t="s">
        <v>53930</v>
      </c>
      <c r="I5902" t="s">
        <v>20</v>
      </c>
      <c r="J5902">
        <v>85</v>
      </c>
      <c r="K5902">
        <v>3</v>
      </c>
      <c r="L5902">
        <v>1</v>
      </c>
      <c r="M5902" s="1">
        <v>43469</v>
      </c>
      <c r="N5902" t="s">
        <v>35692</v>
      </c>
      <c r="O5902">
        <v>2</v>
      </c>
      <c r="P5902">
        <v>132</v>
      </c>
      <c r="Q5902" t="s">
        <v>57847</v>
      </c>
      <c r="R5902" t="s">
        <v>57829</v>
      </c>
      <c r="S5902">
        <v>1</v>
      </c>
      <c r="T5902" t="s">
        <v>1841</v>
      </c>
    </row>
    <row r="5903" spans="1:20" x14ac:dyDescent="0.3">
      <c r="A5903">
        <v>1781697</v>
      </c>
      <c r="B5903" t="s">
        <v>4535</v>
      </c>
      <c r="C5903">
        <v>1482208</v>
      </c>
      <c r="D5903" t="s">
        <v>638</v>
      </c>
      <c r="E5903" t="s">
        <v>18</v>
      </c>
      <c r="F5903" t="s">
        <v>61</v>
      </c>
      <c r="G5903" t="s">
        <v>37283</v>
      </c>
      <c r="H5903" t="s">
        <v>38368</v>
      </c>
      <c r="I5903" t="s">
        <v>20</v>
      </c>
      <c r="J5903">
        <v>99</v>
      </c>
      <c r="K5903">
        <v>3</v>
      </c>
      <c r="L5903">
        <v>19</v>
      </c>
      <c r="M5903" s="1">
        <v>43279</v>
      </c>
      <c r="N5903" t="s">
        <v>35786</v>
      </c>
      <c r="O5903">
        <v>2</v>
      </c>
      <c r="P5903">
        <v>310</v>
      </c>
      <c r="Q5903" t="s">
        <v>57846</v>
      </c>
      <c r="R5903" t="s">
        <v>57831</v>
      </c>
      <c r="S5903">
        <v>6</v>
      </c>
      <c r="T5903" t="s">
        <v>8802</v>
      </c>
    </row>
    <row r="5904" spans="1:20" x14ac:dyDescent="0.3">
      <c r="A5904">
        <v>1818820</v>
      </c>
      <c r="B5904" t="s">
        <v>4599</v>
      </c>
      <c r="C5904">
        <v>9524360</v>
      </c>
      <c r="D5904" t="s">
        <v>333</v>
      </c>
      <c r="E5904" t="s">
        <v>18</v>
      </c>
      <c r="F5904" t="s">
        <v>61</v>
      </c>
      <c r="G5904" t="s">
        <v>48849</v>
      </c>
      <c r="H5904" t="s">
        <v>35501</v>
      </c>
      <c r="I5904" t="s">
        <v>25</v>
      </c>
      <c r="J5904">
        <v>193</v>
      </c>
      <c r="K5904">
        <v>3</v>
      </c>
      <c r="L5904">
        <v>164</v>
      </c>
      <c r="M5904" s="1">
        <v>43646</v>
      </c>
      <c r="N5904" t="s">
        <v>44824</v>
      </c>
      <c r="O5904">
        <v>2</v>
      </c>
      <c r="P5904">
        <v>256</v>
      </c>
      <c r="Q5904" t="s">
        <v>57847</v>
      </c>
      <c r="R5904" t="s">
        <v>57831</v>
      </c>
      <c r="S5904">
        <v>6</v>
      </c>
      <c r="T5904" t="s">
        <v>8802</v>
      </c>
    </row>
    <row r="5905" spans="1:20" x14ac:dyDescent="0.3">
      <c r="A5905">
        <v>1832120</v>
      </c>
      <c r="B5905" t="s">
        <v>4618</v>
      </c>
      <c r="C5905">
        <v>7195403</v>
      </c>
      <c r="D5905" t="s">
        <v>539</v>
      </c>
      <c r="E5905" t="s">
        <v>18</v>
      </c>
      <c r="F5905" t="s">
        <v>61</v>
      </c>
      <c r="G5905" t="s">
        <v>45102</v>
      </c>
      <c r="H5905" t="s">
        <v>53931</v>
      </c>
      <c r="I5905" t="s">
        <v>20</v>
      </c>
      <c r="J5905">
        <v>87</v>
      </c>
      <c r="K5905">
        <v>3</v>
      </c>
      <c r="L5905">
        <v>85</v>
      </c>
      <c r="M5905" s="1">
        <v>43633</v>
      </c>
      <c r="N5905" t="s">
        <v>38634</v>
      </c>
      <c r="O5905">
        <v>2</v>
      </c>
      <c r="P5905">
        <v>38</v>
      </c>
      <c r="Q5905" t="s">
        <v>57847</v>
      </c>
      <c r="R5905" t="s">
        <v>57831</v>
      </c>
      <c r="S5905">
        <v>6</v>
      </c>
      <c r="T5905" t="s">
        <v>8802</v>
      </c>
    </row>
    <row r="5906" spans="1:20" x14ac:dyDescent="0.3">
      <c r="A5906">
        <v>1960358</v>
      </c>
      <c r="B5906" t="s">
        <v>4856</v>
      </c>
      <c r="C5906">
        <v>10129919</v>
      </c>
      <c r="D5906" t="s">
        <v>2698</v>
      </c>
      <c r="E5906" t="s">
        <v>18</v>
      </c>
      <c r="F5906" t="s">
        <v>1227</v>
      </c>
      <c r="G5906" t="s">
        <v>41495</v>
      </c>
      <c r="H5906" t="s">
        <v>53932</v>
      </c>
      <c r="I5906" t="s">
        <v>25</v>
      </c>
      <c r="J5906">
        <v>80</v>
      </c>
      <c r="K5906">
        <v>3</v>
      </c>
      <c r="L5906">
        <v>225</v>
      </c>
      <c r="M5906" s="1">
        <v>43646</v>
      </c>
      <c r="N5906" t="s">
        <v>45602</v>
      </c>
      <c r="O5906">
        <v>2</v>
      </c>
      <c r="P5906">
        <v>250</v>
      </c>
      <c r="Q5906" t="s">
        <v>57847</v>
      </c>
      <c r="R5906" t="s">
        <v>57831</v>
      </c>
      <c r="S5906">
        <v>6</v>
      </c>
      <c r="T5906" t="s">
        <v>8802</v>
      </c>
    </row>
    <row r="5907" spans="1:20" x14ac:dyDescent="0.3">
      <c r="A5907">
        <v>2106241</v>
      </c>
      <c r="B5907" t="s">
        <v>5126</v>
      </c>
      <c r="C5907">
        <v>1318137</v>
      </c>
      <c r="D5907" t="s">
        <v>5127</v>
      </c>
      <c r="E5907" t="s">
        <v>18</v>
      </c>
      <c r="F5907" t="s">
        <v>105</v>
      </c>
      <c r="G5907" t="s">
        <v>42940</v>
      </c>
      <c r="H5907" t="s">
        <v>38928</v>
      </c>
      <c r="I5907" t="s">
        <v>20</v>
      </c>
      <c r="J5907">
        <v>65</v>
      </c>
      <c r="K5907">
        <v>3</v>
      </c>
      <c r="L5907">
        <v>87</v>
      </c>
      <c r="M5907" s="1">
        <v>43627</v>
      </c>
      <c r="N5907" t="s">
        <v>41408</v>
      </c>
      <c r="O5907">
        <v>2</v>
      </c>
      <c r="P5907">
        <v>305</v>
      </c>
      <c r="Q5907" t="s">
        <v>57847</v>
      </c>
      <c r="R5907" t="s">
        <v>57831</v>
      </c>
      <c r="S5907">
        <v>6</v>
      </c>
      <c r="T5907" t="s">
        <v>8802</v>
      </c>
    </row>
    <row r="5908" spans="1:20" x14ac:dyDescent="0.3">
      <c r="A5908">
        <v>2107696</v>
      </c>
      <c r="B5908" t="s">
        <v>5128</v>
      </c>
      <c r="C5908">
        <v>9265204</v>
      </c>
      <c r="D5908" t="s">
        <v>4782</v>
      </c>
      <c r="E5908" t="s">
        <v>18</v>
      </c>
      <c r="F5908" t="s">
        <v>61</v>
      </c>
      <c r="G5908" t="s">
        <v>43577</v>
      </c>
      <c r="H5908" t="s">
        <v>43842</v>
      </c>
      <c r="I5908" t="s">
        <v>25</v>
      </c>
      <c r="J5908">
        <v>210</v>
      </c>
      <c r="K5908">
        <v>3</v>
      </c>
      <c r="L5908">
        <v>7</v>
      </c>
      <c r="M5908" s="1">
        <v>43626</v>
      </c>
      <c r="N5908" t="s">
        <v>35665</v>
      </c>
      <c r="O5908">
        <v>2</v>
      </c>
      <c r="P5908">
        <v>343</v>
      </c>
      <c r="Q5908" t="s">
        <v>57847</v>
      </c>
      <c r="R5908" t="s">
        <v>57831</v>
      </c>
      <c r="S5908">
        <v>6</v>
      </c>
      <c r="T5908" t="s">
        <v>8802</v>
      </c>
    </row>
    <row r="5909" spans="1:20" x14ac:dyDescent="0.3">
      <c r="A5909">
        <v>2694274</v>
      </c>
      <c r="B5909" t="s">
        <v>5811</v>
      </c>
      <c r="C5909">
        <v>13788158</v>
      </c>
      <c r="D5909" t="s">
        <v>632</v>
      </c>
      <c r="E5909" t="s">
        <v>18</v>
      </c>
      <c r="F5909" t="s">
        <v>64</v>
      </c>
      <c r="G5909" t="s">
        <v>53933</v>
      </c>
      <c r="H5909" t="s">
        <v>35653</v>
      </c>
      <c r="I5909" t="s">
        <v>25</v>
      </c>
      <c r="J5909">
        <v>225</v>
      </c>
      <c r="K5909">
        <v>3</v>
      </c>
      <c r="L5909">
        <v>95</v>
      </c>
      <c r="M5909" s="1">
        <v>43637</v>
      </c>
      <c r="N5909" t="s">
        <v>39058</v>
      </c>
      <c r="O5909">
        <v>2</v>
      </c>
      <c r="P5909">
        <v>112</v>
      </c>
      <c r="Q5909" t="s">
        <v>57847</v>
      </c>
      <c r="R5909" t="s">
        <v>57831</v>
      </c>
      <c r="S5909">
        <v>6</v>
      </c>
      <c r="T5909" t="s">
        <v>8802</v>
      </c>
    </row>
    <row r="5910" spans="1:20" x14ac:dyDescent="0.3">
      <c r="A5910">
        <v>2791758</v>
      </c>
      <c r="B5910" t="s">
        <v>5908</v>
      </c>
      <c r="C5910">
        <v>2637408</v>
      </c>
      <c r="D5910" t="s">
        <v>33</v>
      </c>
      <c r="E5910" t="s">
        <v>18</v>
      </c>
      <c r="F5910" t="s">
        <v>61</v>
      </c>
      <c r="G5910" t="s">
        <v>35137</v>
      </c>
      <c r="H5910" t="s">
        <v>51475</v>
      </c>
      <c r="I5910" t="s">
        <v>20</v>
      </c>
      <c r="J5910">
        <v>79</v>
      </c>
      <c r="K5910">
        <v>3</v>
      </c>
      <c r="L5910">
        <v>115</v>
      </c>
      <c r="M5910" s="1">
        <v>43647</v>
      </c>
      <c r="N5910" t="s">
        <v>41865</v>
      </c>
      <c r="O5910">
        <v>2</v>
      </c>
      <c r="P5910">
        <v>111</v>
      </c>
      <c r="Q5910" t="s">
        <v>57847</v>
      </c>
      <c r="R5910" t="s">
        <v>57833</v>
      </c>
      <c r="S5910">
        <v>7</v>
      </c>
      <c r="T5910" t="s">
        <v>57834</v>
      </c>
    </row>
    <row r="5911" spans="1:20" x14ac:dyDescent="0.3">
      <c r="A5911">
        <v>3191925</v>
      </c>
      <c r="B5911" t="s">
        <v>6314</v>
      </c>
      <c r="C5911">
        <v>3772684</v>
      </c>
      <c r="D5911" t="s">
        <v>2589</v>
      </c>
      <c r="E5911" t="s">
        <v>18</v>
      </c>
      <c r="F5911" t="s">
        <v>61</v>
      </c>
      <c r="G5911" t="s">
        <v>52624</v>
      </c>
      <c r="H5911" t="s">
        <v>44210</v>
      </c>
      <c r="I5911" t="s">
        <v>20</v>
      </c>
      <c r="J5911">
        <v>99</v>
      </c>
      <c r="K5911">
        <v>3</v>
      </c>
      <c r="L5911">
        <v>22</v>
      </c>
      <c r="M5911" s="1">
        <v>42982</v>
      </c>
      <c r="N5911" t="s">
        <v>36174</v>
      </c>
      <c r="O5911">
        <v>2</v>
      </c>
      <c r="P5911">
        <v>11</v>
      </c>
      <c r="Q5911" t="s">
        <v>57845</v>
      </c>
      <c r="R5911" t="s">
        <v>57833</v>
      </c>
      <c r="S5911">
        <v>9</v>
      </c>
      <c r="T5911" t="s">
        <v>57836</v>
      </c>
    </row>
    <row r="5912" spans="1:20" x14ac:dyDescent="0.3">
      <c r="A5912">
        <v>3271893</v>
      </c>
      <c r="B5912" t="s">
        <v>6422</v>
      </c>
      <c r="C5912">
        <v>327673</v>
      </c>
      <c r="D5912" t="s">
        <v>584</v>
      </c>
      <c r="E5912" t="s">
        <v>18</v>
      </c>
      <c r="F5912" t="s">
        <v>75</v>
      </c>
      <c r="G5912" t="s">
        <v>43485</v>
      </c>
      <c r="H5912" t="s">
        <v>44751</v>
      </c>
      <c r="I5912" t="s">
        <v>25</v>
      </c>
      <c r="J5912">
        <v>250</v>
      </c>
      <c r="K5912">
        <v>3</v>
      </c>
      <c r="L5912">
        <v>16</v>
      </c>
      <c r="M5912" s="1">
        <v>43651</v>
      </c>
      <c r="N5912" t="s">
        <v>36529</v>
      </c>
      <c r="O5912">
        <v>2</v>
      </c>
      <c r="P5912">
        <v>6</v>
      </c>
      <c r="Q5912" t="s">
        <v>57847</v>
      </c>
      <c r="R5912" t="s">
        <v>57833</v>
      </c>
      <c r="S5912">
        <v>7</v>
      </c>
      <c r="T5912" t="s">
        <v>57834</v>
      </c>
    </row>
    <row r="5913" spans="1:20" x14ac:dyDescent="0.3">
      <c r="A5913">
        <v>3912794</v>
      </c>
      <c r="B5913" t="s">
        <v>7304</v>
      </c>
      <c r="C5913">
        <v>102525</v>
      </c>
      <c r="D5913" t="s">
        <v>951</v>
      </c>
      <c r="E5913" t="s">
        <v>18</v>
      </c>
      <c r="F5913" t="s">
        <v>53</v>
      </c>
      <c r="G5913" t="s">
        <v>43376</v>
      </c>
      <c r="H5913" t="s">
        <v>48104</v>
      </c>
      <c r="I5913" t="s">
        <v>20</v>
      </c>
      <c r="J5913">
        <v>75</v>
      </c>
      <c r="K5913">
        <v>3</v>
      </c>
      <c r="L5913">
        <v>14</v>
      </c>
      <c r="M5913" s="1">
        <v>43604</v>
      </c>
      <c r="N5913" t="s">
        <v>36314</v>
      </c>
      <c r="O5913">
        <v>2</v>
      </c>
      <c r="P5913">
        <v>347</v>
      </c>
      <c r="Q5913" t="s">
        <v>57847</v>
      </c>
      <c r="R5913" t="s">
        <v>57831</v>
      </c>
      <c r="S5913">
        <v>5</v>
      </c>
      <c r="T5913" t="s">
        <v>6364</v>
      </c>
    </row>
    <row r="5914" spans="1:20" x14ac:dyDescent="0.3">
      <c r="A5914">
        <v>4129212</v>
      </c>
      <c r="B5914" t="s">
        <v>7622</v>
      </c>
      <c r="C5914">
        <v>11555258</v>
      </c>
      <c r="D5914" t="s">
        <v>1563</v>
      </c>
      <c r="E5914" t="s">
        <v>18</v>
      </c>
      <c r="F5914" t="s">
        <v>19</v>
      </c>
      <c r="G5914" t="s">
        <v>38367</v>
      </c>
      <c r="H5914" t="s">
        <v>33389</v>
      </c>
      <c r="I5914" t="s">
        <v>20</v>
      </c>
      <c r="J5914">
        <v>50</v>
      </c>
      <c r="K5914">
        <v>3</v>
      </c>
      <c r="L5914">
        <v>8</v>
      </c>
      <c r="M5914" s="1">
        <v>42576</v>
      </c>
      <c r="N5914" t="s">
        <v>35774</v>
      </c>
      <c r="O5914">
        <v>2</v>
      </c>
      <c r="P5914">
        <v>14</v>
      </c>
      <c r="Q5914" t="s">
        <v>57844</v>
      </c>
      <c r="R5914" t="s">
        <v>57833</v>
      </c>
      <c r="S5914">
        <v>7</v>
      </c>
      <c r="T5914" t="s">
        <v>57834</v>
      </c>
    </row>
    <row r="5915" spans="1:20" x14ac:dyDescent="0.3">
      <c r="A5915">
        <v>4178851</v>
      </c>
      <c r="B5915" t="s">
        <v>7706</v>
      </c>
      <c r="C5915">
        <v>21680683</v>
      </c>
      <c r="D5915" t="s">
        <v>441</v>
      </c>
      <c r="E5915" t="s">
        <v>18</v>
      </c>
      <c r="F5915" t="s">
        <v>61</v>
      </c>
      <c r="G5915" t="s">
        <v>44181</v>
      </c>
      <c r="H5915" t="s">
        <v>42237</v>
      </c>
      <c r="I5915" t="s">
        <v>25</v>
      </c>
      <c r="J5915">
        <v>380</v>
      </c>
      <c r="K5915">
        <v>3</v>
      </c>
      <c r="L5915">
        <v>105</v>
      </c>
      <c r="M5915" s="1">
        <v>43646</v>
      </c>
      <c r="N5915" t="s">
        <v>37750</v>
      </c>
      <c r="O5915">
        <v>2</v>
      </c>
      <c r="P5915">
        <v>264</v>
      </c>
      <c r="Q5915" t="s">
        <v>57847</v>
      </c>
      <c r="R5915" t="s">
        <v>57831</v>
      </c>
      <c r="S5915">
        <v>6</v>
      </c>
      <c r="T5915" t="s">
        <v>8802</v>
      </c>
    </row>
    <row r="5916" spans="1:20" x14ac:dyDescent="0.3">
      <c r="A5916">
        <v>4464508</v>
      </c>
      <c r="B5916" t="s">
        <v>8119</v>
      </c>
      <c r="C5916">
        <v>23162890</v>
      </c>
      <c r="D5916" t="s">
        <v>1766</v>
      </c>
      <c r="E5916" t="s">
        <v>18</v>
      </c>
      <c r="F5916" t="s">
        <v>204</v>
      </c>
      <c r="G5916" t="s">
        <v>49279</v>
      </c>
      <c r="H5916" t="s">
        <v>51859</v>
      </c>
      <c r="I5916" t="s">
        <v>20</v>
      </c>
      <c r="J5916">
        <v>79</v>
      </c>
      <c r="K5916">
        <v>3</v>
      </c>
      <c r="L5916">
        <v>35</v>
      </c>
      <c r="M5916" s="1">
        <v>43401</v>
      </c>
      <c r="N5916" t="s">
        <v>36972</v>
      </c>
      <c r="O5916">
        <v>2</v>
      </c>
      <c r="P5916">
        <v>336</v>
      </c>
      <c r="Q5916" t="s">
        <v>57846</v>
      </c>
      <c r="R5916" t="s">
        <v>57837</v>
      </c>
      <c r="S5916">
        <v>10</v>
      </c>
      <c r="T5916" t="s">
        <v>57838</v>
      </c>
    </row>
    <row r="5917" spans="1:20" x14ac:dyDescent="0.3">
      <c r="A5917">
        <v>4532435</v>
      </c>
      <c r="B5917" t="s">
        <v>8212</v>
      </c>
      <c r="C5917">
        <v>13888249</v>
      </c>
      <c r="D5917" t="s">
        <v>8213</v>
      </c>
      <c r="E5917" t="s">
        <v>18</v>
      </c>
      <c r="F5917" t="s">
        <v>61</v>
      </c>
      <c r="G5917" t="s">
        <v>37752</v>
      </c>
      <c r="H5917" t="s">
        <v>38817</v>
      </c>
      <c r="I5917" t="s">
        <v>25</v>
      </c>
      <c r="J5917">
        <v>165</v>
      </c>
      <c r="K5917">
        <v>3</v>
      </c>
      <c r="L5917">
        <v>15</v>
      </c>
      <c r="M5917" s="1">
        <v>43232</v>
      </c>
      <c r="N5917" t="s">
        <v>36529</v>
      </c>
      <c r="O5917">
        <v>2</v>
      </c>
      <c r="P5917">
        <v>158</v>
      </c>
      <c r="Q5917" t="s">
        <v>57846</v>
      </c>
      <c r="R5917" t="s">
        <v>57831</v>
      </c>
      <c r="S5917">
        <v>5</v>
      </c>
      <c r="T5917" t="s">
        <v>6364</v>
      </c>
    </row>
    <row r="5918" spans="1:20" x14ac:dyDescent="0.3">
      <c r="A5918">
        <v>4624874</v>
      </c>
      <c r="B5918" t="s">
        <v>8361</v>
      </c>
      <c r="C5918">
        <v>23162890</v>
      </c>
      <c r="D5918" t="s">
        <v>1766</v>
      </c>
      <c r="E5918" t="s">
        <v>18</v>
      </c>
      <c r="F5918" t="s">
        <v>204</v>
      </c>
      <c r="G5918" t="s">
        <v>53934</v>
      </c>
      <c r="H5918" t="s">
        <v>40307</v>
      </c>
      <c r="I5918" t="s">
        <v>20</v>
      </c>
      <c r="J5918">
        <v>72</v>
      </c>
      <c r="K5918">
        <v>3</v>
      </c>
      <c r="L5918">
        <v>37</v>
      </c>
      <c r="M5918" s="1">
        <v>43388</v>
      </c>
      <c r="N5918" t="s">
        <v>36193</v>
      </c>
      <c r="O5918">
        <v>2</v>
      </c>
      <c r="P5918">
        <v>334</v>
      </c>
      <c r="Q5918" t="s">
        <v>57846</v>
      </c>
      <c r="R5918" t="s">
        <v>57837</v>
      </c>
      <c r="S5918">
        <v>10</v>
      </c>
      <c r="T5918" t="s">
        <v>57838</v>
      </c>
    </row>
    <row r="5919" spans="1:20" x14ac:dyDescent="0.3">
      <c r="A5919">
        <v>4739703</v>
      </c>
      <c r="B5919" t="s">
        <v>8580</v>
      </c>
      <c r="C5919">
        <v>24468833</v>
      </c>
      <c r="D5919" t="s">
        <v>1536</v>
      </c>
      <c r="E5919" t="s">
        <v>18</v>
      </c>
      <c r="F5919" t="s">
        <v>161</v>
      </c>
      <c r="G5919" t="s">
        <v>50294</v>
      </c>
      <c r="H5919" t="s">
        <v>49685</v>
      </c>
      <c r="I5919" t="s">
        <v>25</v>
      </c>
      <c r="J5919">
        <v>175</v>
      </c>
      <c r="K5919">
        <v>3</v>
      </c>
      <c r="L5919">
        <v>19</v>
      </c>
      <c r="M5919" s="1">
        <v>42256</v>
      </c>
      <c r="N5919" t="s">
        <v>35720</v>
      </c>
      <c r="O5919">
        <v>2</v>
      </c>
      <c r="P5919">
        <v>88</v>
      </c>
      <c r="Q5919" t="s">
        <v>57843</v>
      </c>
      <c r="R5919" t="s">
        <v>57833</v>
      </c>
      <c r="S5919">
        <v>9</v>
      </c>
      <c r="T5919" t="s">
        <v>57836</v>
      </c>
    </row>
    <row r="5920" spans="1:20" x14ac:dyDescent="0.3">
      <c r="A5920">
        <v>4889948</v>
      </c>
      <c r="B5920" t="s">
        <v>8901</v>
      </c>
      <c r="C5920">
        <v>17928071</v>
      </c>
      <c r="D5920" t="s">
        <v>8902</v>
      </c>
      <c r="E5920" t="s">
        <v>18</v>
      </c>
      <c r="F5920" t="s">
        <v>61</v>
      </c>
      <c r="G5920" t="s">
        <v>36013</v>
      </c>
      <c r="H5920" t="s">
        <v>39511</v>
      </c>
      <c r="I5920" t="s">
        <v>20</v>
      </c>
      <c r="J5920">
        <v>85</v>
      </c>
      <c r="K5920">
        <v>3</v>
      </c>
      <c r="L5920">
        <v>23</v>
      </c>
      <c r="M5920" s="1">
        <v>43556</v>
      </c>
      <c r="N5920" t="s">
        <v>36228</v>
      </c>
      <c r="O5920">
        <v>2</v>
      </c>
      <c r="P5920">
        <v>280</v>
      </c>
      <c r="Q5920" t="s">
        <v>57847</v>
      </c>
      <c r="R5920" t="s">
        <v>57831</v>
      </c>
      <c r="S5920">
        <v>4</v>
      </c>
      <c r="T5920" t="s">
        <v>57832</v>
      </c>
    </row>
    <row r="5921" spans="1:20" x14ac:dyDescent="0.3">
      <c r="A5921">
        <v>4932075</v>
      </c>
      <c r="B5921" t="s">
        <v>8951</v>
      </c>
      <c r="C5921">
        <v>5037211</v>
      </c>
      <c r="D5921" t="s">
        <v>945</v>
      </c>
      <c r="E5921" t="s">
        <v>18</v>
      </c>
      <c r="F5921" t="s">
        <v>98</v>
      </c>
      <c r="G5921" t="s">
        <v>41922</v>
      </c>
      <c r="H5921" t="s">
        <v>51353</v>
      </c>
      <c r="I5921" t="s">
        <v>20</v>
      </c>
      <c r="J5921">
        <v>118</v>
      </c>
      <c r="K5921">
        <v>3</v>
      </c>
      <c r="L5921">
        <v>1</v>
      </c>
      <c r="M5921" s="1">
        <v>42276</v>
      </c>
      <c r="N5921" t="s">
        <v>32250</v>
      </c>
      <c r="O5921">
        <v>2</v>
      </c>
      <c r="P5921">
        <v>188</v>
      </c>
      <c r="Q5921" t="s">
        <v>57843</v>
      </c>
      <c r="R5921" t="s">
        <v>57833</v>
      </c>
      <c r="S5921">
        <v>9</v>
      </c>
      <c r="T5921" t="s">
        <v>57836</v>
      </c>
    </row>
    <row r="5922" spans="1:20" x14ac:dyDescent="0.3">
      <c r="A5922">
        <v>5031178</v>
      </c>
      <c r="B5922" t="s">
        <v>9076</v>
      </c>
      <c r="C5922">
        <v>21721684</v>
      </c>
      <c r="D5922" t="s">
        <v>9077</v>
      </c>
      <c r="E5922" t="s">
        <v>18</v>
      </c>
      <c r="F5922" t="s">
        <v>105</v>
      </c>
      <c r="G5922" t="s">
        <v>37670</v>
      </c>
      <c r="H5922" t="s">
        <v>53935</v>
      </c>
      <c r="I5922" t="s">
        <v>25</v>
      </c>
      <c r="J5922">
        <v>174</v>
      </c>
      <c r="K5922">
        <v>3</v>
      </c>
      <c r="L5922">
        <v>198</v>
      </c>
      <c r="M5922" s="1">
        <v>43625</v>
      </c>
      <c r="N5922" t="s">
        <v>36683</v>
      </c>
      <c r="O5922">
        <v>2</v>
      </c>
      <c r="P5922">
        <v>269</v>
      </c>
      <c r="Q5922" t="s">
        <v>57847</v>
      </c>
      <c r="R5922" t="s">
        <v>57831</v>
      </c>
      <c r="S5922">
        <v>6</v>
      </c>
      <c r="T5922" t="s">
        <v>8802</v>
      </c>
    </row>
    <row r="5923" spans="1:20" x14ac:dyDescent="0.3">
      <c r="A5923">
        <v>5509771</v>
      </c>
      <c r="B5923" t="s">
        <v>9533</v>
      </c>
      <c r="C5923">
        <v>1098902</v>
      </c>
      <c r="D5923" t="s">
        <v>2006</v>
      </c>
      <c r="E5923" t="s">
        <v>18</v>
      </c>
      <c r="F5923" t="s">
        <v>75</v>
      </c>
      <c r="G5923" t="s">
        <v>52316</v>
      </c>
      <c r="H5923" t="s">
        <v>32597</v>
      </c>
      <c r="I5923" t="s">
        <v>25</v>
      </c>
      <c r="J5923">
        <v>184</v>
      </c>
      <c r="K5923">
        <v>3</v>
      </c>
      <c r="L5923">
        <v>123</v>
      </c>
      <c r="M5923" s="1">
        <v>43653</v>
      </c>
      <c r="N5923" t="s">
        <v>38807</v>
      </c>
      <c r="O5923">
        <v>2</v>
      </c>
      <c r="P5923">
        <v>292</v>
      </c>
      <c r="Q5923" t="s">
        <v>57847</v>
      </c>
      <c r="R5923" t="s">
        <v>57833</v>
      </c>
      <c r="S5923">
        <v>7</v>
      </c>
      <c r="T5923" t="s">
        <v>57834</v>
      </c>
    </row>
    <row r="5924" spans="1:20" x14ac:dyDescent="0.3">
      <c r="A5924">
        <v>5523413</v>
      </c>
      <c r="B5924" t="s">
        <v>9547</v>
      </c>
      <c r="C5924">
        <v>12212944</v>
      </c>
      <c r="D5924" t="s">
        <v>1220</v>
      </c>
      <c r="E5924" t="s">
        <v>18</v>
      </c>
      <c r="F5924" t="s">
        <v>19</v>
      </c>
      <c r="G5924" t="s">
        <v>53936</v>
      </c>
      <c r="H5924" t="s">
        <v>47758</v>
      </c>
      <c r="I5924" t="s">
        <v>20</v>
      </c>
      <c r="J5924">
        <v>52</v>
      </c>
      <c r="K5924">
        <v>3</v>
      </c>
      <c r="L5924">
        <v>8</v>
      </c>
      <c r="M5924" s="1">
        <v>43603</v>
      </c>
      <c r="N5924" t="s">
        <v>35668</v>
      </c>
      <c r="O5924">
        <v>2</v>
      </c>
      <c r="P5924">
        <v>27</v>
      </c>
      <c r="Q5924" t="s">
        <v>57847</v>
      </c>
      <c r="R5924" t="s">
        <v>57831</v>
      </c>
      <c r="S5924">
        <v>5</v>
      </c>
      <c r="T5924" t="s">
        <v>6364</v>
      </c>
    </row>
    <row r="5925" spans="1:20" x14ac:dyDescent="0.3">
      <c r="A5925">
        <v>5533000</v>
      </c>
      <c r="B5925" t="s">
        <v>9556</v>
      </c>
      <c r="C5925">
        <v>28690907</v>
      </c>
      <c r="D5925" t="s">
        <v>9557</v>
      </c>
      <c r="E5925" t="s">
        <v>18</v>
      </c>
      <c r="F5925" t="s">
        <v>105</v>
      </c>
      <c r="G5925" t="s">
        <v>41168</v>
      </c>
      <c r="H5925" t="s">
        <v>41690</v>
      </c>
      <c r="I5925" t="s">
        <v>25</v>
      </c>
      <c r="J5925">
        <v>250</v>
      </c>
      <c r="K5925">
        <v>3</v>
      </c>
      <c r="L5925">
        <v>16</v>
      </c>
      <c r="M5925" s="1">
        <v>43647</v>
      </c>
      <c r="N5925" t="s">
        <v>36205</v>
      </c>
      <c r="O5925">
        <v>2</v>
      </c>
      <c r="P5925">
        <v>72</v>
      </c>
      <c r="Q5925" t="s">
        <v>57847</v>
      </c>
      <c r="R5925" t="s">
        <v>57833</v>
      </c>
      <c r="S5925">
        <v>7</v>
      </c>
      <c r="T5925" t="s">
        <v>57834</v>
      </c>
    </row>
    <row r="5926" spans="1:20" x14ac:dyDescent="0.3">
      <c r="A5926">
        <v>5670672</v>
      </c>
      <c r="B5926" t="s">
        <v>9701</v>
      </c>
      <c r="C5926">
        <v>5515591</v>
      </c>
      <c r="D5926" t="s">
        <v>1489</v>
      </c>
      <c r="E5926" t="s">
        <v>18</v>
      </c>
      <c r="F5926" t="s">
        <v>28</v>
      </c>
      <c r="G5926" t="s">
        <v>43707</v>
      </c>
      <c r="H5926" t="s">
        <v>43878</v>
      </c>
      <c r="I5926" t="s">
        <v>25</v>
      </c>
      <c r="J5926">
        <v>188</v>
      </c>
      <c r="K5926">
        <v>3</v>
      </c>
      <c r="L5926">
        <v>146</v>
      </c>
      <c r="M5926" s="1">
        <v>43637</v>
      </c>
      <c r="N5926" t="s">
        <v>41661</v>
      </c>
      <c r="O5926">
        <v>2</v>
      </c>
      <c r="P5926">
        <v>135</v>
      </c>
      <c r="Q5926" t="s">
        <v>57847</v>
      </c>
      <c r="R5926" t="s">
        <v>57831</v>
      </c>
      <c r="S5926">
        <v>6</v>
      </c>
      <c r="T5926" t="s">
        <v>8802</v>
      </c>
    </row>
    <row r="5927" spans="1:20" x14ac:dyDescent="0.3">
      <c r="A5927">
        <v>6197134</v>
      </c>
      <c r="B5927" t="s">
        <v>10219</v>
      </c>
      <c r="C5927">
        <v>10014644</v>
      </c>
      <c r="D5927" t="s">
        <v>10220</v>
      </c>
      <c r="E5927" t="s">
        <v>18</v>
      </c>
      <c r="F5927" t="s">
        <v>75</v>
      </c>
      <c r="G5927" t="s">
        <v>53937</v>
      </c>
      <c r="H5927" t="s">
        <v>48790</v>
      </c>
      <c r="I5927" t="s">
        <v>20</v>
      </c>
      <c r="J5927">
        <v>100</v>
      </c>
      <c r="K5927">
        <v>3</v>
      </c>
      <c r="L5927">
        <v>97</v>
      </c>
      <c r="M5927" s="1">
        <v>43640</v>
      </c>
      <c r="N5927" t="s">
        <v>40465</v>
      </c>
      <c r="O5927">
        <v>2</v>
      </c>
      <c r="P5927">
        <v>300</v>
      </c>
      <c r="Q5927" t="s">
        <v>57847</v>
      </c>
      <c r="R5927" t="s">
        <v>57831</v>
      </c>
      <c r="S5927">
        <v>6</v>
      </c>
      <c r="T5927" t="s">
        <v>8802</v>
      </c>
    </row>
    <row r="5928" spans="1:20" x14ac:dyDescent="0.3">
      <c r="A5928">
        <v>6269517</v>
      </c>
      <c r="B5928" t="s">
        <v>10311</v>
      </c>
      <c r="C5928">
        <v>9524360</v>
      </c>
      <c r="D5928" t="s">
        <v>333</v>
      </c>
      <c r="E5928" t="s">
        <v>18</v>
      </c>
      <c r="F5928" t="s">
        <v>61</v>
      </c>
      <c r="G5928" t="s">
        <v>46207</v>
      </c>
      <c r="H5928" t="s">
        <v>44120</v>
      </c>
      <c r="I5928" t="s">
        <v>25</v>
      </c>
      <c r="J5928">
        <v>150</v>
      </c>
      <c r="K5928">
        <v>3</v>
      </c>
      <c r="L5928">
        <v>139</v>
      </c>
      <c r="M5928" s="1">
        <v>43643</v>
      </c>
      <c r="N5928" t="s">
        <v>45482</v>
      </c>
      <c r="O5928">
        <v>2</v>
      </c>
      <c r="P5928">
        <v>238</v>
      </c>
      <c r="Q5928" t="s">
        <v>57847</v>
      </c>
      <c r="R5928" t="s">
        <v>57831</v>
      </c>
      <c r="S5928">
        <v>6</v>
      </c>
      <c r="T5928" t="s">
        <v>8802</v>
      </c>
    </row>
    <row r="5929" spans="1:20" x14ac:dyDescent="0.3">
      <c r="A5929">
        <v>6375124</v>
      </c>
      <c r="B5929" t="s">
        <v>10466</v>
      </c>
      <c r="C5929">
        <v>738918</v>
      </c>
      <c r="D5929" t="s">
        <v>6316</v>
      </c>
      <c r="E5929" t="s">
        <v>18</v>
      </c>
      <c r="F5929" t="s">
        <v>75</v>
      </c>
      <c r="G5929" t="s">
        <v>37926</v>
      </c>
      <c r="H5929" t="s">
        <v>44254</v>
      </c>
      <c r="I5929" t="s">
        <v>25</v>
      </c>
      <c r="J5929">
        <v>276</v>
      </c>
      <c r="K5929">
        <v>3</v>
      </c>
      <c r="L5929">
        <v>19</v>
      </c>
      <c r="M5929" s="1">
        <v>43648</v>
      </c>
      <c r="N5929" t="s">
        <v>36525</v>
      </c>
      <c r="O5929">
        <v>2</v>
      </c>
      <c r="P5929">
        <v>78</v>
      </c>
      <c r="Q5929" t="s">
        <v>57847</v>
      </c>
      <c r="R5929" t="s">
        <v>57833</v>
      </c>
      <c r="S5929">
        <v>7</v>
      </c>
      <c r="T5929" t="s">
        <v>57834</v>
      </c>
    </row>
    <row r="5930" spans="1:20" x14ac:dyDescent="0.3">
      <c r="A5930">
        <v>6467744</v>
      </c>
      <c r="B5930" t="s">
        <v>10612</v>
      </c>
      <c r="C5930">
        <v>645887</v>
      </c>
      <c r="D5930" t="s">
        <v>3737</v>
      </c>
      <c r="E5930" t="s">
        <v>18</v>
      </c>
      <c r="F5930" t="s">
        <v>61</v>
      </c>
      <c r="G5930" t="s">
        <v>39896</v>
      </c>
      <c r="H5930" t="s">
        <v>35208</v>
      </c>
      <c r="I5930" t="s">
        <v>25</v>
      </c>
      <c r="J5930">
        <v>110</v>
      </c>
      <c r="K5930">
        <v>3</v>
      </c>
      <c r="L5930">
        <v>137</v>
      </c>
      <c r="M5930" s="1">
        <v>43649</v>
      </c>
      <c r="N5930" t="s">
        <v>45317</v>
      </c>
      <c r="O5930">
        <v>2</v>
      </c>
      <c r="P5930">
        <v>154</v>
      </c>
      <c r="Q5930" t="s">
        <v>57847</v>
      </c>
      <c r="R5930" t="s">
        <v>57833</v>
      </c>
      <c r="S5930">
        <v>7</v>
      </c>
      <c r="T5930" t="s">
        <v>57834</v>
      </c>
    </row>
    <row r="5931" spans="1:20" x14ac:dyDescent="0.3">
      <c r="A5931">
        <v>6572344</v>
      </c>
      <c r="B5931" t="s">
        <v>10739</v>
      </c>
      <c r="C5931">
        <v>1808103</v>
      </c>
      <c r="D5931" t="s">
        <v>2449</v>
      </c>
      <c r="E5931" t="s">
        <v>18</v>
      </c>
      <c r="F5931" t="s">
        <v>61</v>
      </c>
      <c r="G5931" t="s">
        <v>53938</v>
      </c>
      <c r="H5931" t="s">
        <v>34060</v>
      </c>
      <c r="I5931" t="s">
        <v>20</v>
      </c>
      <c r="J5931">
        <v>49</v>
      </c>
      <c r="K5931">
        <v>3</v>
      </c>
      <c r="L5931">
        <v>13</v>
      </c>
      <c r="M5931" s="1">
        <v>42940</v>
      </c>
      <c r="N5931" t="s">
        <v>36151</v>
      </c>
      <c r="O5931">
        <v>2</v>
      </c>
      <c r="P5931">
        <v>181</v>
      </c>
      <c r="Q5931" t="s">
        <v>57845</v>
      </c>
      <c r="R5931" t="s">
        <v>57833</v>
      </c>
      <c r="S5931">
        <v>7</v>
      </c>
      <c r="T5931" t="s">
        <v>57834</v>
      </c>
    </row>
    <row r="5932" spans="1:20" x14ac:dyDescent="0.3">
      <c r="A5932">
        <v>6619589</v>
      </c>
      <c r="B5932" t="s">
        <v>10797</v>
      </c>
      <c r="C5932">
        <v>4265630</v>
      </c>
      <c r="D5932" t="s">
        <v>9150</v>
      </c>
      <c r="E5932" t="s">
        <v>18</v>
      </c>
      <c r="F5932" t="s">
        <v>204</v>
      </c>
      <c r="G5932" t="s">
        <v>53939</v>
      </c>
      <c r="H5932" t="s">
        <v>40756</v>
      </c>
      <c r="I5932" t="s">
        <v>25</v>
      </c>
      <c r="J5932">
        <v>110</v>
      </c>
      <c r="K5932">
        <v>3</v>
      </c>
      <c r="L5932">
        <v>58</v>
      </c>
      <c r="M5932" s="1">
        <v>43640</v>
      </c>
      <c r="N5932" t="s">
        <v>38021</v>
      </c>
      <c r="O5932">
        <v>2</v>
      </c>
      <c r="P5932">
        <v>205</v>
      </c>
      <c r="Q5932" t="s">
        <v>57847</v>
      </c>
      <c r="R5932" t="s">
        <v>57831</v>
      </c>
      <c r="S5932">
        <v>6</v>
      </c>
      <c r="T5932" t="s">
        <v>8802</v>
      </c>
    </row>
    <row r="5933" spans="1:20" x14ac:dyDescent="0.3">
      <c r="A5933">
        <v>6660046</v>
      </c>
      <c r="B5933" t="s">
        <v>10864</v>
      </c>
      <c r="C5933">
        <v>1761447</v>
      </c>
      <c r="D5933" t="s">
        <v>1557</v>
      </c>
      <c r="E5933" t="s">
        <v>18</v>
      </c>
      <c r="F5933" t="s">
        <v>61</v>
      </c>
      <c r="G5933" t="s">
        <v>46216</v>
      </c>
      <c r="H5933" t="s">
        <v>43380</v>
      </c>
      <c r="I5933" t="s">
        <v>25</v>
      </c>
      <c r="J5933">
        <v>177</v>
      </c>
      <c r="K5933">
        <v>3</v>
      </c>
      <c r="L5933">
        <v>78</v>
      </c>
      <c r="M5933" s="1">
        <v>43619</v>
      </c>
      <c r="N5933" t="s">
        <v>37365</v>
      </c>
      <c r="O5933">
        <v>2</v>
      </c>
      <c r="P5933">
        <v>177</v>
      </c>
      <c r="Q5933" t="s">
        <v>57847</v>
      </c>
      <c r="R5933" t="s">
        <v>57831</v>
      </c>
      <c r="S5933">
        <v>6</v>
      </c>
      <c r="T5933" t="s">
        <v>8802</v>
      </c>
    </row>
    <row r="5934" spans="1:20" x14ac:dyDescent="0.3">
      <c r="A5934">
        <v>6749285</v>
      </c>
      <c r="B5934" t="s">
        <v>10993</v>
      </c>
      <c r="C5934">
        <v>4195861</v>
      </c>
      <c r="D5934" t="s">
        <v>2827</v>
      </c>
      <c r="E5934" t="s">
        <v>18</v>
      </c>
      <c r="F5934" t="s">
        <v>70</v>
      </c>
      <c r="G5934" t="s">
        <v>53940</v>
      </c>
      <c r="H5934" t="s">
        <v>41551</v>
      </c>
      <c r="I5934" t="s">
        <v>25</v>
      </c>
      <c r="J5934">
        <v>150</v>
      </c>
      <c r="K5934">
        <v>3</v>
      </c>
      <c r="L5934">
        <v>208</v>
      </c>
      <c r="M5934" s="1">
        <v>43647</v>
      </c>
      <c r="N5934" t="s">
        <v>46590</v>
      </c>
      <c r="O5934">
        <v>2</v>
      </c>
      <c r="P5934">
        <v>238</v>
      </c>
      <c r="Q5934" t="s">
        <v>57847</v>
      </c>
      <c r="R5934" t="s">
        <v>57833</v>
      </c>
      <c r="S5934">
        <v>7</v>
      </c>
      <c r="T5934" t="s">
        <v>57834</v>
      </c>
    </row>
    <row r="5935" spans="1:20" x14ac:dyDescent="0.3">
      <c r="A5935">
        <v>7419040</v>
      </c>
      <c r="B5935" t="s">
        <v>11830</v>
      </c>
      <c r="C5935">
        <v>30423241</v>
      </c>
      <c r="D5935" t="s">
        <v>2385</v>
      </c>
      <c r="E5935" t="s">
        <v>18</v>
      </c>
      <c r="F5935" t="s">
        <v>98</v>
      </c>
      <c r="G5935" t="s">
        <v>53941</v>
      </c>
      <c r="H5935" t="s">
        <v>37486</v>
      </c>
      <c r="I5935" t="s">
        <v>25</v>
      </c>
      <c r="J5935">
        <v>120</v>
      </c>
      <c r="K5935">
        <v>3</v>
      </c>
      <c r="L5935">
        <v>6</v>
      </c>
      <c r="M5935" s="1">
        <v>43208</v>
      </c>
      <c r="N5935" t="s">
        <v>36048</v>
      </c>
      <c r="O5935">
        <v>2</v>
      </c>
      <c r="P5935">
        <v>43</v>
      </c>
      <c r="Q5935" t="s">
        <v>57846</v>
      </c>
      <c r="R5935" t="s">
        <v>57831</v>
      </c>
      <c r="S5935">
        <v>4</v>
      </c>
      <c r="T5935" t="s">
        <v>57832</v>
      </c>
    </row>
    <row r="5936" spans="1:20" x14ac:dyDescent="0.3">
      <c r="A5936">
        <v>7456166</v>
      </c>
      <c r="B5936" t="s">
        <v>11873</v>
      </c>
      <c r="C5936">
        <v>36849759</v>
      </c>
      <c r="D5936" t="s">
        <v>815</v>
      </c>
      <c r="E5936" t="s">
        <v>18</v>
      </c>
      <c r="F5936" t="s">
        <v>105</v>
      </c>
      <c r="G5936" t="s">
        <v>53942</v>
      </c>
      <c r="H5936" t="s">
        <v>32697</v>
      </c>
      <c r="I5936" t="s">
        <v>25</v>
      </c>
      <c r="J5936">
        <v>147</v>
      </c>
      <c r="K5936">
        <v>3</v>
      </c>
      <c r="L5936">
        <v>109</v>
      </c>
      <c r="M5936" s="1">
        <v>43647</v>
      </c>
      <c r="N5936" t="s">
        <v>39340</v>
      </c>
      <c r="O5936">
        <v>2</v>
      </c>
      <c r="P5936">
        <v>191</v>
      </c>
      <c r="Q5936" t="s">
        <v>57847</v>
      </c>
      <c r="R5936" t="s">
        <v>57833</v>
      </c>
      <c r="S5936">
        <v>7</v>
      </c>
      <c r="T5936" t="s">
        <v>57834</v>
      </c>
    </row>
    <row r="5937" spans="1:20" x14ac:dyDescent="0.3">
      <c r="A5937">
        <v>7498271</v>
      </c>
      <c r="B5937" t="s">
        <v>11928</v>
      </c>
      <c r="C5937">
        <v>35819315</v>
      </c>
      <c r="D5937" t="s">
        <v>11445</v>
      </c>
      <c r="E5937" t="s">
        <v>18</v>
      </c>
      <c r="F5937" t="s">
        <v>105</v>
      </c>
      <c r="G5937" t="s">
        <v>53943</v>
      </c>
      <c r="H5937" t="s">
        <v>53944</v>
      </c>
      <c r="I5937" t="s">
        <v>25</v>
      </c>
      <c r="J5937">
        <v>172</v>
      </c>
      <c r="K5937">
        <v>3</v>
      </c>
      <c r="L5937">
        <v>135</v>
      </c>
      <c r="M5937" s="1">
        <v>43644</v>
      </c>
      <c r="N5937" t="s">
        <v>36728</v>
      </c>
      <c r="O5937">
        <v>2</v>
      </c>
      <c r="P5937">
        <v>247</v>
      </c>
      <c r="Q5937" t="s">
        <v>57847</v>
      </c>
      <c r="R5937" t="s">
        <v>57831</v>
      </c>
      <c r="S5937">
        <v>6</v>
      </c>
      <c r="T5937" t="s">
        <v>8802</v>
      </c>
    </row>
    <row r="5938" spans="1:20" x14ac:dyDescent="0.3">
      <c r="A5938">
        <v>7679943</v>
      </c>
      <c r="B5938" t="s">
        <v>12175</v>
      </c>
      <c r="C5938">
        <v>40332331</v>
      </c>
      <c r="D5938" t="s">
        <v>1959</v>
      </c>
      <c r="E5938" t="s">
        <v>18</v>
      </c>
      <c r="F5938" t="s">
        <v>82</v>
      </c>
      <c r="G5938" t="s">
        <v>52235</v>
      </c>
      <c r="H5938" t="s">
        <v>33396</v>
      </c>
      <c r="I5938" t="s">
        <v>25</v>
      </c>
      <c r="J5938">
        <v>128</v>
      </c>
      <c r="K5938">
        <v>3</v>
      </c>
      <c r="L5938">
        <v>10</v>
      </c>
      <c r="M5938" s="1">
        <v>43641</v>
      </c>
      <c r="N5938" t="s">
        <v>36201</v>
      </c>
      <c r="O5938">
        <v>2</v>
      </c>
      <c r="P5938">
        <v>3</v>
      </c>
      <c r="Q5938" t="s">
        <v>57847</v>
      </c>
      <c r="R5938" t="s">
        <v>57831</v>
      </c>
      <c r="S5938">
        <v>6</v>
      </c>
      <c r="T5938" t="s">
        <v>8802</v>
      </c>
    </row>
    <row r="5939" spans="1:20" x14ac:dyDescent="0.3">
      <c r="A5939">
        <v>7891403</v>
      </c>
      <c r="B5939" t="s">
        <v>12494</v>
      </c>
      <c r="C5939">
        <v>2829145</v>
      </c>
      <c r="D5939" t="s">
        <v>3366</v>
      </c>
      <c r="E5939" t="s">
        <v>18</v>
      </c>
      <c r="F5939" t="s">
        <v>64</v>
      </c>
      <c r="G5939" t="s">
        <v>53945</v>
      </c>
      <c r="H5939" t="s">
        <v>53946</v>
      </c>
      <c r="I5939" t="s">
        <v>25</v>
      </c>
      <c r="J5939">
        <v>285</v>
      </c>
      <c r="K5939">
        <v>3</v>
      </c>
      <c r="L5939">
        <v>66</v>
      </c>
      <c r="M5939" s="1">
        <v>43612</v>
      </c>
      <c r="N5939" t="s">
        <v>37793</v>
      </c>
      <c r="O5939">
        <v>2</v>
      </c>
      <c r="P5939">
        <v>292</v>
      </c>
      <c r="Q5939" t="s">
        <v>57847</v>
      </c>
      <c r="R5939" t="s">
        <v>57831</v>
      </c>
      <c r="S5939">
        <v>5</v>
      </c>
      <c r="T5939" t="s">
        <v>6364</v>
      </c>
    </row>
    <row r="5940" spans="1:20" x14ac:dyDescent="0.3">
      <c r="A5940">
        <v>8308683</v>
      </c>
      <c r="B5940" t="s">
        <v>13010</v>
      </c>
      <c r="C5940">
        <v>10129919</v>
      </c>
      <c r="D5940" t="s">
        <v>2698</v>
      </c>
      <c r="E5940" t="s">
        <v>18</v>
      </c>
      <c r="F5940" t="s">
        <v>1227</v>
      </c>
      <c r="G5940" t="s">
        <v>34608</v>
      </c>
      <c r="H5940" t="s">
        <v>53947</v>
      </c>
      <c r="I5940" t="s">
        <v>25</v>
      </c>
      <c r="J5940">
        <v>75</v>
      </c>
      <c r="K5940">
        <v>3</v>
      </c>
      <c r="L5940">
        <v>160</v>
      </c>
      <c r="M5940" s="1">
        <v>43636</v>
      </c>
      <c r="N5940" t="s">
        <v>45670</v>
      </c>
      <c r="O5940">
        <v>2</v>
      </c>
      <c r="P5940">
        <v>256</v>
      </c>
      <c r="Q5940" t="s">
        <v>57847</v>
      </c>
      <c r="R5940" t="s">
        <v>57831</v>
      </c>
      <c r="S5940">
        <v>6</v>
      </c>
      <c r="T5940" t="s">
        <v>8802</v>
      </c>
    </row>
    <row r="5941" spans="1:20" x14ac:dyDescent="0.3">
      <c r="A5941">
        <v>8409459</v>
      </c>
      <c r="B5941" t="s">
        <v>13130</v>
      </c>
      <c r="C5941">
        <v>43108922</v>
      </c>
      <c r="D5941" t="s">
        <v>12829</v>
      </c>
      <c r="E5941" t="s">
        <v>18</v>
      </c>
      <c r="F5941" t="s">
        <v>98</v>
      </c>
      <c r="G5941" t="s">
        <v>40442</v>
      </c>
      <c r="H5941" t="s">
        <v>35867</v>
      </c>
      <c r="I5941" t="s">
        <v>25</v>
      </c>
      <c r="J5941">
        <v>150</v>
      </c>
      <c r="K5941">
        <v>3</v>
      </c>
      <c r="L5941">
        <v>107</v>
      </c>
      <c r="M5941" s="1">
        <v>43634</v>
      </c>
      <c r="N5941" t="s">
        <v>37878</v>
      </c>
      <c r="O5941">
        <v>2</v>
      </c>
      <c r="P5941">
        <v>277</v>
      </c>
      <c r="Q5941" t="s">
        <v>57847</v>
      </c>
      <c r="R5941" t="s">
        <v>57831</v>
      </c>
      <c r="S5941">
        <v>6</v>
      </c>
      <c r="T5941" t="s">
        <v>8802</v>
      </c>
    </row>
    <row r="5942" spans="1:20" x14ac:dyDescent="0.3">
      <c r="A5942">
        <v>8905651</v>
      </c>
      <c r="B5942" t="s">
        <v>13725</v>
      </c>
      <c r="C5942">
        <v>3989837</v>
      </c>
      <c r="D5942" t="s">
        <v>13726</v>
      </c>
      <c r="E5942" t="s">
        <v>18</v>
      </c>
      <c r="F5942" t="s">
        <v>61</v>
      </c>
      <c r="G5942" t="s">
        <v>41852</v>
      </c>
      <c r="H5942" t="s">
        <v>37412</v>
      </c>
      <c r="I5942" t="s">
        <v>20</v>
      </c>
      <c r="J5942">
        <v>59</v>
      </c>
      <c r="K5942">
        <v>3</v>
      </c>
      <c r="L5942">
        <v>59</v>
      </c>
      <c r="M5942" s="1">
        <v>43646</v>
      </c>
      <c r="N5942" t="s">
        <v>37783</v>
      </c>
      <c r="O5942">
        <v>2</v>
      </c>
      <c r="P5942">
        <v>119</v>
      </c>
      <c r="Q5942" t="s">
        <v>57847</v>
      </c>
      <c r="R5942" t="s">
        <v>57831</v>
      </c>
      <c r="S5942">
        <v>6</v>
      </c>
      <c r="T5942" t="s">
        <v>8802</v>
      </c>
    </row>
    <row r="5943" spans="1:20" x14ac:dyDescent="0.3">
      <c r="A5943">
        <v>9026203</v>
      </c>
      <c r="B5943" t="s">
        <v>13857</v>
      </c>
      <c r="C5943">
        <v>31680304</v>
      </c>
      <c r="D5943" t="s">
        <v>13858</v>
      </c>
      <c r="E5943" t="s">
        <v>18</v>
      </c>
      <c r="F5943" t="s">
        <v>2219</v>
      </c>
      <c r="G5943" t="s">
        <v>53948</v>
      </c>
      <c r="H5943" t="s">
        <v>53949</v>
      </c>
      <c r="I5943" t="s">
        <v>20</v>
      </c>
      <c r="J5943">
        <v>70</v>
      </c>
      <c r="K5943">
        <v>3</v>
      </c>
      <c r="L5943">
        <v>67</v>
      </c>
      <c r="M5943" s="1">
        <v>43380</v>
      </c>
      <c r="N5943" t="s">
        <v>37941</v>
      </c>
      <c r="O5943">
        <v>2</v>
      </c>
      <c r="P5943">
        <v>40</v>
      </c>
      <c r="Q5943" t="s">
        <v>57846</v>
      </c>
      <c r="R5943" t="s">
        <v>57837</v>
      </c>
      <c r="S5943">
        <v>10</v>
      </c>
      <c r="T5943" t="s">
        <v>57838</v>
      </c>
    </row>
    <row r="5944" spans="1:20" x14ac:dyDescent="0.3">
      <c r="A5944">
        <v>9152795</v>
      </c>
      <c r="B5944" t="s">
        <v>14012</v>
      </c>
      <c r="C5944">
        <v>1443812</v>
      </c>
      <c r="D5944" t="s">
        <v>14013</v>
      </c>
      <c r="E5944" t="s">
        <v>18</v>
      </c>
      <c r="F5944" t="s">
        <v>61</v>
      </c>
      <c r="G5944" t="s">
        <v>53950</v>
      </c>
      <c r="H5944" t="s">
        <v>48894</v>
      </c>
      <c r="I5944" t="s">
        <v>25</v>
      </c>
      <c r="J5944">
        <v>120</v>
      </c>
      <c r="K5944">
        <v>3</v>
      </c>
      <c r="L5944">
        <v>184</v>
      </c>
      <c r="M5944" s="1">
        <v>43643</v>
      </c>
      <c r="N5944" t="s">
        <v>45046</v>
      </c>
      <c r="O5944">
        <v>2</v>
      </c>
      <c r="P5944">
        <v>262</v>
      </c>
      <c r="Q5944" t="s">
        <v>57847</v>
      </c>
      <c r="R5944" t="s">
        <v>57831</v>
      </c>
      <c r="S5944">
        <v>6</v>
      </c>
      <c r="T5944" t="s">
        <v>8802</v>
      </c>
    </row>
    <row r="5945" spans="1:20" x14ac:dyDescent="0.3">
      <c r="A5945">
        <v>9256750</v>
      </c>
      <c r="B5945" t="s">
        <v>14121</v>
      </c>
      <c r="C5945">
        <v>16865342</v>
      </c>
      <c r="D5945" t="s">
        <v>14122</v>
      </c>
      <c r="E5945" t="s">
        <v>18</v>
      </c>
      <c r="F5945" t="s">
        <v>105</v>
      </c>
      <c r="G5945" t="s">
        <v>38621</v>
      </c>
      <c r="H5945" t="s">
        <v>53951</v>
      </c>
      <c r="I5945" t="s">
        <v>20</v>
      </c>
      <c r="J5945">
        <v>50</v>
      </c>
      <c r="K5945">
        <v>3</v>
      </c>
      <c r="L5945">
        <v>71</v>
      </c>
      <c r="M5945" s="1">
        <v>43612</v>
      </c>
      <c r="N5945" t="s">
        <v>39862</v>
      </c>
      <c r="O5945">
        <v>2</v>
      </c>
      <c r="P5945">
        <v>2</v>
      </c>
      <c r="Q5945" t="s">
        <v>57847</v>
      </c>
      <c r="R5945" t="s">
        <v>57831</v>
      </c>
      <c r="S5945">
        <v>5</v>
      </c>
      <c r="T5945" t="s">
        <v>6364</v>
      </c>
    </row>
    <row r="5946" spans="1:20" x14ac:dyDescent="0.3">
      <c r="A5946">
        <v>9416007</v>
      </c>
      <c r="B5946" t="s">
        <v>14356</v>
      </c>
      <c r="C5946">
        <v>31680304</v>
      </c>
      <c r="D5946" t="s">
        <v>13858</v>
      </c>
      <c r="E5946" t="s">
        <v>18</v>
      </c>
      <c r="F5946" t="s">
        <v>2219</v>
      </c>
      <c r="G5946" t="s">
        <v>53952</v>
      </c>
      <c r="H5946" t="s">
        <v>44576</v>
      </c>
      <c r="I5946" t="s">
        <v>20</v>
      </c>
      <c r="J5946">
        <v>70</v>
      </c>
      <c r="K5946">
        <v>3</v>
      </c>
      <c r="L5946">
        <v>46</v>
      </c>
      <c r="M5946" s="1">
        <v>43629</v>
      </c>
      <c r="N5946" t="s">
        <v>36797</v>
      </c>
      <c r="O5946">
        <v>2</v>
      </c>
      <c r="P5946">
        <v>92</v>
      </c>
      <c r="Q5946" t="s">
        <v>57847</v>
      </c>
      <c r="R5946" t="s">
        <v>57831</v>
      </c>
      <c r="S5946">
        <v>6</v>
      </c>
      <c r="T5946" t="s">
        <v>8802</v>
      </c>
    </row>
    <row r="5947" spans="1:20" x14ac:dyDescent="0.3">
      <c r="A5947">
        <v>9511490</v>
      </c>
      <c r="B5947" t="s">
        <v>14514</v>
      </c>
      <c r="C5947">
        <v>240471</v>
      </c>
      <c r="D5947" t="s">
        <v>1112</v>
      </c>
      <c r="E5947" t="s">
        <v>18</v>
      </c>
      <c r="F5947" t="s">
        <v>61</v>
      </c>
      <c r="G5947" t="s">
        <v>37922</v>
      </c>
      <c r="H5947" t="s">
        <v>32446</v>
      </c>
      <c r="I5947" t="s">
        <v>20</v>
      </c>
      <c r="J5947">
        <v>60</v>
      </c>
      <c r="K5947">
        <v>3</v>
      </c>
      <c r="L5947">
        <v>6</v>
      </c>
      <c r="M5947" s="1">
        <v>42888</v>
      </c>
      <c r="N5947" t="s">
        <v>35774</v>
      </c>
      <c r="O5947">
        <v>2</v>
      </c>
      <c r="P5947">
        <v>188</v>
      </c>
      <c r="Q5947" t="s">
        <v>57845</v>
      </c>
      <c r="R5947" t="s">
        <v>57831</v>
      </c>
      <c r="S5947">
        <v>6</v>
      </c>
      <c r="T5947" t="s">
        <v>8802</v>
      </c>
    </row>
    <row r="5948" spans="1:20" x14ac:dyDescent="0.3">
      <c r="A5948">
        <v>10019023</v>
      </c>
      <c r="B5948" t="s">
        <v>15418</v>
      </c>
      <c r="C5948">
        <v>50368837</v>
      </c>
      <c r="D5948" t="s">
        <v>2698</v>
      </c>
      <c r="E5948" t="s">
        <v>18</v>
      </c>
      <c r="F5948" t="s">
        <v>70</v>
      </c>
      <c r="G5948" t="s">
        <v>52684</v>
      </c>
      <c r="H5948" t="s">
        <v>36345</v>
      </c>
      <c r="I5948" t="s">
        <v>25</v>
      </c>
      <c r="J5948">
        <v>70</v>
      </c>
      <c r="K5948">
        <v>3</v>
      </c>
      <c r="L5948">
        <v>2</v>
      </c>
      <c r="M5948" s="1">
        <v>42590</v>
      </c>
      <c r="N5948" t="s">
        <v>34744</v>
      </c>
      <c r="O5948">
        <v>2</v>
      </c>
      <c r="P5948">
        <v>88</v>
      </c>
      <c r="Q5948" t="s">
        <v>57844</v>
      </c>
      <c r="R5948" t="s">
        <v>57833</v>
      </c>
      <c r="S5948">
        <v>8</v>
      </c>
      <c r="T5948" t="s">
        <v>57835</v>
      </c>
    </row>
    <row r="5949" spans="1:20" x14ac:dyDescent="0.3">
      <c r="A5949">
        <v>10212685</v>
      </c>
      <c r="B5949" t="s">
        <v>15691</v>
      </c>
      <c r="C5949">
        <v>42413378</v>
      </c>
      <c r="D5949" t="s">
        <v>15692</v>
      </c>
      <c r="E5949" t="s">
        <v>18</v>
      </c>
      <c r="F5949" t="s">
        <v>53</v>
      </c>
      <c r="G5949" t="s">
        <v>53953</v>
      </c>
      <c r="H5949" t="s">
        <v>37041</v>
      </c>
      <c r="I5949" t="s">
        <v>25</v>
      </c>
      <c r="J5949">
        <v>143</v>
      </c>
      <c r="K5949">
        <v>3</v>
      </c>
      <c r="L5949">
        <v>180</v>
      </c>
      <c r="M5949" s="1">
        <v>43639</v>
      </c>
      <c r="N5949" t="s">
        <v>47850</v>
      </c>
      <c r="O5949">
        <v>2</v>
      </c>
      <c r="P5949">
        <v>263</v>
      </c>
      <c r="Q5949" t="s">
        <v>57847</v>
      </c>
      <c r="R5949" t="s">
        <v>57831</v>
      </c>
      <c r="S5949">
        <v>6</v>
      </c>
      <c r="T5949" t="s">
        <v>8802</v>
      </c>
    </row>
    <row r="5950" spans="1:20" x14ac:dyDescent="0.3">
      <c r="A5950">
        <v>10525911</v>
      </c>
      <c r="B5950" t="s">
        <v>15932</v>
      </c>
      <c r="C5950">
        <v>41177070</v>
      </c>
      <c r="D5950" t="s">
        <v>978</v>
      </c>
      <c r="E5950" t="s">
        <v>18</v>
      </c>
      <c r="F5950" t="s">
        <v>61</v>
      </c>
      <c r="G5950" t="s">
        <v>53954</v>
      </c>
      <c r="H5950" t="s">
        <v>36122</v>
      </c>
      <c r="I5950" t="s">
        <v>25</v>
      </c>
      <c r="J5950">
        <v>245</v>
      </c>
      <c r="K5950">
        <v>3</v>
      </c>
      <c r="L5950">
        <v>16</v>
      </c>
      <c r="M5950" s="1">
        <v>43367</v>
      </c>
      <c r="N5950" t="s">
        <v>36143</v>
      </c>
      <c r="O5950">
        <v>2</v>
      </c>
      <c r="P5950">
        <v>66</v>
      </c>
      <c r="Q5950" t="s">
        <v>57846</v>
      </c>
      <c r="R5950" t="s">
        <v>57833</v>
      </c>
      <c r="S5950">
        <v>9</v>
      </c>
      <c r="T5950" t="s">
        <v>57836</v>
      </c>
    </row>
    <row r="5951" spans="1:20" x14ac:dyDescent="0.3">
      <c r="A5951">
        <v>10538353</v>
      </c>
      <c r="B5951" t="s">
        <v>15942</v>
      </c>
      <c r="C5951">
        <v>7203997</v>
      </c>
      <c r="D5951" t="s">
        <v>9160</v>
      </c>
      <c r="E5951" t="s">
        <v>18</v>
      </c>
      <c r="F5951" t="s">
        <v>75</v>
      </c>
      <c r="G5951" t="s">
        <v>53955</v>
      </c>
      <c r="H5951" t="s">
        <v>43381</v>
      </c>
      <c r="I5951" t="s">
        <v>25</v>
      </c>
      <c r="J5951">
        <v>154</v>
      </c>
      <c r="K5951">
        <v>3</v>
      </c>
      <c r="L5951">
        <v>123</v>
      </c>
      <c r="M5951" s="1">
        <v>43639</v>
      </c>
      <c r="N5951" t="s">
        <v>44837</v>
      </c>
      <c r="O5951">
        <v>2</v>
      </c>
      <c r="P5951">
        <v>289</v>
      </c>
      <c r="Q5951" t="s">
        <v>57847</v>
      </c>
      <c r="R5951" t="s">
        <v>57831</v>
      </c>
      <c r="S5951">
        <v>6</v>
      </c>
      <c r="T5951" t="s">
        <v>8802</v>
      </c>
    </row>
    <row r="5952" spans="1:20" x14ac:dyDescent="0.3">
      <c r="A5952">
        <v>10786987</v>
      </c>
      <c r="B5952" t="s">
        <v>16113</v>
      </c>
      <c r="C5952">
        <v>55813598</v>
      </c>
      <c r="D5952" t="s">
        <v>331</v>
      </c>
      <c r="E5952" t="s">
        <v>18</v>
      </c>
      <c r="F5952" t="s">
        <v>2219</v>
      </c>
      <c r="G5952" t="s">
        <v>53956</v>
      </c>
      <c r="H5952" t="s">
        <v>39383</v>
      </c>
      <c r="I5952" t="s">
        <v>108</v>
      </c>
      <c r="J5952">
        <v>25</v>
      </c>
      <c r="K5952">
        <v>3</v>
      </c>
      <c r="L5952">
        <v>119</v>
      </c>
      <c r="M5952" s="1">
        <v>43648</v>
      </c>
      <c r="N5952" t="s">
        <v>44892</v>
      </c>
      <c r="O5952">
        <v>2</v>
      </c>
      <c r="P5952">
        <v>349</v>
      </c>
      <c r="Q5952" t="s">
        <v>57847</v>
      </c>
      <c r="R5952" t="s">
        <v>57833</v>
      </c>
      <c r="S5952">
        <v>7</v>
      </c>
      <c r="T5952" t="s">
        <v>57834</v>
      </c>
    </row>
    <row r="5953" spans="1:20" x14ac:dyDescent="0.3">
      <c r="A5953">
        <v>11199645</v>
      </c>
      <c r="B5953" t="s">
        <v>16367</v>
      </c>
      <c r="C5953">
        <v>22123619</v>
      </c>
      <c r="D5953" t="s">
        <v>11697</v>
      </c>
      <c r="E5953" t="s">
        <v>18</v>
      </c>
      <c r="F5953" t="s">
        <v>70</v>
      </c>
      <c r="G5953" t="s">
        <v>42597</v>
      </c>
      <c r="H5953" t="s">
        <v>53957</v>
      </c>
      <c r="I5953" t="s">
        <v>20</v>
      </c>
      <c r="J5953">
        <v>43</v>
      </c>
      <c r="K5953">
        <v>3</v>
      </c>
      <c r="L5953">
        <v>10</v>
      </c>
      <c r="M5953" s="1">
        <v>43394</v>
      </c>
      <c r="N5953" t="s">
        <v>36248</v>
      </c>
      <c r="O5953">
        <v>2</v>
      </c>
      <c r="P5953">
        <v>305</v>
      </c>
      <c r="Q5953" t="s">
        <v>57846</v>
      </c>
      <c r="R5953" t="s">
        <v>57837</v>
      </c>
      <c r="S5953">
        <v>10</v>
      </c>
      <c r="T5953" t="s">
        <v>57838</v>
      </c>
    </row>
    <row r="5954" spans="1:20" x14ac:dyDescent="0.3">
      <c r="A5954">
        <v>11604885</v>
      </c>
      <c r="B5954" t="s">
        <v>16677</v>
      </c>
      <c r="C5954">
        <v>28369674</v>
      </c>
      <c r="D5954" t="s">
        <v>16678</v>
      </c>
      <c r="E5954" t="s">
        <v>18</v>
      </c>
      <c r="F5954" t="s">
        <v>61</v>
      </c>
      <c r="G5954" t="s">
        <v>48974</v>
      </c>
      <c r="H5954" t="s">
        <v>41246</v>
      </c>
      <c r="I5954" t="s">
        <v>20</v>
      </c>
      <c r="J5954">
        <v>69</v>
      </c>
      <c r="K5954">
        <v>3</v>
      </c>
      <c r="L5954">
        <v>66</v>
      </c>
      <c r="M5954" s="1">
        <v>43648</v>
      </c>
      <c r="N5954" t="s">
        <v>39740</v>
      </c>
      <c r="O5954">
        <v>2</v>
      </c>
      <c r="P5954">
        <v>91</v>
      </c>
      <c r="Q5954" t="s">
        <v>57847</v>
      </c>
      <c r="R5954" t="s">
        <v>57833</v>
      </c>
      <c r="S5954">
        <v>7</v>
      </c>
      <c r="T5954" t="s">
        <v>57834</v>
      </c>
    </row>
    <row r="5955" spans="1:20" x14ac:dyDescent="0.3">
      <c r="A5955">
        <v>12446548</v>
      </c>
      <c r="B5955" t="s">
        <v>17466</v>
      </c>
      <c r="C5955">
        <v>102525</v>
      </c>
      <c r="D5955" t="s">
        <v>951</v>
      </c>
      <c r="E5955" t="s">
        <v>18</v>
      </c>
      <c r="F5955" t="s">
        <v>53</v>
      </c>
      <c r="G5955" t="s">
        <v>53958</v>
      </c>
      <c r="H5955" t="s">
        <v>53959</v>
      </c>
      <c r="I5955" t="s">
        <v>20</v>
      </c>
      <c r="J5955">
        <v>60</v>
      </c>
      <c r="K5955">
        <v>3</v>
      </c>
      <c r="L5955">
        <v>27</v>
      </c>
      <c r="M5955" s="1">
        <v>43605</v>
      </c>
      <c r="N5955" t="s">
        <v>36437</v>
      </c>
      <c r="O5955">
        <v>2</v>
      </c>
      <c r="P5955">
        <v>308</v>
      </c>
      <c r="Q5955" t="s">
        <v>57847</v>
      </c>
      <c r="R5955" t="s">
        <v>57831</v>
      </c>
      <c r="S5955">
        <v>5</v>
      </c>
      <c r="T5955" t="s">
        <v>6364</v>
      </c>
    </row>
    <row r="5956" spans="1:20" x14ac:dyDescent="0.3">
      <c r="A5956">
        <v>12642845</v>
      </c>
      <c r="B5956" t="s">
        <v>17597</v>
      </c>
      <c r="C5956">
        <v>228858</v>
      </c>
      <c r="D5956" t="s">
        <v>5610</v>
      </c>
      <c r="E5956" t="s">
        <v>18</v>
      </c>
      <c r="F5956" t="s">
        <v>53</v>
      </c>
      <c r="G5956" t="s">
        <v>43247</v>
      </c>
      <c r="H5956" t="s">
        <v>53960</v>
      </c>
      <c r="I5956" t="s">
        <v>25</v>
      </c>
      <c r="J5956">
        <v>150</v>
      </c>
      <c r="K5956">
        <v>3</v>
      </c>
      <c r="L5956">
        <v>73</v>
      </c>
      <c r="M5956" s="1">
        <v>43650</v>
      </c>
      <c r="N5956" t="s">
        <v>41834</v>
      </c>
      <c r="O5956">
        <v>2</v>
      </c>
      <c r="P5956">
        <v>259</v>
      </c>
      <c r="Q5956" t="s">
        <v>57847</v>
      </c>
      <c r="R5956" t="s">
        <v>57833</v>
      </c>
      <c r="S5956">
        <v>7</v>
      </c>
      <c r="T5956" t="s">
        <v>57834</v>
      </c>
    </row>
    <row r="5957" spans="1:20" x14ac:dyDescent="0.3">
      <c r="A5957">
        <v>12796602</v>
      </c>
      <c r="B5957" t="s">
        <v>17757</v>
      </c>
      <c r="C5957">
        <v>66978896</v>
      </c>
      <c r="D5957" t="s">
        <v>343</v>
      </c>
      <c r="E5957" t="s">
        <v>18</v>
      </c>
      <c r="F5957" t="s">
        <v>105</v>
      </c>
      <c r="G5957" t="s">
        <v>53961</v>
      </c>
      <c r="H5957" t="s">
        <v>53962</v>
      </c>
      <c r="I5957" t="s">
        <v>25</v>
      </c>
      <c r="J5957">
        <v>70</v>
      </c>
      <c r="K5957">
        <v>3</v>
      </c>
      <c r="L5957">
        <v>26</v>
      </c>
      <c r="M5957" s="1">
        <v>43651</v>
      </c>
      <c r="N5957" t="s">
        <v>37760</v>
      </c>
      <c r="O5957">
        <v>2</v>
      </c>
      <c r="P5957">
        <v>206</v>
      </c>
      <c r="Q5957" t="s">
        <v>57847</v>
      </c>
      <c r="R5957" t="s">
        <v>57833</v>
      </c>
      <c r="S5957">
        <v>7</v>
      </c>
      <c r="T5957" t="s">
        <v>57834</v>
      </c>
    </row>
    <row r="5958" spans="1:20" x14ac:dyDescent="0.3">
      <c r="A5958">
        <v>12807447</v>
      </c>
      <c r="B5958" t="s">
        <v>17769</v>
      </c>
      <c r="C5958">
        <v>42413378</v>
      </c>
      <c r="D5958" t="s">
        <v>15692</v>
      </c>
      <c r="E5958" t="s">
        <v>18</v>
      </c>
      <c r="F5958" t="s">
        <v>53</v>
      </c>
      <c r="G5958" t="s">
        <v>38407</v>
      </c>
      <c r="H5958" t="s">
        <v>45941</v>
      </c>
      <c r="I5958" t="s">
        <v>25</v>
      </c>
      <c r="J5958">
        <v>135</v>
      </c>
      <c r="K5958">
        <v>3</v>
      </c>
      <c r="L5958">
        <v>148</v>
      </c>
      <c r="M5958" s="1">
        <v>43637</v>
      </c>
      <c r="N5958" t="s">
        <v>51407</v>
      </c>
      <c r="O5958">
        <v>2</v>
      </c>
      <c r="P5958">
        <v>91</v>
      </c>
      <c r="Q5958" t="s">
        <v>57847</v>
      </c>
      <c r="R5958" t="s">
        <v>57831</v>
      </c>
      <c r="S5958">
        <v>6</v>
      </c>
      <c r="T5958" t="s">
        <v>8802</v>
      </c>
    </row>
    <row r="5959" spans="1:20" x14ac:dyDescent="0.3">
      <c r="A5959">
        <v>12834748</v>
      </c>
      <c r="B5959" t="s">
        <v>17807</v>
      </c>
      <c r="C5959">
        <v>10273704</v>
      </c>
      <c r="D5959" t="s">
        <v>2149</v>
      </c>
      <c r="E5959" t="s">
        <v>18</v>
      </c>
      <c r="F5959" t="s">
        <v>64</v>
      </c>
      <c r="G5959" t="s">
        <v>49746</v>
      </c>
      <c r="H5959" t="s">
        <v>50086</v>
      </c>
      <c r="I5959" t="s">
        <v>20</v>
      </c>
      <c r="J5959">
        <v>100</v>
      </c>
      <c r="K5959">
        <v>3</v>
      </c>
      <c r="L5959">
        <v>148</v>
      </c>
      <c r="M5959" s="1">
        <v>43638</v>
      </c>
      <c r="N5959" t="s">
        <v>51034</v>
      </c>
      <c r="O5959">
        <v>2</v>
      </c>
      <c r="P5959">
        <v>42</v>
      </c>
      <c r="Q5959" t="s">
        <v>57847</v>
      </c>
      <c r="R5959" t="s">
        <v>57831</v>
      </c>
      <c r="S5959">
        <v>6</v>
      </c>
      <c r="T5959" t="s">
        <v>8802</v>
      </c>
    </row>
    <row r="5960" spans="1:20" x14ac:dyDescent="0.3">
      <c r="A5960">
        <v>13033170</v>
      </c>
      <c r="B5960" t="s">
        <v>18068</v>
      </c>
      <c r="C5960">
        <v>2637408</v>
      </c>
      <c r="D5960" t="s">
        <v>33</v>
      </c>
      <c r="E5960" t="s">
        <v>18</v>
      </c>
      <c r="F5960" t="s">
        <v>61</v>
      </c>
      <c r="G5960" t="s">
        <v>34864</v>
      </c>
      <c r="H5960" t="s">
        <v>46417</v>
      </c>
      <c r="I5960" t="s">
        <v>25</v>
      </c>
      <c r="J5960">
        <v>175</v>
      </c>
      <c r="K5960">
        <v>3</v>
      </c>
      <c r="L5960">
        <v>122</v>
      </c>
      <c r="M5960" s="1">
        <v>43631</v>
      </c>
      <c r="N5960" t="s">
        <v>43758</v>
      </c>
      <c r="O5960">
        <v>2</v>
      </c>
      <c r="P5960">
        <v>128</v>
      </c>
      <c r="Q5960" t="s">
        <v>57847</v>
      </c>
      <c r="R5960" t="s">
        <v>57831</v>
      </c>
      <c r="S5960">
        <v>6</v>
      </c>
      <c r="T5960" t="s">
        <v>8802</v>
      </c>
    </row>
    <row r="5961" spans="1:20" x14ac:dyDescent="0.3">
      <c r="A5961">
        <v>13153768</v>
      </c>
      <c r="B5961" t="s">
        <v>18277</v>
      </c>
      <c r="C5961">
        <v>4218058</v>
      </c>
      <c r="D5961" t="s">
        <v>252</v>
      </c>
      <c r="E5961" t="s">
        <v>18</v>
      </c>
      <c r="F5961" t="s">
        <v>64</v>
      </c>
      <c r="G5961" t="s">
        <v>35872</v>
      </c>
      <c r="H5961" t="s">
        <v>42342</v>
      </c>
      <c r="I5961" t="s">
        <v>20</v>
      </c>
      <c r="J5961">
        <v>76</v>
      </c>
      <c r="K5961">
        <v>3</v>
      </c>
      <c r="L5961">
        <v>23</v>
      </c>
      <c r="M5961" s="1">
        <v>43053</v>
      </c>
      <c r="N5961" t="s">
        <v>36972</v>
      </c>
      <c r="O5961">
        <v>2</v>
      </c>
      <c r="P5961">
        <v>177</v>
      </c>
      <c r="Q5961" t="s">
        <v>57845</v>
      </c>
      <c r="R5961" t="s">
        <v>57837</v>
      </c>
      <c r="S5961">
        <v>11</v>
      </c>
      <c r="T5961" t="s">
        <v>57839</v>
      </c>
    </row>
    <row r="5962" spans="1:20" x14ac:dyDescent="0.3">
      <c r="A5962">
        <v>13207158</v>
      </c>
      <c r="B5962" t="s">
        <v>18363</v>
      </c>
      <c r="C5962">
        <v>10580223</v>
      </c>
      <c r="D5962" t="s">
        <v>1157</v>
      </c>
      <c r="E5962" t="s">
        <v>18</v>
      </c>
      <c r="F5962" t="s">
        <v>204</v>
      </c>
      <c r="G5962" t="s">
        <v>53928</v>
      </c>
      <c r="H5962" t="s">
        <v>36316</v>
      </c>
      <c r="I5962" t="s">
        <v>20</v>
      </c>
      <c r="J5962">
        <v>50</v>
      </c>
      <c r="K5962">
        <v>3</v>
      </c>
      <c r="L5962">
        <v>2</v>
      </c>
      <c r="M5962" s="1">
        <v>42556</v>
      </c>
      <c r="N5962" t="s">
        <v>34744</v>
      </c>
      <c r="O5962">
        <v>2</v>
      </c>
      <c r="P5962">
        <v>27</v>
      </c>
      <c r="Q5962" t="s">
        <v>57844</v>
      </c>
      <c r="R5962" t="s">
        <v>57833</v>
      </c>
      <c r="S5962">
        <v>7</v>
      </c>
      <c r="T5962" t="s">
        <v>57834</v>
      </c>
    </row>
    <row r="5963" spans="1:20" x14ac:dyDescent="0.3">
      <c r="A5963">
        <v>13274952</v>
      </c>
      <c r="B5963" t="s">
        <v>18482</v>
      </c>
      <c r="C5963">
        <v>11091997</v>
      </c>
      <c r="D5963" t="s">
        <v>18483</v>
      </c>
      <c r="E5963" t="s">
        <v>18</v>
      </c>
      <c r="F5963" t="s">
        <v>105</v>
      </c>
      <c r="G5963" t="s">
        <v>53963</v>
      </c>
      <c r="H5963" t="s">
        <v>53964</v>
      </c>
      <c r="I5963" t="s">
        <v>20</v>
      </c>
      <c r="J5963">
        <v>77</v>
      </c>
      <c r="K5963">
        <v>3</v>
      </c>
      <c r="L5963">
        <v>47</v>
      </c>
      <c r="M5963" s="1">
        <v>43647</v>
      </c>
      <c r="N5963" t="s">
        <v>36480</v>
      </c>
      <c r="O5963">
        <v>2</v>
      </c>
      <c r="P5963">
        <v>46</v>
      </c>
      <c r="Q5963" t="s">
        <v>57847</v>
      </c>
      <c r="R5963" t="s">
        <v>57833</v>
      </c>
      <c r="S5963">
        <v>7</v>
      </c>
      <c r="T5963" t="s">
        <v>57834</v>
      </c>
    </row>
    <row r="5964" spans="1:20" x14ac:dyDescent="0.3">
      <c r="A5964">
        <v>13398348</v>
      </c>
      <c r="B5964" t="s">
        <v>18699</v>
      </c>
      <c r="C5964">
        <v>1570170</v>
      </c>
      <c r="D5964" t="s">
        <v>1487</v>
      </c>
      <c r="E5964" t="s">
        <v>18</v>
      </c>
      <c r="F5964" t="s">
        <v>61</v>
      </c>
      <c r="G5964" t="s">
        <v>32826</v>
      </c>
      <c r="H5964" t="s">
        <v>33643</v>
      </c>
      <c r="I5964" t="s">
        <v>25</v>
      </c>
      <c r="J5964">
        <v>125</v>
      </c>
      <c r="K5964">
        <v>3</v>
      </c>
      <c r="L5964">
        <v>97</v>
      </c>
      <c r="M5964" s="1">
        <v>43640</v>
      </c>
      <c r="N5964" t="s">
        <v>45515</v>
      </c>
      <c r="O5964">
        <v>2</v>
      </c>
      <c r="P5964">
        <v>216</v>
      </c>
      <c r="Q5964" t="s">
        <v>57847</v>
      </c>
      <c r="R5964" t="s">
        <v>57831</v>
      </c>
      <c r="S5964">
        <v>6</v>
      </c>
      <c r="T5964" t="s">
        <v>8802</v>
      </c>
    </row>
    <row r="5965" spans="1:20" x14ac:dyDescent="0.3">
      <c r="A5965">
        <v>13507377</v>
      </c>
      <c r="B5965" t="s">
        <v>18908</v>
      </c>
      <c r="C5965">
        <v>32706119</v>
      </c>
      <c r="D5965" t="s">
        <v>18909</v>
      </c>
      <c r="E5965" t="s">
        <v>18</v>
      </c>
      <c r="F5965" t="s">
        <v>53</v>
      </c>
      <c r="G5965" t="s">
        <v>49071</v>
      </c>
      <c r="H5965" t="s">
        <v>36382</v>
      </c>
      <c r="I5965" t="s">
        <v>25</v>
      </c>
      <c r="J5965">
        <v>190</v>
      </c>
      <c r="K5965">
        <v>3</v>
      </c>
      <c r="L5965">
        <v>39</v>
      </c>
      <c r="M5965" s="1">
        <v>43641</v>
      </c>
      <c r="N5965" t="s">
        <v>36834</v>
      </c>
      <c r="O5965">
        <v>2</v>
      </c>
      <c r="P5965">
        <v>226</v>
      </c>
      <c r="Q5965" t="s">
        <v>57847</v>
      </c>
      <c r="R5965" t="s">
        <v>57831</v>
      </c>
      <c r="S5965">
        <v>6</v>
      </c>
      <c r="T5965" t="s">
        <v>8802</v>
      </c>
    </row>
    <row r="5966" spans="1:20" x14ac:dyDescent="0.3">
      <c r="A5966">
        <v>13693976</v>
      </c>
      <c r="B5966" t="s">
        <v>19254</v>
      </c>
      <c r="C5966">
        <v>79820757</v>
      </c>
      <c r="D5966" t="s">
        <v>19255</v>
      </c>
      <c r="E5966" t="s">
        <v>18</v>
      </c>
      <c r="F5966" t="s">
        <v>70</v>
      </c>
      <c r="G5966" t="s">
        <v>46282</v>
      </c>
      <c r="H5966" t="s">
        <v>34707</v>
      </c>
      <c r="I5966" t="s">
        <v>25</v>
      </c>
      <c r="J5966">
        <v>300</v>
      </c>
      <c r="K5966">
        <v>3</v>
      </c>
      <c r="L5966">
        <v>83</v>
      </c>
      <c r="M5966" s="1">
        <v>43652</v>
      </c>
      <c r="N5966" t="s">
        <v>45826</v>
      </c>
      <c r="O5966">
        <v>2</v>
      </c>
      <c r="P5966">
        <v>218</v>
      </c>
      <c r="Q5966" t="s">
        <v>57847</v>
      </c>
      <c r="R5966" t="s">
        <v>57833</v>
      </c>
      <c r="S5966">
        <v>7</v>
      </c>
      <c r="T5966" t="s">
        <v>57834</v>
      </c>
    </row>
    <row r="5967" spans="1:20" x14ac:dyDescent="0.3">
      <c r="A5967">
        <v>13980860</v>
      </c>
      <c r="B5967" t="s">
        <v>19721</v>
      </c>
      <c r="C5967">
        <v>32772480</v>
      </c>
      <c r="D5967" t="s">
        <v>5084</v>
      </c>
      <c r="E5967" t="s">
        <v>18</v>
      </c>
      <c r="F5967" t="s">
        <v>121</v>
      </c>
      <c r="G5967" t="s">
        <v>52369</v>
      </c>
      <c r="H5967" t="s">
        <v>41477</v>
      </c>
      <c r="I5967" t="s">
        <v>25</v>
      </c>
      <c r="J5967">
        <v>150</v>
      </c>
      <c r="K5967">
        <v>3</v>
      </c>
      <c r="L5967">
        <v>15</v>
      </c>
      <c r="M5967" s="1">
        <v>43642</v>
      </c>
      <c r="N5967" t="s">
        <v>36924</v>
      </c>
      <c r="O5967">
        <v>2</v>
      </c>
      <c r="P5967">
        <v>154</v>
      </c>
      <c r="Q5967" t="s">
        <v>57847</v>
      </c>
      <c r="R5967" t="s">
        <v>57831</v>
      </c>
      <c r="S5967">
        <v>6</v>
      </c>
      <c r="T5967" t="s">
        <v>8802</v>
      </c>
    </row>
    <row r="5968" spans="1:20" x14ac:dyDescent="0.3">
      <c r="A5968">
        <v>13990841</v>
      </c>
      <c r="B5968" t="s">
        <v>19730</v>
      </c>
      <c r="C5968">
        <v>83523066</v>
      </c>
      <c r="D5968" t="s">
        <v>1360</v>
      </c>
      <c r="E5968" t="s">
        <v>18</v>
      </c>
      <c r="F5968" t="s">
        <v>75</v>
      </c>
      <c r="G5968" t="s">
        <v>46941</v>
      </c>
      <c r="H5968" t="s">
        <v>53965</v>
      </c>
      <c r="I5968" t="s">
        <v>25</v>
      </c>
      <c r="J5968">
        <v>130</v>
      </c>
      <c r="K5968">
        <v>3</v>
      </c>
      <c r="L5968">
        <v>103</v>
      </c>
      <c r="M5968" s="1">
        <v>43637</v>
      </c>
      <c r="N5968" t="s">
        <v>46220</v>
      </c>
      <c r="O5968">
        <v>2</v>
      </c>
      <c r="P5968">
        <v>101</v>
      </c>
      <c r="Q5968" t="s">
        <v>57847</v>
      </c>
      <c r="R5968" t="s">
        <v>57831</v>
      </c>
      <c r="S5968">
        <v>6</v>
      </c>
      <c r="T5968" t="s">
        <v>8802</v>
      </c>
    </row>
    <row r="5969" spans="1:20" x14ac:dyDescent="0.3">
      <c r="A5969">
        <v>14058357</v>
      </c>
      <c r="B5969" t="s">
        <v>19828</v>
      </c>
      <c r="C5969">
        <v>84366617</v>
      </c>
      <c r="D5969" t="s">
        <v>8300</v>
      </c>
      <c r="E5969" t="s">
        <v>18</v>
      </c>
      <c r="F5969" t="s">
        <v>1024</v>
      </c>
      <c r="G5969" t="s">
        <v>53966</v>
      </c>
      <c r="H5969" t="s">
        <v>53967</v>
      </c>
      <c r="I5969" t="s">
        <v>20</v>
      </c>
      <c r="J5969">
        <v>44</v>
      </c>
      <c r="K5969">
        <v>3</v>
      </c>
      <c r="L5969">
        <v>32</v>
      </c>
      <c r="M5969" s="1">
        <v>43626</v>
      </c>
      <c r="N5969" t="s">
        <v>38596</v>
      </c>
      <c r="O5969">
        <v>2</v>
      </c>
      <c r="P5969">
        <v>42</v>
      </c>
      <c r="Q5969" t="s">
        <v>57847</v>
      </c>
      <c r="R5969" t="s">
        <v>57831</v>
      </c>
      <c r="S5969">
        <v>6</v>
      </c>
      <c r="T5969" t="s">
        <v>8802</v>
      </c>
    </row>
    <row r="5970" spans="1:20" x14ac:dyDescent="0.3">
      <c r="A5970">
        <v>14085512</v>
      </c>
      <c r="B5970" t="s">
        <v>19853</v>
      </c>
      <c r="C5970">
        <v>51826974</v>
      </c>
      <c r="D5970" t="s">
        <v>3347</v>
      </c>
      <c r="E5970" t="s">
        <v>18</v>
      </c>
      <c r="F5970" t="s">
        <v>1809</v>
      </c>
      <c r="G5970" t="s">
        <v>43246</v>
      </c>
      <c r="H5970" t="s">
        <v>53968</v>
      </c>
      <c r="I5970" t="s">
        <v>25</v>
      </c>
      <c r="J5970">
        <v>80</v>
      </c>
      <c r="K5970">
        <v>3</v>
      </c>
      <c r="L5970">
        <v>15</v>
      </c>
      <c r="M5970" s="1">
        <v>43647</v>
      </c>
      <c r="N5970" t="s">
        <v>36228</v>
      </c>
      <c r="O5970">
        <v>2</v>
      </c>
      <c r="P5970">
        <v>365</v>
      </c>
      <c r="Q5970" t="s">
        <v>57847</v>
      </c>
      <c r="R5970" t="s">
        <v>57833</v>
      </c>
      <c r="S5970">
        <v>7</v>
      </c>
      <c r="T5970" t="s">
        <v>57834</v>
      </c>
    </row>
    <row r="5971" spans="1:20" x14ac:dyDescent="0.3">
      <c r="A5971">
        <v>14143250</v>
      </c>
      <c r="B5971" t="s">
        <v>19946</v>
      </c>
      <c r="C5971">
        <v>85400172</v>
      </c>
      <c r="D5971" t="s">
        <v>1796</v>
      </c>
      <c r="E5971" t="s">
        <v>18</v>
      </c>
      <c r="F5971" t="s">
        <v>70</v>
      </c>
      <c r="G5971" t="s">
        <v>38552</v>
      </c>
      <c r="H5971" t="s">
        <v>33459</v>
      </c>
      <c r="I5971" t="s">
        <v>20</v>
      </c>
      <c r="J5971">
        <v>67</v>
      </c>
      <c r="K5971">
        <v>3</v>
      </c>
      <c r="L5971">
        <v>29</v>
      </c>
      <c r="M5971" s="1">
        <v>43543</v>
      </c>
      <c r="N5971" t="s">
        <v>37653</v>
      </c>
      <c r="O5971">
        <v>2</v>
      </c>
      <c r="P5971">
        <v>365</v>
      </c>
      <c r="Q5971" t="s">
        <v>57847</v>
      </c>
      <c r="R5971" t="s">
        <v>57829</v>
      </c>
      <c r="S5971">
        <v>3</v>
      </c>
      <c r="T5971" t="s">
        <v>3706</v>
      </c>
    </row>
    <row r="5972" spans="1:20" x14ac:dyDescent="0.3">
      <c r="A5972">
        <v>14272980</v>
      </c>
      <c r="B5972" t="s">
        <v>20090</v>
      </c>
      <c r="C5972">
        <v>84684940</v>
      </c>
      <c r="D5972" t="s">
        <v>3467</v>
      </c>
      <c r="E5972" t="s">
        <v>18</v>
      </c>
      <c r="F5972" t="s">
        <v>204</v>
      </c>
      <c r="G5972" t="s">
        <v>53969</v>
      </c>
      <c r="H5972" t="s">
        <v>44426</v>
      </c>
      <c r="I5972" t="s">
        <v>20</v>
      </c>
      <c r="J5972">
        <v>50</v>
      </c>
      <c r="K5972">
        <v>3</v>
      </c>
      <c r="L5972">
        <v>98</v>
      </c>
      <c r="M5972" s="1">
        <v>43636</v>
      </c>
      <c r="N5972" t="s">
        <v>45183</v>
      </c>
      <c r="O5972">
        <v>2</v>
      </c>
      <c r="P5972">
        <v>140</v>
      </c>
      <c r="Q5972" t="s">
        <v>57847</v>
      </c>
      <c r="R5972" t="s">
        <v>57831</v>
      </c>
      <c r="S5972">
        <v>6</v>
      </c>
      <c r="T5972" t="s">
        <v>8802</v>
      </c>
    </row>
    <row r="5973" spans="1:20" x14ac:dyDescent="0.3">
      <c r="A5973">
        <v>14296598</v>
      </c>
      <c r="B5973" t="s">
        <v>20124</v>
      </c>
      <c r="C5973">
        <v>14942276</v>
      </c>
      <c r="D5973" t="s">
        <v>976</v>
      </c>
      <c r="E5973" t="s">
        <v>18</v>
      </c>
      <c r="F5973" t="s">
        <v>61</v>
      </c>
      <c r="G5973" t="s">
        <v>33210</v>
      </c>
      <c r="H5973" t="s">
        <v>35009</v>
      </c>
      <c r="I5973" t="s">
        <v>25</v>
      </c>
      <c r="J5973">
        <v>249</v>
      </c>
      <c r="K5973">
        <v>3</v>
      </c>
      <c r="L5973">
        <v>99</v>
      </c>
      <c r="M5973" s="1">
        <v>43629</v>
      </c>
      <c r="N5973" t="s">
        <v>44926</v>
      </c>
      <c r="O5973">
        <v>2</v>
      </c>
      <c r="P5973">
        <v>239</v>
      </c>
      <c r="Q5973" t="s">
        <v>57847</v>
      </c>
      <c r="R5973" t="s">
        <v>57831</v>
      </c>
      <c r="S5973">
        <v>6</v>
      </c>
      <c r="T5973" t="s">
        <v>8802</v>
      </c>
    </row>
    <row r="5974" spans="1:20" x14ac:dyDescent="0.3">
      <c r="A5974">
        <v>14311699</v>
      </c>
      <c r="B5974" t="s">
        <v>20134</v>
      </c>
      <c r="C5974">
        <v>14559352</v>
      </c>
      <c r="D5974" t="s">
        <v>20135</v>
      </c>
      <c r="E5974" t="s">
        <v>18</v>
      </c>
      <c r="F5974" t="s">
        <v>61</v>
      </c>
      <c r="G5974" t="s">
        <v>53970</v>
      </c>
      <c r="H5974" t="s">
        <v>37832</v>
      </c>
      <c r="I5974" t="s">
        <v>20</v>
      </c>
      <c r="J5974">
        <v>95</v>
      </c>
      <c r="K5974">
        <v>3</v>
      </c>
      <c r="L5974">
        <v>61</v>
      </c>
      <c r="M5974" s="1">
        <v>43616</v>
      </c>
      <c r="N5974" t="s">
        <v>36808</v>
      </c>
      <c r="O5974">
        <v>2</v>
      </c>
      <c r="P5974">
        <v>56</v>
      </c>
      <c r="Q5974" t="s">
        <v>57847</v>
      </c>
      <c r="R5974" t="s">
        <v>57831</v>
      </c>
      <c r="S5974">
        <v>5</v>
      </c>
      <c r="T5974" t="s">
        <v>6364</v>
      </c>
    </row>
    <row r="5975" spans="1:20" x14ac:dyDescent="0.3">
      <c r="A5975">
        <v>14388889</v>
      </c>
      <c r="B5975" t="s">
        <v>20239</v>
      </c>
      <c r="C5975">
        <v>20302754</v>
      </c>
      <c r="D5975" t="s">
        <v>20240</v>
      </c>
      <c r="E5975" t="s">
        <v>18</v>
      </c>
      <c r="F5975" t="s">
        <v>105</v>
      </c>
      <c r="G5975" t="s">
        <v>37798</v>
      </c>
      <c r="H5975" t="s">
        <v>53971</v>
      </c>
      <c r="I5975" t="s">
        <v>20</v>
      </c>
      <c r="J5975">
        <v>45</v>
      </c>
      <c r="K5975">
        <v>3</v>
      </c>
      <c r="L5975">
        <v>101</v>
      </c>
      <c r="M5975" s="1">
        <v>43648</v>
      </c>
      <c r="N5975" t="s">
        <v>45490</v>
      </c>
      <c r="O5975">
        <v>2</v>
      </c>
      <c r="P5975">
        <v>60</v>
      </c>
      <c r="Q5975" t="s">
        <v>57847</v>
      </c>
      <c r="R5975" t="s">
        <v>57833</v>
      </c>
      <c r="S5975">
        <v>7</v>
      </c>
      <c r="T5975" t="s">
        <v>57834</v>
      </c>
    </row>
    <row r="5976" spans="1:20" x14ac:dyDescent="0.3">
      <c r="A5976">
        <v>14616377</v>
      </c>
      <c r="B5976" t="s">
        <v>20461</v>
      </c>
      <c r="C5976">
        <v>83523066</v>
      </c>
      <c r="D5976" t="s">
        <v>1360</v>
      </c>
      <c r="E5976" t="s">
        <v>18</v>
      </c>
      <c r="F5976" t="s">
        <v>75</v>
      </c>
      <c r="G5976" t="s">
        <v>39756</v>
      </c>
      <c r="H5976" t="s">
        <v>38405</v>
      </c>
      <c r="I5976" t="s">
        <v>25</v>
      </c>
      <c r="J5976">
        <v>170</v>
      </c>
      <c r="K5976">
        <v>3</v>
      </c>
      <c r="L5976">
        <v>120</v>
      </c>
      <c r="M5976" s="1">
        <v>43627</v>
      </c>
      <c r="N5976" t="s">
        <v>45317</v>
      </c>
      <c r="O5976">
        <v>2</v>
      </c>
      <c r="P5976">
        <v>96</v>
      </c>
      <c r="Q5976" t="s">
        <v>57847</v>
      </c>
      <c r="R5976" t="s">
        <v>57831</v>
      </c>
      <c r="S5976">
        <v>6</v>
      </c>
      <c r="T5976" t="s">
        <v>8802</v>
      </c>
    </row>
    <row r="5977" spans="1:20" x14ac:dyDescent="0.3">
      <c r="A5977">
        <v>14714894</v>
      </c>
      <c r="B5977" t="s">
        <v>20543</v>
      </c>
      <c r="C5977">
        <v>3103656</v>
      </c>
      <c r="D5977" t="s">
        <v>11033</v>
      </c>
      <c r="E5977" t="s">
        <v>18</v>
      </c>
      <c r="F5977" t="s">
        <v>105</v>
      </c>
      <c r="G5977" t="s">
        <v>39432</v>
      </c>
      <c r="H5977" t="s">
        <v>53344</v>
      </c>
      <c r="I5977" t="s">
        <v>20</v>
      </c>
      <c r="J5977">
        <v>99</v>
      </c>
      <c r="K5977">
        <v>3</v>
      </c>
      <c r="L5977">
        <v>3</v>
      </c>
      <c r="M5977" s="1">
        <v>43306</v>
      </c>
      <c r="N5977" t="s">
        <v>35692</v>
      </c>
      <c r="O5977">
        <v>2</v>
      </c>
      <c r="P5977">
        <v>332</v>
      </c>
      <c r="Q5977" t="s">
        <v>57846</v>
      </c>
      <c r="R5977" t="s">
        <v>57833</v>
      </c>
      <c r="S5977">
        <v>7</v>
      </c>
      <c r="T5977" t="s">
        <v>57834</v>
      </c>
    </row>
    <row r="5978" spans="1:20" x14ac:dyDescent="0.3">
      <c r="A5978">
        <v>15004091</v>
      </c>
      <c r="B5978" t="s">
        <v>20855</v>
      </c>
      <c r="C5978">
        <v>50688724</v>
      </c>
      <c r="D5978" t="s">
        <v>20856</v>
      </c>
      <c r="E5978" t="s">
        <v>18</v>
      </c>
      <c r="F5978" t="s">
        <v>61</v>
      </c>
      <c r="G5978" t="s">
        <v>53972</v>
      </c>
      <c r="H5978" t="s">
        <v>32900</v>
      </c>
      <c r="I5978" t="s">
        <v>20</v>
      </c>
      <c r="J5978">
        <v>60</v>
      </c>
      <c r="K5978">
        <v>3</v>
      </c>
      <c r="L5978">
        <v>76</v>
      </c>
      <c r="M5978" s="1">
        <v>43637</v>
      </c>
      <c r="N5978" t="s">
        <v>45252</v>
      </c>
      <c r="O5978">
        <v>2</v>
      </c>
      <c r="P5978">
        <v>89</v>
      </c>
      <c r="Q5978" t="s">
        <v>57847</v>
      </c>
      <c r="R5978" t="s">
        <v>57831</v>
      </c>
      <c r="S5978">
        <v>6</v>
      </c>
      <c r="T5978" t="s">
        <v>8802</v>
      </c>
    </row>
    <row r="5979" spans="1:20" x14ac:dyDescent="0.3">
      <c r="A5979">
        <v>15114512</v>
      </c>
      <c r="B5979" t="s">
        <v>20991</v>
      </c>
      <c r="C5979">
        <v>95765103</v>
      </c>
      <c r="D5979" t="s">
        <v>20992</v>
      </c>
      <c r="E5979" t="s">
        <v>18</v>
      </c>
      <c r="F5979" t="s">
        <v>1024</v>
      </c>
      <c r="G5979" t="s">
        <v>53973</v>
      </c>
      <c r="H5979" t="s">
        <v>41631</v>
      </c>
      <c r="I5979" t="s">
        <v>20</v>
      </c>
      <c r="J5979">
        <v>65</v>
      </c>
      <c r="K5979">
        <v>3</v>
      </c>
      <c r="L5979">
        <v>14</v>
      </c>
      <c r="M5979" s="1">
        <v>43415</v>
      </c>
      <c r="N5979" t="s">
        <v>35786</v>
      </c>
      <c r="O5979">
        <v>2</v>
      </c>
      <c r="P5979">
        <v>156</v>
      </c>
      <c r="Q5979" t="s">
        <v>57846</v>
      </c>
      <c r="R5979" t="s">
        <v>57837</v>
      </c>
      <c r="S5979">
        <v>11</v>
      </c>
      <c r="T5979" t="s">
        <v>57839</v>
      </c>
    </row>
    <row r="5980" spans="1:20" x14ac:dyDescent="0.3">
      <c r="A5980">
        <v>15131279</v>
      </c>
      <c r="B5980" t="s">
        <v>21011</v>
      </c>
      <c r="C5980">
        <v>92237522</v>
      </c>
      <c r="D5980" t="s">
        <v>21012</v>
      </c>
      <c r="E5980" t="s">
        <v>18</v>
      </c>
      <c r="F5980" t="s">
        <v>204</v>
      </c>
      <c r="G5980" t="s">
        <v>53974</v>
      </c>
      <c r="H5980" t="s">
        <v>43669</v>
      </c>
      <c r="I5980" t="s">
        <v>20</v>
      </c>
      <c r="J5980">
        <v>40</v>
      </c>
      <c r="K5980">
        <v>3</v>
      </c>
      <c r="L5980">
        <v>28</v>
      </c>
      <c r="M5980" s="1">
        <v>43631</v>
      </c>
      <c r="N5980" t="s">
        <v>45158</v>
      </c>
      <c r="O5980">
        <v>2</v>
      </c>
      <c r="P5980">
        <v>54</v>
      </c>
      <c r="Q5980" t="s">
        <v>57847</v>
      </c>
      <c r="R5980" t="s">
        <v>57831</v>
      </c>
      <c r="S5980">
        <v>6</v>
      </c>
      <c r="T5980" t="s">
        <v>8802</v>
      </c>
    </row>
    <row r="5981" spans="1:20" x14ac:dyDescent="0.3">
      <c r="A5981">
        <v>15216399</v>
      </c>
      <c r="B5981" t="s">
        <v>21100</v>
      </c>
      <c r="C5981">
        <v>95765103</v>
      </c>
      <c r="D5981" t="s">
        <v>20992</v>
      </c>
      <c r="E5981" t="s">
        <v>18</v>
      </c>
      <c r="F5981" t="s">
        <v>1024</v>
      </c>
      <c r="G5981" t="s">
        <v>53975</v>
      </c>
      <c r="H5981" t="s">
        <v>48003</v>
      </c>
      <c r="I5981" t="s">
        <v>20</v>
      </c>
      <c r="J5981">
        <v>50</v>
      </c>
      <c r="K5981">
        <v>3</v>
      </c>
      <c r="L5981">
        <v>15</v>
      </c>
      <c r="M5981" s="1">
        <v>43555</v>
      </c>
      <c r="N5981" t="s">
        <v>38134</v>
      </c>
      <c r="O5981">
        <v>2</v>
      </c>
      <c r="P5981">
        <v>211</v>
      </c>
      <c r="Q5981" t="s">
        <v>57847</v>
      </c>
      <c r="R5981" t="s">
        <v>57829</v>
      </c>
      <c r="S5981">
        <v>3</v>
      </c>
      <c r="T5981" t="s">
        <v>3706</v>
      </c>
    </row>
    <row r="5982" spans="1:20" x14ac:dyDescent="0.3">
      <c r="A5982">
        <v>15333336</v>
      </c>
      <c r="B5982" t="s">
        <v>21222</v>
      </c>
      <c r="C5982">
        <v>84684940</v>
      </c>
      <c r="D5982" t="s">
        <v>3467</v>
      </c>
      <c r="E5982" t="s">
        <v>18</v>
      </c>
      <c r="F5982" t="s">
        <v>204</v>
      </c>
      <c r="G5982" t="s">
        <v>53976</v>
      </c>
      <c r="H5982" t="s">
        <v>41251</v>
      </c>
      <c r="I5982" t="s">
        <v>20</v>
      </c>
      <c r="J5982">
        <v>75</v>
      </c>
      <c r="K5982">
        <v>3</v>
      </c>
      <c r="L5982">
        <v>65</v>
      </c>
      <c r="M5982" s="1">
        <v>43602</v>
      </c>
      <c r="N5982" t="s">
        <v>43696</v>
      </c>
      <c r="O5982">
        <v>2</v>
      </c>
      <c r="P5982">
        <v>335</v>
      </c>
      <c r="Q5982" t="s">
        <v>57847</v>
      </c>
      <c r="R5982" t="s">
        <v>57831</v>
      </c>
      <c r="S5982">
        <v>5</v>
      </c>
      <c r="T5982" t="s">
        <v>6364</v>
      </c>
    </row>
    <row r="5983" spans="1:20" x14ac:dyDescent="0.3">
      <c r="A5983">
        <v>15511695</v>
      </c>
      <c r="B5983" t="s">
        <v>21426</v>
      </c>
      <c r="C5983">
        <v>39837217</v>
      </c>
      <c r="D5983" t="s">
        <v>1277</v>
      </c>
      <c r="E5983" t="s">
        <v>18</v>
      </c>
      <c r="F5983" t="s">
        <v>105</v>
      </c>
      <c r="G5983" t="s">
        <v>45124</v>
      </c>
      <c r="H5983" t="s">
        <v>53977</v>
      </c>
      <c r="I5983" t="s">
        <v>20</v>
      </c>
      <c r="J5983">
        <v>74</v>
      </c>
      <c r="K5983">
        <v>3</v>
      </c>
      <c r="L5983">
        <v>16</v>
      </c>
      <c r="M5983" s="1">
        <v>43603</v>
      </c>
      <c r="N5983" t="s">
        <v>36302</v>
      </c>
      <c r="O5983">
        <v>2</v>
      </c>
      <c r="P5983">
        <v>131</v>
      </c>
      <c r="Q5983" t="s">
        <v>57847</v>
      </c>
      <c r="R5983" t="s">
        <v>57831</v>
      </c>
      <c r="S5983">
        <v>5</v>
      </c>
      <c r="T5983" t="s">
        <v>6364</v>
      </c>
    </row>
    <row r="5984" spans="1:20" x14ac:dyDescent="0.3">
      <c r="A5984">
        <v>15563563</v>
      </c>
      <c r="B5984" t="s">
        <v>21484</v>
      </c>
      <c r="C5984">
        <v>40991179</v>
      </c>
      <c r="D5984" t="s">
        <v>190</v>
      </c>
      <c r="E5984" t="s">
        <v>18</v>
      </c>
      <c r="F5984" t="s">
        <v>61</v>
      </c>
      <c r="G5984" t="s">
        <v>36634</v>
      </c>
      <c r="H5984" t="s">
        <v>38389</v>
      </c>
      <c r="I5984" t="s">
        <v>25</v>
      </c>
      <c r="J5984">
        <v>345</v>
      </c>
      <c r="K5984">
        <v>3</v>
      </c>
      <c r="L5984">
        <v>13</v>
      </c>
      <c r="M5984" s="1">
        <v>43612</v>
      </c>
      <c r="N5984" t="s">
        <v>35786</v>
      </c>
      <c r="O5984">
        <v>2</v>
      </c>
      <c r="P5984">
        <v>9</v>
      </c>
      <c r="Q5984" t="s">
        <v>57847</v>
      </c>
      <c r="R5984" t="s">
        <v>57831</v>
      </c>
      <c r="S5984">
        <v>5</v>
      </c>
      <c r="T5984" t="s">
        <v>6364</v>
      </c>
    </row>
    <row r="5985" spans="1:20" x14ac:dyDescent="0.3">
      <c r="A5985">
        <v>15785785</v>
      </c>
      <c r="B5985" t="s">
        <v>21719</v>
      </c>
      <c r="C5985">
        <v>102108786</v>
      </c>
      <c r="D5985" t="s">
        <v>348</v>
      </c>
      <c r="E5985" t="s">
        <v>18</v>
      </c>
      <c r="F5985" t="s">
        <v>954</v>
      </c>
      <c r="G5985" t="s">
        <v>53978</v>
      </c>
      <c r="H5985" t="s">
        <v>53979</v>
      </c>
      <c r="I5985" t="s">
        <v>20</v>
      </c>
      <c r="J5985">
        <v>300</v>
      </c>
      <c r="K5985">
        <v>3</v>
      </c>
      <c r="L5985">
        <v>8</v>
      </c>
      <c r="M5985" s="1">
        <v>43591</v>
      </c>
      <c r="N5985" t="s">
        <v>36151</v>
      </c>
      <c r="O5985">
        <v>2</v>
      </c>
      <c r="P5985">
        <v>80</v>
      </c>
      <c r="Q5985" t="s">
        <v>57847</v>
      </c>
      <c r="R5985" t="s">
        <v>57831</v>
      </c>
      <c r="S5985">
        <v>5</v>
      </c>
      <c r="T5985" t="s">
        <v>6364</v>
      </c>
    </row>
    <row r="5986" spans="1:20" x14ac:dyDescent="0.3">
      <c r="A5986">
        <v>16134738</v>
      </c>
      <c r="B5986" t="s">
        <v>22190</v>
      </c>
      <c r="C5986">
        <v>9372363</v>
      </c>
      <c r="D5986" t="s">
        <v>15865</v>
      </c>
      <c r="E5986" t="s">
        <v>18</v>
      </c>
      <c r="F5986" t="s">
        <v>2601</v>
      </c>
      <c r="G5986" t="s">
        <v>53980</v>
      </c>
      <c r="H5986" t="s">
        <v>35469</v>
      </c>
      <c r="I5986" t="s">
        <v>20</v>
      </c>
      <c r="J5986">
        <v>65</v>
      </c>
      <c r="K5986">
        <v>3</v>
      </c>
      <c r="L5986">
        <v>8</v>
      </c>
      <c r="M5986" s="1">
        <v>43634</v>
      </c>
      <c r="N5986" t="s">
        <v>36151</v>
      </c>
      <c r="O5986">
        <v>2</v>
      </c>
      <c r="P5986">
        <v>40</v>
      </c>
      <c r="Q5986" t="s">
        <v>57847</v>
      </c>
      <c r="R5986" t="s">
        <v>57831</v>
      </c>
      <c r="S5986">
        <v>6</v>
      </c>
      <c r="T5986" t="s">
        <v>8802</v>
      </c>
    </row>
    <row r="5987" spans="1:20" x14ac:dyDescent="0.3">
      <c r="A5987">
        <v>16276172</v>
      </c>
      <c r="B5987" t="s">
        <v>22453</v>
      </c>
      <c r="C5987">
        <v>106454216</v>
      </c>
      <c r="D5987" t="s">
        <v>2351</v>
      </c>
      <c r="E5987" t="s">
        <v>18</v>
      </c>
      <c r="F5987" t="s">
        <v>105</v>
      </c>
      <c r="G5987" t="s">
        <v>43719</v>
      </c>
      <c r="H5987" t="s">
        <v>53981</v>
      </c>
      <c r="I5987" t="s">
        <v>25</v>
      </c>
      <c r="J5987">
        <v>55</v>
      </c>
      <c r="K5987">
        <v>3</v>
      </c>
      <c r="L5987">
        <v>53</v>
      </c>
      <c r="M5987" s="1">
        <v>43628</v>
      </c>
      <c r="N5987" t="s">
        <v>36808</v>
      </c>
      <c r="O5987">
        <v>2</v>
      </c>
      <c r="P5987">
        <v>243</v>
      </c>
      <c r="Q5987" t="s">
        <v>57847</v>
      </c>
      <c r="R5987" t="s">
        <v>57831</v>
      </c>
      <c r="S5987">
        <v>6</v>
      </c>
      <c r="T5987" t="s">
        <v>8802</v>
      </c>
    </row>
    <row r="5988" spans="1:20" x14ac:dyDescent="0.3">
      <c r="A5988">
        <v>16300644</v>
      </c>
      <c r="B5988" t="s">
        <v>22494</v>
      </c>
      <c r="C5988">
        <v>22919533</v>
      </c>
      <c r="D5988" t="s">
        <v>1487</v>
      </c>
      <c r="E5988" t="s">
        <v>18</v>
      </c>
      <c r="F5988" t="s">
        <v>61</v>
      </c>
      <c r="G5988" t="s">
        <v>39001</v>
      </c>
      <c r="H5988" t="s">
        <v>46825</v>
      </c>
      <c r="I5988" t="s">
        <v>20</v>
      </c>
      <c r="J5988">
        <v>150</v>
      </c>
      <c r="K5988">
        <v>3</v>
      </c>
      <c r="L5988">
        <v>43</v>
      </c>
      <c r="M5988" s="1">
        <v>43640</v>
      </c>
      <c r="N5988" t="s">
        <v>37793</v>
      </c>
      <c r="O5988">
        <v>2</v>
      </c>
      <c r="P5988">
        <v>67</v>
      </c>
      <c r="Q5988" t="s">
        <v>57847</v>
      </c>
      <c r="R5988" t="s">
        <v>57831</v>
      </c>
      <c r="S5988">
        <v>6</v>
      </c>
      <c r="T5988" t="s">
        <v>8802</v>
      </c>
    </row>
    <row r="5989" spans="1:20" x14ac:dyDescent="0.3">
      <c r="A5989">
        <v>16323227</v>
      </c>
      <c r="B5989" t="s">
        <v>22541</v>
      </c>
      <c r="C5989">
        <v>23700673</v>
      </c>
      <c r="D5989" t="s">
        <v>5726</v>
      </c>
      <c r="E5989" t="s">
        <v>18</v>
      </c>
      <c r="F5989" t="s">
        <v>28</v>
      </c>
      <c r="G5989" t="s">
        <v>43619</v>
      </c>
      <c r="H5989" t="s">
        <v>50429</v>
      </c>
      <c r="I5989" t="s">
        <v>20</v>
      </c>
      <c r="J5989">
        <v>76</v>
      </c>
      <c r="K5989">
        <v>3</v>
      </c>
      <c r="L5989">
        <v>163</v>
      </c>
      <c r="M5989" s="1">
        <v>43628</v>
      </c>
      <c r="N5989" t="s">
        <v>50861</v>
      </c>
      <c r="O5989">
        <v>2</v>
      </c>
      <c r="P5989">
        <v>53</v>
      </c>
      <c r="Q5989" t="s">
        <v>57847</v>
      </c>
      <c r="R5989" t="s">
        <v>57831</v>
      </c>
      <c r="S5989">
        <v>6</v>
      </c>
      <c r="T5989" t="s">
        <v>8802</v>
      </c>
    </row>
    <row r="5990" spans="1:20" x14ac:dyDescent="0.3">
      <c r="A5990">
        <v>16331234</v>
      </c>
      <c r="B5990" t="s">
        <v>22558</v>
      </c>
      <c r="C5990">
        <v>3952200</v>
      </c>
      <c r="D5990" t="s">
        <v>22559</v>
      </c>
      <c r="E5990" t="s">
        <v>18</v>
      </c>
      <c r="F5990" t="s">
        <v>61</v>
      </c>
      <c r="G5990" t="s">
        <v>43895</v>
      </c>
      <c r="H5990" t="s">
        <v>32337</v>
      </c>
      <c r="I5990" t="s">
        <v>25</v>
      </c>
      <c r="J5990">
        <v>100</v>
      </c>
      <c r="K5990">
        <v>3</v>
      </c>
      <c r="L5990">
        <v>72</v>
      </c>
      <c r="M5990" s="1">
        <v>43638</v>
      </c>
      <c r="N5990" t="s">
        <v>44876</v>
      </c>
      <c r="O5990">
        <v>2</v>
      </c>
      <c r="P5990">
        <v>302</v>
      </c>
      <c r="Q5990" t="s">
        <v>57847</v>
      </c>
      <c r="R5990" t="s">
        <v>57831</v>
      </c>
      <c r="S5990">
        <v>6</v>
      </c>
      <c r="T5990" t="s">
        <v>8802</v>
      </c>
    </row>
    <row r="5991" spans="1:20" x14ac:dyDescent="0.3">
      <c r="A5991">
        <v>16454273</v>
      </c>
      <c r="B5991" t="s">
        <v>22815</v>
      </c>
      <c r="C5991">
        <v>107933494</v>
      </c>
      <c r="D5991" t="s">
        <v>6728</v>
      </c>
      <c r="E5991" t="s">
        <v>18</v>
      </c>
      <c r="F5991" t="s">
        <v>75</v>
      </c>
      <c r="G5991" t="s">
        <v>53982</v>
      </c>
      <c r="H5991" t="s">
        <v>32979</v>
      </c>
      <c r="I5991" t="s">
        <v>25</v>
      </c>
      <c r="J5991">
        <v>165</v>
      </c>
      <c r="K5991">
        <v>3</v>
      </c>
      <c r="L5991">
        <v>33</v>
      </c>
      <c r="M5991" s="1">
        <v>43629</v>
      </c>
      <c r="N5991" t="s">
        <v>40591</v>
      </c>
      <c r="O5991">
        <v>2</v>
      </c>
      <c r="P5991">
        <v>305</v>
      </c>
      <c r="Q5991" t="s">
        <v>57847</v>
      </c>
      <c r="R5991" t="s">
        <v>57831</v>
      </c>
      <c r="S5991">
        <v>6</v>
      </c>
      <c r="T5991" t="s">
        <v>8802</v>
      </c>
    </row>
    <row r="5992" spans="1:20" x14ac:dyDescent="0.3">
      <c r="A5992">
        <v>16485990</v>
      </c>
      <c r="B5992" t="s">
        <v>22848</v>
      </c>
      <c r="C5992">
        <v>13713605</v>
      </c>
      <c r="D5992" t="s">
        <v>13470</v>
      </c>
      <c r="E5992" t="s">
        <v>18</v>
      </c>
      <c r="F5992" t="s">
        <v>19</v>
      </c>
      <c r="G5992" t="s">
        <v>39481</v>
      </c>
      <c r="H5992" t="s">
        <v>53983</v>
      </c>
      <c r="I5992" t="s">
        <v>25</v>
      </c>
      <c r="J5992">
        <v>140</v>
      </c>
      <c r="K5992">
        <v>3</v>
      </c>
      <c r="L5992">
        <v>13</v>
      </c>
      <c r="M5992" s="1">
        <v>43639</v>
      </c>
      <c r="N5992" t="s">
        <v>40659</v>
      </c>
      <c r="O5992">
        <v>2</v>
      </c>
      <c r="P5992">
        <v>141</v>
      </c>
      <c r="Q5992" t="s">
        <v>57847</v>
      </c>
      <c r="R5992" t="s">
        <v>57831</v>
      </c>
      <c r="S5992">
        <v>6</v>
      </c>
      <c r="T5992" t="s">
        <v>8802</v>
      </c>
    </row>
    <row r="5993" spans="1:20" x14ac:dyDescent="0.3">
      <c r="A5993">
        <v>16490732</v>
      </c>
      <c r="B5993" t="s">
        <v>22860</v>
      </c>
      <c r="C5993">
        <v>107933494</v>
      </c>
      <c r="D5993" t="s">
        <v>6728</v>
      </c>
      <c r="E5993" t="s">
        <v>18</v>
      </c>
      <c r="F5993" t="s">
        <v>75</v>
      </c>
      <c r="G5993" t="s">
        <v>48941</v>
      </c>
      <c r="H5993" t="s">
        <v>53984</v>
      </c>
      <c r="I5993" t="s">
        <v>25</v>
      </c>
      <c r="J5993">
        <v>260</v>
      </c>
      <c r="K5993">
        <v>3</v>
      </c>
      <c r="L5993">
        <v>17</v>
      </c>
      <c r="M5993" s="1">
        <v>43614</v>
      </c>
      <c r="N5993" t="s">
        <v>36398</v>
      </c>
      <c r="O5993">
        <v>2</v>
      </c>
      <c r="P5993">
        <v>309</v>
      </c>
      <c r="Q5993" t="s">
        <v>57847</v>
      </c>
      <c r="R5993" t="s">
        <v>57831</v>
      </c>
      <c r="S5993">
        <v>5</v>
      </c>
      <c r="T5993" t="s">
        <v>6364</v>
      </c>
    </row>
    <row r="5994" spans="1:20" x14ac:dyDescent="0.3">
      <c r="A5994">
        <v>16533954</v>
      </c>
      <c r="B5994" t="s">
        <v>22913</v>
      </c>
      <c r="C5994">
        <v>386263</v>
      </c>
      <c r="D5994" t="s">
        <v>22914</v>
      </c>
      <c r="E5994" t="s">
        <v>18</v>
      </c>
      <c r="F5994" t="s">
        <v>70</v>
      </c>
      <c r="G5994" t="s">
        <v>50281</v>
      </c>
      <c r="H5994" t="s">
        <v>44263</v>
      </c>
      <c r="I5994" t="s">
        <v>25</v>
      </c>
      <c r="J5994">
        <v>171</v>
      </c>
      <c r="K5994">
        <v>3</v>
      </c>
      <c r="L5994">
        <v>77</v>
      </c>
      <c r="M5994" s="1">
        <v>43637</v>
      </c>
      <c r="N5994" t="s">
        <v>38004</v>
      </c>
      <c r="O5994">
        <v>2</v>
      </c>
      <c r="P5994">
        <v>244</v>
      </c>
      <c r="Q5994" t="s">
        <v>57847</v>
      </c>
      <c r="R5994" t="s">
        <v>57831</v>
      </c>
      <c r="S5994">
        <v>6</v>
      </c>
      <c r="T5994" t="s">
        <v>8802</v>
      </c>
    </row>
    <row r="5995" spans="1:20" x14ac:dyDescent="0.3">
      <c r="A5995">
        <v>16585566</v>
      </c>
      <c r="B5995" t="s">
        <v>22974</v>
      </c>
      <c r="C5995">
        <v>6600911</v>
      </c>
      <c r="D5995" t="s">
        <v>153</v>
      </c>
      <c r="E5995" t="s">
        <v>18</v>
      </c>
      <c r="F5995" t="s">
        <v>1057</v>
      </c>
      <c r="G5995" t="s">
        <v>53985</v>
      </c>
      <c r="H5995" t="s">
        <v>38899</v>
      </c>
      <c r="I5995" t="s">
        <v>20</v>
      </c>
      <c r="J5995">
        <v>35</v>
      </c>
      <c r="K5995">
        <v>3</v>
      </c>
      <c r="L5995">
        <v>11</v>
      </c>
      <c r="M5995" s="1">
        <v>43624</v>
      </c>
      <c r="N5995" t="s">
        <v>36525</v>
      </c>
      <c r="O5995">
        <v>2</v>
      </c>
      <c r="P5995">
        <v>79</v>
      </c>
      <c r="Q5995" t="s">
        <v>57847</v>
      </c>
      <c r="R5995" t="s">
        <v>57831</v>
      </c>
      <c r="S5995">
        <v>6</v>
      </c>
      <c r="T5995" t="s">
        <v>8802</v>
      </c>
    </row>
    <row r="5996" spans="1:20" x14ac:dyDescent="0.3">
      <c r="A5996">
        <v>16718498</v>
      </c>
      <c r="B5996" t="s">
        <v>23107</v>
      </c>
      <c r="C5996">
        <v>3989837</v>
      </c>
      <c r="D5996" t="s">
        <v>13726</v>
      </c>
      <c r="E5996" t="s">
        <v>18</v>
      </c>
      <c r="F5996" t="s">
        <v>61</v>
      </c>
      <c r="G5996" t="s">
        <v>52485</v>
      </c>
      <c r="H5996" t="s">
        <v>41057</v>
      </c>
      <c r="I5996" t="s">
        <v>20</v>
      </c>
      <c r="J5996">
        <v>75</v>
      </c>
      <c r="K5996">
        <v>3</v>
      </c>
      <c r="L5996">
        <v>59</v>
      </c>
      <c r="M5996" s="1">
        <v>43644</v>
      </c>
      <c r="N5996" t="s">
        <v>43696</v>
      </c>
      <c r="O5996">
        <v>2</v>
      </c>
      <c r="P5996">
        <v>77</v>
      </c>
      <c r="Q5996" t="s">
        <v>57847</v>
      </c>
      <c r="R5996" t="s">
        <v>57831</v>
      </c>
      <c r="S5996">
        <v>6</v>
      </c>
      <c r="T5996" t="s">
        <v>8802</v>
      </c>
    </row>
    <row r="5997" spans="1:20" x14ac:dyDescent="0.3">
      <c r="A5997">
        <v>16793649</v>
      </c>
      <c r="B5997" t="s">
        <v>23186</v>
      </c>
      <c r="C5997">
        <v>108249932</v>
      </c>
      <c r="D5997" t="s">
        <v>23187</v>
      </c>
      <c r="E5997" t="s">
        <v>18</v>
      </c>
      <c r="F5997" t="s">
        <v>954</v>
      </c>
      <c r="G5997" t="s">
        <v>53986</v>
      </c>
      <c r="H5997" t="s">
        <v>53987</v>
      </c>
      <c r="I5997" t="s">
        <v>25</v>
      </c>
      <c r="J5997">
        <v>84</v>
      </c>
      <c r="K5997">
        <v>3</v>
      </c>
      <c r="L5997">
        <v>65</v>
      </c>
      <c r="M5997" s="1">
        <v>43648</v>
      </c>
      <c r="N5997" t="s">
        <v>45826</v>
      </c>
      <c r="O5997">
        <v>2</v>
      </c>
      <c r="P5997">
        <v>132</v>
      </c>
      <c r="Q5997" t="s">
        <v>57847</v>
      </c>
      <c r="R5997" t="s">
        <v>57833</v>
      </c>
      <c r="S5997">
        <v>7</v>
      </c>
      <c r="T5997" t="s">
        <v>57834</v>
      </c>
    </row>
    <row r="5998" spans="1:20" x14ac:dyDescent="0.3">
      <c r="A5998">
        <v>17233932</v>
      </c>
      <c r="B5998" t="s">
        <v>3257</v>
      </c>
      <c r="C5998">
        <v>17928071</v>
      </c>
      <c r="D5998" t="s">
        <v>8902</v>
      </c>
      <c r="E5998" t="s">
        <v>18</v>
      </c>
      <c r="F5998" t="s">
        <v>61</v>
      </c>
      <c r="G5998" t="s">
        <v>51070</v>
      </c>
      <c r="H5998" t="s">
        <v>39550</v>
      </c>
      <c r="I5998" t="s">
        <v>20</v>
      </c>
      <c r="J5998">
        <v>85</v>
      </c>
      <c r="K5998">
        <v>3</v>
      </c>
      <c r="L5998">
        <v>12</v>
      </c>
      <c r="M5998" s="1">
        <v>43599</v>
      </c>
      <c r="N5998" t="s">
        <v>36955</v>
      </c>
      <c r="O5998">
        <v>2</v>
      </c>
      <c r="P5998">
        <v>289</v>
      </c>
      <c r="Q5998" t="s">
        <v>57847</v>
      </c>
      <c r="R5998" t="s">
        <v>57831</v>
      </c>
      <c r="S5998">
        <v>5</v>
      </c>
      <c r="T5998" t="s">
        <v>6364</v>
      </c>
    </row>
    <row r="5999" spans="1:20" x14ac:dyDescent="0.3">
      <c r="A5999">
        <v>17370778</v>
      </c>
      <c r="B5999" t="s">
        <v>23701</v>
      </c>
      <c r="C5999">
        <v>1339545</v>
      </c>
      <c r="D5999" t="s">
        <v>23702</v>
      </c>
      <c r="E5999" t="s">
        <v>18</v>
      </c>
      <c r="F5999" t="s">
        <v>75</v>
      </c>
      <c r="G5999" t="s">
        <v>53988</v>
      </c>
      <c r="H5999" t="s">
        <v>34212</v>
      </c>
      <c r="I5999" t="s">
        <v>25</v>
      </c>
      <c r="J5999">
        <v>120</v>
      </c>
      <c r="K5999">
        <v>3</v>
      </c>
      <c r="L5999">
        <v>125</v>
      </c>
      <c r="M5999" s="1">
        <v>43641</v>
      </c>
      <c r="N5999" t="s">
        <v>47808</v>
      </c>
      <c r="O5999">
        <v>2</v>
      </c>
      <c r="P5999">
        <v>61</v>
      </c>
      <c r="Q5999" t="s">
        <v>57847</v>
      </c>
      <c r="R5999" t="s">
        <v>57831</v>
      </c>
      <c r="S5999">
        <v>6</v>
      </c>
      <c r="T5999" t="s">
        <v>8802</v>
      </c>
    </row>
    <row r="6000" spans="1:20" x14ac:dyDescent="0.3">
      <c r="A6000">
        <v>17380887</v>
      </c>
      <c r="B6000" t="s">
        <v>23711</v>
      </c>
      <c r="C6000">
        <v>32405588</v>
      </c>
      <c r="D6000" t="s">
        <v>6935</v>
      </c>
      <c r="E6000" t="s">
        <v>18</v>
      </c>
      <c r="F6000" t="s">
        <v>61</v>
      </c>
      <c r="G6000" t="s">
        <v>33549</v>
      </c>
      <c r="H6000" t="s">
        <v>43805</v>
      </c>
      <c r="I6000" t="s">
        <v>20</v>
      </c>
      <c r="J6000">
        <v>99</v>
      </c>
      <c r="K6000">
        <v>3</v>
      </c>
      <c r="L6000">
        <v>46</v>
      </c>
      <c r="M6000" s="1">
        <v>43640</v>
      </c>
      <c r="N6000" t="s">
        <v>41748</v>
      </c>
      <c r="O6000">
        <v>2</v>
      </c>
      <c r="P6000">
        <v>141</v>
      </c>
      <c r="Q6000" t="s">
        <v>57847</v>
      </c>
      <c r="R6000" t="s">
        <v>57831</v>
      </c>
      <c r="S6000">
        <v>6</v>
      </c>
      <c r="T6000" t="s">
        <v>8802</v>
      </c>
    </row>
    <row r="6001" spans="1:20" x14ac:dyDescent="0.3">
      <c r="A6001">
        <v>17501131</v>
      </c>
      <c r="B6001" t="s">
        <v>23831</v>
      </c>
      <c r="C6001">
        <v>16356565</v>
      </c>
      <c r="D6001" t="s">
        <v>8206</v>
      </c>
      <c r="E6001" t="s">
        <v>18</v>
      </c>
      <c r="F6001" t="s">
        <v>204</v>
      </c>
      <c r="G6001" t="s">
        <v>53989</v>
      </c>
      <c r="H6001" t="s">
        <v>39858</v>
      </c>
      <c r="I6001" t="s">
        <v>108</v>
      </c>
      <c r="J6001">
        <v>30</v>
      </c>
      <c r="K6001">
        <v>3</v>
      </c>
      <c r="L6001">
        <v>27</v>
      </c>
      <c r="M6001" s="1">
        <v>43640</v>
      </c>
      <c r="N6001" t="s">
        <v>36480</v>
      </c>
      <c r="O6001">
        <v>2</v>
      </c>
      <c r="P6001">
        <v>1</v>
      </c>
      <c r="Q6001" t="s">
        <v>57847</v>
      </c>
      <c r="R6001" t="s">
        <v>57831</v>
      </c>
      <c r="S6001">
        <v>6</v>
      </c>
      <c r="T6001" t="s">
        <v>8802</v>
      </c>
    </row>
    <row r="6002" spans="1:20" x14ac:dyDescent="0.3">
      <c r="A6002">
        <v>17524047</v>
      </c>
      <c r="B6002" t="s">
        <v>23861</v>
      </c>
      <c r="C6002">
        <v>118695056</v>
      </c>
      <c r="D6002" t="s">
        <v>23862</v>
      </c>
      <c r="E6002" t="s">
        <v>18</v>
      </c>
      <c r="F6002" t="s">
        <v>2724</v>
      </c>
      <c r="G6002" t="s">
        <v>46822</v>
      </c>
      <c r="H6002" t="s">
        <v>32401</v>
      </c>
      <c r="I6002" t="s">
        <v>20</v>
      </c>
      <c r="J6002">
        <v>153</v>
      </c>
      <c r="K6002">
        <v>3</v>
      </c>
      <c r="L6002">
        <v>28</v>
      </c>
      <c r="M6002" s="1">
        <v>43625</v>
      </c>
      <c r="N6002" t="s">
        <v>39695</v>
      </c>
      <c r="O6002">
        <v>2</v>
      </c>
      <c r="P6002">
        <v>11</v>
      </c>
      <c r="Q6002" t="s">
        <v>57847</v>
      </c>
      <c r="R6002" t="s">
        <v>57831</v>
      </c>
      <c r="S6002">
        <v>6</v>
      </c>
      <c r="T6002" t="s">
        <v>8802</v>
      </c>
    </row>
    <row r="6003" spans="1:20" x14ac:dyDescent="0.3">
      <c r="A6003">
        <v>17625485</v>
      </c>
      <c r="B6003" t="s">
        <v>23990</v>
      </c>
      <c r="C6003">
        <v>7824337</v>
      </c>
      <c r="D6003" t="s">
        <v>22313</v>
      </c>
      <c r="E6003" t="s">
        <v>18</v>
      </c>
      <c r="F6003" t="s">
        <v>204</v>
      </c>
      <c r="G6003" t="s">
        <v>53990</v>
      </c>
      <c r="H6003" t="s">
        <v>49001</v>
      </c>
      <c r="I6003" t="s">
        <v>25</v>
      </c>
      <c r="J6003">
        <v>140</v>
      </c>
      <c r="K6003">
        <v>3</v>
      </c>
      <c r="L6003">
        <v>26</v>
      </c>
      <c r="M6003" s="1">
        <v>43647</v>
      </c>
      <c r="N6003" t="s">
        <v>40659</v>
      </c>
      <c r="O6003">
        <v>2</v>
      </c>
      <c r="P6003">
        <v>161</v>
      </c>
      <c r="Q6003" t="s">
        <v>57847</v>
      </c>
      <c r="R6003" t="s">
        <v>57833</v>
      </c>
      <c r="S6003">
        <v>7</v>
      </c>
      <c r="T6003" t="s">
        <v>57834</v>
      </c>
    </row>
    <row r="6004" spans="1:20" x14ac:dyDescent="0.3">
      <c r="A6004">
        <v>17839052</v>
      </c>
      <c r="B6004" t="s">
        <v>24227</v>
      </c>
      <c r="C6004">
        <v>119466544</v>
      </c>
      <c r="D6004" t="s">
        <v>1360</v>
      </c>
      <c r="E6004" t="s">
        <v>18</v>
      </c>
      <c r="F6004" t="s">
        <v>53</v>
      </c>
      <c r="G6004" t="s">
        <v>53991</v>
      </c>
      <c r="H6004" t="s">
        <v>42042</v>
      </c>
      <c r="I6004" t="s">
        <v>20</v>
      </c>
      <c r="J6004">
        <v>100</v>
      </c>
      <c r="K6004">
        <v>3</v>
      </c>
      <c r="L6004">
        <v>6</v>
      </c>
      <c r="M6004" s="1">
        <v>43592</v>
      </c>
      <c r="N6004" t="s">
        <v>35806</v>
      </c>
      <c r="O6004">
        <v>2</v>
      </c>
      <c r="P6004">
        <v>179</v>
      </c>
      <c r="Q6004" t="s">
        <v>57847</v>
      </c>
      <c r="R6004" t="s">
        <v>57831</v>
      </c>
      <c r="S6004">
        <v>5</v>
      </c>
      <c r="T6004" t="s">
        <v>6364</v>
      </c>
    </row>
    <row r="6005" spans="1:20" x14ac:dyDescent="0.3">
      <c r="A6005">
        <v>17858824</v>
      </c>
      <c r="B6005" t="s">
        <v>12607</v>
      </c>
      <c r="C6005">
        <v>611137</v>
      </c>
      <c r="D6005" t="s">
        <v>2615</v>
      </c>
      <c r="E6005" t="s">
        <v>18</v>
      </c>
      <c r="F6005" t="s">
        <v>28</v>
      </c>
      <c r="G6005" t="s">
        <v>48558</v>
      </c>
      <c r="H6005" t="s">
        <v>53992</v>
      </c>
      <c r="I6005" t="s">
        <v>20</v>
      </c>
      <c r="J6005">
        <v>60</v>
      </c>
      <c r="K6005">
        <v>3</v>
      </c>
      <c r="L6005">
        <v>9</v>
      </c>
      <c r="M6005" s="1">
        <v>43577</v>
      </c>
      <c r="N6005" t="s">
        <v>35720</v>
      </c>
      <c r="O6005">
        <v>2</v>
      </c>
      <c r="P6005">
        <v>6</v>
      </c>
      <c r="Q6005" t="s">
        <v>57847</v>
      </c>
      <c r="R6005" t="s">
        <v>57831</v>
      </c>
      <c r="S6005">
        <v>4</v>
      </c>
      <c r="T6005" t="s">
        <v>57832</v>
      </c>
    </row>
    <row r="6006" spans="1:20" x14ac:dyDescent="0.3">
      <c r="A6006">
        <v>17899990</v>
      </c>
      <c r="B6006" t="s">
        <v>24299</v>
      </c>
      <c r="C6006">
        <v>92963740</v>
      </c>
      <c r="D6006" t="s">
        <v>19857</v>
      </c>
      <c r="E6006" t="s">
        <v>18</v>
      </c>
      <c r="F6006" t="s">
        <v>1104</v>
      </c>
      <c r="G6006" t="s">
        <v>53993</v>
      </c>
      <c r="H6006" t="s">
        <v>32894</v>
      </c>
      <c r="I6006" t="s">
        <v>25</v>
      </c>
      <c r="J6006">
        <v>139</v>
      </c>
      <c r="K6006">
        <v>3</v>
      </c>
      <c r="L6006">
        <v>32</v>
      </c>
      <c r="M6006" s="1">
        <v>43647</v>
      </c>
      <c r="N6006" t="s">
        <v>36480</v>
      </c>
      <c r="O6006">
        <v>2</v>
      </c>
      <c r="P6006">
        <v>20</v>
      </c>
      <c r="Q6006" t="s">
        <v>57847</v>
      </c>
      <c r="R6006" t="s">
        <v>57833</v>
      </c>
      <c r="S6006">
        <v>7</v>
      </c>
      <c r="T6006" t="s">
        <v>57834</v>
      </c>
    </row>
    <row r="6007" spans="1:20" x14ac:dyDescent="0.3">
      <c r="A6007">
        <v>18209427</v>
      </c>
      <c r="B6007" t="s">
        <v>24619</v>
      </c>
      <c r="C6007">
        <v>2208374</v>
      </c>
      <c r="D6007" t="s">
        <v>1288</v>
      </c>
      <c r="E6007" t="s">
        <v>18</v>
      </c>
      <c r="F6007" t="s">
        <v>105</v>
      </c>
      <c r="G6007" t="s">
        <v>37747</v>
      </c>
      <c r="H6007" t="s">
        <v>53994</v>
      </c>
      <c r="I6007" t="s">
        <v>20</v>
      </c>
      <c r="J6007">
        <v>85</v>
      </c>
      <c r="K6007">
        <v>3</v>
      </c>
      <c r="L6007">
        <v>8</v>
      </c>
      <c r="M6007" s="1">
        <v>43574</v>
      </c>
      <c r="N6007" t="s">
        <v>35722</v>
      </c>
      <c r="O6007">
        <v>2</v>
      </c>
      <c r="P6007">
        <v>3</v>
      </c>
      <c r="Q6007" t="s">
        <v>57847</v>
      </c>
      <c r="R6007" t="s">
        <v>57831</v>
      </c>
      <c r="S6007">
        <v>4</v>
      </c>
      <c r="T6007" t="s">
        <v>57832</v>
      </c>
    </row>
    <row r="6008" spans="1:20" x14ac:dyDescent="0.3">
      <c r="A6008">
        <v>18330346</v>
      </c>
      <c r="B6008" t="s">
        <v>24772</v>
      </c>
      <c r="C6008">
        <v>327033</v>
      </c>
      <c r="D6008" t="s">
        <v>1557</v>
      </c>
      <c r="E6008" t="s">
        <v>18</v>
      </c>
      <c r="F6008" t="s">
        <v>105</v>
      </c>
      <c r="G6008" t="s">
        <v>53995</v>
      </c>
      <c r="H6008" t="s">
        <v>53996</v>
      </c>
      <c r="I6008" t="s">
        <v>25</v>
      </c>
      <c r="J6008">
        <v>160</v>
      </c>
      <c r="K6008">
        <v>3</v>
      </c>
      <c r="L6008">
        <v>7</v>
      </c>
      <c r="M6008" s="1">
        <v>42976</v>
      </c>
      <c r="N6008" t="s">
        <v>36151</v>
      </c>
      <c r="O6008">
        <v>2</v>
      </c>
      <c r="P6008">
        <v>23</v>
      </c>
      <c r="Q6008" t="s">
        <v>57845</v>
      </c>
      <c r="R6008" t="s">
        <v>57833</v>
      </c>
      <c r="S6008">
        <v>8</v>
      </c>
      <c r="T6008" t="s">
        <v>57835</v>
      </c>
    </row>
    <row r="6009" spans="1:20" x14ac:dyDescent="0.3">
      <c r="A6009">
        <v>18424928</v>
      </c>
      <c r="B6009" t="s">
        <v>24885</v>
      </c>
      <c r="C6009">
        <v>1507779</v>
      </c>
      <c r="D6009" t="s">
        <v>298</v>
      </c>
      <c r="E6009" t="s">
        <v>18</v>
      </c>
      <c r="F6009" t="s">
        <v>53</v>
      </c>
      <c r="G6009" t="s">
        <v>53997</v>
      </c>
      <c r="H6009" t="s">
        <v>44643</v>
      </c>
      <c r="I6009" t="s">
        <v>25</v>
      </c>
      <c r="J6009">
        <v>210</v>
      </c>
      <c r="K6009">
        <v>3</v>
      </c>
      <c r="L6009">
        <v>5</v>
      </c>
      <c r="M6009" s="1">
        <v>43532</v>
      </c>
      <c r="N6009" t="s">
        <v>36201</v>
      </c>
      <c r="O6009">
        <v>2</v>
      </c>
      <c r="P6009">
        <v>3</v>
      </c>
      <c r="Q6009" t="s">
        <v>57847</v>
      </c>
      <c r="R6009" t="s">
        <v>57829</v>
      </c>
      <c r="S6009">
        <v>3</v>
      </c>
      <c r="T6009" t="s">
        <v>3706</v>
      </c>
    </row>
    <row r="6010" spans="1:20" x14ac:dyDescent="0.3">
      <c r="A6010">
        <v>18427825</v>
      </c>
      <c r="B6010" t="s">
        <v>24888</v>
      </c>
      <c r="C6010">
        <v>127539184</v>
      </c>
      <c r="D6010" t="s">
        <v>14363</v>
      </c>
      <c r="E6010" t="s">
        <v>18</v>
      </c>
      <c r="F6010" t="s">
        <v>515</v>
      </c>
      <c r="G6010" t="s">
        <v>53998</v>
      </c>
      <c r="H6010" t="s">
        <v>53999</v>
      </c>
      <c r="I6010" t="s">
        <v>25</v>
      </c>
      <c r="J6010">
        <v>80</v>
      </c>
      <c r="K6010">
        <v>3</v>
      </c>
      <c r="L6010">
        <v>38</v>
      </c>
      <c r="M6010" s="1">
        <v>43639</v>
      </c>
      <c r="N6010" t="s">
        <v>39839</v>
      </c>
      <c r="O6010">
        <v>2</v>
      </c>
      <c r="P6010">
        <v>78</v>
      </c>
      <c r="Q6010" t="s">
        <v>57847</v>
      </c>
      <c r="R6010" t="s">
        <v>57831</v>
      </c>
      <c r="S6010">
        <v>6</v>
      </c>
      <c r="T6010" t="s">
        <v>8802</v>
      </c>
    </row>
    <row r="6011" spans="1:20" x14ac:dyDescent="0.3">
      <c r="A6011">
        <v>18476851</v>
      </c>
      <c r="B6011" t="s">
        <v>24946</v>
      </c>
      <c r="C6011">
        <v>106430338</v>
      </c>
      <c r="D6011" t="s">
        <v>2387</v>
      </c>
      <c r="E6011" t="s">
        <v>18</v>
      </c>
      <c r="F6011" t="s">
        <v>1057</v>
      </c>
      <c r="G6011" t="s">
        <v>54000</v>
      </c>
      <c r="H6011" t="s">
        <v>41521</v>
      </c>
      <c r="I6011" t="s">
        <v>20</v>
      </c>
      <c r="J6011">
        <v>60</v>
      </c>
      <c r="K6011">
        <v>3</v>
      </c>
      <c r="L6011">
        <v>43</v>
      </c>
      <c r="M6011" s="1">
        <v>43629</v>
      </c>
      <c r="N6011" t="s">
        <v>40019</v>
      </c>
      <c r="O6011">
        <v>2</v>
      </c>
      <c r="P6011">
        <v>173</v>
      </c>
      <c r="Q6011" t="s">
        <v>57847</v>
      </c>
      <c r="R6011" t="s">
        <v>57831</v>
      </c>
      <c r="S6011">
        <v>6</v>
      </c>
      <c r="T6011" t="s">
        <v>8802</v>
      </c>
    </row>
    <row r="6012" spans="1:20" x14ac:dyDescent="0.3">
      <c r="A6012">
        <v>18542490</v>
      </c>
      <c r="B6012" t="s">
        <v>25016</v>
      </c>
      <c r="C6012">
        <v>386263</v>
      </c>
      <c r="D6012" t="s">
        <v>22914</v>
      </c>
      <c r="E6012" t="s">
        <v>18</v>
      </c>
      <c r="F6012" t="s">
        <v>70</v>
      </c>
      <c r="G6012" t="s">
        <v>50260</v>
      </c>
      <c r="H6012" t="s">
        <v>36284</v>
      </c>
      <c r="I6012" t="s">
        <v>25</v>
      </c>
      <c r="J6012">
        <v>171</v>
      </c>
      <c r="K6012">
        <v>3</v>
      </c>
      <c r="L6012">
        <v>61</v>
      </c>
      <c r="M6012" s="1">
        <v>43647</v>
      </c>
      <c r="N6012" t="s">
        <v>36977</v>
      </c>
      <c r="O6012">
        <v>2</v>
      </c>
      <c r="P6012">
        <v>267</v>
      </c>
      <c r="Q6012" t="s">
        <v>57847</v>
      </c>
      <c r="R6012" t="s">
        <v>57833</v>
      </c>
      <c r="S6012">
        <v>7</v>
      </c>
      <c r="T6012" t="s">
        <v>57834</v>
      </c>
    </row>
    <row r="6013" spans="1:20" x14ac:dyDescent="0.3">
      <c r="A6013">
        <v>18593138</v>
      </c>
      <c r="B6013" t="s">
        <v>25088</v>
      </c>
      <c r="C6013">
        <v>278576</v>
      </c>
      <c r="D6013" t="s">
        <v>1557</v>
      </c>
      <c r="E6013" t="s">
        <v>18</v>
      </c>
      <c r="F6013" t="s">
        <v>121</v>
      </c>
      <c r="G6013" t="s">
        <v>54001</v>
      </c>
      <c r="H6013" t="s">
        <v>35680</v>
      </c>
      <c r="I6013" t="s">
        <v>20</v>
      </c>
      <c r="J6013">
        <v>90</v>
      </c>
      <c r="K6013">
        <v>3</v>
      </c>
      <c r="L6013">
        <v>46</v>
      </c>
      <c r="M6013" s="1">
        <v>43639</v>
      </c>
      <c r="N6013" t="s">
        <v>40465</v>
      </c>
      <c r="O6013">
        <v>2</v>
      </c>
      <c r="P6013">
        <v>197</v>
      </c>
      <c r="Q6013" t="s">
        <v>57847</v>
      </c>
      <c r="R6013" t="s">
        <v>57831</v>
      </c>
      <c r="S6013">
        <v>6</v>
      </c>
      <c r="T6013" t="s">
        <v>8802</v>
      </c>
    </row>
    <row r="6014" spans="1:20" x14ac:dyDescent="0.3">
      <c r="A6014">
        <v>18615903</v>
      </c>
      <c r="B6014" t="s">
        <v>25124</v>
      </c>
      <c r="C6014">
        <v>1038989</v>
      </c>
      <c r="D6014" t="s">
        <v>25125</v>
      </c>
      <c r="E6014" t="s">
        <v>18</v>
      </c>
      <c r="F6014" t="s">
        <v>61</v>
      </c>
      <c r="G6014" t="s">
        <v>54002</v>
      </c>
      <c r="H6014" t="s">
        <v>35608</v>
      </c>
      <c r="I6014" t="s">
        <v>20</v>
      </c>
      <c r="J6014">
        <v>95</v>
      </c>
      <c r="K6014">
        <v>3</v>
      </c>
      <c r="L6014">
        <v>69</v>
      </c>
      <c r="M6014" s="1">
        <v>43651</v>
      </c>
      <c r="N6014" t="s">
        <v>36692</v>
      </c>
      <c r="O6014">
        <v>2</v>
      </c>
      <c r="P6014">
        <v>56</v>
      </c>
      <c r="Q6014" t="s">
        <v>57847</v>
      </c>
      <c r="R6014" t="s">
        <v>57833</v>
      </c>
      <c r="S6014">
        <v>7</v>
      </c>
      <c r="T6014" t="s">
        <v>57834</v>
      </c>
    </row>
    <row r="6015" spans="1:20" x14ac:dyDescent="0.3">
      <c r="A6015">
        <v>18734125</v>
      </c>
      <c r="B6015" t="s">
        <v>25274</v>
      </c>
      <c r="C6015">
        <v>81066021</v>
      </c>
      <c r="D6015" t="s">
        <v>25275</v>
      </c>
      <c r="E6015" t="s">
        <v>18</v>
      </c>
      <c r="F6015" t="s">
        <v>61</v>
      </c>
      <c r="G6015" t="s">
        <v>46171</v>
      </c>
      <c r="H6015" t="s">
        <v>54003</v>
      </c>
      <c r="I6015" t="s">
        <v>25</v>
      </c>
      <c r="J6015">
        <v>158</v>
      </c>
      <c r="K6015">
        <v>3</v>
      </c>
      <c r="L6015">
        <v>2</v>
      </c>
      <c r="M6015" s="1">
        <v>42938</v>
      </c>
      <c r="N6015" t="s">
        <v>35647</v>
      </c>
      <c r="O6015">
        <v>2</v>
      </c>
      <c r="P6015">
        <v>324</v>
      </c>
      <c r="Q6015" t="s">
        <v>57845</v>
      </c>
      <c r="R6015" t="s">
        <v>57833</v>
      </c>
      <c r="S6015">
        <v>7</v>
      </c>
      <c r="T6015" t="s">
        <v>57834</v>
      </c>
    </row>
    <row r="6016" spans="1:20" x14ac:dyDescent="0.3">
      <c r="A6016">
        <v>18737594</v>
      </c>
      <c r="B6016" t="s">
        <v>25291</v>
      </c>
      <c r="C6016">
        <v>45763784</v>
      </c>
      <c r="D6016" t="s">
        <v>3423</v>
      </c>
      <c r="E6016" t="s">
        <v>18</v>
      </c>
      <c r="F6016" t="s">
        <v>28</v>
      </c>
      <c r="G6016" t="s">
        <v>36660</v>
      </c>
      <c r="H6016" t="s">
        <v>52625</v>
      </c>
      <c r="I6016" t="s">
        <v>25</v>
      </c>
      <c r="J6016">
        <v>825</v>
      </c>
      <c r="K6016">
        <v>3</v>
      </c>
      <c r="L6016">
        <v>2</v>
      </c>
      <c r="M6016" s="1">
        <v>43371</v>
      </c>
      <c r="N6016" t="s">
        <v>36139</v>
      </c>
      <c r="O6016">
        <v>2</v>
      </c>
      <c r="P6016">
        <v>44</v>
      </c>
      <c r="Q6016" t="s">
        <v>57846</v>
      </c>
      <c r="R6016" t="s">
        <v>57833</v>
      </c>
      <c r="S6016">
        <v>9</v>
      </c>
      <c r="T6016" t="s">
        <v>57836</v>
      </c>
    </row>
    <row r="6017" spans="1:20" x14ac:dyDescent="0.3">
      <c r="A6017">
        <v>18908676</v>
      </c>
      <c r="B6017" t="s">
        <v>25513</v>
      </c>
      <c r="C6017">
        <v>119170289</v>
      </c>
      <c r="D6017" t="s">
        <v>25185</v>
      </c>
      <c r="E6017" t="s">
        <v>18</v>
      </c>
      <c r="F6017" t="s">
        <v>105</v>
      </c>
      <c r="G6017" t="s">
        <v>52591</v>
      </c>
      <c r="H6017" t="s">
        <v>33624</v>
      </c>
      <c r="I6017" t="s">
        <v>20</v>
      </c>
      <c r="J6017">
        <v>45</v>
      </c>
      <c r="K6017">
        <v>3</v>
      </c>
      <c r="L6017">
        <v>4</v>
      </c>
      <c r="M6017" s="1">
        <v>43640</v>
      </c>
      <c r="N6017" t="s">
        <v>35692</v>
      </c>
      <c r="O6017">
        <v>2</v>
      </c>
      <c r="P6017">
        <v>8</v>
      </c>
      <c r="Q6017" t="s">
        <v>57847</v>
      </c>
      <c r="R6017" t="s">
        <v>57831</v>
      </c>
      <c r="S6017">
        <v>6</v>
      </c>
      <c r="T6017" t="s">
        <v>8802</v>
      </c>
    </row>
    <row r="6018" spans="1:20" x14ac:dyDescent="0.3">
      <c r="A6018">
        <v>19121086</v>
      </c>
      <c r="B6018" t="s">
        <v>25817</v>
      </c>
      <c r="C6018">
        <v>31920354</v>
      </c>
      <c r="D6018" t="s">
        <v>1135</v>
      </c>
      <c r="E6018" t="s">
        <v>18</v>
      </c>
      <c r="F6018" t="s">
        <v>61</v>
      </c>
      <c r="G6018" t="s">
        <v>39895</v>
      </c>
      <c r="H6018" t="s">
        <v>37437</v>
      </c>
      <c r="I6018" t="s">
        <v>20</v>
      </c>
      <c r="J6018">
        <v>109</v>
      </c>
      <c r="K6018">
        <v>3</v>
      </c>
      <c r="L6018">
        <v>5</v>
      </c>
      <c r="M6018" s="1">
        <v>43592</v>
      </c>
      <c r="N6018" t="s">
        <v>36218</v>
      </c>
      <c r="O6018">
        <v>2</v>
      </c>
      <c r="P6018">
        <v>179</v>
      </c>
      <c r="Q6018" t="s">
        <v>57847</v>
      </c>
      <c r="R6018" t="s">
        <v>57831</v>
      </c>
      <c r="S6018">
        <v>5</v>
      </c>
      <c r="T6018" t="s">
        <v>6364</v>
      </c>
    </row>
    <row r="6019" spans="1:20" x14ac:dyDescent="0.3">
      <c r="A6019">
        <v>19200270</v>
      </c>
      <c r="B6019" t="s">
        <v>25965</v>
      </c>
      <c r="C6019">
        <v>131858158</v>
      </c>
      <c r="D6019" t="s">
        <v>1127</v>
      </c>
      <c r="E6019" t="s">
        <v>18</v>
      </c>
      <c r="F6019" t="s">
        <v>1057</v>
      </c>
      <c r="G6019" t="s">
        <v>54004</v>
      </c>
      <c r="H6019" t="s">
        <v>46006</v>
      </c>
      <c r="I6019" t="s">
        <v>25</v>
      </c>
      <c r="J6019">
        <v>113</v>
      </c>
      <c r="K6019">
        <v>3</v>
      </c>
      <c r="L6019">
        <v>69</v>
      </c>
      <c r="M6019" s="1">
        <v>43608</v>
      </c>
      <c r="N6019" t="s">
        <v>44982</v>
      </c>
      <c r="O6019">
        <v>2</v>
      </c>
      <c r="P6019">
        <v>99</v>
      </c>
      <c r="Q6019" t="s">
        <v>57847</v>
      </c>
      <c r="R6019" t="s">
        <v>57831</v>
      </c>
      <c r="S6019">
        <v>5</v>
      </c>
      <c r="T6019" t="s">
        <v>6364</v>
      </c>
    </row>
    <row r="6020" spans="1:20" x14ac:dyDescent="0.3">
      <c r="A6020">
        <v>19386545</v>
      </c>
      <c r="B6020" t="s">
        <v>25750</v>
      </c>
      <c r="C6020">
        <v>31920354</v>
      </c>
      <c r="D6020" t="s">
        <v>1135</v>
      </c>
      <c r="E6020" t="s">
        <v>18</v>
      </c>
      <c r="F6020" t="s">
        <v>61</v>
      </c>
      <c r="G6020" t="s">
        <v>52647</v>
      </c>
      <c r="H6020" t="s">
        <v>54005</v>
      </c>
      <c r="I6020" t="s">
        <v>20</v>
      </c>
      <c r="J6020">
        <v>110</v>
      </c>
      <c r="K6020">
        <v>3</v>
      </c>
      <c r="L6020">
        <v>3</v>
      </c>
      <c r="M6020" s="1">
        <v>43103</v>
      </c>
      <c r="N6020" t="s">
        <v>35774</v>
      </c>
      <c r="O6020">
        <v>2</v>
      </c>
      <c r="P6020">
        <v>269</v>
      </c>
      <c r="Q6020" t="s">
        <v>57846</v>
      </c>
      <c r="R6020" t="s">
        <v>57829</v>
      </c>
      <c r="S6020">
        <v>1</v>
      </c>
      <c r="T6020" t="s">
        <v>1841</v>
      </c>
    </row>
    <row r="6021" spans="1:20" x14ac:dyDescent="0.3">
      <c r="A6021">
        <v>19790151</v>
      </c>
      <c r="B6021" t="s">
        <v>26836</v>
      </c>
      <c r="C6021">
        <v>106430338</v>
      </c>
      <c r="D6021" t="s">
        <v>2387</v>
      </c>
      <c r="E6021" t="s">
        <v>18</v>
      </c>
      <c r="F6021" t="s">
        <v>1057</v>
      </c>
      <c r="G6021" t="s">
        <v>54006</v>
      </c>
      <c r="H6021" t="s">
        <v>50417</v>
      </c>
      <c r="I6021" t="s">
        <v>20</v>
      </c>
      <c r="J6021">
        <v>57</v>
      </c>
      <c r="K6021">
        <v>3</v>
      </c>
      <c r="L6021">
        <v>3</v>
      </c>
      <c r="M6021" s="1">
        <v>43403</v>
      </c>
      <c r="N6021" t="s">
        <v>36529</v>
      </c>
      <c r="O6021">
        <v>2</v>
      </c>
      <c r="P6021">
        <v>83</v>
      </c>
      <c r="Q6021" t="s">
        <v>57846</v>
      </c>
      <c r="R6021" t="s">
        <v>57837</v>
      </c>
      <c r="S6021">
        <v>10</v>
      </c>
      <c r="T6021" t="s">
        <v>57838</v>
      </c>
    </row>
    <row r="6022" spans="1:20" x14ac:dyDescent="0.3">
      <c r="A6022">
        <v>19845637</v>
      </c>
      <c r="B6022" t="s">
        <v>26925</v>
      </c>
      <c r="C6022">
        <v>10966079</v>
      </c>
      <c r="D6022" t="s">
        <v>21434</v>
      </c>
      <c r="E6022" t="s">
        <v>18</v>
      </c>
      <c r="F6022" t="s">
        <v>61</v>
      </c>
      <c r="G6022" t="s">
        <v>34900</v>
      </c>
      <c r="H6022" t="s">
        <v>41553</v>
      </c>
      <c r="I6022" t="s">
        <v>20</v>
      </c>
      <c r="J6022">
        <v>75</v>
      </c>
      <c r="K6022">
        <v>3</v>
      </c>
      <c r="L6022">
        <v>54</v>
      </c>
      <c r="M6022" s="1">
        <v>43646</v>
      </c>
      <c r="N6022" t="s">
        <v>45252</v>
      </c>
      <c r="O6022">
        <v>2</v>
      </c>
      <c r="P6022">
        <v>96</v>
      </c>
      <c r="Q6022" t="s">
        <v>57847</v>
      </c>
      <c r="R6022" t="s">
        <v>57831</v>
      </c>
      <c r="S6022">
        <v>6</v>
      </c>
      <c r="T6022" t="s">
        <v>8802</v>
      </c>
    </row>
    <row r="6023" spans="1:20" x14ac:dyDescent="0.3">
      <c r="A6023">
        <v>19847790</v>
      </c>
      <c r="B6023" t="s">
        <v>26928</v>
      </c>
      <c r="C6023">
        <v>129646758</v>
      </c>
      <c r="D6023" t="s">
        <v>26929</v>
      </c>
      <c r="E6023" t="s">
        <v>18</v>
      </c>
      <c r="F6023" t="s">
        <v>515</v>
      </c>
      <c r="G6023" t="s">
        <v>54007</v>
      </c>
      <c r="H6023" t="s">
        <v>43697</v>
      </c>
      <c r="I6023" t="s">
        <v>25</v>
      </c>
      <c r="J6023">
        <v>160</v>
      </c>
      <c r="K6023">
        <v>3</v>
      </c>
      <c r="L6023">
        <v>53</v>
      </c>
      <c r="M6023" s="1">
        <v>43647</v>
      </c>
      <c r="N6023" t="s">
        <v>45252</v>
      </c>
      <c r="O6023">
        <v>2</v>
      </c>
      <c r="P6023">
        <v>294</v>
      </c>
      <c r="Q6023" t="s">
        <v>57847</v>
      </c>
      <c r="R6023" t="s">
        <v>57833</v>
      </c>
      <c r="S6023">
        <v>7</v>
      </c>
      <c r="T6023" t="s">
        <v>57834</v>
      </c>
    </row>
    <row r="6024" spans="1:20" x14ac:dyDescent="0.3">
      <c r="A6024">
        <v>19923377</v>
      </c>
      <c r="B6024" t="s">
        <v>27056</v>
      </c>
      <c r="C6024">
        <v>48081884</v>
      </c>
      <c r="D6024" t="s">
        <v>30</v>
      </c>
      <c r="E6024" t="s">
        <v>18</v>
      </c>
      <c r="F6024" t="s">
        <v>61</v>
      </c>
      <c r="G6024" t="s">
        <v>46513</v>
      </c>
      <c r="H6024" t="s">
        <v>42895</v>
      </c>
      <c r="I6024" t="s">
        <v>20</v>
      </c>
      <c r="J6024">
        <v>65</v>
      </c>
      <c r="K6024">
        <v>3</v>
      </c>
      <c r="L6024">
        <v>15</v>
      </c>
      <c r="M6024" s="1">
        <v>43612</v>
      </c>
      <c r="N6024" t="s">
        <v>36548</v>
      </c>
      <c r="O6024">
        <v>2</v>
      </c>
      <c r="P6024">
        <v>2</v>
      </c>
      <c r="Q6024" t="s">
        <v>57847</v>
      </c>
      <c r="R6024" t="s">
        <v>57831</v>
      </c>
      <c r="S6024">
        <v>5</v>
      </c>
      <c r="T6024" t="s">
        <v>6364</v>
      </c>
    </row>
    <row r="6025" spans="1:20" x14ac:dyDescent="0.3">
      <c r="A6025">
        <v>20135361</v>
      </c>
      <c r="B6025" t="s">
        <v>27335</v>
      </c>
      <c r="C6025">
        <v>118695056</v>
      </c>
      <c r="D6025" t="s">
        <v>23862</v>
      </c>
      <c r="E6025" t="s">
        <v>18</v>
      </c>
      <c r="F6025" t="s">
        <v>2724</v>
      </c>
      <c r="G6025" t="s">
        <v>36105</v>
      </c>
      <c r="H6025" t="s">
        <v>42761</v>
      </c>
      <c r="I6025" t="s">
        <v>25</v>
      </c>
      <c r="J6025">
        <v>275</v>
      </c>
      <c r="K6025">
        <v>3</v>
      </c>
      <c r="L6025">
        <v>20</v>
      </c>
      <c r="M6025" s="1">
        <v>43600</v>
      </c>
      <c r="N6025" t="s">
        <v>38498</v>
      </c>
      <c r="O6025">
        <v>2</v>
      </c>
      <c r="P6025">
        <v>35</v>
      </c>
      <c r="Q6025" t="s">
        <v>57847</v>
      </c>
      <c r="R6025" t="s">
        <v>57831</v>
      </c>
      <c r="S6025">
        <v>5</v>
      </c>
      <c r="T6025" t="s">
        <v>6364</v>
      </c>
    </row>
    <row r="6026" spans="1:20" x14ac:dyDescent="0.3">
      <c r="A6026">
        <v>20171018</v>
      </c>
      <c r="B6026" t="s">
        <v>27405</v>
      </c>
      <c r="C6026">
        <v>50688724</v>
      </c>
      <c r="D6026" t="s">
        <v>20856</v>
      </c>
      <c r="E6026" t="s">
        <v>18</v>
      </c>
      <c r="F6026" t="s">
        <v>61</v>
      </c>
      <c r="G6026" t="s">
        <v>42990</v>
      </c>
      <c r="H6026" t="s">
        <v>46186</v>
      </c>
      <c r="I6026" t="s">
        <v>20</v>
      </c>
      <c r="J6026">
        <v>55</v>
      </c>
      <c r="K6026">
        <v>3</v>
      </c>
      <c r="L6026">
        <v>58</v>
      </c>
      <c r="M6026" s="1">
        <v>43626</v>
      </c>
      <c r="N6026" t="s">
        <v>39340</v>
      </c>
      <c r="O6026">
        <v>2</v>
      </c>
      <c r="P6026">
        <v>298</v>
      </c>
      <c r="Q6026" t="s">
        <v>57847</v>
      </c>
      <c r="R6026" t="s">
        <v>57831</v>
      </c>
      <c r="S6026">
        <v>6</v>
      </c>
      <c r="T6026" t="s">
        <v>8802</v>
      </c>
    </row>
    <row r="6027" spans="1:20" x14ac:dyDescent="0.3">
      <c r="A6027">
        <v>20186021</v>
      </c>
      <c r="B6027" t="s">
        <v>27439</v>
      </c>
      <c r="C6027">
        <v>94113622</v>
      </c>
      <c r="D6027" t="s">
        <v>23419</v>
      </c>
      <c r="E6027" t="s">
        <v>18</v>
      </c>
      <c r="F6027" t="s">
        <v>105</v>
      </c>
      <c r="G6027" t="s">
        <v>36835</v>
      </c>
      <c r="H6027" t="s">
        <v>48631</v>
      </c>
      <c r="I6027" t="s">
        <v>20</v>
      </c>
      <c r="J6027">
        <v>60</v>
      </c>
      <c r="K6027">
        <v>3</v>
      </c>
      <c r="L6027">
        <v>2</v>
      </c>
      <c r="M6027" s="1">
        <v>42976</v>
      </c>
      <c r="N6027" t="s">
        <v>35697</v>
      </c>
      <c r="O6027">
        <v>2</v>
      </c>
      <c r="P6027">
        <v>165</v>
      </c>
      <c r="Q6027" t="s">
        <v>57845</v>
      </c>
      <c r="R6027" t="s">
        <v>57833</v>
      </c>
      <c r="S6027">
        <v>8</v>
      </c>
      <c r="T6027" t="s">
        <v>57835</v>
      </c>
    </row>
    <row r="6028" spans="1:20" x14ac:dyDescent="0.3">
      <c r="A6028">
        <v>20403568</v>
      </c>
      <c r="B6028" t="s">
        <v>27726</v>
      </c>
      <c r="C6028">
        <v>9217610</v>
      </c>
      <c r="D6028" t="s">
        <v>5919</v>
      </c>
      <c r="E6028" t="s">
        <v>18</v>
      </c>
      <c r="F6028" t="s">
        <v>98</v>
      </c>
      <c r="G6028" t="s">
        <v>37144</v>
      </c>
      <c r="H6028" t="s">
        <v>54008</v>
      </c>
      <c r="I6028" t="s">
        <v>25</v>
      </c>
      <c r="J6028">
        <v>125</v>
      </c>
      <c r="K6028">
        <v>3</v>
      </c>
      <c r="L6028">
        <v>50</v>
      </c>
      <c r="M6028" s="1">
        <v>43638</v>
      </c>
      <c r="N6028" t="s">
        <v>40059</v>
      </c>
      <c r="O6028">
        <v>2</v>
      </c>
      <c r="P6028">
        <v>91</v>
      </c>
      <c r="Q6028" t="s">
        <v>57847</v>
      </c>
      <c r="R6028" t="s">
        <v>57831</v>
      </c>
      <c r="S6028">
        <v>6</v>
      </c>
      <c r="T6028" t="s">
        <v>8802</v>
      </c>
    </row>
    <row r="6029" spans="1:20" x14ac:dyDescent="0.3">
      <c r="A6029">
        <v>20589142</v>
      </c>
      <c r="B6029" t="s">
        <v>27957</v>
      </c>
      <c r="C6029">
        <v>2208374</v>
      </c>
      <c r="D6029" t="s">
        <v>1288</v>
      </c>
      <c r="E6029" t="s">
        <v>18</v>
      </c>
      <c r="F6029" t="s">
        <v>105</v>
      </c>
      <c r="G6029" t="s">
        <v>36140</v>
      </c>
      <c r="H6029" t="s">
        <v>32970</v>
      </c>
      <c r="I6029" t="s">
        <v>20</v>
      </c>
      <c r="J6029">
        <v>85</v>
      </c>
      <c r="K6029">
        <v>3</v>
      </c>
      <c r="L6029">
        <v>3</v>
      </c>
      <c r="M6029" s="1">
        <v>43104</v>
      </c>
      <c r="N6029" t="s">
        <v>35645</v>
      </c>
      <c r="O6029">
        <v>2</v>
      </c>
      <c r="P6029">
        <v>281</v>
      </c>
      <c r="Q6029" t="s">
        <v>57846</v>
      </c>
      <c r="R6029" t="s">
        <v>57829</v>
      </c>
      <c r="S6029">
        <v>1</v>
      </c>
      <c r="T6029" t="s">
        <v>1841</v>
      </c>
    </row>
    <row r="6030" spans="1:20" x14ac:dyDescent="0.3">
      <c r="A6030">
        <v>20803845</v>
      </c>
      <c r="B6030" t="s">
        <v>28257</v>
      </c>
      <c r="C6030">
        <v>28341776</v>
      </c>
      <c r="D6030" t="s">
        <v>186</v>
      </c>
      <c r="E6030" t="s">
        <v>18</v>
      </c>
      <c r="F6030" t="s">
        <v>75</v>
      </c>
      <c r="G6030" t="s">
        <v>43181</v>
      </c>
      <c r="H6030" t="s">
        <v>48459</v>
      </c>
      <c r="I6030" t="s">
        <v>20</v>
      </c>
      <c r="J6030">
        <v>100</v>
      </c>
      <c r="K6030">
        <v>3</v>
      </c>
      <c r="L6030">
        <v>81</v>
      </c>
      <c r="M6030" s="1">
        <v>43653</v>
      </c>
      <c r="N6030" t="s">
        <v>44600</v>
      </c>
      <c r="O6030">
        <v>2</v>
      </c>
      <c r="P6030">
        <v>42</v>
      </c>
      <c r="Q6030" t="s">
        <v>57847</v>
      </c>
      <c r="R6030" t="s">
        <v>57833</v>
      </c>
      <c r="S6030">
        <v>7</v>
      </c>
      <c r="T6030" t="s">
        <v>57834</v>
      </c>
    </row>
    <row r="6031" spans="1:20" x14ac:dyDescent="0.3">
      <c r="A6031">
        <v>20982704</v>
      </c>
      <c r="B6031" t="s">
        <v>28594</v>
      </c>
      <c r="C6031">
        <v>147721837</v>
      </c>
      <c r="D6031" t="s">
        <v>331</v>
      </c>
      <c r="E6031" t="s">
        <v>18</v>
      </c>
      <c r="F6031" t="s">
        <v>954</v>
      </c>
      <c r="G6031" t="s">
        <v>54009</v>
      </c>
      <c r="H6031" t="s">
        <v>54010</v>
      </c>
      <c r="I6031" t="s">
        <v>25</v>
      </c>
      <c r="J6031">
        <v>160</v>
      </c>
      <c r="K6031">
        <v>3</v>
      </c>
      <c r="L6031">
        <v>4</v>
      </c>
      <c r="M6031" s="1">
        <v>43622</v>
      </c>
      <c r="N6031" t="s">
        <v>36190</v>
      </c>
      <c r="O6031">
        <v>2</v>
      </c>
      <c r="P6031">
        <v>36</v>
      </c>
      <c r="Q6031" t="s">
        <v>57847</v>
      </c>
      <c r="R6031" t="s">
        <v>57831</v>
      </c>
      <c r="S6031">
        <v>6</v>
      </c>
      <c r="T6031" t="s">
        <v>8802</v>
      </c>
    </row>
    <row r="6032" spans="1:20" x14ac:dyDescent="0.3">
      <c r="A6032">
        <v>21581457</v>
      </c>
      <c r="B6032" t="s">
        <v>29618</v>
      </c>
      <c r="C6032">
        <v>1406432</v>
      </c>
      <c r="D6032" t="s">
        <v>1046</v>
      </c>
      <c r="E6032" t="s">
        <v>18</v>
      </c>
      <c r="F6032" t="s">
        <v>161</v>
      </c>
      <c r="G6032" t="s">
        <v>42597</v>
      </c>
      <c r="H6032" t="s">
        <v>46209</v>
      </c>
      <c r="I6032" t="s">
        <v>20</v>
      </c>
      <c r="J6032">
        <v>75</v>
      </c>
      <c r="K6032">
        <v>3</v>
      </c>
      <c r="L6032">
        <v>38</v>
      </c>
      <c r="M6032" s="1">
        <v>43647</v>
      </c>
      <c r="N6032" t="s">
        <v>38738</v>
      </c>
      <c r="O6032">
        <v>2</v>
      </c>
      <c r="P6032">
        <v>66</v>
      </c>
      <c r="Q6032" t="s">
        <v>57847</v>
      </c>
      <c r="R6032" t="s">
        <v>57833</v>
      </c>
      <c r="S6032">
        <v>7</v>
      </c>
      <c r="T6032" t="s">
        <v>57834</v>
      </c>
    </row>
    <row r="6033" spans="1:20" x14ac:dyDescent="0.3">
      <c r="A6033">
        <v>21595950</v>
      </c>
      <c r="B6033" t="s">
        <v>29644</v>
      </c>
      <c r="C6033">
        <v>40991179</v>
      </c>
      <c r="D6033" t="s">
        <v>190</v>
      </c>
      <c r="E6033" t="s">
        <v>18</v>
      </c>
      <c r="F6033" t="s">
        <v>61</v>
      </c>
      <c r="G6033" t="s">
        <v>40032</v>
      </c>
      <c r="H6033" t="s">
        <v>34202</v>
      </c>
      <c r="I6033" t="s">
        <v>20</v>
      </c>
      <c r="J6033">
        <v>125</v>
      </c>
      <c r="K6033">
        <v>3</v>
      </c>
      <c r="L6033">
        <v>1</v>
      </c>
      <c r="M6033" s="1">
        <v>43065</v>
      </c>
      <c r="N6033" t="s">
        <v>34744</v>
      </c>
      <c r="O6033">
        <v>2</v>
      </c>
      <c r="P6033">
        <v>2</v>
      </c>
      <c r="Q6033" t="s">
        <v>57845</v>
      </c>
      <c r="R6033" t="s">
        <v>57837</v>
      </c>
      <c r="S6033">
        <v>11</v>
      </c>
      <c r="T6033" t="s">
        <v>57839</v>
      </c>
    </row>
    <row r="6034" spans="1:20" x14ac:dyDescent="0.3">
      <c r="A6034">
        <v>21667733</v>
      </c>
      <c r="B6034" t="s">
        <v>5286</v>
      </c>
      <c r="C6034">
        <v>28369674</v>
      </c>
      <c r="D6034" t="s">
        <v>16678</v>
      </c>
      <c r="E6034" t="s">
        <v>18</v>
      </c>
      <c r="F6034" t="s">
        <v>61</v>
      </c>
      <c r="G6034" t="s">
        <v>54011</v>
      </c>
      <c r="H6034" t="s">
        <v>43896</v>
      </c>
      <c r="I6034" t="s">
        <v>20</v>
      </c>
      <c r="J6034">
        <v>67</v>
      </c>
      <c r="K6034">
        <v>3</v>
      </c>
      <c r="L6034">
        <v>33</v>
      </c>
      <c r="M6034" s="1">
        <v>43608</v>
      </c>
      <c r="N6034" t="s">
        <v>37198</v>
      </c>
      <c r="O6034">
        <v>2</v>
      </c>
      <c r="P6034">
        <v>127</v>
      </c>
      <c r="Q6034" t="s">
        <v>57847</v>
      </c>
      <c r="R6034" t="s">
        <v>57831</v>
      </c>
      <c r="S6034">
        <v>5</v>
      </c>
      <c r="T6034" t="s">
        <v>6364</v>
      </c>
    </row>
    <row r="6035" spans="1:20" x14ac:dyDescent="0.3">
      <c r="A6035">
        <v>21694908</v>
      </c>
      <c r="B6035" t="s">
        <v>29840</v>
      </c>
      <c r="C6035">
        <v>801975</v>
      </c>
      <c r="D6035" t="s">
        <v>29841</v>
      </c>
      <c r="E6035" t="s">
        <v>18</v>
      </c>
      <c r="F6035" t="s">
        <v>70</v>
      </c>
      <c r="G6035" t="s">
        <v>39520</v>
      </c>
      <c r="H6035" t="s">
        <v>48360</v>
      </c>
      <c r="I6035" t="s">
        <v>25</v>
      </c>
      <c r="J6035">
        <v>175</v>
      </c>
      <c r="K6035">
        <v>3</v>
      </c>
      <c r="L6035">
        <v>38</v>
      </c>
      <c r="M6035" s="1">
        <v>43613</v>
      </c>
      <c r="N6035" t="s">
        <v>44235</v>
      </c>
      <c r="O6035">
        <v>2</v>
      </c>
      <c r="P6035">
        <v>357</v>
      </c>
      <c r="Q6035" t="s">
        <v>57847</v>
      </c>
      <c r="R6035" t="s">
        <v>57831</v>
      </c>
      <c r="S6035">
        <v>5</v>
      </c>
      <c r="T6035" t="s">
        <v>6364</v>
      </c>
    </row>
    <row r="6036" spans="1:20" x14ac:dyDescent="0.3">
      <c r="A6036">
        <v>21710003</v>
      </c>
      <c r="B6036" t="s">
        <v>29873</v>
      </c>
      <c r="C6036">
        <v>848748</v>
      </c>
      <c r="D6036" t="s">
        <v>315</v>
      </c>
      <c r="E6036" t="s">
        <v>18</v>
      </c>
      <c r="F6036" t="s">
        <v>98</v>
      </c>
      <c r="G6036" t="s">
        <v>54012</v>
      </c>
      <c r="H6036" t="s">
        <v>54013</v>
      </c>
      <c r="I6036" t="s">
        <v>25</v>
      </c>
      <c r="J6036">
        <v>200</v>
      </c>
      <c r="K6036">
        <v>3</v>
      </c>
      <c r="L6036">
        <v>30</v>
      </c>
      <c r="M6036" s="1">
        <v>43633</v>
      </c>
      <c r="N6036" t="s">
        <v>37902</v>
      </c>
      <c r="O6036">
        <v>2</v>
      </c>
      <c r="P6036">
        <v>101</v>
      </c>
      <c r="Q6036" t="s">
        <v>57847</v>
      </c>
      <c r="R6036" t="s">
        <v>57831</v>
      </c>
      <c r="S6036">
        <v>6</v>
      </c>
      <c r="T6036" t="s">
        <v>8802</v>
      </c>
    </row>
    <row r="6037" spans="1:20" x14ac:dyDescent="0.3">
      <c r="A6037">
        <v>21785354</v>
      </c>
      <c r="B6037" t="s">
        <v>30046</v>
      </c>
      <c r="C6037">
        <v>1406432</v>
      </c>
      <c r="D6037" t="s">
        <v>1046</v>
      </c>
      <c r="E6037" t="s">
        <v>18</v>
      </c>
      <c r="F6037" t="s">
        <v>161</v>
      </c>
      <c r="G6037" t="s">
        <v>37740</v>
      </c>
      <c r="H6037" t="s">
        <v>34778</v>
      </c>
      <c r="I6037" t="s">
        <v>20</v>
      </c>
      <c r="J6037">
        <v>60</v>
      </c>
      <c r="K6037">
        <v>3</v>
      </c>
      <c r="L6037">
        <v>62</v>
      </c>
      <c r="M6037" s="1">
        <v>43625</v>
      </c>
      <c r="N6037" t="s">
        <v>45823</v>
      </c>
      <c r="O6037">
        <v>2</v>
      </c>
      <c r="P6037">
        <v>49</v>
      </c>
      <c r="Q6037" t="s">
        <v>57847</v>
      </c>
      <c r="R6037" t="s">
        <v>57831</v>
      </c>
      <c r="S6037">
        <v>6</v>
      </c>
      <c r="T6037" t="s">
        <v>8802</v>
      </c>
    </row>
    <row r="6038" spans="1:20" x14ac:dyDescent="0.3">
      <c r="A6038">
        <v>21877219</v>
      </c>
      <c r="B6038" t="s">
        <v>30255</v>
      </c>
      <c r="C6038">
        <v>159587137</v>
      </c>
      <c r="D6038" t="s">
        <v>30256</v>
      </c>
      <c r="E6038" t="s">
        <v>18</v>
      </c>
      <c r="F6038" t="s">
        <v>28</v>
      </c>
      <c r="G6038" t="s">
        <v>38572</v>
      </c>
      <c r="H6038" t="s">
        <v>33267</v>
      </c>
      <c r="I6038" t="s">
        <v>25</v>
      </c>
      <c r="J6038">
        <v>280</v>
      </c>
      <c r="K6038">
        <v>3</v>
      </c>
      <c r="L6038">
        <v>1</v>
      </c>
      <c r="M6038" s="1">
        <v>43588</v>
      </c>
      <c r="N6038" t="s">
        <v>36485</v>
      </c>
      <c r="O6038">
        <v>2</v>
      </c>
      <c r="P6038">
        <v>343</v>
      </c>
      <c r="Q6038" t="s">
        <v>57847</v>
      </c>
      <c r="R6038" t="s">
        <v>57831</v>
      </c>
      <c r="S6038">
        <v>5</v>
      </c>
      <c r="T6038" t="s">
        <v>6364</v>
      </c>
    </row>
    <row r="6039" spans="1:20" x14ac:dyDescent="0.3">
      <c r="A6039">
        <v>21899939</v>
      </c>
      <c r="B6039" t="s">
        <v>30316</v>
      </c>
      <c r="C6039">
        <v>4089207</v>
      </c>
      <c r="D6039" t="s">
        <v>30317</v>
      </c>
      <c r="E6039" t="s">
        <v>18</v>
      </c>
      <c r="F6039" t="s">
        <v>1227</v>
      </c>
      <c r="G6039" t="s">
        <v>54014</v>
      </c>
      <c r="H6039" t="s">
        <v>54015</v>
      </c>
      <c r="I6039" t="s">
        <v>25</v>
      </c>
      <c r="J6039">
        <v>155</v>
      </c>
      <c r="K6039">
        <v>3</v>
      </c>
      <c r="L6039">
        <v>64</v>
      </c>
      <c r="M6039" s="1">
        <v>43645</v>
      </c>
      <c r="N6039" t="s">
        <v>43529</v>
      </c>
      <c r="O6039">
        <v>2</v>
      </c>
      <c r="P6039">
        <v>287</v>
      </c>
      <c r="Q6039" t="s">
        <v>57847</v>
      </c>
      <c r="R6039" t="s">
        <v>57831</v>
      </c>
      <c r="S6039">
        <v>6</v>
      </c>
      <c r="T6039" t="s">
        <v>8802</v>
      </c>
    </row>
    <row r="6040" spans="1:20" x14ac:dyDescent="0.3">
      <c r="A6040">
        <v>21950138</v>
      </c>
      <c r="B6040" t="s">
        <v>30434</v>
      </c>
      <c r="C6040">
        <v>25321849</v>
      </c>
      <c r="D6040" t="s">
        <v>1188</v>
      </c>
      <c r="E6040" t="s">
        <v>18</v>
      </c>
      <c r="F6040" t="s">
        <v>346</v>
      </c>
      <c r="G6040" t="s">
        <v>54016</v>
      </c>
      <c r="H6040" t="s">
        <v>35212</v>
      </c>
      <c r="I6040" t="s">
        <v>25</v>
      </c>
      <c r="J6040">
        <v>550</v>
      </c>
      <c r="K6040">
        <v>3</v>
      </c>
      <c r="L6040">
        <v>6</v>
      </c>
      <c r="M6040" s="1">
        <v>43612</v>
      </c>
      <c r="N6040" t="s">
        <v>36228</v>
      </c>
      <c r="O6040">
        <v>2</v>
      </c>
      <c r="P6040">
        <v>14</v>
      </c>
      <c r="Q6040" t="s">
        <v>57847</v>
      </c>
      <c r="R6040" t="s">
        <v>57831</v>
      </c>
      <c r="S6040">
        <v>5</v>
      </c>
      <c r="T6040" t="s">
        <v>6364</v>
      </c>
    </row>
    <row r="6041" spans="1:20" x14ac:dyDescent="0.3">
      <c r="A6041">
        <v>22062320</v>
      </c>
      <c r="B6041" t="s">
        <v>30682</v>
      </c>
      <c r="C6041">
        <v>6600911</v>
      </c>
      <c r="D6041" t="s">
        <v>153</v>
      </c>
      <c r="E6041" t="s">
        <v>18</v>
      </c>
      <c r="F6041" t="s">
        <v>1057</v>
      </c>
      <c r="G6041" t="s">
        <v>46566</v>
      </c>
      <c r="H6041" t="s">
        <v>54017</v>
      </c>
      <c r="I6041" t="s">
        <v>20</v>
      </c>
      <c r="J6041">
        <v>35</v>
      </c>
      <c r="K6041">
        <v>3</v>
      </c>
      <c r="L6041">
        <v>1</v>
      </c>
      <c r="M6041" s="1">
        <v>43100</v>
      </c>
      <c r="N6041" t="s">
        <v>34744</v>
      </c>
      <c r="O6041">
        <v>2</v>
      </c>
      <c r="P6041">
        <v>61</v>
      </c>
      <c r="Q6041" t="s">
        <v>57845</v>
      </c>
      <c r="R6041" t="s">
        <v>57837</v>
      </c>
      <c r="S6041">
        <v>12</v>
      </c>
      <c r="T6041" t="s">
        <v>57840</v>
      </c>
    </row>
    <row r="6042" spans="1:20" x14ac:dyDescent="0.3">
      <c r="A6042">
        <v>22148416</v>
      </c>
      <c r="B6042" t="s">
        <v>30841</v>
      </c>
      <c r="C6042">
        <v>14364462</v>
      </c>
      <c r="D6042" t="s">
        <v>3012</v>
      </c>
      <c r="E6042" t="s">
        <v>18</v>
      </c>
      <c r="F6042" t="s">
        <v>105</v>
      </c>
      <c r="G6042" t="s">
        <v>54018</v>
      </c>
      <c r="H6042" t="s">
        <v>54019</v>
      </c>
      <c r="I6042" t="s">
        <v>25</v>
      </c>
      <c r="J6042">
        <v>127</v>
      </c>
      <c r="K6042">
        <v>3</v>
      </c>
      <c r="L6042">
        <v>9</v>
      </c>
      <c r="M6042" s="1">
        <v>43579</v>
      </c>
      <c r="N6042" t="s">
        <v>36309</v>
      </c>
      <c r="O6042">
        <v>2</v>
      </c>
      <c r="P6042">
        <v>34</v>
      </c>
      <c r="Q6042" t="s">
        <v>57847</v>
      </c>
      <c r="R6042" t="s">
        <v>57831</v>
      </c>
      <c r="S6042">
        <v>4</v>
      </c>
      <c r="T6042" t="s">
        <v>57832</v>
      </c>
    </row>
    <row r="6043" spans="1:20" x14ac:dyDescent="0.3">
      <c r="A6043">
        <v>22340384</v>
      </c>
      <c r="B6043" t="s">
        <v>31290</v>
      </c>
      <c r="C6043">
        <v>18049970</v>
      </c>
      <c r="D6043" t="s">
        <v>3400</v>
      </c>
      <c r="E6043" t="s">
        <v>18</v>
      </c>
      <c r="F6043" t="s">
        <v>6579</v>
      </c>
      <c r="G6043" t="s">
        <v>54020</v>
      </c>
      <c r="H6043" t="s">
        <v>54021</v>
      </c>
      <c r="I6043" t="s">
        <v>25</v>
      </c>
      <c r="J6043">
        <v>175</v>
      </c>
      <c r="K6043">
        <v>3</v>
      </c>
      <c r="L6043">
        <v>56</v>
      </c>
      <c r="M6043" s="1">
        <v>43654</v>
      </c>
      <c r="N6043" t="s">
        <v>45425</v>
      </c>
      <c r="O6043">
        <v>2</v>
      </c>
      <c r="P6043">
        <v>288</v>
      </c>
      <c r="Q6043" t="s">
        <v>57847</v>
      </c>
      <c r="R6043" t="s">
        <v>57833</v>
      </c>
      <c r="S6043">
        <v>7</v>
      </c>
      <c r="T6043" t="s">
        <v>57834</v>
      </c>
    </row>
    <row r="6044" spans="1:20" x14ac:dyDescent="0.3">
      <c r="A6044">
        <v>22382863</v>
      </c>
      <c r="B6044" t="s">
        <v>31389</v>
      </c>
      <c r="C6044">
        <v>66837596</v>
      </c>
      <c r="D6044" t="s">
        <v>31390</v>
      </c>
      <c r="E6044" t="s">
        <v>18</v>
      </c>
      <c r="F6044" t="s">
        <v>61</v>
      </c>
      <c r="G6044" t="s">
        <v>40759</v>
      </c>
      <c r="H6044" t="s">
        <v>36708</v>
      </c>
      <c r="I6044" t="s">
        <v>20</v>
      </c>
      <c r="J6044">
        <v>140</v>
      </c>
      <c r="K6044">
        <v>3</v>
      </c>
      <c r="L6044">
        <v>19</v>
      </c>
      <c r="M6044" s="1">
        <v>43633</v>
      </c>
      <c r="N6044" t="s">
        <v>36473</v>
      </c>
      <c r="O6044">
        <v>2</v>
      </c>
      <c r="P6044">
        <v>79</v>
      </c>
      <c r="Q6044" t="s">
        <v>57847</v>
      </c>
      <c r="R6044" t="s">
        <v>57831</v>
      </c>
      <c r="S6044">
        <v>6</v>
      </c>
      <c r="T6044" t="s">
        <v>8802</v>
      </c>
    </row>
    <row r="6045" spans="1:20" x14ac:dyDescent="0.3">
      <c r="A6045">
        <v>22747209</v>
      </c>
      <c r="B6045" t="s">
        <v>31855</v>
      </c>
      <c r="C6045">
        <v>8113165</v>
      </c>
      <c r="D6045" t="s">
        <v>4190</v>
      </c>
      <c r="E6045" t="s">
        <v>18</v>
      </c>
      <c r="F6045" t="s">
        <v>1809</v>
      </c>
      <c r="G6045" t="s">
        <v>54022</v>
      </c>
      <c r="H6045" t="s">
        <v>54023</v>
      </c>
      <c r="I6045" t="s">
        <v>25</v>
      </c>
      <c r="J6045">
        <v>95</v>
      </c>
      <c r="K6045">
        <v>3</v>
      </c>
      <c r="L6045">
        <v>4</v>
      </c>
      <c r="M6045" s="1">
        <v>43468</v>
      </c>
      <c r="N6045" t="s">
        <v>35806</v>
      </c>
      <c r="O6045">
        <v>2</v>
      </c>
      <c r="P6045">
        <v>108</v>
      </c>
      <c r="Q6045" t="s">
        <v>57847</v>
      </c>
      <c r="R6045" t="s">
        <v>57829</v>
      </c>
      <c r="S6045">
        <v>1</v>
      </c>
      <c r="T6045" t="s">
        <v>1841</v>
      </c>
    </row>
    <row r="6046" spans="1:20" x14ac:dyDescent="0.3">
      <c r="A6046">
        <v>22980907</v>
      </c>
      <c r="B6046" t="s">
        <v>32077</v>
      </c>
      <c r="C6046">
        <v>29241227</v>
      </c>
      <c r="D6046" t="s">
        <v>2312</v>
      </c>
      <c r="E6046" t="s">
        <v>18</v>
      </c>
      <c r="F6046" t="s">
        <v>19</v>
      </c>
      <c r="G6046" t="s">
        <v>54024</v>
      </c>
      <c r="H6046" t="s">
        <v>48546</v>
      </c>
      <c r="I6046" t="s">
        <v>25</v>
      </c>
      <c r="J6046">
        <v>57</v>
      </c>
      <c r="K6046">
        <v>3</v>
      </c>
      <c r="L6046">
        <v>94</v>
      </c>
      <c r="M6046" s="1">
        <v>43648</v>
      </c>
      <c r="N6046" t="s">
        <v>47810</v>
      </c>
      <c r="O6046">
        <v>2</v>
      </c>
      <c r="P6046">
        <v>69</v>
      </c>
      <c r="Q6046" t="s">
        <v>57847</v>
      </c>
      <c r="R6046" t="s">
        <v>57833</v>
      </c>
      <c r="S6046">
        <v>7</v>
      </c>
      <c r="T6046" t="s">
        <v>57834</v>
      </c>
    </row>
    <row r="6047" spans="1:20" x14ac:dyDescent="0.3">
      <c r="A6047">
        <v>23027004</v>
      </c>
      <c r="B6047" t="s">
        <v>32140</v>
      </c>
      <c r="C6047">
        <v>162432541</v>
      </c>
      <c r="D6047" t="s">
        <v>16707</v>
      </c>
      <c r="E6047" t="s">
        <v>18</v>
      </c>
      <c r="F6047" t="s">
        <v>61</v>
      </c>
      <c r="G6047" t="s">
        <v>52488</v>
      </c>
      <c r="H6047" t="s">
        <v>33741</v>
      </c>
      <c r="I6047" t="s">
        <v>25</v>
      </c>
      <c r="J6047">
        <v>200</v>
      </c>
      <c r="K6047">
        <v>3</v>
      </c>
      <c r="L6047">
        <v>40</v>
      </c>
      <c r="M6047" s="1">
        <v>43612</v>
      </c>
      <c r="N6047" t="s">
        <v>38796</v>
      </c>
      <c r="O6047">
        <v>2</v>
      </c>
      <c r="P6047">
        <v>279</v>
      </c>
      <c r="Q6047" t="s">
        <v>57847</v>
      </c>
      <c r="R6047" t="s">
        <v>57831</v>
      </c>
      <c r="S6047">
        <v>5</v>
      </c>
      <c r="T6047" t="s">
        <v>6364</v>
      </c>
    </row>
    <row r="6048" spans="1:20" x14ac:dyDescent="0.3">
      <c r="A6048">
        <v>23061070</v>
      </c>
      <c r="B6048" t="s">
        <v>32179</v>
      </c>
      <c r="C6048">
        <v>49831860</v>
      </c>
      <c r="D6048" t="s">
        <v>409</v>
      </c>
      <c r="E6048" t="s">
        <v>18</v>
      </c>
      <c r="F6048" t="s">
        <v>1809</v>
      </c>
      <c r="G6048" t="s">
        <v>54025</v>
      </c>
      <c r="H6048" t="s">
        <v>43563</v>
      </c>
      <c r="I6048" t="s">
        <v>25</v>
      </c>
      <c r="J6048">
        <v>130</v>
      </c>
      <c r="K6048">
        <v>3</v>
      </c>
      <c r="L6048">
        <v>141</v>
      </c>
      <c r="M6048" s="1">
        <v>43633</v>
      </c>
      <c r="N6048" t="s">
        <v>47892</v>
      </c>
      <c r="O6048">
        <v>2</v>
      </c>
      <c r="P6048">
        <v>114</v>
      </c>
      <c r="Q6048" t="s">
        <v>57847</v>
      </c>
      <c r="R6048" t="s">
        <v>57831</v>
      </c>
      <c r="S6048">
        <v>6</v>
      </c>
      <c r="T6048" t="s">
        <v>8802</v>
      </c>
    </row>
    <row r="6049" spans="1:20" x14ac:dyDescent="0.3">
      <c r="A6049">
        <v>29013</v>
      </c>
      <c r="B6049" t="s">
        <v>287</v>
      </c>
      <c r="C6049">
        <v>35935</v>
      </c>
      <c r="D6049" t="s">
        <v>101</v>
      </c>
      <c r="E6049" t="s">
        <v>18</v>
      </c>
      <c r="F6049" t="s">
        <v>37</v>
      </c>
      <c r="G6049" t="s">
        <v>49365</v>
      </c>
      <c r="H6049" t="s">
        <v>40770</v>
      </c>
      <c r="I6049" t="s">
        <v>20</v>
      </c>
      <c r="J6049">
        <v>70</v>
      </c>
      <c r="K6049">
        <v>3</v>
      </c>
      <c r="L6049">
        <v>63</v>
      </c>
      <c r="M6049" s="1">
        <v>43599</v>
      </c>
      <c r="N6049" t="s">
        <v>36955</v>
      </c>
      <c r="O6049">
        <v>2</v>
      </c>
      <c r="P6049">
        <v>310</v>
      </c>
      <c r="Q6049" t="s">
        <v>57847</v>
      </c>
      <c r="R6049" t="s">
        <v>57831</v>
      </c>
      <c r="S6049">
        <v>5</v>
      </c>
      <c r="T6049" t="s">
        <v>6364</v>
      </c>
    </row>
    <row r="6050" spans="1:20" x14ac:dyDescent="0.3">
      <c r="A6050">
        <v>32023</v>
      </c>
      <c r="B6050" t="s">
        <v>306</v>
      </c>
      <c r="C6050">
        <v>137974</v>
      </c>
      <c r="D6050" t="s">
        <v>307</v>
      </c>
      <c r="E6050" t="s">
        <v>18</v>
      </c>
      <c r="F6050" t="s">
        <v>37</v>
      </c>
      <c r="G6050" t="s">
        <v>54026</v>
      </c>
      <c r="H6050" t="s">
        <v>49971</v>
      </c>
      <c r="I6050" t="s">
        <v>25</v>
      </c>
      <c r="J6050">
        <v>125</v>
      </c>
      <c r="K6050">
        <v>3</v>
      </c>
      <c r="L6050">
        <v>227</v>
      </c>
      <c r="M6050" s="1">
        <v>43639</v>
      </c>
      <c r="N6050" t="s">
        <v>38742</v>
      </c>
      <c r="O6050">
        <v>2</v>
      </c>
      <c r="P6050">
        <v>163</v>
      </c>
      <c r="Q6050" t="s">
        <v>57847</v>
      </c>
      <c r="R6050" t="s">
        <v>57831</v>
      </c>
      <c r="S6050">
        <v>6</v>
      </c>
      <c r="T6050" t="s">
        <v>8802</v>
      </c>
    </row>
    <row r="6051" spans="1:20" x14ac:dyDescent="0.3">
      <c r="A6051">
        <v>32965</v>
      </c>
      <c r="B6051" t="s">
        <v>320</v>
      </c>
      <c r="C6051">
        <v>137974</v>
      </c>
      <c r="D6051" t="s">
        <v>307</v>
      </c>
      <c r="E6051" t="s">
        <v>18</v>
      </c>
      <c r="F6051" t="s">
        <v>37</v>
      </c>
      <c r="G6051" t="s">
        <v>43341</v>
      </c>
      <c r="H6051" t="s">
        <v>54027</v>
      </c>
      <c r="I6051" t="s">
        <v>25</v>
      </c>
      <c r="J6051">
        <v>115</v>
      </c>
      <c r="K6051">
        <v>3</v>
      </c>
      <c r="L6051">
        <v>124</v>
      </c>
      <c r="M6051" s="1">
        <v>43636</v>
      </c>
      <c r="N6051" t="s">
        <v>39608</v>
      </c>
      <c r="O6051">
        <v>2</v>
      </c>
      <c r="P6051">
        <v>170</v>
      </c>
      <c r="Q6051" t="s">
        <v>57847</v>
      </c>
      <c r="R6051" t="s">
        <v>57831</v>
      </c>
      <c r="S6051">
        <v>6</v>
      </c>
      <c r="T6051" t="s">
        <v>8802</v>
      </c>
    </row>
    <row r="6052" spans="1:20" x14ac:dyDescent="0.3">
      <c r="A6052">
        <v>68403</v>
      </c>
      <c r="B6052" t="s">
        <v>597</v>
      </c>
      <c r="C6052">
        <v>240427</v>
      </c>
      <c r="D6052" t="s">
        <v>598</v>
      </c>
      <c r="E6052" t="s">
        <v>18</v>
      </c>
      <c r="F6052" t="s">
        <v>37</v>
      </c>
      <c r="G6052" t="s">
        <v>52670</v>
      </c>
      <c r="H6052" t="s">
        <v>34880</v>
      </c>
      <c r="I6052" t="s">
        <v>25</v>
      </c>
      <c r="J6052">
        <v>145</v>
      </c>
      <c r="K6052">
        <v>3</v>
      </c>
      <c r="L6052">
        <v>127</v>
      </c>
      <c r="M6052" s="1">
        <v>43640</v>
      </c>
      <c r="N6052" t="s">
        <v>36480</v>
      </c>
      <c r="O6052">
        <v>2</v>
      </c>
      <c r="P6052">
        <v>72</v>
      </c>
      <c r="Q6052" t="s">
        <v>57847</v>
      </c>
      <c r="R6052" t="s">
        <v>57831</v>
      </c>
      <c r="S6052">
        <v>6</v>
      </c>
      <c r="T6052" t="s">
        <v>8802</v>
      </c>
    </row>
    <row r="6053" spans="1:20" x14ac:dyDescent="0.3">
      <c r="A6053">
        <v>279969</v>
      </c>
      <c r="B6053" t="s">
        <v>1373</v>
      </c>
      <c r="C6053">
        <v>240427</v>
      </c>
      <c r="D6053" t="s">
        <v>598</v>
      </c>
      <c r="E6053" t="s">
        <v>18</v>
      </c>
      <c r="F6053" t="s">
        <v>37</v>
      </c>
      <c r="G6053" t="s">
        <v>38523</v>
      </c>
      <c r="H6053" t="s">
        <v>43727</v>
      </c>
      <c r="I6053" t="s">
        <v>25</v>
      </c>
      <c r="J6053">
        <v>100</v>
      </c>
      <c r="K6053">
        <v>3</v>
      </c>
      <c r="L6053">
        <v>63</v>
      </c>
      <c r="M6053" s="1">
        <v>43634</v>
      </c>
      <c r="N6053" t="s">
        <v>36196</v>
      </c>
      <c r="O6053">
        <v>2</v>
      </c>
      <c r="P6053">
        <v>5</v>
      </c>
      <c r="Q6053" t="s">
        <v>57847</v>
      </c>
      <c r="R6053" t="s">
        <v>57831</v>
      </c>
      <c r="S6053">
        <v>6</v>
      </c>
      <c r="T6053" t="s">
        <v>8802</v>
      </c>
    </row>
    <row r="6054" spans="1:20" x14ac:dyDescent="0.3">
      <c r="A6054">
        <v>500886</v>
      </c>
      <c r="B6054" t="s">
        <v>1957</v>
      </c>
      <c r="C6054">
        <v>2206506</v>
      </c>
      <c r="D6054" t="s">
        <v>136</v>
      </c>
      <c r="E6054" t="s">
        <v>18</v>
      </c>
      <c r="F6054" t="s">
        <v>37</v>
      </c>
      <c r="G6054" t="s">
        <v>39367</v>
      </c>
      <c r="H6054" t="s">
        <v>54028</v>
      </c>
      <c r="I6054" t="s">
        <v>20</v>
      </c>
      <c r="J6054">
        <v>85</v>
      </c>
      <c r="K6054">
        <v>3</v>
      </c>
      <c r="L6054">
        <v>103</v>
      </c>
      <c r="M6054" s="1">
        <v>43631</v>
      </c>
      <c r="N6054" t="s">
        <v>36480</v>
      </c>
      <c r="O6054">
        <v>2</v>
      </c>
      <c r="P6054">
        <v>344</v>
      </c>
      <c r="Q6054" t="s">
        <v>57847</v>
      </c>
      <c r="R6054" t="s">
        <v>57831</v>
      </c>
      <c r="S6054">
        <v>6</v>
      </c>
      <c r="T6054" t="s">
        <v>8802</v>
      </c>
    </row>
    <row r="6055" spans="1:20" x14ac:dyDescent="0.3">
      <c r="A6055">
        <v>619471</v>
      </c>
      <c r="B6055" t="s">
        <v>2288</v>
      </c>
      <c r="C6055">
        <v>3069794</v>
      </c>
      <c r="D6055" t="s">
        <v>2289</v>
      </c>
      <c r="E6055" t="s">
        <v>18</v>
      </c>
      <c r="F6055" t="s">
        <v>37</v>
      </c>
      <c r="G6055" t="s">
        <v>52564</v>
      </c>
      <c r="H6055" t="s">
        <v>45226</v>
      </c>
      <c r="I6055" t="s">
        <v>20</v>
      </c>
      <c r="J6055">
        <v>65</v>
      </c>
      <c r="K6055">
        <v>3</v>
      </c>
      <c r="L6055">
        <v>5</v>
      </c>
      <c r="M6055" s="1">
        <v>41882</v>
      </c>
      <c r="N6055" t="s">
        <v>35688</v>
      </c>
      <c r="O6055">
        <v>2</v>
      </c>
      <c r="P6055">
        <v>341</v>
      </c>
      <c r="Q6055" t="s">
        <v>57842</v>
      </c>
      <c r="R6055" t="s">
        <v>57833</v>
      </c>
      <c r="S6055">
        <v>8</v>
      </c>
      <c r="T6055" t="s">
        <v>57835</v>
      </c>
    </row>
    <row r="6056" spans="1:20" x14ac:dyDescent="0.3">
      <c r="A6056">
        <v>658008</v>
      </c>
      <c r="B6056" t="s">
        <v>2396</v>
      </c>
      <c r="C6056">
        <v>3317183</v>
      </c>
      <c r="D6056" t="s">
        <v>560</v>
      </c>
      <c r="E6056" t="s">
        <v>18</v>
      </c>
      <c r="F6056" t="s">
        <v>37</v>
      </c>
      <c r="G6056" t="s">
        <v>43258</v>
      </c>
      <c r="H6056" t="s">
        <v>33438</v>
      </c>
      <c r="I6056" t="s">
        <v>25</v>
      </c>
      <c r="J6056">
        <v>75</v>
      </c>
      <c r="K6056">
        <v>3</v>
      </c>
      <c r="L6056">
        <v>163</v>
      </c>
      <c r="M6056" s="1">
        <v>43635</v>
      </c>
      <c r="N6056" t="s">
        <v>36454</v>
      </c>
      <c r="O6056">
        <v>2</v>
      </c>
      <c r="P6056">
        <v>218</v>
      </c>
      <c r="Q6056" t="s">
        <v>57847</v>
      </c>
      <c r="R6056" t="s">
        <v>57831</v>
      </c>
      <c r="S6056">
        <v>6</v>
      </c>
      <c r="T6056" t="s">
        <v>8802</v>
      </c>
    </row>
    <row r="6057" spans="1:20" x14ac:dyDescent="0.3">
      <c r="A6057">
        <v>673248</v>
      </c>
      <c r="B6057" t="s">
        <v>2432</v>
      </c>
      <c r="C6057">
        <v>3317183</v>
      </c>
      <c r="D6057" t="s">
        <v>560</v>
      </c>
      <c r="E6057" t="s">
        <v>18</v>
      </c>
      <c r="F6057" t="s">
        <v>37</v>
      </c>
      <c r="G6057" t="s">
        <v>52124</v>
      </c>
      <c r="H6057" t="s">
        <v>39550</v>
      </c>
      <c r="I6057" t="s">
        <v>25</v>
      </c>
      <c r="J6057">
        <v>80</v>
      </c>
      <c r="K6057">
        <v>3</v>
      </c>
      <c r="L6057">
        <v>162</v>
      </c>
      <c r="M6057" s="1">
        <v>43640</v>
      </c>
      <c r="N6057" t="s">
        <v>40038</v>
      </c>
      <c r="O6057">
        <v>2</v>
      </c>
      <c r="P6057">
        <v>249</v>
      </c>
      <c r="Q6057" t="s">
        <v>57847</v>
      </c>
      <c r="R6057" t="s">
        <v>57831</v>
      </c>
      <c r="S6057">
        <v>6</v>
      </c>
      <c r="T6057" t="s">
        <v>8802</v>
      </c>
    </row>
    <row r="6058" spans="1:20" x14ac:dyDescent="0.3">
      <c r="A6058">
        <v>812057</v>
      </c>
      <c r="B6058" t="s">
        <v>2888</v>
      </c>
      <c r="C6058">
        <v>4065620</v>
      </c>
      <c r="D6058" t="s">
        <v>553</v>
      </c>
      <c r="E6058" t="s">
        <v>18</v>
      </c>
      <c r="F6058" t="s">
        <v>37</v>
      </c>
      <c r="G6058" t="s">
        <v>54029</v>
      </c>
      <c r="H6058" t="s">
        <v>41097</v>
      </c>
      <c r="I6058" t="s">
        <v>25</v>
      </c>
      <c r="J6058">
        <v>215</v>
      </c>
      <c r="K6058">
        <v>3</v>
      </c>
      <c r="L6058">
        <v>1</v>
      </c>
      <c r="M6058" s="1">
        <v>41275</v>
      </c>
      <c r="N6058" t="s">
        <v>35625</v>
      </c>
      <c r="O6058">
        <v>2</v>
      </c>
      <c r="P6058">
        <v>300</v>
      </c>
      <c r="Q6058" t="s">
        <v>57841</v>
      </c>
      <c r="R6058" t="s">
        <v>57829</v>
      </c>
      <c r="S6058">
        <v>1</v>
      </c>
      <c r="T6058" t="s">
        <v>1841</v>
      </c>
    </row>
    <row r="6059" spans="1:20" x14ac:dyDescent="0.3">
      <c r="A6059">
        <v>826685</v>
      </c>
      <c r="B6059" t="s">
        <v>2958</v>
      </c>
      <c r="C6059">
        <v>94669</v>
      </c>
      <c r="D6059" t="s">
        <v>2959</v>
      </c>
      <c r="E6059" t="s">
        <v>18</v>
      </c>
      <c r="F6059" t="s">
        <v>37</v>
      </c>
      <c r="G6059" t="s">
        <v>38768</v>
      </c>
      <c r="H6059" t="s">
        <v>39405</v>
      </c>
      <c r="I6059" t="s">
        <v>20</v>
      </c>
      <c r="J6059">
        <v>51</v>
      </c>
      <c r="K6059">
        <v>3</v>
      </c>
      <c r="L6059">
        <v>36</v>
      </c>
      <c r="M6059" s="1">
        <v>43639</v>
      </c>
      <c r="N6059" t="s">
        <v>37724</v>
      </c>
      <c r="O6059">
        <v>2</v>
      </c>
      <c r="P6059">
        <v>32</v>
      </c>
      <c r="Q6059" t="s">
        <v>57847</v>
      </c>
      <c r="R6059" t="s">
        <v>57831</v>
      </c>
      <c r="S6059">
        <v>6</v>
      </c>
      <c r="T6059" t="s">
        <v>8802</v>
      </c>
    </row>
    <row r="6060" spans="1:20" x14ac:dyDescent="0.3">
      <c r="A6060">
        <v>1209921</v>
      </c>
      <c r="B6060" t="s">
        <v>3723</v>
      </c>
      <c r="C6060">
        <v>622855</v>
      </c>
      <c r="D6060" t="s">
        <v>755</v>
      </c>
      <c r="E6060" t="s">
        <v>18</v>
      </c>
      <c r="F6060" t="s">
        <v>37</v>
      </c>
      <c r="G6060" t="s">
        <v>54030</v>
      </c>
      <c r="H6060" t="s">
        <v>54031</v>
      </c>
      <c r="I6060" t="s">
        <v>25</v>
      </c>
      <c r="J6060">
        <v>99</v>
      </c>
      <c r="K6060">
        <v>3</v>
      </c>
      <c r="L6060">
        <v>68</v>
      </c>
      <c r="M6060" s="1">
        <v>43642</v>
      </c>
      <c r="N6060" t="s">
        <v>36645</v>
      </c>
      <c r="O6060">
        <v>2</v>
      </c>
      <c r="P6060">
        <v>270</v>
      </c>
      <c r="Q6060" t="s">
        <v>57847</v>
      </c>
      <c r="R6060" t="s">
        <v>57831</v>
      </c>
      <c r="S6060">
        <v>6</v>
      </c>
      <c r="T6060" t="s">
        <v>8802</v>
      </c>
    </row>
    <row r="6061" spans="1:20" x14ac:dyDescent="0.3">
      <c r="A6061">
        <v>1238285</v>
      </c>
      <c r="B6061" t="s">
        <v>3769</v>
      </c>
      <c r="C6061">
        <v>6270968</v>
      </c>
      <c r="D6061" t="s">
        <v>1089</v>
      </c>
      <c r="E6061" t="s">
        <v>18</v>
      </c>
      <c r="F6061" t="s">
        <v>37</v>
      </c>
      <c r="G6061" t="s">
        <v>43477</v>
      </c>
      <c r="H6061" t="s">
        <v>54032</v>
      </c>
      <c r="I6061" t="s">
        <v>20</v>
      </c>
      <c r="J6061">
        <v>59</v>
      </c>
      <c r="K6061">
        <v>3</v>
      </c>
      <c r="L6061">
        <v>13</v>
      </c>
      <c r="M6061" s="1">
        <v>42965</v>
      </c>
      <c r="N6061" t="s">
        <v>36151</v>
      </c>
      <c r="O6061">
        <v>2</v>
      </c>
      <c r="P6061">
        <v>100</v>
      </c>
      <c r="Q6061" t="s">
        <v>57845</v>
      </c>
      <c r="R6061" t="s">
        <v>57833</v>
      </c>
      <c r="S6061">
        <v>8</v>
      </c>
      <c r="T6061" t="s">
        <v>57835</v>
      </c>
    </row>
    <row r="6062" spans="1:20" x14ac:dyDescent="0.3">
      <c r="A6062">
        <v>1646432</v>
      </c>
      <c r="B6062" t="s">
        <v>4344</v>
      </c>
      <c r="C6062">
        <v>8732694</v>
      </c>
      <c r="D6062" t="s">
        <v>4341</v>
      </c>
      <c r="E6062" t="s">
        <v>18</v>
      </c>
      <c r="F6062" t="s">
        <v>37</v>
      </c>
      <c r="G6062" t="s">
        <v>52862</v>
      </c>
      <c r="H6062" t="s">
        <v>33813</v>
      </c>
      <c r="I6062" t="s">
        <v>25</v>
      </c>
      <c r="J6062">
        <v>130</v>
      </c>
      <c r="K6062">
        <v>3</v>
      </c>
      <c r="L6062">
        <v>229</v>
      </c>
      <c r="M6062" s="1">
        <v>43645</v>
      </c>
      <c r="N6062" t="s">
        <v>43985</v>
      </c>
      <c r="O6062">
        <v>2</v>
      </c>
      <c r="P6062">
        <v>259</v>
      </c>
      <c r="Q6062" t="s">
        <v>57847</v>
      </c>
      <c r="R6062" t="s">
        <v>57831</v>
      </c>
      <c r="S6062">
        <v>6</v>
      </c>
      <c r="T6062" t="s">
        <v>8802</v>
      </c>
    </row>
    <row r="6063" spans="1:20" x14ac:dyDescent="0.3">
      <c r="A6063">
        <v>1652996</v>
      </c>
      <c r="B6063" t="s">
        <v>4356</v>
      </c>
      <c r="C6063">
        <v>517966</v>
      </c>
      <c r="D6063" t="s">
        <v>4357</v>
      </c>
      <c r="E6063" t="s">
        <v>18</v>
      </c>
      <c r="F6063" t="s">
        <v>37</v>
      </c>
      <c r="G6063" t="s">
        <v>54033</v>
      </c>
      <c r="H6063" t="s">
        <v>51507</v>
      </c>
      <c r="I6063" t="s">
        <v>25</v>
      </c>
      <c r="J6063">
        <v>135</v>
      </c>
      <c r="K6063">
        <v>3</v>
      </c>
      <c r="L6063">
        <v>173</v>
      </c>
      <c r="M6063" s="1">
        <v>43639</v>
      </c>
      <c r="N6063" t="s">
        <v>40141</v>
      </c>
      <c r="O6063">
        <v>2</v>
      </c>
      <c r="P6063">
        <v>277</v>
      </c>
      <c r="Q6063" t="s">
        <v>57847</v>
      </c>
      <c r="R6063" t="s">
        <v>57831</v>
      </c>
      <c r="S6063">
        <v>6</v>
      </c>
      <c r="T6063" t="s">
        <v>8802</v>
      </c>
    </row>
    <row r="6064" spans="1:20" x14ac:dyDescent="0.3">
      <c r="A6064">
        <v>1690764</v>
      </c>
      <c r="B6064" t="s">
        <v>4400</v>
      </c>
      <c r="C6064">
        <v>8925493</v>
      </c>
      <c r="D6064" t="s">
        <v>4401</v>
      </c>
      <c r="E6064" t="s">
        <v>18</v>
      </c>
      <c r="F6064" t="s">
        <v>37</v>
      </c>
      <c r="G6064" t="s">
        <v>37782</v>
      </c>
      <c r="H6064" t="s">
        <v>54034</v>
      </c>
      <c r="I6064" t="s">
        <v>20</v>
      </c>
      <c r="J6064">
        <v>65</v>
      </c>
      <c r="K6064">
        <v>3</v>
      </c>
      <c r="L6064">
        <v>2</v>
      </c>
      <c r="M6064" s="1">
        <v>43592</v>
      </c>
      <c r="N6064" t="s">
        <v>35688</v>
      </c>
      <c r="O6064">
        <v>2</v>
      </c>
      <c r="P6064">
        <v>365</v>
      </c>
      <c r="Q6064" t="s">
        <v>57847</v>
      </c>
      <c r="R6064" t="s">
        <v>57831</v>
      </c>
      <c r="S6064">
        <v>5</v>
      </c>
      <c r="T6064" t="s">
        <v>6364</v>
      </c>
    </row>
    <row r="6065" spans="1:20" x14ac:dyDescent="0.3">
      <c r="A6065">
        <v>1851767</v>
      </c>
      <c r="B6065" t="s">
        <v>4652</v>
      </c>
      <c r="C6065">
        <v>173980</v>
      </c>
      <c r="D6065" t="s">
        <v>4211</v>
      </c>
      <c r="E6065" t="s">
        <v>18</v>
      </c>
      <c r="F6065" t="s">
        <v>37</v>
      </c>
      <c r="G6065" t="s">
        <v>34279</v>
      </c>
      <c r="H6065" t="s">
        <v>39863</v>
      </c>
      <c r="I6065" t="s">
        <v>25</v>
      </c>
      <c r="J6065">
        <v>345</v>
      </c>
      <c r="K6065">
        <v>3</v>
      </c>
      <c r="L6065">
        <v>181</v>
      </c>
      <c r="M6065" s="1">
        <v>43644</v>
      </c>
      <c r="N6065" t="s">
        <v>43008</v>
      </c>
      <c r="O6065">
        <v>2</v>
      </c>
      <c r="P6065">
        <v>213</v>
      </c>
      <c r="Q6065" t="s">
        <v>57847</v>
      </c>
      <c r="R6065" t="s">
        <v>57831</v>
      </c>
      <c r="S6065">
        <v>6</v>
      </c>
      <c r="T6065" t="s">
        <v>8802</v>
      </c>
    </row>
    <row r="6066" spans="1:20" x14ac:dyDescent="0.3">
      <c r="A6066">
        <v>1918903</v>
      </c>
      <c r="B6066" t="s">
        <v>4759</v>
      </c>
      <c r="C6066">
        <v>5243122</v>
      </c>
      <c r="D6066" t="s">
        <v>468</v>
      </c>
      <c r="E6066" t="s">
        <v>18</v>
      </c>
      <c r="F6066" t="s">
        <v>37</v>
      </c>
      <c r="G6066" t="s">
        <v>36176</v>
      </c>
      <c r="H6066" t="s">
        <v>48430</v>
      </c>
      <c r="I6066" t="s">
        <v>25</v>
      </c>
      <c r="J6066">
        <v>140</v>
      </c>
      <c r="K6066">
        <v>3</v>
      </c>
      <c r="L6066">
        <v>156</v>
      </c>
      <c r="M6066" s="1">
        <v>43580</v>
      </c>
      <c r="N6066" t="s">
        <v>42361</v>
      </c>
      <c r="O6066">
        <v>2</v>
      </c>
      <c r="P6066">
        <v>230</v>
      </c>
      <c r="Q6066" t="s">
        <v>57847</v>
      </c>
      <c r="R6066" t="s">
        <v>57831</v>
      </c>
      <c r="S6066">
        <v>4</v>
      </c>
      <c r="T6066" t="s">
        <v>57832</v>
      </c>
    </row>
    <row r="6067" spans="1:20" x14ac:dyDescent="0.3">
      <c r="A6067">
        <v>2080861</v>
      </c>
      <c r="B6067" t="s">
        <v>5062</v>
      </c>
      <c r="C6067">
        <v>10630723</v>
      </c>
      <c r="D6067" t="s">
        <v>647</v>
      </c>
      <c r="E6067" t="s">
        <v>18</v>
      </c>
      <c r="F6067" t="s">
        <v>37</v>
      </c>
      <c r="G6067" t="s">
        <v>53916</v>
      </c>
      <c r="H6067" t="s">
        <v>54035</v>
      </c>
      <c r="I6067" t="s">
        <v>25</v>
      </c>
      <c r="J6067">
        <v>177</v>
      </c>
      <c r="K6067">
        <v>3</v>
      </c>
      <c r="L6067">
        <v>209</v>
      </c>
      <c r="M6067" s="1">
        <v>43642</v>
      </c>
      <c r="N6067" t="s">
        <v>45823</v>
      </c>
      <c r="O6067">
        <v>2</v>
      </c>
      <c r="P6067">
        <v>237</v>
      </c>
      <c r="Q6067" t="s">
        <v>57847</v>
      </c>
      <c r="R6067" t="s">
        <v>57831</v>
      </c>
      <c r="S6067">
        <v>6</v>
      </c>
      <c r="T6067" t="s">
        <v>8802</v>
      </c>
    </row>
    <row r="6068" spans="1:20" x14ac:dyDescent="0.3">
      <c r="A6068">
        <v>2107939</v>
      </c>
      <c r="B6068" t="s">
        <v>5130</v>
      </c>
      <c r="C6068">
        <v>1318137</v>
      </c>
      <c r="D6068" t="s">
        <v>5127</v>
      </c>
      <c r="E6068" t="s">
        <v>18</v>
      </c>
      <c r="F6068" t="s">
        <v>37</v>
      </c>
      <c r="G6068" t="s">
        <v>54036</v>
      </c>
      <c r="H6068" t="s">
        <v>54037</v>
      </c>
      <c r="I6068" t="s">
        <v>20</v>
      </c>
      <c r="J6068">
        <v>55</v>
      </c>
      <c r="K6068">
        <v>3</v>
      </c>
      <c r="L6068">
        <v>70</v>
      </c>
      <c r="M6068" s="1">
        <v>43612</v>
      </c>
      <c r="N6068" t="s">
        <v>38719</v>
      </c>
      <c r="O6068">
        <v>2</v>
      </c>
      <c r="P6068">
        <v>285</v>
      </c>
      <c r="Q6068" t="s">
        <v>57847</v>
      </c>
      <c r="R6068" t="s">
        <v>57831</v>
      </c>
      <c r="S6068">
        <v>5</v>
      </c>
      <c r="T6068" t="s">
        <v>6364</v>
      </c>
    </row>
    <row r="6069" spans="1:20" x14ac:dyDescent="0.3">
      <c r="A6069">
        <v>2137796</v>
      </c>
      <c r="B6069" t="s">
        <v>5180</v>
      </c>
      <c r="C6069">
        <v>10909829</v>
      </c>
      <c r="D6069" t="s">
        <v>5181</v>
      </c>
      <c r="E6069" t="s">
        <v>18</v>
      </c>
      <c r="F6069" t="s">
        <v>37</v>
      </c>
      <c r="G6069" t="s">
        <v>54038</v>
      </c>
      <c r="H6069" t="s">
        <v>43564</v>
      </c>
      <c r="I6069" t="s">
        <v>25</v>
      </c>
      <c r="J6069">
        <v>170</v>
      </c>
      <c r="K6069">
        <v>3</v>
      </c>
      <c r="L6069">
        <v>125</v>
      </c>
      <c r="M6069" s="1">
        <v>43638</v>
      </c>
      <c r="N6069" t="s">
        <v>39333</v>
      </c>
      <c r="O6069">
        <v>2</v>
      </c>
      <c r="P6069">
        <v>314</v>
      </c>
      <c r="Q6069" t="s">
        <v>57847</v>
      </c>
      <c r="R6069" t="s">
        <v>57831</v>
      </c>
      <c r="S6069">
        <v>6</v>
      </c>
      <c r="T6069" t="s">
        <v>8802</v>
      </c>
    </row>
    <row r="6070" spans="1:20" x14ac:dyDescent="0.3">
      <c r="A6070">
        <v>2297147</v>
      </c>
      <c r="B6070" t="s">
        <v>5395</v>
      </c>
      <c r="C6070">
        <v>10674441</v>
      </c>
      <c r="D6070" t="s">
        <v>1232</v>
      </c>
      <c r="E6070" t="s">
        <v>18</v>
      </c>
      <c r="F6070" t="s">
        <v>37</v>
      </c>
      <c r="G6070" t="s">
        <v>45177</v>
      </c>
      <c r="H6070" t="s">
        <v>39290</v>
      </c>
      <c r="I6070" t="s">
        <v>20</v>
      </c>
      <c r="J6070">
        <v>75</v>
      </c>
      <c r="K6070">
        <v>3</v>
      </c>
      <c r="L6070">
        <v>5</v>
      </c>
      <c r="M6070" s="1">
        <v>43492</v>
      </c>
      <c r="N6070" t="s">
        <v>35647</v>
      </c>
      <c r="O6070">
        <v>2</v>
      </c>
      <c r="P6070">
        <v>334</v>
      </c>
      <c r="Q6070" t="s">
        <v>57847</v>
      </c>
      <c r="R6070" t="s">
        <v>57829</v>
      </c>
      <c r="S6070">
        <v>1</v>
      </c>
      <c r="T6070" t="s">
        <v>1841</v>
      </c>
    </row>
    <row r="6071" spans="1:20" x14ac:dyDescent="0.3">
      <c r="A6071">
        <v>2551532</v>
      </c>
      <c r="B6071" t="s">
        <v>5648</v>
      </c>
      <c r="C6071">
        <v>13063145</v>
      </c>
      <c r="D6071" t="s">
        <v>5649</v>
      </c>
      <c r="E6071" t="s">
        <v>18</v>
      </c>
      <c r="F6071" t="s">
        <v>37</v>
      </c>
      <c r="G6071" t="s">
        <v>46668</v>
      </c>
      <c r="H6071" t="s">
        <v>53686</v>
      </c>
      <c r="I6071" t="s">
        <v>25</v>
      </c>
      <c r="J6071">
        <v>176</v>
      </c>
      <c r="K6071">
        <v>3</v>
      </c>
      <c r="L6071">
        <v>168</v>
      </c>
      <c r="M6071" s="1">
        <v>43631</v>
      </c>
      <c r="N6071" t="s">
        <v>45158</v>
      </c>
      <c r="O6071">
        <v>2</v>
      </c>
      <c r="P6071">
        <v>302</v>
      </c>
      <c r="Q6071" t="s">
        <v>57847</v>
      </c>
      <c r="R6071" t="s">
        <v>57831</v>
      </c>
      <c r="S6071">
        <v>6</v>
      </c>
      <c r="T6071" t="s">
        <v>8802</v>
      </c>
    </row>
    <row r="6072" spans="1:20" x14ac:dyDescent="0.3">
      <c r="A6072">
        <v>3432660</v>
      </c>
      <c r="B6072" t="s">
        <v>6615</v>
      </c>
      <c r="C6072">
        <v>17299359</v>
      </c>
      <c r="D6072" t="s">
        <v>6616</v>
      </c>
      <c r="E6072" t="s">
        <v>18</v>
      </c>
      <c r="F6072" t="s">
        <v>37</v>
      </c>
      <c r="G6072" t="s">
        <v>38570</v>
      </c>
      <c r="H6072" t="s">
        <v>48349</v>
      </c>
      <c r="I6072" t="s">
        <v>25</v>
      </c>
      <c r="J6072">
        <v>175</v>
      </c>
      <c r="K6072">
        <v>3</v>
      </c>
      <c r="L6072">
        <v>1</v>
      </c>
      <c r="M6072" s="1">
        <v>41936</v>
      </c>
      <c r="N6072" t="s">
        <v>32250</v>
      </c>
      <c r="O6072">
        <v>2</v>
      </c>
      <c r="P6072">
        <v>365</v>
      </c>
      <c r="Q6072" t="s">
        <v>57842</v>
      </c>
      <c r="R6072" t="s">
        <v>57837</v>
      </c>
      <c r="S6072">
        <v>10</v>
      </c>
      <c r="T6072" t="s">
        <v>57838</v>
      </c>
    </row>
    <row r="6073" spans="1:20" x14ac:dyDescent="0.3">
      <c r="A6073">
        <v>3479019</v>
      </c>
      <c r="B6073" t="s">
        <v>6670</v>
      </c>
      <c r="C6073">
        <v>17299359</v>
      </c>
      <c r="D6073" t="s">
        <v>6616</v>
      </c>
      <c r="E6073" t="s">
        <v>18</v>
      </c>
      <c r="F6073" t="s">
        <v>37</v>
      </c>
      <c r="G6073" t="s">
        <v>40943</v>
      </c>
      <c r="H6073" t="s">
        <v>44410</v>
      </c>
      <c r="I6073" t="s">
        <v>25</v>
      </c>
      <c r="J6073">
        <v>175</v>
      </c>
      <c r="K6073">
        <v>3</v>
      </c>
      <c r="L6073">
        <v>4</v>
      </c>
      <c r="M6073" s="1">
        <v>41945</v>
      </c>
      <c r="N6073" t="s">
        <v>35635</v>
      </c>
      <c r="O6073">
        <v>2</v>
      </c>
      <c r="P6073">
        <v>365</v>
      </c>
      <c r="Q6073" t="s">
        <v>57842</v>
      </c>
      <c r="R6073" t="s">
        <v>57837</v>
      </c>
      <c r="S6073">
        <v>11</v>
      </c>
      <c r="T6073" t="s">
        <v>57839</v>
      </c>
    </row>
    <row r="6074" spans="1:20" x14ac:dyDescent="0.3">
      <c r="A6074">
        <v>3779262</v>
      </c>
      <c r="B6074" t="s">
        <v>7103</v>
      </c>
      <c r="C6074">
        <v>19382874</v>
      </c>
      <c r="D6074" t="s">
        <v>7104</v>
      </c>
      <c r="E6074" t="s">
        <v>18</v>
      </c>
      <c r="F6074" t="s">
        <v>37</v>
      </c>
      <c r="G6074" t="s">
        <v>51946</v>
      </c>
      <c r="H6074" t="s">
        <v>51794</v>
      </c>
      <c r="I6074" t="s">
        <v>25</v>
      </c>
      <c r="J6074">
        <v>130</v>
      </c>
      <c r="K6074">
        <v>3</v>
      </c>
      <c r="L6074">
        <v>135</v>
      </c>
      <c r="M6074" s="1">
        <v>43613</v>
      </c>
      <c r="N6074" t="s">
        <v>45308</v>
      </c>
      <c r="O6074">
        <v>2</v>
      </c>
      <c r="P6074">
        <v>206</v>
      </c>
      <c r="Q6074" t="s">
        <v>57847</v>
      </c>
      <c r="R6074" t="s">
        <v>57831</v>
      </c>
      <c r="S6074">
        <v>5</v>
      </c>
      <c r="T6074" t="s">
        <v>6364</v>
      </c>
    </row>
    <row r="6075" spans="1:20" x14ac:dyDescent="0.3">
      <c r="A6075">
        <v>4063357</v>
      </c>
      <c r="B6075" t="s">
        <v>7526</v>
      </c>
      <c r="C6075">
        <v>19382874</v>
      </c>
      <c r="D6075" t="s">
        <v>7104</v>
      </c>
      <c r="E6075" t="s">
        <v>18</v>
      </c>
      <c r="F6075" t="s">
        <v>37</v>
      </c>
      <c r="G6075" t="s">
        <v>42538</v>
      </c>
      <c r="H6075" t="s">
        <v>42722</v>
      </c>
      <c r="I6075" t="s">
        <v>25</v>
      </c>
      <c r="J6075">
        <v>130</v>
      </c>
      <c r="K6075">
        <v>3</v>
      </c>
      <c r="L6075">
        <v>132</v>
      </c>
      <c r="M6075" s="1">
        <v>43637</v>
      </c>
      <c r="N6075" t="s">
        <v>44977</v>
      </c>
      <c r="O6075">
        <v>2</v>
      </c>
      <c r="P6075">
        <v>257</v>
      </c>
      <c r="Q6075" t="s">
        <v>57847</v>
      </c>
      <c r="R6075" t="s">
        <v>57831</v>
      </c>
      <c r="S6075">
        <v>6</v>
      </c>
      <c r="T6075" t="s">
        <v>8802</v>
      </c>
    </row>
    <row r="6076" spans="1:20" x14ac:dyDescent="0.3">
      <c r="A6076">
        <v>4089102</v>
      </c>
      <c r="B6076" t="s">
        <v>7560</v>
      </c>
      <c r="C6076">
        <v>21183428</v>
      </c>
      <c r="D6076" t="s">
        <v>7561</v>
      </c>
      <c r="E6076" t="s">
        <v>18</v>
      </c>
      <c r="F6076" t="s">
        <v>37</v>
      </c>
      <c r="G6076" t="s">
        <v>38768</v>
      </c>
      <c r="H6076" t="s">
        <v>49016</v>
      </c>
      <c r="I6076" t="s">
        <v>25</v>
      </c>
      <c r="J6076">
        <v>152</v>
      </c>
      <c r="K6076">
        <v>3</v>
      </c>
      <c r="L6076">
        <v>146</v>
      </c>
      <c r="M6076" s="1">
        <v>43609</v>
      </c>
      <c r="N6076" t="s">
        <v>45627</v>
      </c>
      <c r="O6076">
        <v>2</v>
      </c>
      <c r="P6076">
        <v>287</v>
      </c>
      <c r="Q6076" t="s">
        <v>57847</v>
      </c>
      <c r="R6076" t="s">
        <v>57831</v>
      </c>
      <c r="S6076">
        <v>5</v>
      </c>
      <c r="T6076" t="s">
        <v>6364</v>
      </c>
    </row>
    <row r="6077" spans="1:20" x14ac:dyDescent="0.3">
      <c r="A6077">
        <v>4096470</v>
      </c>
      <c r="B6077" t="s">
        <v>7572</v>
      </c>
      <c r="C6077">
        <v>4065620</v>
      </c>
      <c r="D6077" t="s">
        <v>553</v>
      </c>
      <c r="E6077" t="s">
        <v>18</v>
      </c>
      <c r="F6077" t="s">
        <v>37</v>
      </c>
      <c r="G6077" t="s">
        <v>39660</v>
      </c>
      <c r="H6077" t="s">
        <v>32310</v>
      </c>
      <c r="I6077" t="s">
        <v>25</v>
      </c>
      <c r="J6077">
        <v>155</v>
      </c>
      <c r="K6077">
        <v>3</v>
      </c>
      <c r="L6077">
        <v>1</v>
      </c>
      <c r="M6077" s="1">
        <v>43647</v>
      </c>
      <c r="N6077" t="s">
        <v>39695</v>
      </c>
      <c r="O6077">
        <v>2</v>
      </c>
      <c r="P6077">
        <v>342</v>
      </c>
      <c r="Q6077" t="s">
        <v>57847</v>
      </c>
      <c r="R6077" t="s">
        <v>57833</v>
      </c>
      <c r="S6077">
        <v>7</v>
      </c>
      <c r="T6077" t="s">
        <v>57834</v>
      </c>
    </row>
    <row r="6078" spans="1:20" x14ac:dyDescent="0.3">
      <c r="A6078">
        <v>4168812</v>
      </c>
      <c r="B6078" t="s">
        <v>7689</v>
      </c>
      <c r="C6078">
        <v>5243122</v>
      </c>
      <c r="D6078" t="s">
        <v>468</v>
      </c>
      <c r="E6078" t="s">
        <v>18</v>
      </c>
      <c r="F6078" t="s">
        <v>37</v>
      </c>
      <c r="G6078" t="s">
        <v>39796</v>
      </c>
      <c r="H6078" t="s">
        <v>53977</v>
      </c>
      <c r="I6078" t="s">
        <v>25</v>
      </c>
      <c r="J6078">
        <v>115</v>
      </c>
      <c r="K6078">
        <v>3</v>
      </c>
      <c r="L6078">
        <v>131</v>
      </c>
      <c r="M6078" s="1">
        <v>43638</v>
      </c>
      <c r="N6078" t="s">
        <v>45308</v>
      </c>
      <c r="O6078">
        <v>2</v>
      </c>
      <c r="P6078">
        <v>241</v>
      </c>
      <c r="Q6078" t="s">
        <v>57847</v>
      </c>
      <c r="R6078" t="s">
        <v>57831</v>
      </c>
      <c r="S6078">
        <v>6</v>
      </c>
      <c r="T6078" t="s">
        <v>8802</v>
      </c>
    </row>
    <row r="6079" spans="1:20" x14ac:dyDescent="0.3">
      <c r="A6079">
        <v>4182262</v>
      </c>
      <c r="B6079" t="s">
        <v>7709</v>
      </c>
      <c r="C6079">
        <v>18049970</v>
      </c>
      <c r="D6079" t="s">
        <v>3400</v>
      </c>
      <c r="E6079" t="s">
        <v>18</v>
      </c>
      <c r="F6079" t="s">
        <v>37</v>
      </c>
      <c r="G6079" t="s">
        <v>49736</v>
      </c>
      <c r="H6079" t="s">
        <v>41636</v>
      </c>
      <c r="I6079" t="s">
        <v>25</v>
      </c>
      <c r="J6079">
        <v>199</v>
      </c>
      <c r="K6079">
        <v>3</v>
      </c>
      <c r="L6079">
        <v>82</v>
      </c>
      <c r="M6079" s="1">
        <v>43653</v>
      </c>
      <c r="N6079" t="s">
        <v>39276</v>
      </c>
      <c r="O6079">
        <v>2</v>
      </c>
      <c r="P6079">
        <v>269</v>
      </c>
      <c r="Q6079" t="s">
        <v>57847</v>
      </c>
      <c r="R6079" t="s">
        <v>57833</v>
      </c>
      <c r="S6079">
        <v>7</v>
      </c>
      <c r="T6079" t="s">
        <v>57834</v>
      </c>
    </row>
    <row r="6080" spans="1:20" x14ac:dyDescent="0.3">
      <c r="A6080">
        <v>4309648</v>
      </c>
      <c r="B6080" t="s">
        <v>7903</v>
      </c>
      <c r="C6080">
        <v>13063145</v>
      </c>
      <c r="D6080" t="s">
        <v>5649</v>
      </c>
      <c r="E6080" t="s">
        <v>18</v>
      </c>
      <c r="F6080" t="s">
        <v>37</v>
      </c>
      <c r="G6080" t="s">
        <v>34891</v>
      </c>
      <c r="H6080" t="s">
        <v>54039</v>
      </c>
      <c r="I6080" t="s">
        <v>25</v>
      </c>
      <c r="J6080">
        <v>160</v>
      </c>
      <c r="K6080">
        <v>3</v>
      </c>
      <c r="L6080">
        <v>149</v>
      </c>
      <c r="M6080" s="1">
        <v>43640</v>
      </c>
      <c r="N6080" t="s">
        <v>37520</v>
      </c>
      <c r="O6080">
        <v>2</v>
      </c>
      <c r="P6080">
        <v>303</v>
      </c>
      <c r="Q6080" t="s">
        <v>57847</v>
      </c>
      <c r="R6080" t="s">
        <v>57831</v>
      </c>
      <c r="S6080">
        <v>6</v>
      </c>
      <c r="T6080" t="s">
        <v>8802</v>
      </c>
    </row>
    <row r="6081" spans="1:20" x14ac:dyDescent="0.3">
      <c r="A6081">
        <v>4480793</v>
      </c>
      <c r="B6081" t="s">
        <v>8137</v>
      </c>
      <c r="C6081">
        <v>23249630</v>
      </c>
      <c r="D6081" t="s">
        <v>519</v>
      </c>
      <c r="E6081" t="s">
        <v>18</v>
      </c>
      <c r="F6081" t="s">
        <v>37</v>
      </c>
      <c r="G6081" t="s">
        <v>52020</v>
      </c>
      <c r="H6081" t="s">
        <v>43648</v>
      </c>
      <c r="I6081" t="s">
        <v>25</v>
      </c>
      <c r="J6081">
        <v>125</v>
      </c>
      <c r="K6081">
        <v>3</v>
      </c>
      <c r="L6081">
        <v>24</v>
      </c>
      <c r="M6081" s="1">
        <v>43635</v>
      </c>
      <c r="N6081" t="s">
        <v>36485</v>
      </c>
      <c r="O6081">
        <v>2</v>
      </c>
      <c r="P6081">
        <v>69</v>
      </c>
      <c r="Q6081" t="s">
        <v>57847</v>
      </c>
      <c r="R6081" t="s">
        <v>57831</v>
      </c>
      <c r="S6081">
        <v>6</v>
      </c>
      <c r="T6081" t="s">
        <v>8802</v>
      </c>
    </row>
    <row r="6082" spans="1:20" x14ac:dyDescent="0.3">
      <c r="A6082">
        <v>4481474</v>
      </c>
      <c r="B6082" t="s">
        <v>8140</v>
      </c>
      <c r="C6082">
        <v>23249630</v>
      </c>
      <c r="D6082" t="s">
        <v>519</v>
      </c>
      <c r="E6082" t="s">
        <v>18</v>
      </c>
      <c r="F6082" t="s">
        <v>37</v>
      </c>
      <c r="G6082" t="s">
        <v>54040</v>
      </c>
      <c r="H6082" t="s">
        <v>39826</v>
      </c>
      <c r="I6082" t="s">
        <v>25</v>
      </c>
      <c r="J6082">
        <v>135</v>
      </c>
      <c r="K6082">
        <v>3</v>
      </c>
      <c r="L6082">
        <v>15</v>
      </c>
      <c r="M6082" s="1">
        <v>43648</v>
      </c>
      <c r="N6082" t="s">
        <v>36529</v>
      </c>
      <c r="O6082">
        <v>2</v>
      </c>
      <c r="P6082">
        <v>89</v>
      </c>
      <c r="Q6082" t="s">
        <v>57847</v>
      </c>
      <c r="R6082" t="s">
        <v>57833</v>
      </c>
      <c r="S6082">
        <v>7</v>
      </c>
      <c r="T6082" t="s">
        <v>57834</v>
      </c>
    </row>
    <row r="6083" spans="1:20" x14ac:dyDescent="0.3">
      <c r="A6083">
        <v>4925368</v>
      </c>
      <c r="B6083" t="s">
        <v>8940</v>
      </c>
      <c r="C6083">
        <v>331579</v>
      </c>
      <c r="D6083" t="s">
        <v>8347</v>
      </c>
      <c r="E6083" t="s">
        <v>18</v>
      </c>
      <c r="F6083" t="s">
        <v>37</v>
      </c>
      <c r="G6083" t="s">
        <v>41737</v>
      </c>
      <c r="H6083" t="s">
        <v>34620</v>
      </c>
      <c r="I6083" t="s">
        <v>20</v>
      </c>
      <c r="J6083">
        <v>60</v>
      </c>
      <c r="K6083">
        <v>3</v>
      </c>
      <c r="L6083">
        <v>29</v>
      </c>
      <c r="M6083" s="1">
        <v>43620</v>
      </c>
      <c r="N6083" t="s">
        <v>36398</v>
      </c>
      <c r="O6083">
        <v>2</v>
      </c>
      <c r="P6083">
        <v>232</v>
      </c>
      <c r="Q6083" t="s">
        <v>57847</v>
      </c>
      <c r="R6083" t="s">
        <v>57831</v>
      </c>
      <c r="S6083">
        <v>6</v>
      </c>
      <c r="T6083" t="s">
        <v>8802</v>
      </c>
    </row>
    <row r="6084" spans="1:20" x14ac:dyDescent="0.3">
      <c r="A6084">
        <v>4927853</v>
      </c>
      <c r="B6084" t="s">
        <v>8944</v>
      </c>
      <c r="C6084">
        <v>331579</v>
      </c>
      <c r="D6084" t="s">
        <v>8347</v>
      </c>
      <c r="E6084" t="s">
        <v>18</v>
      </c>
      <c r="F6084" t="s">
        <v>37</v>
      </c>
      <c r="G6084" t="s">
        <v>39833</v>
      </c>
      <c r="H6084" t="s">
        <v>54041</v>
      </c>
      <c r="I6084" t="s">
        <v>20</v>
      </c>
      <c r="J6084">
        <v>50</v>
      </c>
      <c r="K6084">
        <v>3</v>
      </c>
      <c r="L6084">
        <v>32</v>
      </c>
      <c r="M6084" s="1">
        <v>43639</v>
      </c>
      <c r="N6084" t="s">
        <v>36196</v>
      </c>
      <c r="O6084">
        <v>2</v>
      </c>
      <c r="P6084">
        <v>329</v>
      </c>
      <c r="Q6084" t="s">
        <v>57847</v>
      </c>
      <c r="R6084" t="s">
        <v>57831</v>
      </c>
      <c r="S6084">
        <v>6</v>
      </c>
      <c r="T6084" t="s">
        <v>8802</v>
      </c>
    </row>
    <row r="6085" spans="1:20" x14ac:dyDescent="0.3">
      <c r="A6085">
        <v>4968633</v>
      </c>
      <c r="B6085" t="s">
        <v>8996</v>
      </c>
      <c r="C6085">
        <v>248490</v>
      </c>
      <c r="D6085" t="s">
        <v>8997</v>
      </c>
      <c r="E6085" t="s">
        <v>18</v>
      </c>
      <c r="F6085" t="s">
        <v>37</v>
      </c>
      <c r="G6085" t="s">
        <v>54042</v>
      </c>
      <c r="H6085" t="s">
        <v>42359</v>
      </c>
      <c r="I6085" t="s">
        <v>25</v>
      </c>
      <c r="J6085">
        <v>95</v>
      </c>
      <c r="K6085">
        <v>3</v>
      </c>
      <c r="L6085">
        <v>51</v>
      </c>
      <c r="M6085" s="1">
        <v>43648</v>
      </c>
      <c r="N6085" t="s">
        <v>38994</v>
      </c>
      <c r="O6085">
        <v>2</v>
      </c>
      <c r="P6085">
        <v>194</v>
      </c>
      <c r="Q6085" t="s">
        <v>57847</v>
      </c>
      <c r="R6085" t="s">
        <v>57833</v>
      </c>
      <c r="S6085">
        <v>7</v>
      </c>
      <c r="T6085" t="s">
        <v>57834</v>
      </c>
    </row>
    <row r="6086" spans="1:20" x14ac:dyDescent="0.3">
      <c r="A6086">
        <v>5605822</v>
      </c>
      <c r="B6086" t="s">
        <v>9645</v>
      </c>
      <c r="C6086">
        <v>517966</v>
      </c>
      <c r="D6086" t="s">
        <v>4357</v>
      </c>
      <c r="E6086" t="s">
        <v>18</v>
      </c>
      <c r="F6086" t="s">
        <v>37</v>
      </c>
      <c r="G6086" t="s">
        <v>33180</v>
      </c>
      <c r="H6086" t="s">
        <v>44063</v>
      </c>
      <c r="I6086" t="s">
        <v>25</v>
      </c>
      <c r="J6086">
        <v>135</v>
      </c>
      <c r="K6086">
        <v>3</v>
      </c>
      <c r="L6086">
        <v>148</v>
      </c>
      <c r="M6086" s="1">
        <v>43637</v>
      </c>
      <c r="N6086" t="s">
        <v>44962</v>
      </c>
      <c r="O6086">
        <v>2</v>
      </c>
      <c r="P6086">
        <v>134</v>
      </c>
      <c r="Q6086" t="s">
        <v>57847</v>
      </c>
      <c r="R6086" t="s">
        <v>57831</v>
      </c>
      <c r="S6086">
        <v>6</v>
      </c>
      <c r="T6086" t="s">
        <v>8802</v>
      </c>
    </row>
    <row r="6087" spans="1:20" x14ac:dyDescent="0.3">
      <c r="A6087">
        <v>5627418</v>
      </c>
      <c r="B6087" t="s">
        <v>9659</v>
      </c>
      <c r="C6087">
        <v>13451939</v>
      </c>
      <c r="D6087" t="s">
        <v>89</v>
      </c>
      <c r="E6087" t="s">
        <v>18</v>
      </c>
      <c r="F6087" t="s">
        <v>37</v>
      </c>
      <c r="G6087" t="s">
        <v>43189</v>
      </c>
      <c r="H6087" t="s">
        <v>54043</v>
      </c>
      <c r="I6087" t="s">
        <v>25</v>
      </c>
      <c r="J6087">
        <v>135</v>
      </c>
      <c r="K6087">
        <v>3</v>
      </c>
      <c r="L6087">
        <v>140</v>
      </c>
      <c r="M6087" s="1">
        <v>43648</v>
      </c>
      <c r="N6087" t="s">
        <v>45009</v>
      </c>
      <c r="O6087">
        <v>2</v>
      </c>
      <c r="P6087">
        <v>197</v>
      </c>
      <c r="Q6087" t="s">
        <v>57847</v>
      </c>
      <c r="R6087" t="s">
        <v>57833</v>
      </c>
      <c r="S6087">
        <v>7</v>
      </c>
      <c r="T6087" t="s">
        <v>57834</v>
      </c>
    </row>
    <row r="6088" spans="1:20" x14ac:dyDescent="0.3">
      <c r="A6088">
        <v>5905128</v>
      </c>
      <c r="B6088" t="s">
        <v>9938</v>
      </c>
      <c r="C6088">
        <v>28187447</v>
      </c>
      <c r="D6088" t="s">
        <v>9475</v>
      </c>
      <c r="E6088" t="s">
        <v>18</v>
      </c>
      <c r="F6088" t="s">
        <v>37</v>
      </c>
      <c r="G6088" t="s">
        <v>43716</v>
      </c>
      <c r="H6088" t="s">
        <v>53843</v>
      </c>
      <c r="I6088" t="s">
        <v>25</v>
      </c>
      <c r="J6088">
        <v>83</v>
      </c>
      <c r="K6088">
        <v>3</v>
      </c>
      <c r="L6088">
        <v>57</v>
      </c>
      <c r="M6088" s="1">
        <v>43624</v>
      </c>
      <c r="N6088" t="s">
        <v>36966</v>
      </c>
      <c r="O6088">
        <v>2</v>
      </c>
      <c r="P6088">
        <v>264</v>
      </c>
      <c r="Q6088" t="s">
        <v>57847</v>
      </c>
      <c r="R6088" t="s">
        <v>57831</v>
      </c>
      <c r="S6088">
        <v>6</v>
      </c>
      <c r="T6088" t="s">
        <v>8802</v>
      </c>
    </row>
    <row r="6089" spans="1:20" x14ac:dyDescent="0.3">
      <c r="A6089">
        <v>6316121</v>
      </c>
      <c r="B6089" t="s">
        <v>10370</v>
      </c>
      <c r="C6089">
        <v>13451939</v>
      </c>
      <c r="D6089" t="s">
        <v>89</v>
      </c>
      <c r="E6089" t="s">
        <v>18</v>
      </c>
      <c r="F6089" t="s">
        <v>37</v>
      </c>
      <c r="G6089" t="s">
        <v>47242</v>
      </c>
      <c r="H6089" t="s">
        <v>39937</v>
      </c>
      <c r="I6089" t="s">
        <v>25</v>
      </c>
      <c r="J6089">
        <v>132</v>
      </c>
      <c r="K6089">
        <v>3</v>
      </c>
      <c r="L6089">
        <v>120</v>
      </c>
      <c r="M6089" s="1">
        <v>43652</v>
      </c>
      <c r="N6089" t="s">
        <v>42222</v>
      </c>
      <c r="O6089">
        <v>2</v>
      </c>
      <c r="P6089">
        <v>214</v>
      </c>
      <c r="Q6089" t="s">
        <v>57847</v>
      </c>
      <c r="R6089" t="s">
        <v>57833</v>
      </c>
      <c r="S6089">
        <v>7</v>
      </c>
      <c r="T6089" t="s">
        <v>57834</v>
      </c>
    </row>
    <row r="6090" spans="1:20" x14ac:dyDescent="0.3">
      <c r="A6090">
        <v>6569350</v>
      </c>
      <c r="B6090" t="s">
        <v>10734</v>
      </c>
      <c r="C6090">
        <v>22261783</v>
      </c>
      <c r="D6090" t="s">
        <v>81</v>
      </c>
      <c r="E6090" t="s">
        <v>18</v>
      </c>
      <c r="F6090" t="s">
        <v>37</v>
      </c>
      <c r="G6090" t="s">
        <v>46880</v>
      </c>
      <c r="H6090" t="s">
        <v>52529</v>
      </c>
      <c r="I6090" t="s">
        <v>25</v>
      </c>
      <c r="J6090">
        <v>145</v>
      </c>
      <c r="K6090">
        <v>3</v>
      </c>
      <c r="L6090">
        <v>130</v>
      </c>
      <c r="M6090" s="1">
        <v>43652</v>
      </c>
      <c r="N6090" t="s">
        <v>36692</v>
      </c>
      <c r="O6090">
        <v>2</v>
      </c>
      <c r="P6090">
        <v>105</v>
      </c>
      <c r="Q6090" t="s">
        <v>57847</v>
      </c>
      <c r="R6090" t="s">
        <v>57833</v>
      </c>
      <c r="S6090">
        <v>7</v>
      </c>
      <c r="T6090" t="s">
        <v>57834</v>
      </c>
    </row>
    <row r="6091" spans="1:20" x14ac:dyDescent="0.3">
      <c r="A6091">
        <v>6827028</v>
      </c>
      <c r="B6091" t="s">
        <v>11101</v>
      </c>
      <c r="C6091">
        <v>10630723</v>
      </c>
      <c r="D6091" t="s">
        <v>647</v>
      </c>
      <c r="E6091" t="s">
        <v>18</v>
      </c>
      <c r="F6091" t="s">
        <v>37</v>
      </c>
      <c r="G6091" t="s">
        <v>34271</v>
      </c>
      <c r="H6091" t="s">
        <v>49545</v>
      </c>
      <c r="I6091" t="s">
        <v>25</v>
      </c>
      <c r="J6091">
        <v>177</v>
      </c>
      <c r="K6091">
        <v>3</v>
      </c>
      <c r="L6091">
        <v>144</v>
      </c>
      <c r="M6091" s="1">
        <v>43648</v>
      </c>
      <c r="N6091" t="s">
        <v>42341</v>
      </c>
      <c r="O6091">
        <v>2</v>
      </c>
      <c r="P6091">
        <v>260</v>
      </c>
      <c r="Q6091" t="s">
        <v>57847</v>
      </c>
      <c r="R6091" t="s">
        <v>57833</v>
      </c>
      <c r="S6091">
        <v>7</v>
      </c>
      <c r="T6091" t="s">
        <v>57834</v>
      </c>
    </row>
    <row r="6092" spans="1:20" x14ac:dyDescent="0.3">
      <c r="A6092">
        <v>6912211</v>
      </c>
      <c r="B6092" t="s">
        <v>11199</v>
      </c>
      <c r="C6092">
        <v>21183428</v>
      </c>
      <c r="D6092" t="s">
        <v>7561</v>
      </c>
      <c r="E6092" t="s">
        <v>18</v>
      </c>
      <c r="F6092" t="s">
        <v>37</v>
      </c>
      <c r="G6092" t="s">
        <v>42790</v>
      </c>
      <c r="H6092" t="s">
        <v>53737</v>
      </c>
      <c r="I6092" t="s">
        <v>25</v>
      </c>
      <c r="J6092">
        <v>122</v>
      </c>
      <c r="K6092">
        <v>3</v>
      </c>
      <c r="L6092">
        <v>101</v>
      </c>
      <c r="M6092" s="1">
        <v>43594</v>
      </c>
      <c r="N6092" t="s">
        <v>45110</v>
      </c>
      <c r="O6092">
        <v>2</v>
      </c>
      <c r="P6092">
        <v>293</v>
      </c>
      <c r="Q6092" t="s">
        <v>57847</v>
      </c>
      <c r="R6092" t="s">
        <v>57831</v>
      </c>
      <c r="S6092">
        <v>5</v>
      </c>
      <c r="T6092" t="s">
        <v>6364</v>
      </c>
    </row>
    <row r="6093" spans="1:20" x14ac:dyDescent="0.3">
      <c r="A6093">
        <v>7202368</v>
      </c>
      <c r="B6093" t="s">
        <v>11575</v>
      </c>
      <c r="C6093">
        <v>23952819</v>
      </c>
      <c r="D6093" t="s">
        <v>447</v>
      </c>
      <c r="E6093" t="s">
        <v>18</v>
      </c>
      <c r="F6093" t="s">
        <v>37</v>
      </c>
      <c r="G6093" t="s">
        <v>54044</v>
      </c>
      <c r="H6093" t="s">
        <v>54045</v>
      </c>
      <c r="I6093" t="s">
        <v>25</v>
      </c>
      <c r="J6093">
        <v>98</v>
      </c>
      <c r="K6093">
        <v>3</v>
      </c>
      <c r="L6093">
        <v>91</v>
      </c>
      <c r="M6093" s="1">
        <v>43639</v>
      </c>
      <c r="N6093" t="s">
        <v>41504</v>
      </c>
      <c r="O6093">
        <v>2</v>
      </c>
      <c r="P6093">
        <v>217</v>
      </c>
      <c r="Q6093" t="s">
        <v>57847</v>
      </c>
      <c r="R6093" t="s">
        <v>57831</v>
      </c>
      <c r="S6093">
        <v>6</v>
      </c>
      <c r="T6093" t="s">
        <v>8802</v>
      </c>
    </row>
    <row r="6094" spans="1:20" x14ac:dyDescent="0.3">
      <c r="A6094">
        <v>7698722</v>
      </c>
      <c r="B6094" t="s">
        <v>12206</v>
      </c>
      <c r="C6094">
        <v>31919780</v>
      </c>
      <c r="D6094" t="s">
        <v>8620</v>
      </c>
      <c r="E6094" t="s">
        <v>18</v>
      </c>
      <c r="F6094" t="s">
        <v>37</v>
      </c>
      <c r="G6094" t="s">
        <v>52695</v>
      </c>
      <c r="H6094" t="s">
        <v>54046</v>
      </c>
      <c r="I6094" t="s">
        <v>25</v>
      </c>
      <c r="J6094">
        <v>99</v>
      </c>
      <c r="K6094">
        <v>3</v>
      </c>
      <c r="L6094">
        <v>98</v>
      </c>
      <c r="M6094" s="1">
        <v>43639</v>
      </c>
      <c r="N6094" t="s">
        <v>44824</v>
      </c>
      <c r="O6094">
        <v>2</v>
      </c>
      <c r="P6094">
        <v>52</v>
      </c>
      <c r="Q6094" t="s">
        <v>57847</v>
      </c>
      <c r="R6094" t="s">
        <v>57831</v>
      </c>
      <c r="S6094">
        <v>6</v>
      </c>
      <c r="T6094" t="s">
        <v>8802</v>
      </c>
    </row>
    <row r="6095" spans="1:20" x14ac:dyDescent="0.3">
      <c r="A6095">
        <v>8118112</v>
      </c>
      <c r="B6095" t="s">
        <v>12771</v>
      </c>
      <c r="C6095">
        <v>22261783</v>
      </c>
      <c r="D6095" t="s">
        <v>81</v>
      </c>
      <c r="E6095" t="s">
        <v>18</v>
      </c>
      <c r="F6095" t="s">
        <v>37</v>
      </c>
      <c r="G6095" t="s">
        <v>33855</v>
      </c>
      <c r="H6095" t="s">
        <v>32321</v>
      </c>
      <c r="I6095" t="s">
        <v>25</v>
      </c>
      <c r="J6095">
        <v>125</v>
      </c>
      <c r="K6095">
        <v>3</v>
      </c>
      <c r="L6095">
        <v>92</v>
      </c>
      <c r="M6095" s="1">
        <v>43635</v>
      </c>
      <c r="N6095" t="s">
        <v>40038</v>
      </c>
      <c r="O6095">
        <v>2</v>
      </c>
      <c r="P6095">
        <v>121</v>
      </c>
      <c r="Q6095" t="s">
        <v>57847</v>
      </c>
      <c r="R6095" t="s">
        <v>57831</v>
      </c>
      <c r="S6095">
        <v>6</v>
      </c>
      <c r="T6095" t="s">
        <v>8802</v>
      </c>
    </row>
    <row r="6096" spans="1:20" x14ac:dyDescent="0.3">
      <c r="A6096">
        <v>8241545</v>
      </c>
      <c r="B6096" t="s">
        <v>12921</v>
      </c>
      <c r="C6096">
        <v>21628945</v>
      </c>
      <c r="D6096" t="s">
        <v>1920</v>
      </c>
      <c r="E6096" t="s">
        <v>18</v>
      </c>
      <c r="F6096" t="s">
        <v>37</v>
      </c>
      <c r="G6096" t="s">
        <v>54047</v>
      </c>
      <c r="H6096" t="s">
        <v>54048</v>
      </c>
      <c r="I6096" t="s">
        <v>20</v>
      </c>
      <c r="J6096">
        <v>69</v>
      </c>
      <c r="K6096">
        <v>3</v>
      </c>
      <c r="L6096">
        <v>13</v>
      </c>
      <c r="M6096" s="1">
        <v>42961</v>
      </c>
      <c r="N6096" t="s">
        <v>36023</v>
      </c>
      <c r="O6096">
        <v>2</v>
      </c>
      <c r="P6096">
        <v>333</v>
      </c>
      <c r="Q6096" t="s">
        <v>57845</v>
      </c>
      <c r="R6096" t="s">
        <v>57833</v>
      </c>
      <c r="S6096">
        <v>8</v>
      </c>
      <c r="T6096" t="s">
        <v>57835</v>
      </c>
    </row>
    <row r="6097" spans="1:20" x14ac:dyDescent="0.3">
      <c r="A6097">
        <v>8995042</v>
      </c>
      <c r="B6097" t="s">
        <v>3611</v>
      </c>
      <c r="C6097">
        <v>25077909</v>
      </c>
      <c r="D6097" t="s">
        <v>3730</v>
      </c>
      <c r="E6097" t="s">
        <v>18</v>
      </c>
      <c r="F6097" t="s">
        <v>37</v>
      </c>
      <c r="G6097" t="s">
        <v>41501</v>
      </c>
      <c r="H6097" t="s">
        <v>54049</v>
      </c>
      <c r="I6097" t="s">
        <v>20</v>
      </c>
      <c r="J6097">
        <v>50</v>
      </c>
      <c r="K6097">
        <v>3</v>
      </c>
      <c r="L6097">
        <v>15</v>
      </c>
      <c r="M6097" s="1">
        <v>43524</v>
      </c>
      <c r="N6097" t="s">
        <v>35713</v>
      </c>
      <c r="O6097">
        <v>2</v>
      </c>
      <c r="P6097">
        <v>217</v>
      </c>
      <c r="Q6097" t="s">
        <v>57847</v>
      </c>
      <c r="R6097" t="s">
        <v>57829</v>
      </c>
      <c r="S6097">
        <v>2</v>
      </c>
      <c r="T6097" t="s">
        <v>57830</v>
      </c>
    </row>
    <row r="6098" spans="1:20" x14ac:dyDescent="0.3">
      <c r="A6098">
        <v>9422573</v>
      </c>
      <c r="B6098" t="s">
        <v>14361</v>
      </c>
      <c r="C6098">
        <v>248490</v>
      </c>
      <c r="D6098" t="s">
        <v>8997</v>
      </c>
      <c r="E6098" t="s">
        <v>18</v>
      </c>
      <c r="F6098" t="s">
        <v>37</v>
      </c>
      <c r="G6098" t="s">
        <v>32774</v>
      </c>
      <c r="H6098" t="s">
        <v>52594</v>
      </c>
      <c r="I6098" t="s">
        <v>25</v>
      </c>
      <c r="J6098">
        <v>100</v>
      </c>
      <c r="K6098">
        <v>3</v>
      </c>
      <c r="L6098">
        <v>83</v>
      </c>
      <c r="M6098" s="1">
        <v>43616</v>
      </c>
      <c r="N6098" t="s">
        <v>39740</v>
      </c>
      <c r="O6098">
        <v>2</v>
      </c>
      <c r="P6098">
        <v>224</v>
      </c>
      <c r="Q6098" t="s">
        <v>57847</v>
      </c>
      <c r="R6098" t="s">
        <v>57831</v>
      </c>
      <c r="S6098">
        <v>5</v>
      </c>
      <c r="T6098" t="s">
        <v>6364</v>
      </c>
    </row>
    <row r="6099" spans="1:20" x14ac:dyDescent="0.3">
      <c r="A6099">
        <v>9836940</v>
      </c>
      <c r="B6099" t="s">
        <v>15083</v>
      </c>
      <c r="C6099">
        <v>10664416</v>
      </c>
      <c r="D6099" t="s">
        <v>45</v>
      </c>
      <c r="E6099" t="s">
        <v>18</v>
      </c>
      <c r="F6099" t="s">
        <v>37</v>
      </c>
      <c r="G6099" t="s">
        <v>52571</v>
      </c>
      <c r="H6099" t="s">
        <v>50206</v>
      </c>
      <c r="I6099" t="s">
        <v>25</v>
      </c>
      <c r="J6099">
        <v>165</v>
      </c>
      <c r="K6099">
        <v>3</v>
      </c>
      <c r="L6099">
        <v>36</v>
      </c>
      <c r="M6099" s="1">
        <v>43652</v>
      </c>
      <c r="N6099" t="s">
        <v>46961</v>
      </c>
      <c r="O6099">
        <v>2</v>
      </c>
      <c r="P6099">
        <v>274</v>
      </c>
      <c r="Q6099" t="s">
        <v>57847</v>
      </c>
      <c r="R6099" t="s">
        <v>57833</v>
      </c>
      <c r="S6099">
        <v>7</v>
      </c>
      <c r="T6099" t="s">
        <v>57834</v>
      </c>
    </row>
    <row r="6100" spans="1:20" x14ac:dyDescent="0.3">
      <c r="A6100">
        <v>10289124</v>
      </c>
      <c r="B6100" t="s">
        <v>15757</v>
      </c>
      <c r="C6100">
        <v>31919780</v>
      </c>
      <c r="D6100" t="s">
        <v>8620</v>
      </c>
      <c r="E6100" t="s">
        <v>18</v>
      </c>
      <c r="F6100" t="s">
        <v>37</v>
      </c>
      <c r="G6100" t="s">
        <v>43735</v>
      </c>
      <c r="H6100" t="s">
        <v>54050</v>
      </c>
      <c r="I6100" t="s">
        <v>25</v>
      </c>
      <c r="J6100">
        <v>99</v>
      </c>
      <c r="K6100">
        <v>3</v>
      </c>
      <c r="L6100">
        <v>88</v>
      </c>
      <c r="M6100" s="1">
        <v>43621</v>
      </c>
      <c r="N6100" t="s">
        <v>38202</v>
      </c>
      <c r="O6100">
        <v>2</v>
      </c>
      <c r="P6100">
        <v>47</v>
      </c>
      <c r="Q6100" t="s">
        <v>57847</v>
      </c>
      <c r="R6100" t="s">
        <v>57831</v>
      </c>
      <c r="S6100">
        <v>6</v>
      </c>
      <c r="T6100" t="s">
        <v>8802</v>
      </c>
    </row>
    <row r="6101" spans="1:20" x14ac:dyDescent="0.3">
      <c r="A6101">
        <v>14533013</v>
      </c>
      <c r="B6101" t="s">
        <v>20376</v>
      </c>
      <c r="C6101">
        <v>89873550</v>
      </c>
      <c r="D6101" t="s">
        <v>20377</v>
      </c>
      <c r="E6101" t="s">
        <v>18</v>
      </c>
      <c r="F6101" t="s">
        <v>37</v>
      </c>
      <c r="G6101" t="s">
        <v>52600</v>
      </c>
      <c r="H6101" t="s">
        <v>54013</v>
      </c>
      <c r="I6101" t="s">
        <v>25</v>
      </c>
      <c r="J6101">
        <v>125</v>
      </c>
      <c r="K6101">
        <v>3</v>
      </c>
      <c r="L6101">
        <v>38</v>
      </c>
      <c r="M6101" s="1">
        <v>43452</v>
      </c>
      <c r="N6101" t="s">
        <v>38809</v>
      </c>
      <c r="O6101">
        <v>2</v>
      </c>
      <c r="P6101">
        <v>197</v>
      </c>
      <c r="Q6101" t="s">
        <v>57846</v>
      </c>
      <c r="R6101" t="s">
        <v>57837</v>
      </c>
      <c r="S6101">
        <v>12</v>
      </c>
      <c r="T6101" t="s">
        <v>57840</v>
      </c>
    </row>
    <row r="6102" spans="1:20" x14ac:dyDescent="0.3">
      <c r="A6102">
        <v>14841128</v>
      </c>
      <c r="B6102" t="s">
        <v>20698</v>
      </c>
      <c r="C6102">
        <v>92333417</v>
      </c>
      <c r="D6102" t="s">
        <v>566</v>
      </c>
      <c r="E6102" t="s">
        <v>18</v>
      </c>
      <c r="F6102" t="s">
        <v>37</v>
      </c>
      <c r="G6102" t="s">
        <v>42652</v>
      </c>
      <c r="H6102" t="s">
        <v>33431</v>
      </c>
      <c r="I6102" t="s">
        <v>25</v>
      </c>
      <c r="J6102">
        <v>152</v>
      </c>
      <c r="K6102">
        <v>3</v>
      </c>
      <c r="L6102">
        <v>132</v>
      </c>
      <c r="M6102" s="1">
        <v>43640</v>
      </c>
      <c r="N6102" t="s">
        <v>46007</v>
      </c>
      <c r="O6102">
        <v>2</v>
      </c>
      <c r="P6102">
        <v>321</v>
      </c>
      <c r="Q6102" t="s">
        <v>57847</v>
      </c>
      <c r="R6102" t="s">
        <v>57831</v>
      </c>
      <c r="S6102">
        <v>6</v>
      </c>
      <c r="T6102" t="s">
        <v>8802</v>
      </c>
    </row>
    <row r="6103" spans="1:20" x14ac:dyDescent="0.3">
      <c r="A6103">
        <v>15206272</v>
      </c>
      <c r="B6103" t="s">
        <v>21093</v>
      </c>
      <c r="C6103">
        <v>95572265</v>
      </c>
      <c r="D6103" t="s">
        <v>30</v>
      </c>
      <c r="E6103" t="s">
        <v>18</v>
      </c>
      <c r="F6103" t="s">
        <v>37</v>
      </c>
      <c r="G6103" t="s">
        <v>34587</v>
      </c>
      <c r="H6103" t="s">
        <v>54051</v>
      </c>
      <c r="I6103" t="s">
        <v>20</v>
      </c>
      <c r="J6103">
        <v>75</v>
      </c>
      <c r="K6103">
        <v>3</v>
      </c>
      <c r="L6103">
        <v>18</v>
      </c>
      <c r="M6103" s="1">
        <v>43538</v>
      </c>
      <c r="N6103" t="s">
        <v>36434</v>
      </c>
      <c r="O6103">
        <v>2</v>
      </c>
      <c r="P6103">
        <v>311</v>
      </c>
      <c r="Q6103" t="s">
        <v>57847</v>
      </c>
      <c r="R6103" t="s">
        <v>57829</v>
      </c>
      <c r="S6103">
        <v>3</v>
      </c>
      <c r="T6103" t="s">
        <v>3706</v>
      </c>
    </row>
    <row r="6104" spans="1:20" x14ac:dyDescent="0.3">
      <c r="A6104">
        <v>18706173</v>
      </c>
      <c r="B6104" t="s">
        <v>25233</v>
      </c>
      <c r="C6104">
        <v>17859338</v>
      </c>
      <c r="D6104" t="s">
        <v>1998</v>
      </c>
      <c r="E6104" t="s">
        <v>18</v>
      </c>
      <c r="F6104" t="s">
        <v>37</v>
      </c>
      <c r="G6104" t="s">
        <v>34839</v>
      </c>
      <c r="H6104" t="s">
        <v>43860</v>
      </c>
      <c r="I6104" t="s">
        <v>25</v>
      </c>
      <c r="J6104">
        <v>160</v>
      </c>
      <c r="K6104">
        <v>3</v>
      </c>
      <c r="L6104">
        <v>59</v>
      </c>
      <c r="M6104" s="1">
        <v>43652</v>
      </c>
      <c r="N6104" t="s">
        <v>40526</v>
      </c>
      <c r="O6104">
        <v>2</v>
      </c>
      <c r="P6104">
        <v>88</v>
      </c>
      <c r="Q6104" t="s">
        <v>57847</v>
      </c>
      <c r="R6104" t="s">
        <v>57833</v>
      </c>
      <c r="S6104">
        <v>7</v>
      </c>
      <c r="T6104" t="s">
        <v>57834</v>
      </c>
    </row>
    <row r="6105" spans="1:20" x14ac:dyDescent="0.3">
      <c r="A6105">
        <v>19470886</v>
      </c>
      <c r="B6105" t="s">
        <v>26357</v>
      </c>
      <c r="C6105">
        <v>8232441</v>
      </c>
      <c r="D6105" t="s">
        <v>2715</v>
      </c>
      <c r="E6105" t="s">
        <v>18</v>
      </c>
      <c r="F6105" t="s">
        <v>37</v>
      </c>
      <c r="G6105" t="s">
        <v>54052</v>
      </c>
      <c r="H6105" t="s">
        <v>44498</v>
      </c>
      <c r="I6105" t="s">
        <v>25</v>
      </c>
      <c r="J6105">
        <v>60</v>
      </c>
      <c r="K6105">
        <v>3</v>
      </c>
      <c r="L6105">
        <v>16</v>
      </c>
      <c r="M6105" s="1">
        <v>43640</v>
      </c>
      <c r="N6105" t="s">
        <v>36548</v>
      </c>
      <c r="O6105">
        <v>2</v>
      </c>
      <c r="P6105">
        <v>5</v>
      </c>
      <c r="Q6105" t="s">
        <v>57847</v>
      </c>
      <c r="R6105" t="s">
        <v>57831</v>
      </c>
      <c r="S6105">
        <v>6</v>
      </c>
      <c r="T6105" t="s">
        <v>8802</v>
      </c>
    </row>
    <row r="6106" spans="1:20" x14ac:dyDescent="0.3">
      <c r="A6106">
        <v>19786240</v>
      </c>
      <c r="B6106" t="s">
        <v>26819</v>
      </c>
      <c r="C6106">
        <v>20063690</v>
      </c>
      <c r="D6106" t="s">
        <v>26820</v>
      </c>
      <c r="E6106" t="s">
        <v>18</v>
      </c>
      <c r="F6106" t="s">
        <v>37</v>
      </c>
      <c r="G6106" t="s">
        <v>52855</v>
      </c>
      <c r="H6106" t="s">
        <v>33431</v>
      </c>
      <c r="I6106" t="s">
        <v>25</v>
      </c>
      <c r="J6106">
        <v>550</v>
      </c>
      <c r="K6106">
        <v>3</v>
      </c>
      <c r="L6106">
        <v>4</v>
      </c>
      <c r="M6106" s="1">
        <v>43346</v>
      </c>
      <c r="N6106" t="s">
        <v>35733</v>
      </c>
      <c r="O6106">
        <v>2</v>
      </c>
      <c r="P6106">
        <v>97</v>
      </c>
      <c r="Q6106" t="s">
        <v>57846</v>
      </c>
      <c r="R6106" t="s">
        <v>57833</v>
      </c>
      <c r="S6106">
        <v>9</v>
      </c>
      <c r="T6106" t="s">
        <v>57836</v>
      </c>
    </row>
    <row r="6107" spans="1:20" x14ac:dyDescent="0.3">
      <c r="A6107">
        <v>20194954</v>
      </c>
      <c r="B6107" t="s">
        <v>27470</v>
      </c>
      <c r="C6107">
        <v>13462855</v>
      </c>
      <c r="D6107" t="s">
        <v>3999</v>
      </c>
      <c r="E6107" t="s">
        <v>18</v>
      </c>
      <c r="F6107" t="s">
        <v>37</v>
      </c>
      <c r="G6107" t="s">
        <v>43660</v>
      </c>
      <c r="H6107" t="s">
        <v>47971</v>
      </c>
      <c r="I6107" t="s">
        <v>25</v>
      </c>
      <c r="J6107">
        <v>170</v>
      </c>
      <c r="K6107">
        <v>3</v>
      </c>
      <c r="L6107">
        <v>62</v>
      </c>
      <c r="M6107" s="1">
        <v>43646</v>
      </c>
      <c r="N6107" t="s">
        <v>45682</v>
      </c>
      <c r="O6107">
        <v>2</v>
      </c>
      <c r="P6107">
        <v>280</v>
      </c>
      <c r="Q6107" t="s">
        <v>57847</v>
      </c>
      <c r="R6107" t="s">
        <v>57831</v>
      </c>
      <c r="S6107">
        <v>6</v>
      </c>
      <c r="T6107" t="s">
        <v>8802</v>
      </c>
    </row>
    <row r="6108" spans="1:20" x14ac:dyDescent="0.3">
      <c r="A6108">
        <v>20358824</v>
      </c>
      <c r="B6108" t="s">
        <v>27683</v>
      </c>
      <c r="C6108">
        <v>145214508</v>
      </c>
      <c r="D6108" t="s">
        <v>27684</v>
      </c>
      <c r="E6108" t="s">
        <v>18</v>
      </c>
      <c r="F6108" t="s">
        <v>37</v>
      </c>
      <c r="G6108" t="s">
        <v>54053</v>
      </c>
      <c r="H6108" t="s">
        <v>51477</v>
      </c>
      <c r="I6108" t="s">
        <v>108</v>
      </c>
      <c r="J6108">
        <v>45</v>
      </c>
      <c r="K6108">
        <v>3</v>
      </c>
      <c r="L6108">
        <v>7</v>
      </c>
      <c r="M6108" s="1">
        <v>43375</v>
      </c>
      <c r="N6108" t="s">
        <v>36205</v>
      </c>
      <c r="O6108">
        <v>2</v>
      </c>
      <c r="P6108">
        <v>364</v>
      </c>
      <c r="Q6108" t="s">
        <v>57846</v>
      </c>
      <c r="R6108" t="s">
        <v>57837</v>
      </c>
      <c r="S6108">
        <v>10</v>
      </c>
      <c r="T6108" t="s">
        <v>57838</v>
      </c>
    </row>
    <row r="6109" spans="1:20" x14ac:dyDescent="0.3">
      <c r="A6109">
        <v>20555569</v>
      </c>
      <c r="B6109" t="s">
        <v>27897</v>
      </c>
      <c r="C6109">
        <v>95572265</v>
      </c>
      <c r="D6109" t="s">
        <v>30</v>
      </c>
      <c r="E6109" t="s">
        <v>18</v>
      </c>
      <c r="F6109" t="s">
        <v>37</v>
      </c>
      <c r="G6109" t="s">
        <v>53702</v>
      </c>
      <c r="H6109" t="s">
        <v>53117</v>
      </c>
      <c r="I6109" t="s">
        <v>20</v>
      </c>
      <c r="J6109">
        <v>45</v>
      </c>
      <c r="K6109">
        <v>3</v>
      </c>
      <c r="L6109">
        <v>4</v>
      </c>
      <c r="M6109" s="1">
        <v>43309</v>
      </c>
      <c r="N6109" t="s">
        <v>36201</v>
      </c>
      <c r="O6109">
        <v>2</v>
      </c>
      <c r="P6109">
        <v>342</v>
      </c>
      <c r="Q6109" t="s">
        <v>57846</v>
      </c>
      <c r="R6109" t="s">
        <v>57833</v>
      </c>
      <c r="S6109">
        <v>7</v>
      </c>
      <c r="T6109" t="s">
        <v>57834</v>
      </c>
    </row>
    <row r="6110" spans="1:20" x14ac:dyDescent="0.3">
      <c r="A6110">
        <v>20650006</v>
      </c>
      <c r="B6110" t="s">
        <v>28042</v>
      </c>
      <c r="C6110">
        <v>10414799</v>
      </c>
      <c r="D6110" t="s">
        <v>27574</v>
      </c>
      <c r="E6110" t="s">
        <v>18</v>
      </c>
      <c r="F6110" t="s">
        <v>37</v>
      </c>
      <c r="G6110" t="s">
        <v>54054</v>
      </c>
      <c r="H6110" t="s">
        <v>49010</v>
      </c>
      <c r="I6110" t="s">
        <v>20</v>
      </c>
      <c r="J6110">
        <v>65</v>
      </c>
      <c r="K6110">
        <v>3</v>
      </c>
      <c r="L6110">
        <v>15</v>
      </c>
      <c r="M6110" s="1">
        <v>43619</v>
      </c>
      <c r="N6110" t="s">
        <v>37760</v>
      </c>
      <c r="O6110">
        <v>2</v>
      </c>
      <c r="P6110">
        <v>109</v>
      </c>
      <c r="Q6110" t="s">
        <v>57847</v>
      </c>
      <c r="R6110" t="s">
        <v>57831</v>
      </c>
      <c r="S6110">
        <v>6</v>
      </c>
      <c r="T6110" t="s">
        <v>8802</v>
      </c>
    </row>
    <row r="6111" spans="1:20" x14ac:dyDescent="0.3">
      <c r="A6111">
        <v>20696496</v>
      </c>
      <c r="B6111" t="s">
        <v>28148</v>
      </c>
      <c r="C6111">
        <v>148130354</v>
      </c>
      <c r="D6111" t="s">
        <v>184</v>
      </c>
      <c r="E6111" t="s">
        <v>18</v>
      </c>
      <c r="F6111" t="s">
        <v>37</v>
      </c>
      <c r="G6111" t="s">
        <v>43449</v>
      </c>
      <c r="H6111" t="s">
        <v>39098</v>
      </c>
      <c r="I6111" t="s">
        <v>25</v>
      </c>
      <c r="J6111">
        <v>159</v>
      </c>
      <c r="K6111">
        <v>3</v>
      </c>
      <c r="L6111">
        <v>36</v>
      </c>
      <c r="M6111" s="1">
        <v>43604</v>
      </c>
      <c r="N6111" t="s">
        <v>36367</v>
      </c>
      <c r="O6111">
        <v>2</v>
      </c>
      <c r="P6111">
        <v>2</v>
      </c>
      <c r="Q6111" t="s">
        <v>57847</v>
      </c>
      <c r="R6111" t="s">
        <v>57831</v>
      </c>
      <c r="S6111">
        <v>5</v>
      </c>
      <c r="T6111" t="s">
        <v>6364</v>
      </c>
    </row>
    <row r="6112" spans="1:20" x14ac:dyDescent="0.3">
      <c r="A6112">
        <v>20996372</v>
      </c>
      <c r="B6112" t="s">
        <v>28614</v>
      </c>
      <c r="C6112">
        <v>151146788</v>
      </c>
      <c r="D6112" t="s">
        <v>3044</v>
      </c>
      <c r="E6112" t="s">
        <v>18</v>
      </c>
      <c r="F6112" t="s">
        <v>37</v>
      </c>
      <c r="G6112" t="s">
        <v>35123</v>
      </c>
      <c r="H6112" t="s">
        <v>43417</v>
      </c>
      <c r="I6112" t="s">
        <v>25</v>
      </c>
      <c r="J6112">
        <v>170</v>
      </c>
      <c r="K6112">
        <v>3</v>
      </c>
      <c r="L6112">
        <v>99</v>
      </c>
      <c r="M6112" s="1">
        <v>43638</v>
      </c>
      <c r="N6112" t="s">
        <v>46020</v>
      </c>
      <c r="O6112">
        <v>2</v>
      </c>
      <c r="P6112">
        <v>288</v>
      </c>
      <c r="Q6112" t="s">
        <v>57847</v>
      </c>
      <c r="R6112" t="s">
        <v>57831</v>
      </c>
      <c r="S6112">
        <v>6</v>
      </c>
      <c r="T6112" t="s">
        <v>8802</v>
      </c>
    </row>
    <row r="6113" spans="1:20" x14ac:dyDescent="0.3">
      <c r="A6113">
        <v>21769638</v>
      </c>
      <c r="B6113" t="s">
        <v>30007</v>
      </c>
      <c r="C6113">
        <v>82119233</v>
      </c>
      <c r="D6113" t="s">
        <v>441</v>
      </c>
      <c r="E6113" t="s">
        <v>18</v>
      </c>
      <c r="F6113" t="s">
        <v>37</v>
      </c>
      <c r="G6113" t="s">
        <v>50362</v>
      </c>
      <c r="H6113" t="s">
        <v>36511</v>
      </c>
      <c r="I6113" t="s">
        <v>25</v>
      </c>
      <c r="J6113">
        <v>135</v>
      </c>
      <c r="K6113">
        <v>3</v>
      </c>
      <c r="L6113">
        <v>46</v>
      </c>
      <c r="M6113" s="1">
        <v>43646</v>
      </c>
      <c r="N6113" t="s">
        <v>42361</v>
      </c>
      <c r="O6113">
        <v>2</v>
      </c>
      <c r="P6113">
        <v>255</v>
      </c>
      <c r="Q6113" t="s">
        <v>57847</v>
      </c>
      <c r="R6113" t="s">
        <v>57831</v>
      </c>
      <c r="S6113">
        <v>6</v>
      </c>
      <c r="T6113" t="s">
        <v>8802</v>
      </c>
    </row>
    <row r="6114" spans="1:20" x14ac:dyDescent="0.3">
      <c r="A6114">
        <v>22580951</v>
      </c>
      <c r="B6114" t="s">
        <v>31673</v>
      </c>
      <c r="C6114">
        <v>21593637</v>
      </c>
      <c r="D6114" t="s">
        <v>31674</v>
      </c>
      <c r="E6114" t="s">
        <v>18</v>
      </c>
      <c r="F6114" t="s">
        <v>37</v>
      </c>
      <c r="G6114" t="s">
        <v>33883</v>
      </c>
      <c r="H6114" t="s">
        <v>34951</v>
      </c>
      <c r="I6114" t="s">
        <v>25</v>
      </c>
      <c r="J6114">
        <v>179</v>
      </c>
      <c r="K6114">
        <v>3</v>
      </c>
      <c r="L6114">
        <v>30</v>
      </c>
      <c r="M6114" s="1">
        <v>43630</v>
      </c>
      <c r="N6114" t="s">
        <v>37365</v>
      </c>
      <c r="O6114">
        <v>2</v>
      </c>
      <c r="P6114">
        <v>285</v>
      </c>
      <c r="Q6114" t="s">
        <v>57847</v>
      </c>
      <c r="R6114" t="s">
        <v>57831</v>
      </c>
      <c r="S6114">
        <v>6</v>
      </c>
      <c r="T6114" t="s">
        <v>8802</v>
      </c>
    </row>
    <row r="6115" spans="1:20" x14ac:dyDescent="0.3">
      <c r="A6115">
        <v>23062725</v>
      </c>
      <c r="B6115" t="s">
        <v>32182</v>
      </c>
      <c r="C6115">
        <v>179246</v>
      </c>
      <c r="D6115" t="s">
        <v>12967</v>
      </c>
      <c r="E6115" t="s">
        <v>18</v>
      </c>
      <c r="F6115" t="s">
        <v>37</v>
      </c>
      <c r="G6115" t="s">
        <v>43091</v>
      </c>
      <c r="H6115" t="s">
        <v>54055</v>
      </c>
      <c r="I6115" t="s">
        <v>25</v>
      </c>
      <c r="J6115">
        <v>119</v>
      </c>
      <c r="K6115">
        <v>3</v>
      </c>
      <c r="L6115">
        <v>54</v>
      </c>
      <c r="M6115" s="1">
        <v>43647</v>
      </c>
      <c r="N6115" t="s">
        <v>45860</v>
      </c>
      <c r="O6115">
        <v>2</v>
      </c>
      <c r="P6115">
        <v>240</v>
      </c>
      <c r="Q6115" t="s">
        <v>57847</v>
      </c>
      <c r="R6115" t="s">
        <v>57833</v>
      </c>
      <c r="S6115">
        <v>7</v>
      </c>
      <c r="T6115" t="s">
        <v>57834</v>
      </c>
    </row>
    <row r="6116" spans="1:20" x14ac:dyDescent="0.3">
      <c r="A6116">
        <v>39282</v>
      </c>
      <c r="B6116" t="s">
        <v>349</v>
      </c>
      <c r="C6116">
        <v>168525</v>
      </c>
      <c r="D6116" t="s">
        <v>350</v>
      </c>
      <c r="E6116" t="s">
        <v>18</v>
      </c>
      <c r="F6116" t="s">
        <v>61</v>
      </c>
      <c r="G6116" t="s">
        <v>54056</v>
      </c>
      <c r="H6116" t="s">
        <v>37139</v>
      </c>
      <c r="I6116" t="s">
        <v>20</v>
      </c>
      <c r="J6116">
        <v>69</v>
      </c>
      <c r="K6116">
        <v>4</v>
      </c>
      <c r="L6116">
        <v>202</v>
      </c>
      <c r="M6116" s="1">
        <v>43613</v>
      </c>
      <c r="N6116" t="s">
        <v>39333</v>
      </c>
      <c r="O6116">
        <v>2</v>
      </c>
      <c r="P6116">
        <v>53</v>
      </c>
      <c r="Q6116" t="s">
        <v>57847</v>
      </c>
      <c r="R6116" t="s">
        <v>57831</v>
      </c>
      <c r="S6116">
        <v>5</v>
      </c>
      <c r="T6116" t="s">
        <v>6364</v>
      </c>
    </row>
    <row r="6117" spans="1:20" x14ac:dyDescent="0.3">
      <c r="A6117">
        <v>55959</v>
      </c>
      <c r="B6117" t="s">
        <v>451</v>
      </c>
      <c r="C6117">
        <v>168525</v>
      </c>
      <c r="D6117" t="s">
        <v>350</v>
      </c>
      <c r="E6117" t="s">
        <v>18</v>
      </c>
      <c r="F6117" t="s">
        <v>61</v>
      </c>
      <c r="G6117" t="s">
        <v>54057</v>
      </c>
      <c r="H6117" t="s">
        <v>37804</v>
      </c>
      <c r="I6117" t="s">
        <v>20</v>
      </c>
      <c r="J6117">
        <v>69</v>
      </c>
      <c r="K6117">
        <v>4</v>
      </c>
      <c r="L6117">
        <v>82</v>
      </c>
      <c r="M6117" s="1">
        <v>43626</v>
      </c>
      <c r="N6117" t="s">
        <v>36966</v>
      </c>
      <c r="O6117">
        <v>2</v>
      </c>
      <c r="P6117">
        <v>60</v>
      </c>
      <c r="Q6117" t="s">
        <v>57847</v>
      </c>
      <c r="R6117" t="s">
        <v>57831</v>
      </c>
      <c r="S6117">
        <v>6</v>
      </c>
      <c r="T6117" t="s">
        <v>8802</v>
      </c>
    </row>
    <row r="6118" spans="1:20" x14ac:dyDescent="0.3">
      <c r="A6118">
        <v>284208</v>
      </c>
      <c r="B6118" t="s">
        <v>1394</v>
      </c>
      <c r="C6118">
        <v>1366270</v>
      </c>
      <c r="D6118" t="s">
        <v>1395</v>
      </c>
      <c r="E6118" t="s">
        <v>18</v>
      </c>
      <c r="F6118" t="s">
        <v>53</v>
      </c>
      <c r="G6118" t="s">
        <v>54058</v>
      </c>
      <c r="H6118" t="s">
        <v>39525</v>
      </c>
      <c r="I6118" t="s">
        <v>20</v>
      </c>
      <c r="J6118">
        <v>65</v>
      </c>
      <c r="K6118">
        <v>4</v>
      </c>
      <c r="L6118">
        <v>36</v>
      </c>
      <c r="M6118" s="1">
        <v>43416</v>
      </c>
      <c r="N6118" t="s">
        <v>36259</v>
      </c>
      <c r="O6118">
        <v>2</v>
      </c>
      <c r="P6118">
        <v>80</v>
      </c>
      <c r="Q6118" t="s">
        <v>57846</v>
      </c>
      <c r="R6118" t="s">
        <v>57837</v>
      </c>
      <c r="S6118">
        <v>11</v>
      </c>
      <c r="T6118" t="s">
        <v>57839</v>
      </c>
    </row>
    <row r="6119" spans="1:20" x14ac:dyDescent="0.3">
      <c r="A6119">
        <v>319798</v>
      </c>
      <c r="B6119" t="s">
        <v>1518</v>
      </c>
      <c r="C6119">
        <v>9647066</v>
      </c>
      <c r="D6119" t="s">
        <v>1519</v>
      </c>
      <c r="E6119" t="s">
        <v>18</v>
      </c>
      <c r="F6119" t="s">
        <v>1520</v>
      </c>
      <c r="G6119" t="s">
        <v>54059</v>
      </c>
      <c r="H6119" t="s">
        <v>54060</v>
      </c>
      <c r="I6119" t="s">
        <v>20</v>
      </c>
      <c r="J6119">
        <v>49</v>
      </c>
      <c r="K6119">
        <v>4</v>
      </c>
      <c r="L6119">
        <v>72</v>
      </c>
      <c r="M6119" s="1">
        <v>43649</v>
      </c>
      <c r="N6119" t="s">
        <v>35770</v>
      </c>
      <c r="O6119">
        <v>2</v>
      </c>
      <c r="P6119">
        <v>343</v>
      </c>
      <c r="Q6119" t="s">
        <v>57847</v>
      </c>
      <c r="R6119" t="s">
        <v>57833</v>
      </c>
      <c r="S6119">
        <v>7</v>
      </c>
      <c r="T6119" t="s">
        <v>57834</v>
      </c>
    </row>
    <row r="6120" spans="1:20" x14ac:dyDescent="0.3">
      <c r="A6120">
        <v>333189</v>
      </c>
      <c r="B6120" t="s">
        <v>1560</v>
      </c>
      <c r="C6120">
        <v>1697784</v>
      </c>
      <c r="D6120" t="s">
        <v>797</v>
      </c>
      <c r="E6120" t="s">
        <v>18</v>
      </c>
      <c r="F6120" t="s">
        <v>61</v>
      </c>
      <c r="G6120" t="s">
        <v>39898</v>
      </c>
      <c r="H6120" t="s">
        <v>54061</v>
      </c>
      <c r="I6120" t="s">
        <v>20</v>
      </c>
      <c r="J6120">
        <v>79</v>
      </c>
      <c r="K6120">
        <v>4</v>
      </c>
      <c r="L6120">
        <v>42</v>
      </c>
      <c r="M6120" s="1">
        <v>43640</v>
      </c>
      <c r="N6120" t="s">
        <v>36259</v>
      </c>
      <c r="O6120">
        <v>2</v>
      </c>
      <c r="P6120">
        <v>52</v>
      </c>
      <c r="Q6120" t="s">
        <v>57847</v>
      </c>
      <c r="R6120" t="s">
        <v>57831</v>
      </c>
      <c r="S6120">
        <v>6</v>
      </c>
      <c r="T6120" t="s">
        <v>8802</v>
      </c>
    </row>
    <row r="6121" spans="1:20" x14ac:dyDescent="0.3">
      <c r="A6121">
        <v>458154</v>
      </c>
      <c r="B6121" t="s">
        <v>1835</v>
      </c>
      <c r="C6121">
        <v>2268393</v>
      </c>
      <c r="D6121" t="s">
        <v>1836</v>
      </c>
      <c r="E6121" t="s">
        <v>18</v>
      </c>
      <c r="F6121" t="s">
        <v>61</v>
      </c>
      <c r="G6121" t="s">
        <v>54062</v>
      </c>
      <c r="H6121" t="s">
        <v>42817</v>
      </c>
      <c r="I6121" t="s">
        <v>20</v>
      </c>
      <c r="J6121">
        <v>55</v>
      </c>
      <c r="K6121">
        <v>4</v>
      </c>
      <c r="L6121">
        <v>132</v>
      </c>
      <c r="M6121" s="1">
        <v>43626</v>
      </c>
      <c r="N6121" t="s">
        <v>39058</v>
      </c>
      <c r="O6121">
        <v>2</v>
      </c>
      <c r="P6121">
        <v>195</v>
      </c>
      <c r="Q6121" t="s">
        <v>57847</v>
      </c>
      <c r="R6121" t="s">
        <v>57831</v>
      </c>
      <c r="S6121">
        <v>6</v>
      </c>
      <c r="T6121" t="s">
        <v>8802</v>
      </c>
    </row>
    <row r="6122" spans="1:20" x14ac:dyDescent="0.3">
      <c r="A6122">
        <v>699348</v>
      </c>
      <c r="B6122" t="s">
        <v>2510</v>
      </c>
      <c r="C6122">
        <v>279845</v>
      </c>
      <c r="D6122" t="s">
        <v>2511</v>
      </c>
      <c r="E6122" t="s">
        <v>18</v>
      </c>
      <c r="F6122" t="s">
        <v>161</v>
      </c>
      <c r="G6122" t="s">
        <v>54063</v>
      </c>
      <c r="H6122" t="s">
        <v>43396</v>
      </c>
      <c r="I6122" t="s">
        <v>20</v>
      </c>
      <c r="J6122">
        <v>78</v>
      </c>
      <c r="K6122">
        <v>4</v>
      </c>
      <c r="L6122">
        <v>190</v>
      </c>
      <c r="M6122" s="1">
        <v>43469</v>
      </c>
      <c r="N6122" t="s">
        <v>38796</v>
      </c>
      <c r="O6122">
        <v>2</v>
      </c>
      <c r="P6122">
        <v>188</v>
      </c>
      <c r="Q6122" t="s">
        <v>57847</v>
      </c>
      <c r="R6122" t="s">
        <v>57829</v>
      </c>
      <c r="S6122">
        <v>1</v>
      </c>
      <c r="T6122" t="s">
        <v>1841</v>
      </c>
    </row>
    <row r="6123" spans="1:20" x14ac:dyDescent="0.3">
      <c r="A6123">
        <v>1399273</v>
      </c>
      <c r="B6123" t="s">
        <v>54064</v>
      </c>
      <c r="C6123">
        <v>7130382</v>
      </c>
      <c r="D6123" t="s">
        <v>3875</v>
      </c>
      <c r="E6123" t="s">
        <v>18</v>
      </c>
      <c r="F6123" t="s">
        <v>98</v>
      </c>
      <c r="G6123" t="s">
        <v>54065</v>
      </c>
      <c r="H6123" t="s">
        <v>38167</v>
      </c>
      <c r="I6123" t="s">
        <v>20</v>
      </c>
      <c r="J6123">
        <v>45</v>
      </c>
      <c r="K6123">
        <v>4</v>
      </c>
      <c r="L6123">
        <v>7</v>
      </c>
      <c r="M6123" s="1">
        <v>43385</v>
      </c>
      <c r="N6123" t="s">
        <v>36201</v>
      </c>
      <c r="O6123">
        <v>2</v>
      </c>
      <c r="P6123">
        <v>88</v>
      </c>
      <c r="Q6123" t="s">
        <v>57846</v>
      </c>
      <c r="R6123" t="s">
        <v>57837</v>
      </c>
      <c r="S6123">
        <v>10</v>
      </c>
      <c r="T6123" t="s">
        <v>57838</v>
      </c>
    </row>
    <row r="6124" spans="1:20" x14ac:dyDescent="0.3">
      <c r="A6124">
        <v>2214689</v>
      </c>
      <c r="B6124" t="s">
        <v>5291</v>
      </c>
      <c r="C6124">
        <v>5278391</v>
      </c>
      <c r="D6124" t="s">
        <v>3012</v>
      </c>
      <c r="E6124" t="s">
        <v>18</v>
      </c>
      <c r="F6124" t="s">
        <v>61</v>
      </c>
      <c r="G6124" t="s">
        <v>40686</v>
      </c>
      <c r="H6124" t="s">
        <v>54066</v>
      </c>
      <c r="I6124" t="s">
        <v>20</v>
      </c>
      <c r="J6124">
        <v>65</v>
      </c>
      <c r="K6124">
        <v>4</v>
      </c>
      <c r="L6124">
        <v>8</v>
      </c>
      <c r="M6124" s="1">
        <v>43343</v>
      </c>
      <c r="N6124" t="s">
        <v>36139</v>
      </c>
      <c r="O6124">
        <v>2</v>
      </c>
      <c r="P6124">
        <v>19</v>
      </c>
      <c r="Q6124" t="s">
        <v>57846</v>
      </c>
      <c r="R6124" t="s">
        <v>57833</v>
      </c>
      <c r="S6124">
        <v>8</v>
      </c>
      <c r="T6124" t="s">
        <v>57835</v>
      </c>
    </row>
    <row r="6125" spans="1:20" x14ac:dyDescent="0.3">
      <c r="A6125">
        <v>2305025</v>
      </c>
      <c r="B6125" t="s">
        <v>5402</v>
      </c>
      <c r="C6125">
        <v>7714918</v>
      </c>
      <c r="D6125" t="s">
        <v>5403</v>
      </c>
      <c r="E6125" t="s">
        <v>18</v>
      </c>
      <c r="F6125" t="s">
        <v>105</v>
      </c>
      <c r="G6125" t="s">
        <v>42819</v>
      </c>
      <c r="H6125" t="s">
        <v>46792</v>
      </c>
      <c r="I6125" t="s">
        <v>20</v>
      </c>
      <c r="J6125">
        <v>49</v>
      </c>
      <c r="K6125">
        <v>4</v>
      </c>
      <c r="L6125">
        <v>4</v>
      </c>
      <c r="M6125" s="1">
        <v>42074</v>
      </c>
      <c r="N6125" t="s">
        <v>35635</v>
      </c>
      <c r="O6125">
        <v>2</v>
      </c>
      <c r="P6125">
        <v>8</v>
      </c>
      <c r="Q6125" t="s">
        <v>57843</v>
      </c>
      <c r="R6125" t="s">
        <v>57829</v>
      </c>
      <c r="S6125">
        <v>3</v>
      </c>
      <c r="T6125" t="s">
        <v>3706</v>
      </c>
    </row>
    <row r="6126" spans="1:20" x14ac:dyDescent="0.3">
      <c r="A6126">
        <v>2969489</v>
      </c>
      <c r="B6126" t="s">
        <v>6083</v>
      </c>
      <c r="C6126">
        <v>1012583</v>
      </c>
      <c r="D6126" t="s">
        <v>6084</v>
      </c>
      <c r="E6126" t="s">
        <v>18</v>
      </c>
      <c r="F6126" t="s">
        <v>61</v>
      </c>
      <c r="G6126" t="s">
        <v>34787</v>
      </c>
      <c r="H6126" t="s">
        <v>41490</v>
      </c>
      <c r="I6126" t="s">
        <v>20</v>
      </c>
      <c r="J6126">
        <v>74</v>
      </c>
      <c r="K6126">
        <v>4</v>
      </c>
      <c r="L6126">
        <v>106</v>
      </c>
      <c r="M6126" s="1">
        <v>43610</v>
      </c>
      <c r="N6126" t="s">
        <v>36160</v>
      </c>
      <c r="O6126">
        <v>2</v>
      </c>
      <c r="P6126">
        <v>25</v>
      </c>
      <c r="Q6126" t="s">
        <v>57847</v>
      </c>
      <c r="R6126" t="s">
        <v>57831</v>
      </c>
      <c r="S6126">
        <v>5</v>
      </c>
      <c r="T6126" t="s">
        <v>6364</v>
      </c>
    </row>
    <row r="6127" spans="1:20" x14ac:dyDescent="0.3">
      <c r="A6127">
        <v>4365765</v>
      </c>
      <c r="B6127" t="s">
        <v>7979</v>
      </c>
      <c r="C6127">
        <v>22661810</v>
      </c>
      <c r="D6127" t="s">
        <v>348</v>
      </c>
      <c r="E6127" t="s">
        <v>18</v>
      </c>
      <c r="F6127" t="s">
        <v>515</v>
      </c>
      <c r="G6127" t="s">
        <v>54067</v>
      </c>
      <c r="H6127" t="s">
        <v>54068</v>
      </c>
      <c r="I6127" t="s">
        <v>20</v>
      </c>
      <c r="J6127">
        <v>55</v>
      </c>
      <c r="K6127">
        <v>4</v>
      </c>
      <c r="L6127">
        <v>10</v>
      </c>
      <c r="M6127" s="1">
        <v>43466</v>
      </c>
      <c r="N6127" t="s">
        <v>36218</v>
      </c>
      <c r="O6127">
        <v>2</v>
      </c>
      <c r="P6127">
        <v>100</v>
      </c>
      <c r="Q6127" t="s">
        <v>57847</v>
      </c>
      <c r="R6127" t="s">
        <v>57829</v>
      </c>
      <c r="S6127">
        <v>1</v>
      </c>
      <c r="T6127" t="s">
        <v>1841</v>
      </c>
    </row>
    <row r="6128" spans="1:20" x14ac:dyDescent="0.3">
      <c r="A6128">
        <v>5397157</v>
      </c>
      <c r="B6128" t="s">
        <v>9428</v>
      </c>
      <c r="C6128">
        <v>27530449</v>
      </c>
      <c r="D6128" t="s">
        <v>9429</v>
      </c>
      <c r="E6128" t="s">
        <v>18</v>
      </c>
      <c r="F6128" t="s">
        <v>98</v>
      </c>
      <c r="G6128" t="s">
        <v>54069</v>
      </c>
      <c r="H6128" t="s">
        <v>46467</v>
      </c>
      <c r="I6128" t="s">
        <v>20</v>
      </c>
      <c r="J6128">
        <v>94</v>
      </c>
      <c r="K6128">
        <v>4</v>
      </c>
      <c r="L6128">
        <v>199</v>
      </c>
      <c r="M6128" s="1">
        <v>43630</v>
      </c>
      <c r="N6128" t="s">
        <v>46758</v>
      </c>
      <c r="O6128">
        <v>2</v>
      </c>
      <c r="P6128">
        <v>246</v>
      </c>
      <c r="Q6128" t="s">
        <v>57847</v>
      </c>
      <c r="R6128" t="s">
        <v>57831</v>
      </c>
      <c r="S6128">
        <v>6</v>
      </c>
      <c r="T6128" t="s">
        <v>8802</v>
      </c>
    </row>
    <row r="6129" spans="1:20" x14ac:dyDescent="0.3">
      <c r="A6129">
        <v>5885101</v>
      </c>
      <c r="B6129" t="s">
        <v>9908</v>
      </c>
      <c r="C6129">
        <v>21364540</v>
      </c>
      <c r="D6129" t="s">
        <v>9909</v>
      </c>
      <c r="E6129" t="s">
        <v>18</v>
      </c>
      <c r="F6129" t="s">
        <v>61</v>
      </c>
      <c r="G6129" t="s">
        <v>54070</v>
      </c>
      <c r="H6129" t="s">
        <v>54071</v>
      </c>
      <c r="I6129" t="s">
        <v>20</v>
      </c>
      <c r="J6129">
        <v>60</v>
      </c>
      <c r="K6129">
        <v>4</v>
      </c>
      <c r="L6129">
        <v>3</v>
      </c>
      <c r="M6129" s="1">
        <v>42980</v>
      </c>
      <c r="N6129" t="s">
        <v>35697</v>
      </c>
      <c r="O6129">
        <v>2</v>
      </c>
      <c r="P6129">
        <v>25</v>
      </c>
      <c r="Q6129" t="s">
        <v>57845</v>
      </c>
      <c r="R6129" t="s">
        <v>57833</v>
      </c>
      <c r="S6129">
        <v>9</v>
      </c>
      <c r="T6129" t="s">
        <v>57836</v>
      </c>
    </row>
    <row r="6130" spans="1:20" x14ac:dyDescent="0.3">
      <c r="A6130">
        <v>6141561</v>
      </c>
      <c r="B6130" t="s">
        <v>10152</v>
      </c>
      <c r="C6130">
        <v>6984488</v>
      </c>
      <c r="D6130" t="s">
        <v>252</v>
      </c>
      <c r="E6130" t="s">
        <v>18</v>
      </c>
      <c r="F6130" t="s">
        <v>161</v>
      </c>
      <c r="G6130" t="s">
        <v>54072</v>
      </c>
      <c r="H6130" t="s">
        <v>54073</v>
      </c>
      <c r="I6130" t="s">
        <v>20</v>
      </c>
      <c r="J6130">
        <v>125</v>
      </c>
      <c r="K6130">
        <v>4</v>
      </c>
      <c r="L6130">
        <v>16</v>
      </c>
      <c r="M6130" s="1">
        <v>42673</v>
      </c>
      <c r="N6130" t="s">
        <v>36750</v>
      </c>
      <c r="O6130">
        <v>2</v>
      </c>
      <c r="P6130">
        <v>339</v>
      </c>
      <c r="Q6130" t="s">
        <v>57844</v>
      </c>
      <c r="R6130" t="s">
        <v>57837</v>
      </c>
      <c r="S6130">
        <v>10</v>
      </c>
      <c r="T6130" t="s">
        <v>57838</v>
      </c>
    </row>
    <row r="6131" spans="1:20" x14ac:dyDescent="0.3">
      <c r="A6131">
        <v>6179073</v>
      </c>
      <c r="B6131" t="s">
        <v>10187</v>
      </c>
      <c r="C6131">
        <v>32052000</v>
      </c>
      <c r="D6131" t="s">
        <v>10188</v>
      </c>
      <c r="E6131" t="s">
        <v>18</v>
      </c>
      <c r="F6131" t="s">
        <v>10189</v>
      </c>
      <c r="G6131" t="s">
        <v>54074</v>
      </c>
      <c r="H6131" t="s">
        <v>33489</v>
      </c>
      <c r="I6131" t="s">
        <v>20</v>
      </c>
      <c r="J6131">
        <v>45</v>
      </c>
      <c r="K6131">
        <v>4</v>
      </c>
      <c r="L6131">
        <v>118</v>
      </c>
      <c r="M6131" s="1">
        <v>43652</v>
      </c>
      <c r="N6131" t="s">
        <v>41623</v>
      </c>
      <c r="O6131">
        <v>2</v>
      </c>
      <c r="P6131">
        <v>269</v>
      </c>
      <c r="Q6131" t="s">
        <v>57847</v>
      </c>
      <c r="R6131" t="s">
        <v>57833</v>
      </c>
      <c r="S6131">
        <v>7</v>
      </c>
      <c r="T6131" t="s">
        <v>57834</v>
      </c>
    </row>
    <row r="6132" spans="1:20" x14ac:dyDescent="0.3">
      <c r="A6132">
        <v>7341406</v>
      </c>
      <c r="B6132" t="s">
        <v>11737</v>
      </c>
      <c r="C6132">
        <v>38460304</v>
      </c>
      <c r="D6132" t="s">
        <v>5175</v>
      </c>
      <c r="E6132" t="s">
        <v>18</v>
      </c>
      <c r="F6132" t="s">
        <v>37</v>
      </c>
      <c r="G6132" t="s">
        <v>54075</v>
      </c>
      <c r="H6132" t="s">
        <v>49501</v>
      </c>
      <c r="I6132" t="s">
        <v>20</v>
      </c>
      <c r="J6132">
        <v>125</v>
      </c>
      <c r="K6132">
        <v>4</v>
      </c>
      <c r="L6132">
        <v>27</v>
      </c>
      <c r="M6132" s="1">
        <v>43533</v>
      </c>
      <c r="N6132" t="s">
        <v>37014</v>
      </c>
      <c r="O6132">
        <v>2</v>
      </c>
      <c r="P6132">
        <v>312</v>
      </c>
      <c r="Q6132" t="s">
        <v>57847</v>
      </c>
      <c r="R6132" t="s">
        <v>57829</v>
      </c>
      <c r="S6132">
        <v>3</v>
      </c>
      <c r="T6132" t="s">
        <v>3706</v>
      </c>
    </row>
    <row r="6133" spans="1:20" x14ac:dyDescent="0.3">
      <c r="A6133">
        <v>7823546</v>
      </c>
      <c r="B6133" t="s">
        <v>12398</v>
      </c>
      <c r="C6133">
        <v>39148503</v>
      </c>
      <c r="D6133" t="s">
        <v>11898</v>
      </c>
      <c r="E6133" t="s">
        <v>18</v>
      </c>
      <c r="F6133" t="s">
        <v>61</v>
      </c>
      <c r="G6133" t="s">
        <v>35451</v>
      </c>
      <c r="H6133" t="s">
        <v>39719</v>
      </c>
      <c r="I6133" t="s">
        <v>20</v>
      </c>
      <c r="J6133">
        <v>70</v>
      </c>
      <c r="K6133">
        <v>4</v>
      </c>
      <c r="L6133">
        <v>7</v>
      </c>
      <c r="M6133" s="1">
        <v>43623</v>
      </c>
      <c r="N6133" t="s">
        <v>36201</v>
      </c>
      <c r="O6133">
        <v>2</v>
      </c>
      <c r="P6133">
        <v>364</v>
      </c>
      <c r="Q6133" t="s">
        <v>57847</v>
      </c>
      <c r="R6133" t="s">
        <v>57831</v>
      </c>
      <c r="S6133">
        <v>6</v>
      </c>
      <c r="T6133" t="s">
        <v>8802</v>
      </c>
    </row>
    <row r="6134" spans="1:20" x14ac:dyDescent="0.3">
      <c r="A6134">
        <v>8431626</v>
      </c>
      <c r="B6134" t="s">
        <v>13160</v>
      </c>
      <c r="C6134">
        <v>44398705</v>
      </c>
      <c r="D6134" t="s">
        <v>188</v>
      </c>
      <c r="E6134" t="s">
        <v>18</v>
      </c>
      <c r="F6134" t="s">
        <v>37</v>
      </c>
      <c r="G6134" t="s">
        <v>32708</v>
      </c>
      <c r="H6134" t="s">
        <v>46782</v>
      </c>
      <c r="I6134" t="s">
        <v>20</v>
      </c>
      <c r="J6134">
        <v>52</v>
      </c>
      <c r="K6134">
        <v>4</v>
      </c>
      <c r="L6134">
        <v>3</v>
      </c>
      <c r="M6134" s="1">
        <v>43591</v>
      </c>
      <c r="N6134" t="s">
        <v>37293</v>
      </c>
      <c r="O6134">
        <v>2</v>
      </c>
      <c r="P6134">
        <v>157</v>
      </c>
      <c r="Q6134" t="s">
        <v>57847</v>
      </c>
      <c r="R6134" t="s">
        <v>57831</v>
      </c>
      <c r="S6134">
        <v>5</v>
      </c>
      <c r="T6134" t="s">
        <v>6364</v>
      </c>
    </row>
    <row r="6135" spans="1:20" x14ac:dyDescent="0.3">
      <c r="A6135">
        <v>8552070</v>
      </c>
      <c r="B6135" t="s">
        <v>13305</v>
      </c>
      <c r="C6135">
        <v>3656083</v>
      </c>
      <c r="D6135" t="s">
        <v>5803</v>
      </c>
      <c r="E6135" t="s">
        <v>18</v>
      </c>
      <c r="F6135" t="s">
        <v>98</v>
      </c>
      <c r="G6135" t="s">
        <v>45687</v>
      </c>
      <c r="H6135" t="s">
        <v>38511</v>
      </c>
      <c r="I6135" t="s">
        <v>20</v>
      </c>
      <c r="J6135">
        <v>70</v>
      </c>
      <c r="K6135">
        <v>4</v>
      </c>
      <c r="L6135">
        <v>17</v>
      </c>
      <c r="M6135" s="1">
        <v>43605</v>
      </c>
      <c r="N6135" t="s">
        <v>35756</v>
      </c>
      <c r="O6135">
        <v>2</v>
      </c>
      <c r="P6135">
        <v>159</v>
      </c>
      <c r="Q6135" t="s">
        <v>57847</v>
      </c>
      <c r="R6135" t="s">
        <v>57831</v>
      </c>
      <c r="S6135">
        <v>5</v>
      </c>
      <c r="T6135" t="s">
        <v>6364</v>
      </c>
    </row>
    <row r="6136" spans="1:20" x14ac:dyDescent="0.3">
      <c r="A6136">
        <v>8793503</v>
      </c>
      <c r="B6136" t="s">
        <v>13570</v>
      </c>
      <c r="C6136">
        <v>46066063</v>
      </c>
      <c r="D6136" t="s">
        <v>13571</v>
      </c>
      <c r="E6136" t="s">
        <v>18</v>
      </c>
      <c r="F6136" t="s">
        <v>37</v>
      </c>
      <c r="G6136" t="s">
        <v>39424</v>
      </c>
      <c r="H6136" t="s">
        <v>43628</v>
      </c>
      <c r="I6136" t="s">
        <v>20</v>
      </c>
      <c r="J6136">
        <v>40</v>
      </c>
      <c r="K6136">
        <v>4</v>
      </c>
      <c r="L6136">
        <v>34</v>
      </c>
      <c r="M6136" s="1">
        <v>43458</v>
      </c>
      <c r="N6136" t="s">
        <v>37280</v>
      </c>
      <c r="O6136">
        <v>2</v>
      </c>
      <c r="P6136">
        <v>105</v>
      </c>
      <c r="Q6136" t="s">
        <v>57846</v>
      </c>
      <c r="R6136" t="s">
        <v>57837</v>
      </c>
      <c r="S6136">
        <v>12</v>
      </c>
      <c r="T6136" t="s">
        <v>57840</v>
      </c>
    </row>
    <row r="6137" spans="1:20" x14ac:dyDescent="0.3">
      <c r="A6137">
        <v>8925072</v>
      </c>
      <c r="B6137" t="s">
        <v>13744</v>
      </c>
      <c r="C6137">
        <v>4077292</v>
      </c>
      <c r="D6137" t="s">
        <v>13745</v>
      </c>
      <c r="E6137" t="s">
        <v>18</v>
      </c>
      <c r="F6137" t="s">
        <v>105</v>
      </c>
      <c r="G6137" t="s">
        <v>54076</v>
      </c>
      <c r="H6137" t="s">
        <v>54077</v>
      </c>
      <c r="I6137" t="s">
        <v>20</v>
      </c>
      <c r="J6137">
        <v>70</v>
      </c>
      <c r="K6137">
        <v>4</v>
      </c>
      <c r="L6137">
        <v>57</v>
      </c>
      <c r="M6137" s="1">
        <v>43639</v>
      </c>
      <c r="N6137" t="s">
        <v>38799</v>
      </c>
      <c r="O6137">
        <v>2</v>
      </c>
      <c r="P6137">
        <v>333</v>
      </c>
      <c r="Q6137" t="s">
        <v>57847</v>
      </c>
      <c r="R6137" t="s">
        <v>57831</v>
      </c>
      <c r="S6137">
        <v>6</v>
      </c>
      <c r="T6137" t="s">
        <v>8802</v>
      </c>
    </row>
    <row r="6138" spans="1:20" x14ac:dyDescent="0.3">
      <c r="A6138">
        <v>12325036</v>
      </c>
      <c r="B6138" t="s">
        <v>17342</v>
      </c>
      <c r="C6138">
        <v>30848788</v>
      </c>
      <c r="D6138" t="s">
        <v>5408</v>
      </c>
      <c r="E6138" t="s">
        <v>18</v>
      </c>
      <c r="F6138" t="s">
        <v>37</v>
      </c>
      <c r="G6138" t="s">
        <v>46776</v>
      </c>
      <c r="H6138" t="s">
        <v>45763</v>
      </c>
      <c r="I6138" t="s">
        <v>20</v>
      </c>
      <c r="J6138">
        <v>45</v>
      </c>
      <c r="K6138">
        <v>4</v>
      </c>
      <c r="L6138">
        <v>35</v>
      </c>
      <c r="M6138" s="1">
        <v>43630</v>
      </c>
      <c r="N6138" t="s">
        <v>36516</v>
      </c>
      <c r="O6138">
        <v>2</v>
      </c>
      <c r="P6138">
        <v>89</v>
      </c>
      <c r="Q6138" t="s">
        <v>57847</v>
      </c>
      <c r="R6138" t="s">
        <v>57831</v>
      </c>
      <c r="S6138">
        <v>6</v>
      </c>
      <c r="T6138" t="s">
        <v>8802</v>
      </c>
    </row>
    <row r="6139" spans="1:20" x14ac:dyDescent="0.3">
      <c r="A6139">
        <v>12686241</v>
      </c>
      <c r="B6139" t="s">
        <v>17651</v>
      </c>
      <c r="C6139">
        <v>30848788</v>
      </c>
      <c r="D6139" t="s">
        <v>5408</v>
      </c>
      <c r="E6139" t="s">
        <v>18</v>
      </c>
      <c r="F6139" t="s">
        <v>37</v>
      </c>
      <c r="G6139" t="s">
        <v>39594</v>
      </c>
      <c r="H6139" t="s">
        <v>36320</v>
      </c>
      <c r="I6139" t="s">
        <v>20</v>
      </c>
      <c r="J6139">
        <v>45</v>
      </c>
      <c r="K6139">
        <v>4</v>
      </c>
      <c r="L6139">
        <v>41</v>
      </c>
      <c r="M6139" s="1">
        <v>43602</v>
      </c>
      <c r="N6139" t="s">
        <v>36665</v>
      </c>
      <c r="O6139">
        <v>2</v>
      </c>
      <c r="P6139">
        <v>89</v>
      </c>
      <c r="Q6139" t="s">
        <v>57847</v>
      </c>
      <c r="R6139" t="s">
        <v>57831</v>
      </c>
      <c r="S6139">
        <v>5</v>
      </c>
      <c r="T6139" t="s">
        <v>6364</v>
      </c>
    </row>
    <row r="6140" spans="1:20" x14ac:dyDescent="0.3">
      <c r="A6140">
        <v>13007925</v>
      </c>
      <c r="B6140" t="s">
        <v>12706</v>
      </c>
      <c r="C6140">
        <v>42835213</v>
      </c>
      <c r="D6140" t="s">
        <v>18033</v>
      </c>
      <c r="E6140" t="s">
        <v>18</v>
      </c>
      <c r="F6140" t="s">
        <v>515</v>
      </c>
      <c r="G6140" t="s">
        <v>54078</v>
      </c>
      <c r="H6140" t="s">
        <v>50760</v>
      </c>
      <c r="I6140" t="s">
        <v>20</v>
      </c>
      <c r="J6140">
        <v>85</v>
      </c>
      <c r="K6140">
        <v>4</v>
      </c>
      <c r="L6140">
        <v>42</v>
      </c>
      <c r="M6140" s="1">
        <v>43637</v>
      </c>
      <c r="N6140" t="s">
        <v>36924</v>
      </c>
      <c r="O6140">
        <v>2</v>
      </c>
      <c r="P6140">
        <v>35</v>
      </c>
      <c r="Q6140" t="s">
        <v>57847</v>
      </c>
      <c r="R6140" t="s">
        <v>57831</v>
      </c>
      <c r="S6140">
        <v>6</v>
      </c>
      <c r="T6140" t="s">
        <v>8802</v>
      </c>
    </row>
    <row r="6141" spans="1:20" x14ac:dyDescent="0.3">
      <c r="A6141">
        <v>13585835</v>
      </c>
      <c r="B6141" t="s">
        <v>19050</v>
      </c>
      <c r="C6141">
        <v>5352610</v>
      </c>
      <c r="D6141" t="s">
        <v>5778</v>
      </c>
      <c r="E6141" t="s">
        <v>18</v>
      </c>
      <c r="F6141" t="s">
        <v>61</v>
      </c>
      <c r="G6141" t="s">
        <v>36487</v>
      </c>
      <c r="H6141" t="s">
        <v>41418</v>
      </c>
      <c r="I6141" t="s">
        <v>20</v>
      </c>
      <c r="J6141">
        <v>65</v>
      </c>
      <c r="K6141">
        <v>4</v>
      </c>
      <c r="L6141">
        <v>47</v>
      </c>
      <c r="M6141" s="1">
        <v>43385</v>
      </c>
      <c r="N6141" t="s">
        <v>38599</v>
      </c>
      <c r="O6141">
        <v>2</v>
      </c>
      <c r="P6141">
        <v>249</v>
      </c>
      <c r="Q6141" t="s">
        <v>57846</v>
      </c>
      <c r="R6141" t="s">
        <v>57837</v>
      </c>
      <c r="S6141">
        <v>10</v>
      </c>
      <c r="T6141" t="s">
        <v>57838</v>
      </c>
    </row>
    <row r="6142" spans="1:20" x14ac:dyDescent="0.3">
      <c r="A6142">
        <v>13995891</v>
      </c>
      <c r="B6142" t="s">
        <v>19740</v>
      </c>
      <c r="C6142">
        <v>1366270</v>
      </c>
      <c r="D6142" t="s">
        <v>1395</v>
      </c>
      <c r="E6142" t="s">
        <v>18</v>
      </c>
      <c r="F6142" t="s">
        <v>53</v>
      </c>
      <c r="G6142" t="s">
        <v>33873</v>
      </c>
      <c r="H6142" t="s">
        <v>48931</v>
      </c>
      <c r="I6142" t="s">
        <v>20</v>
      </c>
      <c r="J6142">
        <v>59</v>
      </c>
      <c r="K6142">
        <v>4</v>
      </c>
      <c r="L6142">
        <v>28</v>
      </c>
      <c r="M6142" s="1">
        <v>43447</v>
      </c>
      <c r="N6142" t="s">
        <v>38951</v>
      </c>
      <c r="O6142">
        <v>2</v>
      </c>
      <c r="P6142">
        <v>99</v>
      </c>
      <c r="Q6142" t="s">
        <v>57846</v>
      </c>
      <c r="R6142" t="s">
        <v>57837</v>
      </c>
      <c r="S6142">
        <v>12</v>
      </c>
      <c r="T6142" t="s">
        <v>57840</v>
      </c>
    </row>
    <row r="6143" spans="1:20" x14ac:dyDescent="0.3">
      <c r="A6143">
        <v>15520503</v>
      </c>
      <c r="B6143" t="s">
        <v>21433</v>
      </c>
      <c r="C6143">
        <v>10966079</v>
      </c>
      <c r="D6143" t="s">
        <v>21434</v>
      </c>
      <c r="E6143" t="s">
        <v>18</v>
      </c>
      <c r="F6143" t="s">
        <v>61</v>
      </c>
      <c r="G6143" t="s">
        <v>54079</v>
      </c>
      <c r="H6143" t="s">
        <v>44116</v>
      </c>
      <c r="I6143" t="s">
        <v>20</v>
      </c>
      <c r="J6143">
        <v>80</v>
      </c>
      <c r="K6143">
        <v>4</v>
      </c>
      <c r="L6143">
        <v>116</v>
      </c>
      <c r="M6143" s="1">
        <v>43642</v>
      </c>
      <c r="N6143" t="s">
        <v>45249</v>
      </c>
      <c r="O6143">
        <v>2</v>
      </c>
      <c r="P6143">
        <v>133</v>
      </c>
      <c r="Q6143" t="s">
        <v>57847</v>
      </c>
      <c r="R6143" t="s">
        <v>57831</v>
      </c>
      <c r="S6143">
        <v>6</v>
      </c>
      <c r="T6143" t="s">
        <v>8802</v>
      </c>
    </row>
    <row r="6144" spans="1:20" x14ac:dyDescent="0.3">
      <c r="A6144">
        <v>15866130</v>
      </c>
      <c r="B6144" t="s">
        <v>21836</v>
      </c>
      <c r="C6144">
        <v>32209352</v>
      </c>
      <c r="D6144" t="s">
        <v>1340</v>
      </c>
      <c r="E6144" t="s">
        <v>18</v>
      </c>
      <c r="F6144" t="s">
        <v>105</v>
      </c>
      <c r="G6144" t="s">
        <v>54080</v>
      </c>
      <c r="H6144" t="s">
        <v>54081</v>
      </c>
      <c r="I6144" t="s">
        <v>20</v>
      </c>
      <c r="J6144">
        <v>57</v>
      </c>
      <c r="K6144">
        <v>4</v>
      </c>
      <c r="L6144">
        <v>17</v>
      </c>
      <c r="M6144" s="1">
        <v>43604</v>
      </c>
      <c r="N6144" t="s">
        <v>36193</v>
      </c>
      <c r="O6144">
        <v>2</v>
      </c>
      <c r="P6144">
        <v>307</v>
      </c>
      <c r="Q6144" t="s">
        <v>57847</v>
      </c>
      <c r="R6144" t="s">
        <v>57831</v>
      </c>
      <c r="S6144">
        <v>5</v>
      </c>
      <c r="T6144" t="s">
        <v>6364</v>
      </c>
    </row>
    <row r="6145" spans="1:20" x14ac:dyDescent="0.3">
      <c r="A6145">
        <v>16165498</v>
      </c>
      <c r="B6145" t="s">
        <v>22265</v>
      </c>
      <c r="C6145">
        <v>28875304</v>
      </c>
      <c r="D6145" t="s">
        <v>8269</v>
      </c>
      <c r="E6145" t="s">
        <v>18</v>
      </c>
      <c r="F6145" t="s">
        <v>105</v>
      </c>
      <c r="G6145" t="s">
        <v>40769</v>
      </c>
      <c r="H6145" t="s">
        <v>42524</v>
      </c>
      <c r="I6145" t="s">
        <v>20</v>
      </c>
      <c r="J6145">
        <v>85</v>
      </c>
      <c r="K6145">
        <v>4</v>
      </c>
      <c r="L6145">
        <v>4</v>
      </c>
      <c r="M6145" s="1">
        <v>43467</v>
      </c>
      <c r="N6145" t="s">
        <v>35645</v>
      </c>
      <c r="O6145">
        <v>2</v>
      </c>
      <c r="P6145">
        <v>8</v>
      </c>
      <c r="Q6145" t="s">
        <v>57847</v>
      </c>
      <c r="R6145" t="s">
        <v>57829</v>
      </c>
      <c r="S6145">
        <v>1</v>
      </c>
      <c r="T6145" t="s">
        <v>1841</v>
      </c>
    </row>
    <row r="6146" spans="1:20" x14ac:dyDescent="0.3">
      <c r="A6146">
        <v>16366744</v>
      </c>
      <c r="B6146" t="s">
        <v>22641</v>
      </c>
      <c r="C6146">
        <v>107040079</v>
      </c>
      <c r="D6146" t="s">
        <v>6643</v>
      </c>
      <c r="E6146" t="s">
        <v>18</v>
      </c>
      <c r="F6146" t="s">
        <v>70</v>
      </c>
      <c r="G6146" t="s">
        <v>47118</v>
      </c>
      <c r="H6146" t="s">
        <v>35904</v>
      </c>
      <c r="I6146" t="s">
        <v>20</v>
      </c>
      <c r="J6146">
        <v>80</v>
      </c>
      <c r="K6146">
        <v>4</v>
      </c>
      <c r="L6146">
        <v>46</v>
      </c>
      <c r="M6146" s="1">
        <v>43646</v>
      </c>
      <c r="N6146" t="s">
        <v>36561</v>
      </c>
      <c r="O6146">
        <v>2</v>
      </c>
      <c r="P6146">
        <v>272</v>
      </c>
      <c r="Q6146" t="s">
        <v>57847</v>
      </c>
      <c r="R6146" t="s">
        <v>57831</v>
      </c>
      <c r="S6146">
        <v>6</v>
      </c>
      <c r="T6146" t="s">
        <v>8802</v>
      </c>
    </row>
    <row r="6147" spans="1:20" x14ac:dyDescent="0.3">
      <c r="A6147">
        <v>17318207</v>
      </c>
      <c r="B6147" t="s">
        <v>23656</v>
      </c>
      <c r="C6147">
        <v>116881616</v>
      </c>
      <c r="D6147" t="s">
        <v>7698</v>
      </c>
      <c r="E6147" t="s">
        <v>18</v>
      </c>
      <c r="F6147" t="s">
        <v>21077</v>
      </c>
      <c r="G6147" t="s">
        <v>54082</v>
      </c>
      <c r="H6147" t="s">
        <v>54083</v>
      </c>
      <c r="I6147" t="s">
        <v>20</v>
      </c>
      <c r="J6147">
        <v>45</v>
      </c>
      <c r="K6147">
        <v>4</v>
      </c>
      <c r="L6147">
        <v>17</v>
      </c>
      <c r="M6147" s="1">
        <v>43623</v>
      </c>
      <c r="N6147" t="s">
        <v>36548</v>
      </c>
      <c r="O6147">
        <v>2</v>
      </c>
      <c r="P6147">
        <v>17</v>
      </c>
      <c r="Q6147" t="s">
        <v>57847</v>
      </c>
      <c r="R6147" t="s">
        <v>57831</v>
      </c>
      <c r="S6147">
        <v>6</v>
      </c>
      <c r="T6147" t="s">
        <v>8802</v>
      </c>
    </row>
    <row r="6148" spans="1:20" x14ac:dyDescent="0.3">
      <c r="A6148">
        <v>17430505</v>
      </c>
      <c r="B6148" t="s">
        <v>23750</v>
      </c>
      <c r="C6148">
        <v>42835213</v>
      </c>
      <c r="D6148" t="s">
        <v>18033</v>
      </c>
      <c r="E6148" t="s">
        <v>18</v>
      </c>
      <c r="F6148" t="s">
        <v>515</v>
      </c>
      <c r="G6148" t="s">
        <v>54084</v>
      </c>
      <c r="H6148" t="s">
        <v>36447</v>
      </c>
      <c r="I6148" t="s">
        <v>20</v>
      </c>
      <c r="J6148">
        <v>75</v>
      </c>
      <c r="K6148">
        <v>4</v>
      </c>
      <c r="L6148">
        <v>27</v>
      </c>
      <c r="M6148" s="1">
        <v>43624</v>
      </c>
      <c r="N6148" t="s">
        <v>38586</v>
      </c>
      <c r="O6148">
        <v>2</v>
      </c>
      <c r="P6148">
        <v>54</v>
      </c>
      <c r="Q6148" t="s">
        <v>57847</v>
      </c>
      <c r="R6148" t="s">
        <v>57831</v>
      </c>
      <c r="S6148">
        <v>6</v>
      </c>
      <c r="T6148" t="s">
        <v>8802</v>
      </c>
    </row>
    <row r="6149" spans="1:20" x14ac:dyDescent="0.3">
      <c r="A6149">
        <v>17881234</v>
      </c>
      <c r="B6149" t="s">
        <v>24285</v>
      </c>
      <c r="C6149">
        <v>2581995</v>
      </c>
      <c r="D6149" t="s">
        <v>16989</v>
      </c>
      <c r="E6149" t="s">
        <v>18</v>
      </c>
      <c r="F6149" t="s">
        <v>37</v>
      </c>
      <c r="G6149" t="s">
        <v>34761</v>
      </c>
      <c r="H6149" t="s">
        <v>42962</v>
      </c>
      <c r="I6149" t="s">
        <v>20</v>
      </c>
      <c r="J6149">
        <v>50</v>
      </c>
      <c r="K6149">
        <v>4</v>
      </c>
      <c r="L6149">
        <v>10</v>
      </c>
      <c r="M6149" s="1">
        <v>43603</v>
      </c>
      <c r="N6149" t="s">
        <v>36665</v>
      </c>
      <c r="O6149">
        <v>2</v>
      </c>
      <c r="P6149">
        <v>7</v>
      </c>
      <c r="Q6149" t="s">
        <v>57847</v>
      </c>
      <c r="R6149" t="s">
        <v>57831</v>
      </c>
      <c r="S6149">
        <v>5</v>
      </c>
      <c r="T6149" t="s">
        <v>6364</v>
      </c>
    </row>
    <row r="6150" spans="1:20" x14ac:dyDescent="0.3">
      <c r="A6150">
        <v>18152217</v>
      </c>
      <c r="B6150" t="s">
        <v>24552</v>
      </c>
      <c r="C6150">
        <v>22661810</v>
      </c>
      <c r="D6150" t="s">
        <v>348</v>
      </c>
      <c r="E6150" t="s">
        <v>18</v>
      </c>
      <c r="F6150" t="s">
        <v>204</v>
      </c>
      <c r="G6150" t="s">
        <v>54085</v>
      </c>
      <c r="H6150" t="s">
        <v>42655</v>
      </c>
      <c r="I6150" t="s">
        <v>20</v>
      </c>
      <c r="J6150">
        <v>55</v>
      </c>
      <c r="K6150">
        <v>4</v>
      </c>
      <c r="L6150">
        <v>8</v>
      </c>
      <c r="M6150" s="1">
        <v>43406</v>
      </c>
      <c r="N6150" t="s">
        <v>37293</v>
      </c>
      <c r="O6150">
        <v>2</v>
      </c>
      <c r="P6150">
        <v>364</v>
      </c>
      <c r="Q6150" t="s">
        <v>57846</v>
      </c>
      <c r="R6150" t="s">
        <v>57837</v>
      </c>
      <c r="S6150">
        <v>11</v>
      </c>
      <c r="T6150" t="s">
        <v>57839</v>
      </c>
    </row>
    <row r="6151" spans="1:20" x14ac:dyDescent="0.3">
      <c r="A6151">
        <v>18729447</v>
      </c>
      <c r="B6151" t="s">
        <v>25268</v>
      </c>
      <c r="C6151">
        <v>229109</v>
      </c>
      <c r="D6151" t="s">
        <v>797</v>
      </c>
      <c r="E6151" t="s">
        <v>18</v>
      </c>
      <c r="F6151" t="s">
        <v>61</v>
      </c>
      <c r="G6151" t="s">
        <v>35535</v>
      </c>
      <c r="H6151" t="s">
        <v>38291</v>
      </c>
      <c r="I6151" t="s">
        <v>20</v>
      </c>
      <c r="J6151">
        <v>80</v>
      </c>
      <c r="K6151">
        <v>4</v>
      </c>
      <c r="L6151">
        <v>9</v>
      </c>
      <c r="M6151" s="1">
        <v>43455</v>
      </c>
      <c r="N6151" t="s">
        <v>36174</v>
      </c>
      <c r="O6151">
        <v>2</v>
      </c>
      <c r="P6151">
        <v>36</v>
      </c>
      <c r="Q6151" t="s">
        <v>57846</v>
      </c>
      <c r="R6151" t="s">
        <v>57837</v>
      </c>
      <c r="S6151">
        <v>12</v>
      </c>
      <c r="T6151" t="s">
        <v>57840</v>
      </c>
    </row>
    <row r="6152" spans="1:20" x14ac:dyDescent="0.3">
      <c r="A6152">
        <v>19991488</v>
      </c>
      <c r="B6152" t="s">
        <v>27164</v>
      </c>
      <c r="C6152">
        <v>46066063</v>
      </c>
      <c r="D6152" t="s">
        <v>13571</v>
      </c>
      <c r="E6152" t="s">
        <v>18</v>
      </c>
      <c r="F6152" t="s">
        <v>37</v>
      </c>
      <c r="G6152" t="s">
        <v>41632</v>
      </c>
      <c r="H6152" t="s">
        <v>54086</v>
      </c>
      <c r="I6152" t="s">
        <v>20</v>
      </c>
      <c r="J6152">
        <v>40</v>
      </c>
      <c r="K6152">
        <v>4</v>
      </c>
      <c r="L6152">
        <v>13</v>
      </c>
      <c r="M6152" s="1">
        <v>43624</v>
      </c>
      <c r="N6152" t="s">
        <v>35812</v>
      </c>
      <c r="O6152">
        <v>2</v>
      </c>
      <c r="P6152">
        <v>188</v>
      </c>
      <c r="Q6152" t="s">
        <v>57847</v>
      </c>
      <c r="R6152" t="s">
        <v>57831</v>
      </c>
      <c r="S6152">
        <v>6</v>
      </c>
      <c r="T6152" t="s">
        <v>8802</v>
      </c>
    </row>
    <row r="6153" spans="1:20" x14ac:dyDescent="0.3">
      <c r="A6153">
        <v>20590180</v>
      </c>
      <c r="B6153" t="s">
        <v>2396</v>
      </c>
      <c r="C6153">
        <v>127756959</v>
      </c>
      <c r="D6153" t="s">
        <v>27960</v>
      </c>
      <c r="E6153" t="s">
        <v>18</v>
      </c>
      <c r="F6153" t="s">
        <v>515</v>
      </c>
      <c r="G6153" t="s">
        <v>39408</v>
      </c>
      <c r="H6153" t="s">
        <v>52990</v>
      </c>
      <c r="I6153" t="s">
        <v>20</v>
      </c>
      <c r="J6153">
        <v>47</v>
      </c>
      <c r="K6153">
        <v>4</v>
      </c>
      <c r="L6153">
        <v>21</v>
      </c>
      <c r="M6153" s="1">
        <v>43598</v>
      </c>
      <c r="N6153" t="s">
        <v>38048</v>
      </c>
      <c r="O6153">
        <v>2</v>
      </c>
      <c r="P6153">
        <v>320</v>
      </c>
      <c r="Q6153" t="s">
        <v>57847</v>
      </c>
      <c r="R6153" t="s">
        <v>57831</v>
      </c>
      <c r="S6153">
        <v>5</v>
      </c>
      <c r="T6153" t="s">
        <v>6364</v>
      </c>
    </row>
    <row r="6154" spans="1:20" x14ac:dyDescent="0.3">
      <c r="A6154">
        <v>20591509</v>
      </c>
      <c r="B6154" t="s">
        <v>27966</v>
      </c>
      <c r="C6154">
        <v>127756959</v>
      </c>
      <c r="D6154" t="s">
        <v>27960</v>
      </c>
      <c r="E6154" t="s">
        <v>18</v>
      </c>
      <c r="F6154" t="s">
        <v>515</v>
      </c>
      <c r="G6154" t="s">
        <v>54087</v>
      </c>
      <c r="H6154" t="s">
        <v>37182</v>
      </c>
      <c r="I6154" t="s">
        <v>20</v>
      </c>
      <c r="J6154">
        <v>47</v>
      </c>
      <c r="K6154">
        <v>4</v>
      </c>
      <c r="L6154">
        <v>27</v>
      </c>
      <c r="M6154" s="1">
        <v>43638</v>
      </c>
      <c r="N6154" t="s">
        <v>38994</v>
      </c>
      <c r="O6154">
        <v>2</v>
      </c>
      <c r="P6154">
        <v>317</v>
      </c>
      <c r="Q6154" t="s">
        <v>57847</v>
      </c>
      <c r="R6154" t="s">
        <v>57831</v>
      </c>
      <c r="S6154">
        <v>6</v>
      </c>
      <c r="T6154" t="s">
        <v>8802</v>
      </c>
    </row>
    <row r="6155" spans="1:20" x14ac:dyDescent="0.3">
      <c r="A6155">
        <v>21958076</v>
      </c>
      <c r="B6155" t="s">
        <v>30441</v>
      </c>
      <c r="C6155">
        <v>160300400</v>
      </c>
      <c r="D6155" t="s">
        <v>1489</v>
      </c>
      <c r="E6155" t="s">
        <v>18</v>
      </c>
      <c r="F6155" t="s">
        <v>1520</v>
      </c>
      <c r="G6155" t="s">
        <v>54088</v>
      </c>
      <c r="H6155" t="s">
        <v>54089</v>
      </c>
      <c r="I6155" t="s">
        <v>20</v>
      </c>
      <c r="J6155">
        <v>79</v>
      </c>
      <c r="K6155">
        <v>4</v>
      </c>
      <c r="L6155">
        <v>12</v>
      </c>
      <c r="M6155" s="1">
        <v>43646</v>
      </c>
      <c r="N6155" t="s">
        <v>36972</v>
      </c>
      <c r="O6155">
        <v>2</v>
      </c>
      <c r="P6155">
        <v>175</v>
      </c>
      <c r="Q6155" t="s">
        <v>57847</v>
      </c>
      <c r="R6155" t="s">
        <v>57831</v>
      </c>
      <c r="S6155">
        <v>6</v>
      </c>
      <c r="T6155" t="s">
        <v>8802</v>
      </c>
    </row>
    <row r="6156" spans="1:20" x14ac:dyDescent="0.3">
      <c r="A6156">
        <v>21967562</v>
      </c>
      <c r="B6156" t="s">
        <v>30483</v>
      </c>
      <c r="C6156">
        <v>160300400</v>
      </c>
      <c r="D6156" t="s">
        <v>1489</v>
      </c>
      <c r="E6156" t="s">
        <v>18</v>
      </c>
      <c r="F6156" t="s">
        <v>1520</v>
      </c>
      <c r="G6156" t="s">
        <v>37145</v>
      </c>
      <c r="H6156" t="s">
        <v>54090</v>
      </c>
      <c r="I6156" t="s">
        <v>20</v>
      </c>
      <c r="J6156">
        <v>79</v>
      </c>
      <c r="K6156">
        <v>4</v>
      </c>
      <c r="L6156">
        <v>27</v>
      </c>
      <c r="M6156" s="1">
        <v>43643</v>
      </c>
      <c r="N6156" t="s">
        <v>38799</v>
      </c>
      <c r="O6156">
        <v>2</v>
      </c>
      <c r="P6156">
        <v>176</v>
      </c>
      <c r="Q6156" t="s">
        <v>57847</v>
      </c>
      <c r="R6156" t="s">
        <v>57831</v>
      </c>
      <c r="S6156">
        <v>6</v>
      </c>
      <c r="T6156" t="s">
        <v>8802</v>
      </c>
    </row>
    <row r="6157" spans="1:20" x14ac:dyDescent="0.3">
      <c r="A6157">
        <v>22432497</v>
      </c>
      <c r="B6157" t="s">
        <v>31469</v>
      </c>
      <c r="C6157">
        <v>164303137</v>
      </c>
      <c r="D6157" t="s">
        <v>31470</v>
      </c>
      <c r="E6157" t="s">
        <v>18</v>
      </c>
      <c r="F6157" t="s">
        <v>37</v>
      </c>
      <c r="G6157" t="s">
        <v>41258</v>
      </c>
      <c r="H6157" t="s">
        <v>46730</v>
      </c>
      <c r="I6157" t="s">
        <v>20</v>
      </c>
      <c r="J6157">
        <v>34</v>
      </c>
      <c r="K6157">
        <v>4</v>
      </c>
      <c r="L6157">
        <v>35</v>
      </c>
      <c r="M6157" s="1">
        <v>43610</v>
      </c>
      <c r="N6157" t="s">
        <v>42361</v>
      </c>
      <c r="O6157">
        <v>2</v>
      </c>
      <c r="P6157">
        <v>5</v>
      </c>
      <c r="Q6157" t="s">
        <v>57847</v>
      </c>
      <c r="R6157" t="s">
        <v>57831</v>
      </c>
      <c r="S6157">
        <v>5</v>
      </c>
      <c r="T6157" t="s">
        <v>6364</v>
      </c>
    </row>
    <row r="6158" spans="1:20" x14ac:dyDescent="0.3">
      <c r="A6158">
        <v>22448627</v>
      </c>
      <c r="B6158" t="s">
        <v>31500</v>
      </c>
      <c r="C6158">
        <v>164303137</v>
      </c>
      <c r="D6158" t="s">
        <v>31470</v>
      </c>
      <c r="E6158" t="s">
        <v>18</v>
      </c>
      <c r="F6158" t="s">
        <v>37</v>
      </c>
      <c r="G6158" t="s">
        <v>41557</v>
      </c>
      <c r="H6158" t="s">
        <v>53660</v>
      </c>
      <c r="I6158" t="s">
        <v>20</v>
      </c>
      <c r="J6158">
        <v>39</v>
      </c>
      <c r="K6158">
        <v>4</v>
      </c>
      <c r="L6158">
        <v>58</v>
      </c>
      <c r="M6158" s="1">
        <v>43647</v>
      </c>
      <c r="N6158" t="s">
        <v>45050</v>
      </c>
      <c r="O6158">
        <v>2</v>
      </c>
      <c r="P6158">
        <v>32</v>
      </c>
      <c r="Q6158" t="s">
        <v>57847</v>
      </c>
      <c r="R6158" t="s">
        <v>57833</v>
      </c>
      <c r="S6158">
        <v>7</v>
      </c>
      <c r="T6158" t="s">
        <v>57834</v>
      </c>
    </row>
    <row r="6159" spans="1:20" x14ac:dyDescent="0.3">
      <c r="A6159">
        <v>206957</v>
      </c>
      <c r="B6159" t="s">
        <v>1022</v>
      </c>
      <c r="C6159">
        <v>1018472</v>
      </c>
      <c r="D6159" t="s">
        <v>1023</v>
      </c>
      <c r="E6159" t="s">
        <v>18</v>
      </c>
      <c r="F6159" t="s">
        <v>1024</v>
      </c>
      <c r="G6159" t="s">
        <v>54091</v>
      </c>
      <c r="H6159" t="s">
        <v>53797</v>
      </c>
      <c r="I6159" t="s">
        <v>25</v>
      </c>
      <c r="J6159">
        <v>70</v>
      </c>
      <c r="K6159">
        <v>4</v>
      </c>
      <c r="L6159">
        <v>128</v>
      </c>
      <c r="M6159" s="1">
        <v>42689</v>
      </c>
      <c r="N6159" t="s">
        <v>38874</v>
      </c>
      <c r="O6159">
        <v>2</v>
      </c>
      <c r="P6159">
        <v>90</v>
      </c>
      <c r="Q6159" t="s">
        <v>57844</v>
      </c>
      <c r="R6159" t="s">
        <v>57837</v>
      </c>
      <c r="S6159">
        <v>11</v>
      </c>
      <c r="T6159" t="s">
        <v>57839</v>
      </c>
    </row>
    <row r="6160" spans="1:20" x14ac:dyDescent="0.3">
      <c r="A6160">
        <v>219482</v>
      </c>
      <c r="B6160" t="s">
        <v>1058</v>
      </c>
      <c r="C6160">
        <v>759583</v>
      </c>
      <c r="D6160" t="s">
        <v>841</v>
      </c>
      <c r="E6160" t="s">
        <v>18</v>
      </c>
      <c r="F6160" t="s">
        <v>28</v>
      </c>
      <c r="G6160" t="s">
        <v>41652</v>
      </c>
      <c r="H6160" t="s">
        <v>37832</v>
      </c>
      <c r="I6160" t="s">
        <v>25</v>
      </c>
      <c r="J6160">
        <v>172</v>
      </c>
      <c r="K6160">
        <v>4</v>
      </c>
      <c r="L6160">
        <v>8</v>
      </c>
      <c r="M6160" s="1">
        <v>43022</v>
      </c>
      <c r="N6160" t="s">
        <v>35697</v>
      </c>
      <c r="O6160">
        <v>2</v>
      </c>
      <c r="P6160">
        <v>189</v>
      </c>
      <c r="Q6160" t="s">
        <v>57845</v>
      </c>
      <c r="R6160" t="s">
        <v>57837</v>
      </c>
      <c r="S6160">
        <v>10</v>
      </c>
      <c r="T6160" t="s">
        <v>57838</v>
      </c>
    </row>
    <row r="6161" spans="1:20" x14ac:dyDescent="0.3">
      <c r="A6161">
        <v>293837</v>
      </c>
      <c r="B6161" t="s">
        <v>1443</v>
      </c>
      <c r="C6161">
        <v>1495502</v>
      </c>
      <c r="D6161" t="s">
        <v>1413</v>
      </c>
      <c r="E6161" t="s">
        <v>18</v>
      </c>
      <c r="F6161" t="s">
        <v>61</v>
      </c>
      <c r="G6161" t="s">
        <v>46763</v>
      </c>
      <c r="H6161" t="s">
        <v>41266</v>
      </c>
      <c r="I6161" t="s">
        <v>25</v>
      </c>
      <c r="J6161">
        <v>157</v>
      </c>
      <c r="K6161">
        <v>4</v>
      </c>
      <c r="L6161">
        <v>54</v>
      </c>
      <c r="M6161" s="1">
        <v>43627</v>
      </c>
      <c r="N6161" t="s">
        <v>36193</v>
      </c>
      <c r="O6161">
        <v>2</v>
      </c>
      <c r="P6161">
        <v>12</v>
      </c>
      <c r="Q6161" t="s">
        <v>57847</v>
      </c>
      <c r="R6161" t="s">
        <v>57831</v>
      </c>
      <c r="S6161">
        <v>6</v>
      </c>
      <c r="T6161" t="s">
        <v>8802</v>
      </c>
    </row>
    <row r="6162" spans="1:20" x14ac:dyDescent="0.3">
      <c r="A6162">
        <v>380416</v>
      </c>
      <c r="B6162" t="s">
        <v>1636</v>
      </c>
      <c r="C6162">
        <v>438133</v>
      </c>
      <c r="D6162" t="s">
        <v>656</v>
      </c>
      <c r="E6162" t="s">
        <v>18</v>
      </c>
      <c r="F6162" t="s">
        <v>75</v>
      </c>
      <c r="G6162" t="s">
        <v>54092</v>
      </c>
      <c r="H6162" t="s">
        <v>52350</v>
      </c>
      <c r="I6162" t="s">
        <v>25</v>
      </c>
      <c r="J6162">
        <v>125</v>
      </c>
      <c r="K6162">
        <v>4</v>
      </c>
      <c r="L6162">
        <v>23</v>
      </c>
      <c r="M6162" s="1">
        <v>43585</v>
      </c>
      <c r="N6162" t="s">
        <v>37760</v>
      </c>
      <c r="O6162">
        <v>2</v>
      </c>
      <c r="P6162">
        <v>262</v>
      </c>
      <c r="Q6162" t="s">
        <v>57847</v>
      </c>
      <c r="R6162" t="s">
        <v>57831</v>
      </c>
      <c r="S6162">
        <v>4</v>
      </c>
      <c r="T6162" t="s">
        <v>57832</v>
      </c>
    </row>
    <row r="6163" spans="1:20" x14ac:dyDescent="0.3">
      <c r="A6163">
        <v>495348</v>
      </c>
      <c r="B6163" t="s">
        <v>1946</v>
      </c>
      <c r="C6163">
        <v>2389885</v>
      </c>
      <c r="D6163" t="s">
        <v>1700</v>
      </c>
      <c r="E6163" t="s">
        <v>18</v>
      </c>
      <c r="F6163" t="s">
        <v>64</v>
      </c>
      <c r="G6163" t="s">
        <v>52663</v>
      </c>
      <c r="H6163" t="s">
        <v>54093</v>
      </c>
      <c r="I6163" t="s">
        <v>25</v>
      </c>
      <c r="J6163">
        <v>160</v>
      </c>
      <c r="K6163">
        <v>4</v>
      </c>
      <c r="L6163">
        <v>2</v>
      </c>
      <c r="M6163" s="1">
        <v>41364</v>
      </c>
      <c r="N6163" t="s">
        <v>33748</v>
      </c>
      <c r="O6163">
        <v>2</v>
      </c>
      <c r="P6163">
        <v>34</v>
      </c>
      <c r="Q6163" t="s">
        <v>57841</v>
      </c>
      <c r="R6163" t="s">
        <v>57829</v>
      </c>
      <c r="S6163">
        <v>3</v>
      </c>
      <c r="T6163" t="s">
        <v>3706</v>
      </c>
    </row>
    <row r="6164" spans="1:20" x14ac:dyDescent="0.3">
      <c r="A6164">
        <v>541725</v>
      </c>
      <c r="B6164" t="s">
        <v>2097</v>
      </c>
      <c r="C6164">
        <v>1879389</v>
      </c>
      <c r="D6164" t="s">
        <v>1627</v>
      </c>
      <c r="E6164" t="s">
        <v>18</v>
      </c>
      <c r="F6164" t="s">
        <v>61</v>
      </c>
      <c r="G6164" t="s">
        <v>43800</v>
      </c>
      <c r="H6164" t="s">
        <v>41508</v>
      </c>
      <c r="I6164" t="s">
        <v>25</v>
      </c>
      <c r="J6164">
        <v>189</v>
      </c>
      <c r="K6164">
        <v>4</v>
      </c>
      <c r="L6164">
        <v>33</v>
      </c>
      <c r="M6164" s="1">
        <v>43562</v>
      </c>
      <c r="N6164" t="s">
        <v>36485</v>
      </c>
      <c r="O6164">
        <v>2</v>
      </c>
      <c r="P6164">
        <v>1</v>
      </c>
      <c r="Q6164" t="s">
        <v>57847</v>
      </c>
      <c r="R6164" t="s">
        <v>57831</v>
      </c>
      <c r="S6164">
        <v>4</v>
      </c>
      <c r="T6164" t="s">
        <v>57832</v>
      </c>
    </row>
    <row r="6165" spans="1:20" x14ac:dyDescent="0.3">
      <c r="A6165">
        <v>692137</v>
      </c>
      <c r="B6165" t="s">
        <v>2482</v>
      </c>
      <c r="C6165">
        <v>3538661</v>
      </c>
      <c r="D6165" t="s">
        <v>2483</v>
      </c>
      <c r="E6165" t="s">
        <v>18</v>
      </c>
      <c r="F6165" t="s">
        <v>61</v>
      </c>
      <c r="G6165" t="s">
        <v>52519</v>
      </c>
      <c r="H6165" t="s">
        <v>34423</v>
      </c>
      <c r="I6165" t="s">
        <v>25</v>
      </c>
      <c r="J6165">
        <v>380</v>
      </c>
      <c r="K6165">
        <v>4</v>
      </c>
      <c r="L6165">
        <v>62</v>
      </c>
      <c r="M6165" s="1">
        <v>43467</v>
      </c>
      <c r="N6165" t="s">
        <v>37280</v>
      </c>
      <c r="O6165">
        <v>2</v>
      </c>
      <c r="P6165">
        <v>170</v>
      </c>
      <c r="Q6165" t="s">
        <v>57847</v>
      </c>
      <c r="R6165" t="s">
        <v>57829</v>
      </c>
      <c r="S6165">
        <v>1</v>
      </c>
      <c r="T6165" t="s">
        <v>1841</v>
      </c>
    </row>
    <row r="6166" spans="1:20" x14ac:dyDescent="0.3">
      <c r="A6166">
        <v>698132</v>
      </c>
      <c r="B6166" t="s">
        <v>2500</v>
      </c>
      <c r="C6166">
        <v>3577509</v>
      </c>
      <c r="D6166" t="s">
        <v>570</v>
      </c>
      <c r="E6166" t="s">
        <v>18</v>
      </c>
      <c r="F6166" t="s">
        <v>37</v>
      </c>
      <c r="G6166" t="s">
        <v>54094</v>
      </c>
      <c r="H6166" t="s">
        <v>52665</v>
      </c>
      <c r="I6166" t="s">
        <v>25</v>
      </c>
      <c r="J6166">
        <v>85</v>
      </c>
      <c r="K6166">
        <v>4</v>
      </c>
      <c r="L6166">
        <v>239</v>
      </c>
      <c r="M6166" s="1">
        <v>43642</v>
      </c>
      <c r="N6166" t="s">
        <v>45490</v>
      </c>
      <c r="O6166">
        <v>2</v>
      </c>
      <c r="P6166">
        <v>1</v>
      </c>
      <c r="Q6166" t="s">
        <v>57847</v>
      </c>
      <c r="R6166" t="s">
        <v>57831</v>
      </c>
      <c r="S6166">
        <v>6</v>
      </c>
      <c r="T6166" t="s">
        <v>8802</v>
      </c>
    </row>
    <row r="6167" spans="1:20" x14ac:dyDescent="0.3">
      <c r="A6167">
        <v>796523</v>
      </c>
      <c r="B6167" t="s">
        <v>2826</v>
      </c>
      <c r="C6167">
        <v>4195861</v>
      </c>
      <c r="D6167" t="s">
        <v>2827</v>
      </c>
      <c r="E6167" t="s">
        <v>18</v>
      </c>
      <c r="F6167" t="s">
        <v>70</v>
      </c>
      <c r="G6167" t="s">
        <v>43712</v>
      </c>
      <c r="H6167" t="s">
        <v>39284</v>
      </c>
      <c r="I6167" t="s">
        <v>25</v>
      </c>
      <c r="J6167">
        <v>150</v>
      </c>
      <c r="K6167">
        <v>4</v>
      </c>
      <c r="L6167">
        <v>13</v>
      </c>
      <c r="M6167" s="1">
        <v>43467</v>
      </c>
      <c r="N6167" t="s">
        <v>35722</v>
      </c>
      <c r="O6167">
        <v>2</v>
      </c>
      <c r="P6167">
        <v>15</v>
      </c>
      <c r="Q6167" t="s">
        <v>57847</v>
      </c>
      <c r="R6167" t="s">
        <v>57829</v>
      </c>
      <c r="S6167">
        <v>1</v>
      </c>
      <c r="T6167" t="s">
        <v>1841</v>
      </c>
    </row>
    <row r="6168" spans="1:20" x14ac:dyDescent="0.3">
      <c r="A6168">
        <v>995187</v>
      </c>
      <c r="B6168" t="s">
        <v>3365</v>
      </c>
      <c r="C6168">
        <v>2829145</v>
      </c>
      <c r="D6168" t="s">
        <v>3366</v>
      </c>
      <c r="E6168" t="s">
        <v>18</v>
      </c>
      <c r="F6168" t="s">
        <v>64</v>
      </c>
      <c r="G6168" t="s">
        <v>39563</v>
      </c>
      <c r="H6168" t="s">
        <v>54095</v>
      </c>
      <c r="I6168" t="s">
        <v>25</v>
      </c>
      <c r="J6168">
        <v>275</v>
      </c>
      <c r="K6168">
        <v>4</v>
      </c>
      <c r="L6168">
        <v>81</v>
      </c>
      <c r="M6168" s="1">
        <v>43606</v>
      </c>
      <c r="N6168" t="s">
        <v>36834</v>
      </c>
      <c r="O6168">
        <v>2</v>
      </c>
      <c r="P6168">
        <v>310</v>
      </c>
      <c r="Q6168" t="s">
        <v>57847</v>
      </c>
      <c r="R6168" t="s">
        <v>57831</v>
      </c>
      <c r="S6168">
        <v>5</v>
      </c>
      <c r="T6168" t="s">
        <v>6364</v>
      </c>
    </row>
    <row r="6169" spans="1:20" x14ac:dyDescent="0.3">
      <c r="A6169">
        <v>1102963</v>
      </c>
      <c r="B6169" t="s">
        <v>3547</v>
      </c>
      <c r="C6169">
        <v>3531317</v>
      </c>
      <c r="D6169" t="s">
        <v>2481</v>
      </c>
      <c r="E6169" t="s">
        <v>18</v>
      </c>
      <c r="F6169" t="s">
        <v>105</v>
      </c>
      <c r="G6169" t="s">
        <v>43477</v>
      </c>
      <c r="H6169" t="s">
        <v>54096</v>
      </c>
      <c r="I6169" t="s">
        <v>25</v>
      </c>
      <c r="J6169">
        <v>185</v>
      </c>
      <c r="K6169">
        <v>4</v>
      </c>
      <c r="L6169">
        <v>95</v>
      </c>
      <c r="M6169" s="1">
        <v>43629</v>
      </c>
      <c r="N6169" t="s">
        <v>44693</v>
      </c>
      <c r="O6169">
        <v>2</v>
      </c>
      <c r="P6169">
        <v>215</v>
      </c>
      <c r="Q6169" t="s">
        <v>57847</v>
      </c>
      <c r="R6169" t="s">
        <v>57831</v>
      </c>
      <c r="S6169">
        <v>6</v>
      </c>
      <c r="T6169" t="s">
        <v>8802</v>
      </c>
    </row>
    <row r="6170" spans="1:20" x14ac:dyDescent="0.3">
      <c r="A6170">
        <v>1108309</v>
      </c>
      <c r="B6170" t="s">
        <v>3554</v>
      </c>
      <c r="C6170">
        <v>1018472</v>
      </c>
      <c r="D6170" t="s">
        <v>1023</v>
      </c>
      <c r="E6170" t="s">
        <v>18</v>
      </c>
      <c r="F6170" t="s">
        <v>1024</v>
      </c>
      <c r="G6170" t="s">
        <v>54097</v>
      </c>
      <c r="H6170" t="s">
        <v>39719</v>
      </c>
      <c r="I6170" t="s">
        <v>25</v>
      </c>
      <c r="J6170">
        <v>85</v>
      </c>
      <c r="K6170">
        <v>4</v>
      </c>
      <c r="L6170">
        <v>72</v>
      </c>
      <c r="M6170" s="1">
        <v>42518</v>
      </c>
      <c r="N6170" t="s">
        <v>36645</v>
      </c>
      <c r="O6170">
        <v>2</v>
      </c>
      <c r="P6170">
        <v>360</v>
      </c>
      <c r="Q6170" t="s">
        <v>57844</v>
      </c>
      <c r="R6170" t="s">
        <v>57831</v>
      </c>
      <c r="S6170">
        <v>5</v>
      </c>
      <c r="T6170" t="s">
        <v>6364</v>
      </c>
    </row>
    <row r="6171" spans="1:20" x14ac:dyDescent="0.3">
      <c r="A6171">
        <v>1759154</v>
      </c>
      <c r="B6171" t="s">
        <v>4509</v>
      </c>
      <c r="C6171">
        <v>8998154</v>
      </c>
      <c r="D6171" t="s">
        <v>1095</v>
      </c>
      <c r="E6171" t="s">
        <v>18</v>
      </c>
      <c r="F6171" t="s">
        <v>105</v>
      </c>
      <c r="G6171" t="s">
        <v>52017</v>
      </c>
      <c r="H6171" t="s">
        <v>36124</v>
      </c>
      <c r="I6171" t="s">
        <v>25</v>
      </c>
      <c r="J6171">
        <v>89</v>
      </c>
      <c r="K6171">
        <v>4</v>
      </c>
      <c r="L6171">
        <v>123</v>
      </c>
      <c r="M6171" s="1">
        <v>43633</v>
      </c>
      <c r="N6171" t="s">
        <v>40079</v>
      </c>
      <c r="O6171">
        <v>2</v>
      </c>
      <c r="P6171">
        <v>18</v>
      </c>
      <c r="Q6171" t="s">
        <v>57847</v>
      </c>
      <c r="R6171" t="s">
        <v>57831</v>
      </c>
      <c r="S6171">
        <v>6</v>
      </c>
      <c r="T6171" t="s">
        <v>8802</v>
      </c>
    </row>
    <row r="6172" spans="1:20" x14ac:dyDescent="0.3">
      <c r="A6172">
        <v>1893225</v>
      </c>
      <c r="B6172" t="s">
        <v>4712</v>
      </c>
      <c r="C6172">
        <v>1297675</v>
      </c>
      <c r="D6172" t="s">
        <v>4713</v>
      </c>
      <c r="E6172" t="s">
        <v>18</v>
      </c>
      <c r="F6172" t="s">
        <v>161</v>
      </c>
      <c r="G6172" t="s">
        <v>50348</v>
      </c>
      <c r="H6172" t="s">
        <v>41560</v>
      </c>
      <c r="I6172" t="s">
        <v>25</v>
      </c>
      <c r="J6172">
        <v>275</v>
      </c>
      <c r="K6172">
        <v>4</v>
      </c>
      <c r="L6172">
        <v>19</v>
      </c>
      <c r="M6172" s="1">
        <v>43319</v>
      </c>
      <c r="N6172" t="s">
        <v>36023</v>
      </c>
      <c r="O6172">
        <v>2</v>
      </c>
      <c r="P6172">
        <v>205</v>
      </c>
      <c r="Q6172" t="s">
        <v>57846</v>
      </c>
      <c r="R6172" t="s">
        <v>57833</v>
      </c>
      <c r="S6172">
        <v>8</v>
      </c>
      <c r="T6172" t="s">
        <v>57835</v>
      </c>
    </row>
    <row r="6173" spans="1:20" x14ac:dyDescent="0.3">
      <c r="A6173">
        <v>2254582</v>
      </c>
      <c r="B6173" t="s">
        <v>5344</v>
      </c>
      <c r="C6173">
        <v>3672774</v>
      </c>
      <c r="D6173" t="s">
        <v>1468</v>
      </c>
      <c r="E6173" t="s">
        <v>18</v>
      </c>
      <c r="F6173" t="s">
        <v>28</v>
      </c>
      <c r="G6173" t="s">
        <v>38523</v>
      </c>
      <c r="H6173" t="s">
        <v>32335</v>
      </c>
      <c r="I6173" t="s">
        <v>25</v>
      </c>
      <c r="J6173">
        <v>219</v>
      </c>
      <c r="K6173">
        <v>4</v>
      </c>
      <c r="L6173">
        <v>21</v>
      </c>
      <c r="M6173" s="1">
        <v>43511</v>
      </c>
      <c r="N6173" t="s">
        <v>35713</v>
      </c>
      <c r="O6173">
        <v>2</v>
      </c>
      <c r="P6173">
        <v>31</v>
      </c>
      <c r="Q6173" t="s">
        <v>57847</v>
      </c>
      <c r="R6173" t="s">
        <v>57829</v>
      </c>
      <c r="S6173">
        <v>2</v>
      </c>
      <c r="T6173" t="s">
        <v>57830</v>
      </c>
    </row>
    <row r="6174" spans="1:20" x14ac:dyDescent="0.3">
      <c r="A6174">
        <v>2310594</v>
      </c>
      <c r="B6174" t="s">
        <v>5413</v>
      </c>
      <c r="C6174">
        <v>4148248</v>
      </c>
      <c r="D6174" t="s">
        <v>5414</v>
      </c>
      <c r="E6174" t="s">
        <v>18</v>
      </c>
      <c r="F6174" t="s">
        <v>61</v>
      </c>
      <c r="G6174" t="s">
        <v>49289</v>
      </c>
      <c r="H6174" t="s">
        <v>49010</v>
      </c>
      <c r="I6174" t="s">
        <v>25</v>
      </c>
      <c r="J6174">
        <v>95</v>
      </c>
      <c r="K6174">
        <v>4</v>
      </c>
      <c r="L6174">
        <v>204</v>
      </c>
      <c r="M6174" s="1">
        <v>43632</v>
      </c>
      <c r="N6174" t="s">
        <v>45033</v>
      </c>
      <c r="O6174">
        <v>2</v>
      </c>
      <c r="P6174">
        <v>22</v>
      </c>
      <c r="Q6174" t="s">
        <v>57847</v>
      </c>
      <c r="R6174" t="s">
        <v>57831</v>
      </c>
      <c r="S6174">
        <v>6</v>
      </c>
      <c r="T6174" t="s">
        <v>8802</v>
      </c>
    </row>
    <row r="6175" spans="1:20" x14ac:dyDescent="0.3">
      <c r="A6175">
        <v>3093616</v>
      </c>
      <c r="B6175" t="s">
        <v>6218</v>
      </c>
      <c r="C6175">
        <v>15733420</v>
      </c>
      <c r="D6175" t="s">
        <v>6219</v>
      </c>
      <c r="E6175" t="s">
        <v>18</v>
      </c>
      <c r="F6175" t="s">
        <v>37</v>
      </c>
      <c r="G6175" t="s">
        <v>35416</v>
      </c>
      <c r="H6175" t="s">
        <v>54098</v>
      </c>
      <c r="I6175" t="s">
        <v>25</v>
      </c>
      <c r="J6175">
        <v>140</v>
      </c>
      <c r="K6175">
        <v>4</v>
      </c>
      <c r="L6175">
        <v>64</v>
      </c>
      <c r="M6175" s="1">
        <v>43645</v>
      </c>
      <c r="N6175" t="s">
        <v>44888</v>
      </c>
      <c r="O6175">
        <v>2</v>
      </c>
      <c r="P6175">
        <v>315</v>
      </c>
      <c r="Q6175" t="s">
        <v>57847</v>
      </c>
      <c r="R6175" t="s">
        <v>57831</v>
      </c>
      <c r="S6175">
        <v>6</v>
      </c>
      <c r="T6175" t="s">
        <v>8802</v>
      </c>
    </row>
    <row r="6176" spans="1:20" x14ac:dyDescent="0.3">
      <c r="A6176">
        <v>3826226</v>
      </c>
      <c r="B6176" t="s">
        <v>7179</v>
      </c>
      <c r="C6176">
        <v>15733420</v>
      </c>
      <c r="D6176" t="s">
        <v>6219</v>
      </c>
      <c r="E6176" t="s">
        <v>18</v>
      </c>
      <c r="F6176" t="s">
        <v>37</v>
      </c>
      <c r="G6176" t="s">
        <v>36835</v>
      </c>
      <c r="H6176" t="s">
        <v>54099</v>
      </c>
      <c r="I6176" t="s">
        <v>25</v>
      </c>
      <c r="J6176">
        <v>165</v>
      </c>
      <c r="K6176">
        <v>4</v>
      </c>
      <c r="L6176">
        <v>138</v>
      </c>
      <c r="M6176" s="1">
        <v>43640</v>
      </c>
      <c r="N6176" t="s">
        <v>44957</v>
      </c>
      <c r="O6176">
        <v>2</v>
      </c>
      <c r="P6176">
        <v>322</v>
      </c>
      <c r="Q6176" t="s">
        <v>57847</v>
      </c>
      <c r="R6176" t="s">
        <v>57831</v>
      </c>
      <c r="S6176">
        <v>6</v>
      </c>
      <c r="T6176" t="s">
        <v>8802</v>
      </c>
    </row>
    <row r="6177" spans="1:20" x14ac:dyDescent="0.3">
      <c r="A6177">
        <v>4645319</v>
      </c>
      <c r="B6177" t="s">
        <v>8412</v>
      </c>
      <c r="C6177">
        <v>2520125</v>
      </c>
      <c r="D6177" t="s">
        <v>5043</v>
      </c>
      <c r="E6177" t="s">
        <v>18</v>
      </c>
      <c r="F6177" t="s">
        <v>954</v>
      </c>
      <c r="G6177" t="s">
        <v>54100</v>
      </c>
      <c r="H6177" t="s">
        <v>54101</v>
      </c>
      <c r="I6177" t="s">
        <v>25</v>
      </c>
      <c r="J6177">
        <v>69</v>
      </c>
      <c r="K6177">
        <v>4</v>
      </c>
      <c r="L6177">
        <v>159</v>
      </c>
      <c r="M6177" s="1">
        <v>43639</v>
      </c>
      <c r="N6177" t="s">
        <v>45599</v>
      </c>
      <c r="O6177">
        <v>2</v>
      </c>
      <c r="P6177">
        <v>48</v>
      </c>
      <c r="Q6177" t="s">
        <v>57847</v>
      </c>
      <c r="R6177" t="s">
        <v>57831</v>
      </c>
      <c r="S6177">
        <v>6</v>
      </c>
      <c r="T6177" t="s">
        <v>8802</v>
      </c>
    </row>
    <row r="6178" spans="1:20" x14ac:dyDescent="0.3">
      <c r="A6178">
        <v>4783809</v>
      </c>
      <c r="B6178" t="s">
        <v>8685</v>
      </c>
      <c r="C6178">
        <v>177846</v>
      </c>
      <c r="D6178" t="s">
        <v>265</v>
      </c>
      <c r="E6178" t="s">
        <v>18</v>
      </c>
      <c r="F6178" t="s">
        <v>64</v>
      </c>
      <c r="G6178" t="s">
        <v>54102</v>
      </c>
      <c r="H6178" t="s">
        <v>44495</v>
      </c>
      <c r="I6178" t="s">
        <v>25</v>
      </c>
      <c r="J6178">
        <v>175</v>
      </c>
      <c r="K6178">
        <v>4</v>
      </c>
      <c r="L6178">
        <v>27</v>
      </c>
      <c r="M6178" s="1">
        <v>43638</v>
      </c>
      <c r="N6178" t="s">
        <v>36309</v>
      </c>
      <c r="O6178">
        <v>2</v>
      </c>
      <c r="P6178">
        <v>11</v>
      </c>
      <c r="Q6178" t="s">
        <v>57847</v>
      </c>
      <c r="R6178" t="s">
        <v>57831</v>
      </c>
      <c r="S6178">
        <v>6</v>
      </c>
      <c r="T6178" t="s">
        <v>8802</v>
      </c>
    </row>
    <row r="6179" spans="1:20" x14ac:dyDescent="0.3">
      <c r="A6179">
        <v>5106041</v>
      </c>
      <c r="B6179" t="s">
        <v>9149</v>
      </c>
      <c r="C6179">
        <v>4265630</v>
      </c>
      <c r="D6179" t="s">
        <v>9150</v>
      </c>
      <c r="E6179" t="s">
        <v>18</v>
      </c>
      <c r="F6179" t="s">
        <v>204</v>
      </c>
      <c r="G6179" t="s">
        <v>45180</v>
      </c>
      <c r="H6179" t="s">
        <v>41435</v>
      </c>
      <c r="I6179" t="s">
        <v>25</v>
      </c>
      <c r="J6179">
        <v>80</v>
      </c>
      <c r="K6179">
        <v>4</v>
      </c>
      <c r="L6179">
        <v>51</v>
      </c>
      <c r="M6179" s="1">
        <v>43638</v>
      </c>
      <c r="N6179" t="s">
        <v>36645</v>
      </c>
      <c r="O6179">
        <v>2</v>
      </c>
      <c r="P6179">
        <v>306</v>
      </c>
      <c r="Q6179" t="s">
        <v>57847</v>
      </c>
      <c r="R6179" t="s">
        <v>57831</v>
      </c>
      <c r="S6179">
        <v>6</v>
      </c>
      <c r="T6179" t="s">
        <v>8802</v>
      </c>
    </row>
    <row r="6180" spans="1:20" x14ac:dyDescent="0.3">
      <c r="A6180">
        <v>5269840</v>
      </c>
      <c r="B6180" t="s">
        <v>9289</v>
      </c>
      <c r="C6180">
        <v>27277459</v>
      </c>
      <c r="D6180" t="s">
        <v>2085</v>
      </c>
      <c r="E6180" t="s">
        <v>18</v>
      </c>
      <c r="F6180" t="s">
        <v>515</v>
      </c>
      <c r="G6180" t="s">
        <v>54103</v>
      </c>
      <c r="H6180" t="s">
        <v>45001</v>
      </c>
      <c r="I6180" t="s">
        <v>25</v>
      </c>
      <c r="J6180">
        <v>139</v>
      </c>
      <c r="K6180">
        <v>4</v>
      </c>
      <c r="L6180">
        <v>77</v>
      </c>
      <c r="M6180" s="1">
        <v>43642</v>
      </c>
      <c r="N6180" t="s">
        <v>40019</v>
      </c>
      <c r="O6180">
        <v>2</v>
      </c>
      <c r="P6180">
        <v>340</v>
      </c>
      <c r="Q6180" t="s">
        <v>57847</v>
      </c>
      <c r="R6180" t="s">
        <v>57831</v>
      </c>
      <c r="S6180">
        <v>6</v>
      </c>
      <c r="T6180" t="s">
        <v>8802</v>
      </c>
    </row>
    <row r="6181" spans="1:20" x14ac:dyDescent="0.3">
      <c r="A6181">
        <v>5433746</v>
      </c>
      <c r="B6181" t="s">
        <v>9474</v>
      </c>
      <c r="C6181">
        <v>28187447</v>
      </c>
      <c r="D6181" t="s">
        <v>9475</v>
      </c>
      <c r="E6181" t="s">
        <v>18</v>
      </c>
      <c r="F6181" t="s">
        <v>37</v>
      </c>
      <c r="G6181" t="s">
        <v>54104</v>
      </c>
      <c r="H6181" t="s">
        <v>54105</v>
      </c>
      <c r="I6181" t="s">
        <v>25</v>
      </c>
      <c r="J6181">
        <v>142</v>
      </c>
      <c r="K6181">
        <v>4</v>
      </c>
      <c r="L6181">
        <v>106</v>
      </c>
      <c r="M6181" s="1">
        <v>43642</v>
      </c>
      <c r="N6181" t="s">
        <v>39704</v>
      </c>
      <c r="O6181">
        <v>2</v>
      </c>
      <c r="P6181">
        <v>247</v>
      </c>
      <c r="Q6181" t="s">
        <v>57847</v>
      </c>
      <c r="R6181" t="s">
        <v>57831</v>
      </c>
      <c r="S6181">
        <v>6</v>
      </c>
      <c r="T6181" t="s">
        <v>8802</v>
      </c>
    </row>
    <row r="6182" spans="1:20" x14ac:dyDescent="0.3">
      <c r="A6182">
        <v>5481762</v>
      </c>
      <c r="B6182" t="s">
        <v>9508</v>
      </c>
      <c r="C6182">
        <v>5515591</v>
      </c>
      <c r="D6182" t="s">
        <v>1489</v>
      </c>
      <c r="E6182" t="s">
        <v>18</v>
      </c>
      <c r="F6182" t="s">
        <v>37</v>
      </c>
      <c r="G6182" t="s">
        <v>43374</v>
      </c>
      <c r="H6182" t="s">
        <v>39785</v>
      </c>
      <c r="I6182" t="s">
        <v>25</v>
      </c>
      <c r="J6182">
        <v>159</v>
      </c>
      <c r="K6182">
        <v>4</v>
      </c>
      <c r="L6182">
        <v>142</v>
      </c>
      <c r="M6182" s="1">
        <v>43469</v>
      </c>
      <c r="N6182" t="s">
        <v>45482</v>
      </c>
      <c r="O6182">
        <v>2</v>
      </c>
      <c r="P6182">
        <v>24</v>
      </c>
      <c r="Q6182" t="s">
        <v>57847</v>
      </c>
      <c r="R6182" t="s">
        <v>57829</v>
      </c>
      <c r="S6182">
        <v>1</v>
      </c>
      <c r="T6182" t="s">
        <v>1841</v>
      </c>
    </row>
    <row r="6183" spans="1:20" x14ac:dyDescent="0.3">
      <c r="A6183">
        <v>6627931</v>
      </c>
      <c r="B6183" t="s">
        <v>10812</v>
      </c>
      <c r="C6183">
        <v>33722691</v>
      </c>
      <c r="D6183" t="s">
        <v>10590</v>
      </c>
      <c r="E6183" t="s">
        <v>18</v>
      </c>
      <c r="F6183" t="s">
        <v>28</v>
      </c>
      <c r="G6183" t="s">
        <v>54106</v>
      </c>
      <c r="H6183" t="s">
        <v>39192</v>
      </c>
      <c r="I6183" t="s">
        <v>25</v>
      </c>
      <c r="J6183">
        <v>150</v>
      </c>
      <c r="K6183">
        <v>4</v>
      </c>
      <c r="L6183">
        <v>2</v>
      </c>
      <c r="M6183" s="1">
        <v>43579</v>
      </c>
      <c r="N6183" t="s">
        <v>35688</v>
      </c>
      <c r="O6183">
        <v>2</v>
      </c>
      <c r="P6183">
        <v>22</v>
      </c>
      <c r="Q6183" t="s">
        <v>57847</v>
      </c>
      <c r="R6183" t="s">
        <v>57831</v>
      </c>
      <c r="S6183">
        <v>4</v>
      </c>
      <c r="T6183" t="s">
        <v>57832</v>
      </c>
    </row>
    <row r="6184" spans="1:20" x14ac:dyDescent="0.3">
      <c r="A6184">
        <v>6662511</v>
      </c>
      <c r="B6184" t="s">
        <v>10877</v>
      </c>
      <c r="C6184">
        <v>6984488</v>
      </c>
      <c r="D6184" t="s">
        <v>252</v>
      </c>
      <c r="E6184" t="s">
        <v>18</v>
      </c>
      <c r="F6184" t="s">
        <v>161</v>
      </c>
      <c r="G6184" t="s">
        <v>46457</v>
      </c>
      <c r="H6184" t="s">
        <v>53967</v>
      </c>
      <c r="I6184" t="s">
        <v>25</v>
      </c>
      <c r="J6184">
        <v>175</v>
      </c>
      <c r="K6184">
        <v>4</v>
      </c>
      <c r="L6184">
        <v>34</v>
      </c>
      <c r="M6184" s="1">
        <v>43646</v>
      </c>
      <c r="N6184" t="s">
        <v>36165</v>
      </c>
      <c r="O6184">
        <v>2</v>
      </c>
      <c r="P6184">
        <v>286</v>
      </c>
      <c r="Q6184" t="s">
        <v>57847</v>
      </c>
      <c r="R6184" t="s">
        <v>57831</v>
      </c>
      <c r="S6184">
        <v>6</v>
      </c>
      <c r="T6184" t="s">
        <v>8802</v>
      </c>
    </row>
    <row r="6185" spans="1:20" x14ac:dyDescent="0.3">
      <c r="A6185">
        <v>6729589</v>
      </c>
      <c r="B6185" t="s">
        <v>10957</v>
      </c>
      <c r="C6185">
        <v>6386894</v>
      </c>
      <c r="D6185" t="s">
        <v>590</v>
      </c>
      <c r="E6185" t="s">
        <v>18</v>
      </c>
      <c r="F6185" t="s">
        <v>346</v>
      </c>
      <c r="G6185" t="s">
        <v>35095</v>
      </c>
      <c r="H6185" t="s">
        <v>33217</v>
      </c>
      <c r="I6185" t="s">
        <v>25</v>
      </c>
      <c r="J6185">
        <v>115</v>
      </c>
      <c r="K6185">
        <v>4</v>
      </c>
      <c r="L6185">
        <v>13</v>
      </c>
      <c r="M6185" s="1">
        <v>43599</v>
      </c>
      <c r="N6185" t="s">
        <v>37368</v>
      </c>
      <c r="O6185">
        <v>2</v>
      </c>
      <c r="P6185">
        <v>18</v>
      </c>
      <c r="Q6185" t="s">
        <v>57847</v>
      </c>
      <c r="R6185" t="s">
        <v>57831</v>
      </c>
      <c r="S6185">
        <v>5</v>
      </c>
      <c r="T6185" t="s">
        <v>6364</v>
      </c>
    </row>
    <row r="6186" spans="1:20" x14ac:dyDescent="0.3">
      <c r="A6186">
        <v>7072541</v>
      </c>
      <c r="B6186" t="s">
        <v>11444</v>
      </c>
      <c r="C6186">
        <v>35819315</v>
      </c>
      <c r="D6186" t="s">
        <v>11445</v>
      </c>
      <c r="E6186" t="s">
        <v>18</v>
      </c>
      <c r="F6186" t="s">
        <v>105</v>
      </c>
      <c r="G6186" t="s">
        <v>39821</v>
      </c>
      <c r="H6186" t="s">
        <v>49941</v>
      </c>
      <c r="I6186" t="s">
        <v>25</v>
      </c>
      <c r="J6186">
        <v>150</v>
      </c>
      <c r="K6186">
        <v>4</v>
      </c>
      <c r="L6186">
        <v>11</v>
      </c>
      <c r="M6186" s="1">
        <v>42877</v>
      </c>
      <c r="N6186" t="s">
        <v>35806</v>
      </c>
      <c r="O6186">
        <v>2</v>
      </c>
      <c r="P6186">
        <v>8</v>
      </c>
      <c r="Q6186" t="s">
        <v>57845</v>
      </c>
      <c r="R6186" t="s">
        <v>57831</v>
      </c>
      <c r="S6186">
        <v>5</v>
      </c>
      <c r="T6186" t="s">
        <v>6364</v>
      </c>
    </row>
    <row r="6187" spans="1:20" x14ac:dyDescent="0.3">
      <c r="A6187">
        <v>7341983</v>
      </c>
      <c r="B6187" t="s">
        <v>11738</v>
      </c>
      <c r="C6187">
        <v>38460304</v>
      </c>
      <c r="D6187" t="s">
        <v>5175</v>
      </c>
      <c r="E6187" t="s">
        <v>18</v>
      </c>
      <c r="F6187" t="s">
        <v>37</v>
      </c>
      <c r="G6187" t="s">
        <v>41491</v>
      </c>
      <c r="H6187" t="s">
        <v>54107</v>
      </c>
      <c r="I6187" t="s">
        <v>25</v>
      </c>
      <c r="J6187">
        <v>130</v>
      </c>
      <c r="K6187">
        <v>4</v>
      </c>
      <c r="L6187">
        <v>34</v>
      </c>
      <c r="M6187" s="1">
        <v>43583</v>
      </c>
      <c r="N6187" t="s">
        <v>37599</v>
      </c>
      <c r="O6187">
        <v>2</v>
      </c>
      <c r="P6187">
        <v>340</v>
      </c>
      <c r="Q6187" t="s">
        <v>57847</v>
      </c>
      <c r="R6187" t="s">
        <v>57831</v>
      </c>
      <c r="S6187">
        <v>4</v>
      </c>
      <c r="T6187" t="s">
        <v>57832</v>
      </c>
    </row>
    <row r="6188" spans="1:20" x14ac:dyDescent="0.3">
      <c r="A6188">
        <v>7700054</v>
      </c>
      <c r="B6188" t="s">
        <v>12211</v>
      </c>
      <c r="C6188">
        <v>3074287</v>
      </c>
      <c r="D6188" t="s">
        <v>4782</v>
      </c>
      <c r="E6188" t="s">
        <v>18</v>
      </c>
      <c r="F6188" t="s">
        <v>237</v>
      </c>
      <c r="G6188" t="s">
        <v>54047</v>
      </c>
      <c r="H6188" t="s">
        <v>54108</v>
      </c>
      <c r="I6188" t="s">
        <v>25</v>
      </c>
      <c r="J6188">
        <v>150</v>
      </c>
      <c r="K6188">
        <v>4</v>
      </c>
      <c r="L6188">
        <v>96</v>
      </c>
      <c r="M6188" s="1">
        <v>43604</v>
      </c>
      <c r="N6188" t="s">
        <v>37641</v>
      </c>
      <c r="O6188">
        <v>2</v>
      </c>
      <c r="P6188">
        <v>3</v>
      </c>
      <c r="Q6188" t="s">
        <v>57847</v>
      </c>
      <c r="R6188" t="s">
        <v>57831</v>
      </c>
      <c r="S6188">
        <v>5</v>
      </c>
      <c r="T6188" t="s">
        <v>6364</v>
      </c>
    </row>
    <row r="6189" spans="1:20" x14ac:dyDescent="0.3">
      <c r="A6189">
        <v>7714664</v>
      </c>
      <c r="B6189" t="s">
        <v>12230</v>
      </c>
      <c r="C6189">
        <v>2520125</v>
      </c>
      <c r="D6189" t="s">
        <v>5043</v>
      </c>
      <c r="E6189" t="s">
        <v>18</v>
      </c>
      <c r="F6189" t="s">
        <v>954</v>
      </c>
      <c r="G6189" t="s">
        <v>43164</v>
      </c>
      <c r="H6189" t="s">
        <v>54109</v>
      </c>
      <c r="I6189" t="s">
        <v>25</v>
      </c>
      <c r="J6189">
        <v>72</v>
      </c>
      <c r="K6189">
        <v>4</v>
      </c>
      <c r="L6189">
        <v>121</v>
      </c>
      <c r="M6189" s="1">
        <v>43640</v>
      </c>
      <c r="N6189" t="s">
        <v>44943</v>
      </c>
      <c r="O6189">
        <v>2</v>
      </c>
      <c r="P6189">
        <v>33</v>
      </c>
      <c r="Q6189" t="s">
        <v>57847</v>
      </c>
      <c r="R6189" t="s">
        <v>57831</v>
      </c>
      <c r="S6189">
        <v>6</v>
      </c>
      <c r="T6189" t="s">
        <v>8802</v>
      </c>
    </row>
    <row r="6190" spans="1:20" x14ac:dyDescent="0.3">
      <c r="A6190">
        <v>7718452</v>
      </c>
      <c r="B6190" t="s">
        <v>12238</v>
      </c>
      <c r="C6190">
        <v>3074287</v>
      </c>
      <c r="D6190" t="s">
        <v>4782</v>
      </c>
      <c r="E6190" t="s">
        <v>18</v>
      </c>
      <c r="F6190" t="s">
        <v>237</v>
      </c>
      <c r="G6190" t="s">
        <v>34939</v>
      </c>
      <c r="H6190" t="s">
        <v>39558</v>
      </c>
      <c r="I6190" t="s">
        <v>25</v>
      </c>
      <c r="J6190">
        <v>147</v>
      </c>
      <c r="K6190">
        <v>4</v>
      </c>
      <c r="L6190">
        <v>91</v>
      </c>
      <c r="M6190" s="1">
        <v>43612</v>
      </c>
      <c r="N6190" t="s">
        <v>36417</v>
      </c>
      <c r="O6190">
        <v>2</v>
      </c>
      <c r="P6190">
        <v>3</v>
      </c>
      <c r="Q6190" t="s">
        <v>57847</v>
      </c>
      <c r="R6190" t="s">
        <v>57831</v>
      </c>
      <c r="S6190">
        <v>5</v>
      </c>
      <c r="T6190" t="s">
        <v>6364</v>
      </c>
    </row>
    <row r="6191" spans="1:20" x14ac:dyDescent="0.3">
      <c r="A6191">
        <v>8431906</v>
      </c>
      <c r="B6191" t="s">
        <v>13161</v>
      </c>
      <c r="C6191">
        <v>44398705</v>
      </c>
      <c r="D6191" t="s">
        <v>188</v>
      </c>
      <c r="E6191" t="s">
        <v>18</v>
      </c>
      <c r="F6191" t="s">
        <v>37</v>
      </c>
      <c r="G6191" t="s">
        <v>49748</v>
      </c>
      <c r="H6191" t="s">
        <v>54110</v>
      </c>
      <c r="I6191" t="s">
        <v>25</v>
      </c>
      <c r="J6191">
        <v>110</v>
      </c>
      <c r="K6191">
        <v>4</v>
      </c>
      <c r="L6191">
        <v>5</v>
      </c>
      <c r="M6191" s="1">
        <v>43613</v>
      </c>
      <c r="N6191" t="s">
        <v>35654</v>
      </c>
      <c r="O6191">
        <v>2</v>
      </c>
      <c r="P6191">
        <v>50</v>
      </c>
      <c r="Q6191" t="s">
        <v>57847</v>
      </c>
      <c r="R6191" t="s">
        <v>57831</v>
      </c>
      <c r="S6191">
        <v>5</v>
      </c>
      <c r="T6191" t="s">
        <v>6364</v>
      </c>
    </row>
    <row r="6192" spans="1:20" x14ac:dyDescent="0.3">
      <c r="A6192">
        <v>8687556</v>
      </c>
      <c r="B6192" t="s">
        <v>13469</v>
      </c>
      <c r="C6192">
        <v>13713605</v>
      </c>
      <c r="D6192" t="s">
        <v>13470</v>
      </c>
      <c r="E6192" t="s">
        <v>18</v>
      </c>
      <c r="F6192" t="s">
        <v>19</v>
      </c>
      <c r="G6192" t="s">
        <v>39481</v>
      </c>
      <c r="H6192" t="s">
        <v>33786</v>
      </c>
      <c r="I6192" t="s">
        <v>25</v>
      </c>
      <c r="J6192">
        <v>90</v>
      </c>
      <c r="K6192">
        <v>4</v>
      </c>
      <c r="L6192">
        <v>68</v>
      </c>
      <c r="M6192" s="1">
        <v>43647</v>
      </c>
      <c r="N6192" t="s">
        <v>39276</v>
      </c>
      <c r="O6192">
        <v>2</v>
      </c>
      <c r="P6192">
        <v>267</v>
      </c>
      <c r="Q6192" t="s">
        <v>57847</v>
      </c>
      <c r="R6192" t="s">
        <v>57833</v>
      </c>
      <c r="S6192">
        <v>7</v>
      </c>
      <c r="T6192" t="s">
        <v>57834</v>
      </c>
    </row>
    <row r="6193" spans="1:20" x14ac:dyDescent="0.3">
      <c r="A6193">
        <v>9331413</v>
      </c>
      <c r="B6193" t="s">
        <v>14192</v>
      </c>
      <c r="C6193">
        <v>17433287</v>
      </c>
      <c r="D6193" t="s">
        <v>14193</v>
      </c>
      <c r="E6193" t="s">
        <v>18</v>
      </c>
      <c r="F6193" t="s">
        <v>61</v>
      </c>
      <c r="G6193" t="s">
        <v>42121</v>
      </c>
      <c r="H6193" t="s">
        <v>40257</v>
      </c>
      <c r="I6193" t="s">
        <v>25</v>
      </c>
      <c r="J6193">
        <v>181</v>
      </c>
      <c r="K6193">
        <v>4</v>
      </c>
      <c r="L6193">
        <v>4</v>
      </c>
      <c r="M6193" s="1">
        <v>42857</v>
      </c>
      <c r="N6193" t="s">
        <v>35697</v>
      </c>
      <c r="O6193">
        <v>2</v>
      </c>
      <c r="P6193">
        <v>188</v>
      </c>
      <c r="Q6193" t="s">
        <v>57845</v>
      </c>
      <c r="R6193" t="s">
        <v>57831</v>
      </c>
      <c r="S6193">
        <v>5</v>
      </c>
      <c r="T6193" t="s">
        <v>6364</v>
      </c>
    </row>
    <row r="6194" spans="1:20" x14ac:dyDescent="0.3">
      <c r="A6194">
        <v>9355498</v>
      </c>
      <c r="B6194" t="s">
        <v>14237</v>
      </c>
      <c r="C6194">
        <v>10909829</v>
      </c>
      <c r="D6194" t="s">
        <v>5181</v>
      </c>
      <c r="E6194" t="s">
        <v>18</v>
      </c>
      <c r="F6194" t="s">
        <v>37</v>
      </c>
      <c r="G6194" t="s">
        <v>42665</v>
      </c>
      <c r="H6194" t="s">
        <v>54111</v>
      </c>
      <c r="I6194" t="s">
        <v>25</v>
      </c>
      <c r="J6194">
        <v>150</v>
      </c>
      <c r="K6194">
        <v>4</v>
      </c>
      <c r="L6194">
        <v>76</v>
      </c>
      <c r="M6194" s="1">
        <v>43641</v>
      </c>
      <c r="N6194" t="s">
        <v>39276</v>
      </c>
      <c r="O6194">
        <v>2</v>
      </c>
      <c r="P6194">
        <v>274</v>
      </c>
      <c r="Q6194" t="s">
        <v>57847</v>
      </c>
      <c r="R6194" t="s">
        <v>57831</v>
      </c>
      <c r="S6194">
        <v>6</v>
      </c>
      <c r="T6194" t="s">
        <v>8802</v>
      </c>
    </row>
    <row r="6195" spans="1:20" x14ac:dyDescent="0.3">
      <c r="A6195">
        <v>9470528</v>
      </c>
      <c r="B6195" t="s">
        <v>14432</v>
      </c>
      <c r="C6195">
        <v>48854322</v>
      </c>
      <c r="D6195" t="s">
        <v>14363</v>
      </c>
      <c r="E6195" t="s">
        <v>18</v>
      </c>
      <c r="F6195" t="s">
        <v>105</v>
      </c>
      <c r="G6195" t="s">
        <v>48907</v>
      </c>
      <c r="H6195" t="s">
        <v>46576</v>
      </c>
      <c r="I6195" t="s">
        <v>25</v>
      </c>
      <c r="J6195">
        <v>115</v>
      </c>
      <c r="K6195">
        <v>4</v>
      </c>
      <c r="L6195">
        <v>132</v>
      </c>
      <c r="M6195" s="1">
        <v>43641</v>
      </c>
      <c r="N6195" t="s">
        <v>45425</v>
      </c>
      <c r="O6195">
        <v>2</v>
      </c>
      <c r="P6195">
        <v>71</v>
      </c>
      <c r="Q6195" t="s">
        <v>57847</v>
      </c>
      <c r="R6195" t="s">
        <v>57831</v>
      </c>
      <c r="S6195">
        <v>6</v>
      </c>
      <c r="T6195" t="s">
        <v>8802</v>
      </c>
    </row>
    <row r="6196" spans="1:20" x14ac:dyDescent="0.3">
      <c r="A6196">
        <v>10235422</v>
      </c>
      <c r="B6196" t="s">
        <v>15710</v>
      </c>
      <c r="C6196">
        <v>52604429</v>
      </c>
      <c r="D6196" t="s">
        <v>2805</v>
      </c>
      <c r="E6196" t="s">
        <v>18</v>
      </c>
      <c r="F6196" t="s">
        <v>37</v>
      </c>
      <c r="G6196" t="s">
        <v>38816</v>
      </c>
      <c r="H6196" t="s">
        <v>46086</v>
      </c>
      <c r="I6196" t="s">
        <v>25</v>
      </c>
      <c r="J6196">
        <v>145</v>
      </c>
      <c r="K6196">
        <v>4</v>
      </c>
      <c r="L6196">
        <v>63</v>
      </c>
      <c r="M6196" s="1">
        <v>43632</v>
      </c>
      <c r="N6196" t="s">
        <v>36367</v>
      </c>
      <c r="O6196">
        <v>2</v>
      </c>
      <c r="P6196">
        <v>37</v>
      </c>
      <c r="Q6196" t="s">
        <v>57847</v>
      </c>
      <c r="R6196" t="s">
        <v>57831</v>
      </c>
      <c r="S6196">
        <v>6</v>
      </c>
      <c r="T6196" t="s">
        <v>8802</v>
      </c>
    </row>
    <row r="6197" spans="1:20" x14ac:dyDescent="0.3">
      <c r="A6197">
        <v>10545815</v>
      </c>
      <c r="B6197" t="s">
        <v>15964</v>
      </c>
      <c r="C6197">
        <v>4148248</v>
      </c>
      <c r="D6197" t="s">
        <v>5414</v>
      </c>
      <c r="E6197" t="s">
        <v>18</v>
      </c>
      <c r="F6197" t="s">
        <v>61</v>
      </c>
      <c r="G6197" t="s">
        <v>39935</v>
      </c>
      <c r="H6197" t="s">
        <v>46425</v>
      </c>
      <c r="I6197" t="s">
        <v>25</v>
      </c>
      <c r="J6197">
        <v>125</v>
      </c>
      <c r="K6197">
        <v>4</v>
      </c>
      <c r="L6197">
        <v>138</v>
      </c>
      <c r="M6197" s="1">
        <v>43617</v>
      </c>
      <c r="N6197" t="s">
        <v>45249</v>
      </c>
      <c r="O6197">
        <v>2</v>
      </c>
      <c r="P6197">
        <v>37</v>
      </c>
      <c r="Q6197" t="s">
        <v>57847</v>
      </c>
      <c r="R6197" t="s">
        <v>57831</v>
      </c>
      <c r="S6197">
        <v>6</v>
      </c>
      <c r="T6197" t="s">
        <v>8802</v>
      </c>
    </row>
    <row r="6198" spans="1:20" x14ac:dyDescent="0.3">
      <c r="A6198">
        <v>10595374</v>
      </c>
      <c r="B6198" t="s">
        <v>16001</v>
      </c>
      <c r="C6198">
        <v>13731605</v>
      </c>
      <c r="D6198" t="s">
        <v>16002</v>
      </c>
      <c r="E6198" t="s">
        <v>18</v>
      </c>
      <c r="F6198" t="s">
        <v>70</v>
      </c>
      <c r="G6198" t="s">
        <v>50260</v>
      </c>
      <c r="H6198" t="s">
        <v>44878</v>
      </c>
      <c r="I6198" t="s">
        <v>25</v>
      </c>
      <c r="J6198">
        <v>283</v>
      </c>
      <c r="K6198">
        <v>4</v>
      </c>
      <c r="L6198">
        <v>92</v>
      </c>
      <c r="M6198" s="1">
        <v>43649</v>
      </c>
      <c r="N6198" t="s">
        <v>41623</v>
      </c>
      <c r="O6198">
        <v>2</v>
      </c>
      <c r="P6198">
        <v>234</v>
      </c>
      <c r="Q6198" t="s">
        <v>57847</v>
      </c>
      <c r="R6198" t="s">
        <v>57833</v>
      </c>
      <c r="S6198">
        <v>7</v>
      </c>
      <c r="T6198" t="s">
        <v>57834</v>
      </c>
    </row>
    <row r="6199" spans="1:20" x14ac:dyDescent="0.3">
      <c r="A6199">
        <v>10605897</v>
      </c>
      <c r="B6199" t="s">
        <v>16004</v>
      </c>
      <c r="C6199">
        <v>13731605</v>
      </c>
      <c r="D6199" t="s">
        <v>16002</v>
      </c>
      <c r="E6199" t="s">
        <v>18</v>
      </c>
      <c r="F6199" t="s">
        <v>70</v>
      </c>
      <c r="G6199" t="s">
        <v>37763</v>
      </c>
      <c r="H6199" t="s">
        <v>37200</v>
      </c>
      <c r="I6199" t="s">
        <v>25</v>
      </c>
      <c r="J6199">
        <v>199</v>
      </c>
      <c r="K6199">
        <v>4</v>
      </c>
      <c r="L6199">
        <v>52</v>
      </c>
      <c r="M6199" s="1">
        <v>43640</v>
      </c>
      <c r="N6199" t="s">
        <v>38557</v>
      </c>
      <c r="O6199">
        <v>2</v>
      </c>
      <c r="P6199">
        <v>242</v>
      </c>
      <c r="Q6199" t="s">
        <v>57847</v>
      </c>
      <c r="R6199" t="s">
        <v>57831</v>
      </c>
      <c r="S6199">
        <v>6</v>
      </c>
      <c r="T6199" t="s">
        <v>8802</v>
      </c>
    </row>
    <row r="6200" spans="1:20" x14ac:dyDescent="0.3">
      <c r="A6200">
        <v>11140165</v>
      </c>
      <c r="B6200" t="s">
        <v>16321</v>
      </c>
      <c r="C6200">
        <v>923791</v>
      </c>
      <c r="D6200" t="s">
        <v>171</v>
      </c>
      <c r="E6200" t="s">
        <v>18</v>
      </c>
      <c r="F6200" t="s">
        <v>53</v>
      </c>
      <c r="G6200" t="s">
        <v>54112</v>
      </c>
      <c r="H6200" t="s">
        <v>39490</v>
      </c>
      <c r="I6200" t="s">
        <v>25</v>
      </c>
      <c r="J6200">
        <v>390</v>
      </c>
      <c r="K6200">
        <v>4</v>
      </c>
      <c r="L6200">
        <v>14</v>
      </c>
      <c r="M6200" s="1">
        <v>43645</v>
      </c>
      <c r="N6200" t="s">
        <v>36174</v>
      </c>
      <c r="O6200">
        <v>2</v>
      </c>
      <c r="P6200">
        <v>13</v>
      </c>
      <c r="Q6200" t="s">
        <v>57847</v>
      </c>
      <c r="R6200" t="s">
        <v>57831</v>
      </c>
      <c r="S6200">
        <v>6</v>
      </c>
      <c r="T6200" t="s">
        <v>8802</v>
      </c>
    </row>
    <row r="6201" spans="1:20" x14ac:dyDescent="0.3">
      <c r="A6201">
        <v>11575101</v>
      </c>
      <c r="B6201" t="s">
        <v>47292</v>
      </c>
      <c r="C6201">
        <v>61175876</v>
      </c>
      <c r="D6201" t="s">
        <v>2818</v>
      </c>
      <c r="E6201" t="s">
        <v>18</v>
      </c>
      <c r="F6201" t="s">
        <v>105</v>
      </c>
      <c r="G6201" t="s">
        <v>41719</v>
      </c>
      <c r="H6201" t="s">
        <v>54113</v>
      </c>
      <c r="I6201" t="s">
        <v>25</v>
      </c>
      <c r="J6201">
        <v>79</v>
      </c>
      <c r="K6201">
        <v>4</v>
      </c>
      <c r="L6201">
        <v>97</v>
      </c>
      <c r="M6201" s="1">
        <v>43647</v>
      </c>
      <c r="N6201" t="s">
        <v>40526</v>
      </c>
      <c r="O6201">
        <v>2</v>
      </c>
      <c r="P6201">
        <v>250</v>
      </c>
      <c r="Q6201" t="s">
        <v>57847</v>
      </c>
      <c r="R6201" t="s">
        <v>57833</v>
      </c>
      <c r="S6201">
        <v>7</v>
      </c>
      <c r="T6201" t="s">
        <v>57834</v>
      </c>
    </row>
    <row r="6202" spans="1:20" x14ac:dyDescent="0.3">
      <c r="A6202">
        <v>11790047</v>
      </c>
      <c r="B6202" t="s">
        <v>16863</v>
      </c>
      <c r="C6202">
        <v>62787599</v>
      </c>
      <c r="D6202" t="s">
        <v>1245</v>
      </c>
      <c r="E6202" t="s">
        <v>18</v>
      </c>
      <c r="F6202" t="s">
        <v>121</v>
      </c>
      <c r="G6202" t="s">
        <v>54114</v>
      </c>
      <c r="H6202" t="s">
        <v>39374</v>
      </c>
      <c r="I6202" t="s">
        <v>25</v>
      </c>
      <c r="J6202">
        <v>98</v>
      </c>
      <c r="K6202">
        <v>4</v>
      </c>
      <c r="L6202">
        <v>15</v>
      </c>
      <c r="M6202" s="1">
        <v>43590</v>
      </c>
      <c r="N6202" t="s">
        <v>36309</v>
      </c>
      <c r="O6202">
        <v>2</v>
      </c>
      <c r="P6202">
        <v>341</v>
      </c>
      <c r="Q6202" t="s">
        <v>57847</v>
      </c>
      <c r="R6202" t="s">
        <v>57831</v>
      </c>
      <c r="S6202">
        <v>5</v>
      </c>
      <c r="T6202" t="s">
        <v>6364</v>
      </c>
    </row>
    <row r="6203" spans="1:20" x14ac:dyDescent="0.3">
      <c r="A6203">
        <v>11791673</v>
      </c>
      <c r="B6203" t="s">
        <v>16865</v>
      </c>
      <c r="C6203">
        <v>62787599</v>
      </c>
      <c r="D6203" t="s">
        <v>1245</v>
      </c>
      <c r="E6203" t="s">
        <v>18</v>
      </c>
      <c r="F6203" t="s">
        <v>121</v>
      </c>
      <c r="G6203" t="s">
        <v>54115</v>
      </c>
      <c r="H6203" t="s">
        <v>32517</v>
      </c>
      <c r="I6203" t="s">
        <v>25</v>
      </c>
      <c r="J6203">
        <v>109</v>
      </c>
      <c r="K6203">
        <v>4</v>
      </c>
      <c r="L6203">
        <v>25</v>
      </c>
      <c r="M6203" s="1">
        <v>43584</v>
      </c>
      <c r="N6203" t="s">
        <v>36548</v>
      </c>
      <c r="O6203">
        <v>2</v>
      </c>
      <c r="P6203">
        <v>324</v>
      </c>
      <c r="Q6203" t="s">
        <v>57847</v>
      </c>
      <c r="R6203" t="s">
        <v>57831</v>
      </c>
      <c r="S6203">
        <v>4</v>
      </c>
      <c r="T6203" t="s">
        <v>57832</v>
      </c>
    </row>
    <row r="6204" spans="1:20" x14ac:dyDescent="0.3">
      <c r="A6204">
        <v>11904345</v>
      </c>
      <c r="B6204" t="s">
        <v>16955</v>
      </c>
      <c r="C6204">
        <v>3577509</v>
      </c>
      <c r="D6204" t="s">
        <v>570</v>
      </c>
      <c r="E6204" t="s">
        <v>18</v>
      </c>
      <c r="F6204" t="s">
        <v>37</v>
      </c>
      <c r="G6204" t="s">
        <v>37211</v>
      </c>
      <c r="H6204" t="s">
        <v>54116</v>
      </c>
      <c r="I6204" t="s">
        <v>25</v>
      </c>
      <c r="J6204">
        <v>100</v>
      </c>
      <c r="K6204">
        <v>4</v>
      </c>
      <c r="L6204">
        <v>113</v>
      </c>
      <c r="M6204" s="1">
        <v>43641</v>
      </c>
      <c r="N6204" t="s">
        <v>44926</v>
      </c>
      <c r="O6204">
        <v>2</v>
      </c>
      <c r="P6204">
        <v>287</v>
      </c>
      <c r="Q6204" t="s">
        <v>57847</v>
      </c>
      <c r="R6204" t="s">
        <v>57831</v>
      </c>
      <c r="S6204">
        <v>6</v>
      </c>
      <c r="T6204" t="s">
        <v>8802</v>
      </c>
    </row>
    <row r="6205" spans="1:20" x14ac:dyDescent="0.3">
      <c r="A6205">
        <v>13408222</v>
      </c>
      <c r="B6205" t="s">
        <v>18711</v>
      </c>
      <c r="C6205">
        <v>27277459</v>
      </c>
      <c r="D6205" t="s">
        <v>2085</v>
      </c>
      <c r="E6205" t="s">
        <v>18</v>
      </c>
      <c r="F6205" t="s">
        <v>515</v>
      </c>
      <c r="G6205" t="s">
        <v>35876</v>
      </c>
      <c r="H6205" t="s">
        <v>35188</v>
      </c>
      <c r="I6205" t="s">
        <v>25</v>
      </c>
      <c r="J6205">
        <v>115</v>
      </c>
      <c r="K6205">
        <v>4</v>
      </c>
      <c r="L6205">
        <v>89</v>
      </c>
      <c r="M6205" s="1">
        <v>43638</v>
      </c>
      <c r="N6205" t="s">
        <v>39707</v>
      </c>
      <c r="O6205">
        <v>2</v>
      </c>
      <c r="P6205">
        <v>282</v>
      </c>
      <c r="Q6205" t="s">
        <v>57847</v>
      </c>
      <c r="R6205" t="s">
        <v>57831</v>
      </c>
      <c r="S6205">
        <v>6</v>
      </c>
      <c r="T6205" t="s">
        <v>8802</v>
      </c>
    </row>
    <row r="6206" spans="1:20" x14ac:dyDescent="0.3">
      <c r="A6206">
        <v>13654166</v>
      </c>
      <c r="B6206" t="s">
        <v>19162</v>
      </c>
      <c r="C6206">
        <v>79305630</v>
      </c>
      <c r="D6206" t="s">
        <v>9603</v>
      </c>
      <c r="E6206" t="s">
        <v>18</v>
      </c>
      <c r="F6206" t="s">
        <v>2219</v>
      </c>
      <c r="G6206" t="s">
        <v>54117</v>
      </c>
      <c r="H6206" t="s">
        <v>41272</v>
      </c>
      <c r="I6206" t="s">
        <v>25</v>
      </c>
      <c r="J6206">
        <v>109</v>
      </c>
      <c r="K6206">
        <v>4</v>
      </c>
      <c r="L6206">
        <v>80</v>
      </c>
      <c r="M6206" s="1">
        <v>43647</v>
      </c>
      <c r="N6206" t="s">
        <v>44977</v>
      </c>
      <c r="O6206">
        <v>2</v>
      </c>
      <c r="P6206">
        <v>107</v>
      </c>
      <c r="Q6206" t="s">
        <v>57847</v>
      </c>
      <c r="R6206" t="s">
        <v>57833</v>
      </c>
      <c r="S6206">
        <v>7</v>
      </c>
      <c r="T6206" t="s">
        <v>57834</v>
      </c>
    </row>
    <row r="6207" spans="1:20" x14ac:dyDescent="0.3">
      <c r="A6207">
        <v>13941236</v>
      </c>
      <c r="B6207" t="s">
        <v>19656</v>
      </c>
      <c r="C6207">
        <v>21466891</v>
      </c>
      <c r="D6207" t="s">
        <v>2805</v>
      </c>
      <c r="E6207" t="s">
        <v>18</v>
      </c>
      <c r="F6207" t="s">
        <v>105</v>
      </c>
      <c r="G6207" t="s">
        <v>34584</v>
      </c>
      <c r="H6207" t="s">
        <v>54118</v>
      </c>
      <c r="I6207" t="s">
        <v>25</v>
      </c>
      <c r="J6207">
        <v>100</v>
      </c>
      <c r="K6207">
        <v>4</v>
      </c>
      <c r="L6207">
        <v>85</v>
      </c>
      <c r="M6207" s="1">
        <v>43635</v>
      </c>
      <c r="N6207" t="s">
        <v>46228</v>
      </c>
      <c r="O6207">
        <v>2</v>
      </c>
      <c r="P6207">
        <v>107</v>
      </c>
      <c r="Q6207" t="s">
        <v>57847</v>
      </c>
      <c r="R6207" t="s">
        <v>57831</v>
      </c>
      <c r="S6207">
        <v>6</v>
      </c>
      <c r="T6207" t="s">
        <v>8802</v>
      </c>
    </row>
    <row r="6208" spans="1:20" x14ac:dyDescent="0.3">
      <c r="A6208">
        <v>15507375</v>
      </c>
      <c r="B6208" t="s">
        <v>21417</v>
      </c>
      <c r="C6208">
        <v>32052000</v>
      </c>
      <c r="D6208" t="s">
        <v>10188</v>
      </c>
      <c r="E6208" t="s">
        <v>18</v>
      </c>
      <c r="F6208" t="s">
        <v>10189</v>
      </c>
      <c r="G6208" t="s">
        <v>54119</v>
      </c>
      <c r="H6208" t="s">
        <v>39719</v>
      </c>
      <c r="I6208" t="s">
        <v>25</v>
      </c>
      <c r="J6208">
        <v>55</v>
      </c>
      <c r="K6208">
        <v>4</v>
      </c>
      <c r="L6208">
        <v>91</v>
      </c>
      <c r="M6208" s="1">
        <v>43644</v>
      </c>
      <c r="N6208" t="s">
        <v>43193</v>
      </c>
      <c r="O6208">
        <v>2</v>
      </c>
      <c r="P6208">
        <v>215</v>
      </c>
      <c r="Q6208" t="s">
        <v>57847</v>
      </c>
      <c r="R6208" t="s">
        <v>57831</v>
      </c>
      <c r="S6208">
        <v>6</v>
      </c>
      <c r="T6208" t="s">
        <v>8802</v>
      </c>
    </row>
    <row r="6209" spans="1:20" x14ac:dyDescent="0.3">
      <c r="A6209">
        <v>16374392</v>
      </c>
      <c r="B6209" t="s">
        <v>22651</v>
      </c>
      <c r="C6209">
        <v>16949541</v>
      </c>
      <c r="D6209" t="s">
        <v>8269</v>
      </c>
      <c r="E6209" t="s">
        <v>18</v>
      </c>
      <c r="F6209" t="s">
        <v>61</v>
      </c>
      <c r="G6209" t="s">
        <v>42766</v>
      </c>
      <c r="H6209" t="s">
        <v>43858</v>
      </c>
      <c r="I6209" t="s">
        <v>25</v>
      </c>
      <c r="J6209">
        <v>120</v>
      </c>
      <c r="K6209">
        <v>4</v>
      </c>
      <c r="L6209">
        <v>9</v>
      </c>
      <c r="M6209" s="1">
        <v>43471</v>
      </c>
      <c r="N6209" t="s">
        <v>36228</v>
      </c>
      <c r="O6209">
        <v>2</v>
      </c>
      <c r="P6209">
        <v>291</v>
      </c>
      <c r="Q6209" t="s">
        <v>57847</v>
      </c>
      <c r="R6209" t="s">
        <v>57829</v>
      </c>
      <c r="S6209">
        <v>1</v>
      </c>
      <c r="T6209" t="s">
        <v>1841</v>
      </c>
    </row>
    <row r="6210" spans="1:20" x14ac:dyDescent="0.3">
      <c r="A6210">
        <v>16664669</v>
      </c>
      <c r="B6210" t="s">
        <v>23058</v>
      </c>
      <c r="C6210">
        <v>110198200</v>
      </c>
      <c r="D6210" t="s">
        <v>23056</v>
      </c>
      <c r="E6210" t="s">
        <v>18</v>
      </c>
      <c r="F6210" t="s">
        <v>121</v>
      </c>
      <c r="G6210" t="s">
        <v>54120</v>
      </c>
      <c r="H6210" t="s">
        <v>43401</v>
      </c>
      <c r="I6210" t="s">
        <v>25</v>
      </c>
      <c r="J6210">
        <v>175</v>
      </c>
      <c r="K6210">
        <v>4</v>
      </c>
      <c r="L6210">
        <v>6</v>
      </c>
      <c r="M6210" s="1">
        <v>43382</v>
      </c>
      <c r="N6210" t="s">
        <v>35806</v>
      </c>
      <c r="O6210">
        <v>2</v>
      </c>
      <c r="P6210">
        <v>337</v>
      </c>
      <c r="Q6210" t="s">
        <v>57846</v>
      </c>
      <c r="R6210" t="s">
        <v>57837</v>
      </c>
      <c r="S6210">
        <v>10</v>
      </c>
      <c r="T6210" t="s">
        <v>57838</v>
      </c>
    </row>
    <row r="6211" spans="1:20" x14ac:dyDescent="0.3">
      <c r="A6211">
        <v>16984336</v>
      </c>
      <c r="B6211" t="s">
        <v>23359</v>
      </c>
      <c r="C6211">
        <v>23297219</v>
      </c>
      <c r="D6211" t="s">
        <v>3482</v>
      </c>
      <c r="E6211" t="s">
        <v>18</v>
      </c>
      <c r="F6211" t="s">
        <v>61</v>
      </c>
      <c r="G6211" t="s">
        <v>49096</v>
      </c>
      <c r="H6211" t="s">
        <v>40742</v>
      </c>
      <c r="I6211" t="s">
        <v>25</v>
      </c>
      <c r="J6211">
        <v>99</v>
      </c>
      <c r="K6211">
        <v>4</v>
      </c>
      <c r="L6211">
        <v>16</v>
      </c>
      <c r="M6211" s="1">
        <v>43182</v>
      </c>
      <c r="N6211" t="s">
        <v>36434</v>
      </c>
      <c r="O6211">
        <v>2</v>
      </c>
      <c r="P6211">
        <v>86</v>
      </c>
      <c r="Q6211" t="s">
        <v>57846</v>
      </c>
      <c r="R6211" t="s">
        <v>57829</v>
      </c>
      <c r="S6211">
        <v>3</v>
      </c>
      <c r="T6211" t="s">
        <v>3706</v>
      </c>
    </row>
    <row r="6212" spans="1:20" x14ac:dyDescent="0.3">
      <c r="A6212">
        <v>17192309</v>
      </c>
      <c r="B6212" t="s">
        <v>23538</v>
      </c>
      <c r="C6212">
        <v>66978896</v>
      </c>
      <c r="D6212" t="s">
        <v>343</v>
      </c>
      <c r="E6212" t="s">
        <v>18</v>
      </c>
      <c r="F6212" t="s">
        <v>105</v>
      </c>
      <c r="G6212" t="s">
        <v>54121</v>
      </c>
      <c r="H6212" t="s">
        <v>33792</v>
      </c>
      <c r="I6212" t="s">
        <v>25</v>
      </c>
      <c r="J6212">
        <v>160</v>
      </c>
      <c r="K6212">
        <v>4</v>
      </c>
      <c r="L6212">
        <v>21</v>
      </c>
      <c r="M6212" s="1">
        <v>43363</v>
      </c>
      <c r="N6212" t="s">
        <v>37280</v>
      </c>
      <c r="O6212">
        <v>2</v>
      </c>
      <c r="P6212">
        <v>189</v>
      </c>
      <c r="Q6212" t="s">
        <v>57846</v>
      </c>
      <c r="R6212" t="s">
        <v>57833</v>
      </c>
      <c r="S6212">
        <v>9</v>
      </c>
      <c r="T6212" t="s">
        <v>57836</v>
      </c>
    </row>
    <row r="6213" spans="1:20" x14ac:dyDescent="0.3">
      <c r="A6213">
        <v>17249755</v>
      </c>
      <c r="B6213" t="s">
        <v>23586</v>
      </c>
      <c r="C6213">
        <v>11638358</v>
      </c>
      <c r="D6213" t="s">
        <v>1036</v>
      </c>
      <c r="E6213" t="s">
        <v>18</v>
      </c>
      <c r="F6213" t="s">
        <v>37</v>
      </c>
      <c r="G6213" t="s">
        <v>34871</v>
      </c>
      <c r="H6213" t="s">
        <v>34174</v>
      </c>
      <c r="I6213" t="s">
        <v>25</v>
      </c>
      <c r="J6213">
        <v>100</v>
      </c>
      <c r="K6213">
        <v>4</v>
      </c>
      <c r="L6213">
        <v>77</v>
      </c>
      <c r="M6213" s="1">
        <v>43632</v>
      </c>
      <c r="N6213" t="s">
        <v>44957</v>
      </c>
      <c r="O6213">
        <v>2</v>
      </c>
      <c r="P6213">
        <v>100</v>
      </c>
      <c r="Q6213" t="s">
        <v>57847</v>
      </c>
      <c r="R6213" t="s">
        <v>57831</v>
      </c>
      <c r="S6213">
        <v>6</v>
      </c>
      <c r="T6213" t="s">
        <v>8802</v>
      </c>
    </row>
    <row r="6214" spans="1:20" x14ac:dyDescent="0.3">
      <c r="A6214">
        <v>17384675</v>
      </c>
      <c r="B6214" t="s">
        <v>23721</v>
      </c>
      <c r="C6214">
        <v>117507630</v>
      </c>
      <c r="D6214" t="s">
        <v>6451</v>
      </c>
      <c r="E6214" t="s">
        <v>18</v>
      </c>
      <c r="F6214" t="s">
        <v>70</v>
      </c>
      <c r="G6214" t="s">
        <v>54122</v>
      </c>
      <c r="H6214" t="s">
        <v>46643</v>
      </c>
      <c r="I6214" t="s">
        <v>25</v>
      </c>
      <c r="J6214">
        <v>99</v>
      </c>
      <c r="K6214">
        <v>4</v>
      </c>
      <c r="L6214">
        <v>55</v>
      </c>
      <c r="M6214" s="1">
        <v>43642</v>
      </c>
      <c r="N6214" t="s">
        <v>38661</v>
      </c>
      <c r="O6214">
        <v>2</v>
      </c>
      <c r="P6214">
        <v>17</v>
      </c>
      <c r="Q6214" t="s">
        <v>57847</v>
      </c>
      <c r="R6214" t="s">
        <v>57831</v>
      </c>
      <c r="S6214">
        <v>6</v>
      </c>
      <c r="T6214" t="s">
        <v>8802</v>
      </c>
    </row>
    <row r="6215" spans="1:20" x14ac:dyDescent="0.3">
      <c r="A6215">
        <v>18226108</v>
      </c>
      <c r="B6215" t="s">
        <v>24644</v>
      </c>
      <c r="C6215">
        <v>57641560</v>
      </c>
      <c r="D6215" t="s">
        <v>658</v>
      </c>
      <c r="E6215" t="s">
        <v>18</v>
      </c>
      <c r="F6215" t="s">
        <v>61</v>
      </c>
      <c r="G6215" t="s">
        <v>36751</v>
      </c>
      <c r="H6215" t="s">
        <v>40633</v>
      </c>
      <c r="I6215" t="s">
        <v>25</v>
      </c>
      <c r="J6215">
        <v>146</v>
      </c>
      <c r="K6215">
        <v>4</v>
      </c>
      <c r="L6215">
        <v>58</v>
      </c>
      <c r="M6215" s="1">
        <v>43638</v>
      </c>
      <c r="N6215" t="s">
        <v>39340</v>
      </c>
      <c r="O6215">
        <v>2</v>
      </c>
      <c r="P6215">
        <v>17</v>
      </c>
      <c r="Q6215" t="s">
        <v>57847</v>
      </c>
      <c r="R6215" t="s">
        <v>57831</v>
      </c>
      <c r="S6215">
        <v>6</v>
      </c>
      <c r="T6215" t="s">
        <v>8802</v>
      </c>
    </row>
    <row r="6216" spans="1:20" x14ac:dyDescent="0.3">
      <c r="A6216">
        <v>18612722</v>
      </c>
      <c r="B6216" t="s">
        <v>25115</v>
      </c>
      <c r="C6216">
        <v>23297219</v>
      </c>
      <c r="D6216" t="s">
        <v>3482</v>
      </c>
      <c r="E6216" t="s">
        <v>18</v>
      </c>
      <c r="F6216" t="s">
        <v>61</v>
      </c>
      <c r="G6216" t="s">
        <v>36339</v>
      </c>
      <c r="H6216" t="s">
        <v>37325</v>
      </c>
      <c r="I6216" t="s">
        <v>25</v>
      </c>
      <c r="J6216">
        <v>199</v>
      </c>
      <c r="K6216">
        <v>4</v>
      </c>
      <c r="L6216">
        <v>7</v>
      </c>
      <c r="M6216" s="1">
        <v>43219</v>
      </c>
      <c r="N6216" t="s">
        <v>36023</v>
      </c>
      <c r="O6216">
        <v>2</v>
      </c>
      <c r="P6216">
        <v>65</v>
      </c>
      <c r="Q6216" t="s">
        <v>57846</v>
      </c>
      <c r="R6216" t="s">
        <v>57831</v>
      </c>
      <c r="S6216">
        <v>4</v>
      </c>
      <c r="T6216" t="s">
        <v>57832</v>
      </c>
    </row>
    <row r="6217" spans="1:20" x14ac:dyDescent="0.3">
      <c r="A6217">
        <v>19154733</v>
      </c>
      <c r="B6217" t="s">
        <v>25867</v>
      </c>
      <c r="C6217">
        <v>42405567</v>
      </c>
      <c r="D6217" t="s">
        <v>33</v>
      </c>
      <c r="E6217" t="s">
        <v>18</v>
      </c>
      <c r="F6217" t="s">
        <v>61</v>
      </c>
      <c r="G6217" t="s">
        <v>54123</v>
      </c>
      <c r="H6217" t="s">
        <v>44103</v>
      </c>
      <c r="I6217" t="s">
        <v>25</v>
      </c>
      <c r="J6217">
        <v>225</v>
      </c>
      <c r="K6217">
        <v>4</v>
      </c>
      <c r="L6217">
        <v>7</v>
      </c>
      <c r="M6217" s="1">
        <v>43345</v>
      </c>
      <c r="N6217" t="s">
        <v>35725</v>
      </c>
      <c r="O6217">
        <v>2</v>
      </c>
      <c r="P6217">
        <v>8</v>
      </c>
      <c r="Q6217" t="s">
        <v>57846</v>
      </c>
      <c r="R6217" t="s">
        <v>57833</v>
      </c>
      <c r="S6217">
        <v>9</v>
      </c>
      <c r="T6217" t="s">
        <v>57836</v>
      </c>
    </row>
    <row r="6218" spans="1:20" x14ac:dyDescent="0.3">
      <c r="A6218">
        <v>19698772</v>
      </c>
      <c r="B6218" t="s">
        <v>26685</v>
      </c>
      <c r="C6218">
        <v>48970186</v>
      </c>
      <c r="D6218" t="s">
        <v>3784</v>
      </c>
      <c r="E6218" t="s">
        <v>18</v>
      </c>
      <c r="F6218" t="s">
        <v>237</v>
      </c>
      <c r="G6218" t="s">
        <v>34577</v>
      </c>
      <c r="H6218" t="s">
        <v>37974</v>
      </c>
      <c r="I6218" t="s">
        <v>25</v>
      </c>
      <c r="J6218">
        <v>135</v>
      </c>
      <c r="K6218">
        <v>4</v>
      </c>
      <c r="L6218">
        <v>49</v>
      </c>
      <c r="M6218" s="1">
        <v>43594</v>
      </c>
      <c r="N6218" t="s">
        <v>44876</v>
      </c>
      <c r="O6218">
        <v>2</v>
      </c>
      <c r="P6218">
        <v>3</v>
      </c>
      <c r="Q6218" t="s">
        <v>57847</v>
      </c>
      <c r="R6218" t="s">
        <v>57831</v>
      </c>
      <c r="S6218">
        <v>5</v>
      </c>
      <c r="T6218" t="s">
        <v>6364</v>
      </c>
    </row>
    <row r="6219" spans="1:20" x14ac:dyDescent="0.3">
      <c r="A6219">
        <v>20017121</v>
      </c>
      <c r="B6219" t="s">
        <v>18173</v>
      </c>
      <c r="C6219">
        <v>82119233</v>
      </c>
      <c r="D6219" t="s">
        <v>441</v>
      </c>
      <c r="E6219" t="s">
        <v>18</v>
      </c>
      <c r="F6219" t="s">
        <v>37</v>
      </c>
      <c r="G6219" t="s">
        <v>43656</v>
      </c>
      <c r="H6219" t="s">
        <v>35408</v>
      </c>
      <c r="I6219" t="s">
        <v>25</v>
      </c>
      <c r="J6219">
        <v>135</v>
      </c>
      <c r="K6219">
        <v>4</v>
      </c>
      <c r="L6219">
        <v>68</v>
      </c>
      <c r="M6219" s="1">
        <v>43646</v>
      </c>
      <c r="N6219" t="s">
        <v>40664</v>
      </c>
      <c r="O6219">
        <v>2</v>
      </c>
      <c r="P6219">
        <v>247</v>
      </c>
      <c r="Q6219" t="s">
        <v>57847</v>
      </c>
      <c r="R6219" t="s">
        <v>57831</v>
      </c>
      <c r="S6219">
        <v>6</v>
      </c>
      <c r="T6219" t="s">
        <v>8802</v>
      </c>
    </row>
    <row r="6220" spans="1:20" x14ac:dyDescent="0.3">
      <c r="A6220">
        <v>21354913</v>
      </c>
      <c r="B6220" t="s">
        <v>29205</v>
      </c>
      <c r="C6220">
        <v>71725161</v>
      </c>
      <c r="D6220" t="s">
        <v>29206</v>
      </c>
      <c r="E6220" t="s">
        <v>18</v>
      </c>
      <c r="F6220" t="s">
        <v>1104</v>
      </c>
      <c r="G6220" t="s">
        <v>54124</v>
      </c>
      <c r="H6220" t="s">
        <v>54125</v>
      </c>
      <c r="I6220" t="s">
        <v>25</v>
      </c>
      <c r="J6220">
        <v>99</v>
      </c>
      <c r="K6220">
        <v>4</v>
      </c>
      <c r="L6220">
        <v>79</v>
      </c>
      <c r="M6220" s="1">
        <v>43648</v>
      </c>
      <c r="N6220" t="s">
        <v>45742</v>
      </c>
      <c r="O6220">
        <v>2</v>
      </c>
      <c r="P6220">
        <v>137</v>
      </c>
      <c r="Q6220" t="s">
        <v>57847</v>
      </c>
      <c r="R6220" t="s">
        <v>57833</v>
      </c>
      <c r="S6220">
        <v>7</v>
      </c>
      <c r="T6220" t="s">
        <v>57834</v>
      </c>
    </row>
    <row r="6221" spans="1:20" x14ac:dyDescent="0.3">
      <c r="A6221">
        <v>22245492</v>
      </c>
      <c r="B6221" t="s">
        <v>31065</v>
      </c>
      <c r="C6221">
        <v>106899231</v>
      </c>
      <c r="D6221" t="s">
        <v>2153</v>
      </c>
      <c r="E6221" t="s">
        <v>18</v>
      </c>
      <c r="F6221" t="s">
        <v>64</v>
      </c>
      <c r="G6221" t="s">
        <v>39505</v>
      </c>
      <c r="H6221" t="s">
        <v>33299</v>
      </c>
      <c r="I6221" t="s">
        <v>25</v>
      </c>
      <c r="J6221">
        <v>100</v>
      </c>
      <c r="K6221">
        <v>4</v>
      </c>
      <c r="L6221">
        <v>53</v>
      </c>
      <c r="M6221" s="1">
        <v>43648</v>
      </c>
      <c r="N6221" t="s">
        <v>43954</v>
      </c>
      <c r="O6221">
        <v>2</v>
      </c>
      <c r="P6221">
        <v>88</v>
      </c>
      <c r="Q6221" t="s">
        <v>57847</v>
      </c>
      <c r="R6221" t="s">
        <v>57833</v>
      </c>
      <c r="S6221">
        <v>7</v>
      </c>
      <c r="T6221" t="s">
        <v>57834</v>
      </c>
    </row>
    <row r="6222" spans="1:20" x14ac:dyDescent="0.3">
      <c r="A6222">
        <v>22599828</v>
      </c>
      <c r="B6222" t="s">
        <v>31690</v>
      </c>
      <c r="C6222">
        <v>15102235</v>
      </c>
      <c r="D6222" t="s">
        <v>2485</v>
      </c>
      <c r="E6222" t="s">
        <v>18</v>
      </c>
      <c r="F6222" t="s">
        <v>316</v>
      </c>
      <c r="G6222" t="s">
        <v>52556</v>
      </c>
      <c r="H6222" t="s">
        <v>45783</v>
      </c>
      <c r="I6222" t="s">
        <v>25</v>
      </c>
      <c r="J6222">
        <v>140</v>
      </c>
      <c r="K6222">
        <v>4</v>
      </c>
      <c r="L6222">
        <v>50</v>
      </c>
      <c r="M6222" s="1">
        <v>43651</v>
      </c>
      <c r="N6222" t="s">
        <v>36728</v>
      </c>
      <c r="O6222">
        <v>2</v>
      </c>
      <c r="P6222">
        <v>107</v>
      </c>
      <c r="Q6222" t="s">
        <v>57847</v>
      </c>
      <c r="R6222" t="s">
        <v>57833</v>
      </c>
      <c r="S6222">
        <v>7</v>
      </c>
      <c r="T6222" t="s">
        <v>57834</v>
      </c>
    </row>
    <row r="6223" spans="1:20" x14ac:dyDescent="0.3">
      <c r="A6223">
        <v>22686497</v>
      </c>
      <c r="B6223" t="s">
        <v>31780</v>
      </c>
      <c r="C6223">
        <v>24124835</v>
      </c>
      <c r="D6223" t="s">
        <v>1012</v>
      </c>
      <c r="E6223" t="s">
        <v>18</v>
      </c>
      <c r="F6223" t="s">
        <v>37</v>
      </c>
      <c r="G6223" t="s">
        <v>48961</v>
      </c>
      <c r="H6223" t="s">
        <v>49327</v>
      </c>
      <c r="I6223" t="s">
        <v>25</v>
      </c>
      <c r="J6223">
        <v>130</v>
      </c>
      <c r="K6223">
        <v>4</v>
      </c>
      <c r="L6223">
        <v>53</v>
      </c>
      <c r="M6223" s="1">
        <v>43652</v>
      </c>
      <c r="N6223" t="s">
        <v>42013</v>
      </c>
      <c r="O6223">
        <v>2</v>
      </c>
      <c r="P6223">
        <v>41</v>
      </c>
      <c r="Q6223" t="s">
        <v>57847</v>
      </c>
      <c r="R6223" t="s">
        <v>57833</v>
      </c>
      <c r="S6223">
        <v>7</v>
      </c>
      <c r="T6223" t="s">
        <v>57834</v>
      </c>
    </row>
    <row r="6224" spans="1:20" x14ac:dyDescent="0.3">
      <c r="A6224">
        <v>23686</v>
      </c>
      <c r="B6224" t="s">
        <v>240</v>
      </c>
      <c r="C6224">
        <v>93790</v>
      </c>
      <c r="D6224" t="s">
        <v>241</v>
      </c>
      <c r="E6224" t="s">
        <v>23</v>
      </c>
      <c r="F6224" t="s">
        <v>58</v>
      </c>
      <c r="G6224" t="s">
        <v>35403</v>
      </c>
      <c r="H6224" t="s">
        <v>49232</v>
      </c>
      <c r="I6224" t="s">
        <v>25</v>
      </c>
      <c r="J6224">
        <v>500</v>
      </c>
      <c r="K6224">
        <v>4</v>
      </c>
      <c r="L6224">
        <v>46</v>
      </c>
      <c r="M6224" s="1">
        <v>43603</v>
      </c>
      <c r="N6224" t="s">
        <v>36463</v>
      </c>
      <c r="O6224">
        <v>2</v>
      </c>
      <c r="P6224">
        <v>243</v>
      </c>
      <c r="Q6224" t="s">
        <v>57847</v>
      </c>
      <c r="R6224" t="s">
        <v>57831</v>
      </c>
      <c r="S6224">
        <v>5</v>
      </c>
      <c r="T6224" t="s">
        <v>6364</v>
      </c>
    </row>
    <row r="6225" spans="1:20" x14ac:dyDescent="0.3">
      <c r="A6225">
        <v>38638</v>
      </c>
      <c r="B6225" t="s">
        <v>344</v>
      </c>
      <c r="C6225">
        <v>92788</v>
      </c>
      <c r="D6225" t="s">
        <v>167</v>
      </c>
      <c r="E6225" t="s">
        <v>23</v>
      </c>
      <c r="F6225" t="s">
        <v>158</v>
      </c>
      <c r="G6225" t="s">
        <v>38129</v>
      </c>
      <c r="H6225" t="s">
        <v>51277</v>
      </c>
      <c r="I6225" t="s">
        <v>25</v>
      </c>
      <c r="J6225">
        <v>219</v>
      </c>
      <c r="K6225">
        <v>4</v>
      </c>
      <c r="L6225">
        <v>126</v>
      </c>
      <c r="M6225" s="1">
        <v>43642</v>
      </c>
      <c r="N6225" t="s">
        <v>36360</v>
      </c>
      <c r="O6225">
        <v>2</v>
      </c>
      <c r="P6225">
        <v>290</v>
      </c>
      <c r="Q6225" t="s">
        <v>57847</v>
      </c>
      <c r="R6225" t="s">
        <v>57831</v>
      </c>
      <c r="S6225">
        <v>6</v>
      </c>
      <c r="T6225" t="s">
        <v>8802</v>
      </c>
    </row>
    <row r="6226" spans="1:20" x14ac:dyDescent="0.3">
      <c r="A6226">
        <v>45936</v>
      </c>
      <c r="B6226" t="s">
        <v>395</v>
      </c>
      <c r="C6226">
        <v>867225</v>
      </c>
      <c r="D6226" t="s">
        <v>396</v>
      </c>
      <c r="E6226" t="s">
        <v>23</v>
      </c>
      <c r="F6226" t="s">
        <v>397</v>
      </c>
      <c r="G6226" t="s">
        <v>40306</v>
      </c>
      <c r="H6226" t="s">
        <v>48050</v>
      </c>
      <c r="I6226" t="s">
        <v>20</v>
      </c>
      <c r="J6226">
        <v>99</v>
      </c>
      <c r="K6226">
        <v>4</v>
      </c>
      <c r="L6226">
        <v>122</v>
      </c>
      <c r="M6226" s="1">
        <v>43599</v>
      </c>
      <c r="N6226" t="s">
        <v>38021</v>
      </c>
      <c r="O6226">
        <v>2</v>
      </c>
      <c r="P6226">
        <v>233</v>
      </c>
      <c r="Q6226" t="s">
        <v>57847</v>
      </c>
      <c r="R6226" t="s">
        <v>57831</v>
      </c>
      <c r="S6226">
        <v>5</v>
      </c>
      <c r="T6226" t="s">
        <v>6364</v>
      </c>
    </row>
    <row r="6227" spans="1:20" x14ac:dyDescent="0.3">
      <c r="A6227">
        <v>59709</v>
      </c>
      <c r="B6227" t="s">
        <v>484</v>
      </c>
      <c r="C6227">
        <v>186084</v>
      </c>
      <c r="D6227" t="s">
        <v>485</v>
      </c>
      <c r="E6227" t="s">
        <v>23</v>
      </c>
      <c r="F6227" t="s">
        <v>46</v>
      </c>
      <c r="G6227" t="s">
        <v>49282</v>
      </c>
      <c r="H6227" t="s">
        <v>39674</v>
      </c>
      <c r="I6227" t="s">
        <v>25</v>
      </c>
      <c r="J6227">
        <v>250</v>
      </c>
      <c r="K6227">
        <v>4</v>
      </c>
      <c r="L6227">
        <v>18</v>
      </c>
      <c r="M6227" s="1">
        <v>43647</v>
      </c>
      <c r="N6227" t="s">
        <v>36190</v>
      </c>
      <c r="O6227">
        <v>2</v>
      </c>
      <c r="P6227">
        <v>265</v>
      </c>
      <c r="Q6227" t="s">
        <v>57847</v>
      </c>
      <c r="R6227" t="s">
        <v>57833</v>
      </c>
      <c r="S6227">
        <v>7</v>
      </c>
      <c r="T6227" t="s">
        <v>57834</v>
      </c>
    </row>
    <row r="6228" spans="1:20" x14ac:dyDescent="0.3">
      <c r="A6228">
        <v>61492</v>
      </c>
      <c r="B6228" t="s">
        <v>509</v>
      </c>
      <c r="C6228">
        <v>297769</v>
      </c>
      <c r="D6228" t="s">
        <v>510</v>
      </c>
      <c r="E6228" t="s">
        <v>23</v>
      </c>
      <c r="F6228" t="s">
        <v>46</v>
      </c>
      <c r="G6228" t="s">
        <v>37069</v>
      </c>
      <c r="H6228" t="s">
        <v>39203</v>
      </c>
      <c r="I6228" t="s">
        <v>20</v>
      </c>
      <c r="J6228">
        <v>120</v>
      </c>
      <c r="K6228">
        <v>4</v>
      </c>
      <c r="L6228">
        <v>171</v>
      </c>
      <c r="M6228" s="1">
        <v>43639</v>
      </c>
      <c r="N6228" t="s">
        <v>40184</v>
      </c>
      <c r="O6228">
        <v>2</v>
      </c>
      <c r="P6228">
        <v>353</v>
      </c>
      <c r="Q6228" t="s">
        <v>57847</v>
      </c>
      <c r="R6228" t="s">
        <v>57831</v>
      </c>
      <c r="S6228">
        <v>6</v>
      </c>
      <c r="T6228" t="s">
        <v>8802</v>
      </c>
    </row>
    <row r="6229" spans="1:20" x14ac:dyDescent="0.3">
      <c r="A6229">
        <v>176653</v>
      </c>
      <c r="B6229" t="s">
        <v>915</v>
      </c>
      <c r="C6229">
        <v>844862</v>
      </c>
      <c r="D6229" t="s">
        <v>916</v>
      </c>
      <c r="E6229" t="s">
        <v>23</v>
      </c>
      <c r="F6229" t="s">
        <v>90</v>
      </c>
      <c r="G6229" t="s">
        <v>38270</v>
      </c>
      <c r="H6229" t="s">
        <v>54126</v>
      </c>
      <c r="I6229" t="s">
        <v>20</v>
      </c>
      <c r="J6229">
        <v>100</v>
      </c>
      <c r="K6229">
        <v>4</v>
      </c>
      <c r="L6229">
        <v>49</v>
      </c>
      <c r="M6229" s="1">
        <v>43592</v>
      </c>
      <c r="N6229" t="s">
        <v>36715</v>
      </c>
      <c r="O6229">
        <v>2</v>
      </c>
      <c r="P6229">
        <v>43</v>
      </c>
      <c r="Q6229" t="s">
        <v>57847</v>
      </c>
      <c r="R6229" t="s">
        <v>57831</v>
      </c>
      <c r="S6229">
        <v>5</v>
      </c>
      <c r="T6229" t="s">
        <v>6364</v>
      </c>
    </row>
    <row r="6230" spans="1:20" x14ac:dyDescent="0.3">
      <c r="A6230">
        <v>252076</v>
      </c>
      <c r="B6230" t="s">
        <v>1190</v>
      </c>
      <c r="C6230">
        <v>297769</v>
      </c>
      <c r="D6230" t="s">
        <v>510</v>
      </c>
      <c r="E6230" t="s">
        <v>23</v>
      </c>
      <c r="F6230" t="s">
        <v>46</v>
      </c>
      <c r="G6230" t="s">
        <v>54127</v>
      </c>
      <c r="H6230" t="s">
        <v>41684</v>
      </c>
      <c r="I6230" t="s">
        <v>20</v>
      </c>
      <c r="J6230">
        <v>115</v>
      </c>
      <c r="K6230">
        <v>4</v>
      </c>
      <c r="L6230">
        <v>151</v>
      </c>
      <c r="M6230" s="1">
        <v>43632</v>
      </c>
      <c r="N6230" t="s">
        <v>42062</v>
      </c>
      <c r="O6230">
        <v>2</v>
      </c>
      <c r="P6230">
        <v>323</v>
      </c>
      <c r="Q6230" t="s">
        <v>57847</v>
      </c>
      <c r="R6230" t="s">
        <v>57831</v>
      </c>
      <c r="S6230">
        <v>6</v>
      </c>
      <c r="T6230" t="s">
        <v>8802</v>
      </c>
    </row>
    <row r="6231" spans="1:20" x14ac:dyDescent="0.3">
      <c r="A6231">
        <v>325429</v>
      </c>
      <c r="B6231" t="s">
        <v>1543</v>
      </c>
      <c r="C6231">
        <v>92788</v>
      </c>
      <c r="D6231" t="s">
        <v>167</v>
      </c>
      <c r="E6231" t="s">
        <v>23</v>
      </c>
      <c r="F6231" t="s">
        <v>158</v>
      </c>
      <c r="G6231" t="s">
        <v>54128</v>
      </c>
      <c r="H6231" t="s">
        <v>33367</v>
      </c>
      <c r="I6231" t="s">
        <v>25</v>
      </c>
      <c r="J6231">
        <v>219</v>
      </c>
      <c r="K6231">
        <v>4</v>
      </c>
      <c r="L6231">
        <v>102</v>
      </c>
      <c r="M6231" s="1">
        <v>43644</v>
      </c>
      <c r="N6231" t="s">
        <v>40591</v>
      </c>
      <c r="O6231">
        <v>2</v>
      </c>
      <c r="P6231">
        <v>280</v>
      </c>
      <c r="Q6231" t="s">
        <v>57847</v>
      </c>
      <c r="R6231" t="s">
        <v>57831</v>
      </c>
      <c r="S6231">
        <v>6</v>
      </c>
      <c r="T6231" t="s">
        <v>8802</v>
      </c>
    </row>
    <row r="6232" spans="1:20" x14ac:dyDescent="0.3">
      <c r="A6232">
        <v>593320</v>
      </c>
      <c r="B6232" t="s">
        <v>2236</v>
      </c>
      <c r="C6232">
        <v>2929756</v>
      </c>
      <c r="D6232" t="s">
        <v>33</v>
      </c>
      <c r="E6232" t="s">
        <v>23</v>
      </c>
      <c r="F6232" t="s">
        <v>87</v>
      </c>
      <c r="G6232" t="s">
        <v>54129</v>
      </c>
      <c r="H6232" t="s">
        <v>42923</v>
      </c>
      <c r="I6232" t="s">
        <v>20</v>
      </c>
      <c r="J6232">
        <v>55</v>
      </c>
      <c r="K6232">
        <v>4</v>
      </c>
      <c r="L6232">
        <v>160</v>
      </c>
      <c r="M6232" s="1">
        <v>43628</v>
      </c>
      <c r="N6232" t="s">
        <v>41834</v>
      </c>
      <c r="O6232">
        <v>2</v>
      </c>
      <c r="P6232">
        <v>79</v>
      </c>
      <c r="Q6232" t="s">
        <v>57847</v>
      </c>
      <c r="R6232" t="s">
        <v>57831</v>
      </c>
      <c r="S6232">
        <v>6</v>
      </c>
      <c r="T6232" t="s">
        <v>8802</v>
      </c>
    </row>
    <row r="6233" spans="1:20" x14ac:dyDescent="0.3">
      <c r="A6233">
        <v>594020</v>
      </c>
      <c r="B6233" t="s">
        <v>2237</v>
      </c>
      <c r="C6233">
        <v>2929756</v>
      </c>
      <c r="D6233" t="s">
        <v>33</v>
      </c>
      <c r="E6233" t="s">
        <v>23</v>
      </c>
      <c r="F6233" t="s">
        <v>87</v>
      </c>
      <c r="G6233" t="s">
        <v>54130</v>
      </c>
      <c r="H6233" t="s">
        <v>54131</v>
      </c>
      <c r="I6233" t="s">
        <v>20</v>
      </c>
      <c r="J6233">
        <v>55</v>
      </c>
      <c r="K6233">
        <v>4</v>
      </c>
      <c r="L6233">
        <v>142</v>
      </c>
      <c r="M6233" s="1">
        <v>43619</v>
      </c>
      <c r="N6233" t="s">
        <v>37365</v>
      </c>
      <c r="O6233">
        <v>2</v>
      </c>
      <c r="P6233">
        <v>179</v>
      </c>
      <c r="Q6233" t="s">
        <v>57847</v>
      </c>
      <c r="R6233" t="s">
        <v>57831</v>
      </c>
      <c r="S6233">
        <v>6</v>
      </c>
      <c r="T6233" t="s">
        <v>8802</v>
      </c>
    </row>
    <row r="6234" spans="1:20" x14ac:dyDescent="0.3">
      <c r="A6234">
        <v>775280</v>
      </c>
      <c r="B6234" t="s">
        <v>2754</v>
      </c>
      <c r="C6234">
        <v>4089511</v>
      </c>
      <c r="D6234" t="s">
        <v>348</v>
      </c>
      <c r="E6234" t="s">
        <v>23</v>
      </c>
      <c r="F6234" t="s">
        <v>93</v>
      </c>
      <c r="G6234" t="s">
        <v>49783</v>
      </c>
      <c r="H6234" t="s">
        <v>33161</v>
      </c>
      <c r="I6234" t="s">
        <v>25</v>
      </c>
      <c r="J6234">
        <v>280</v>
      </c>
      <c r="K6234">
        <v>4</v>
      </c>
      <c r="L6234">
        <v>97</v>
      </c>
      <c r="M6234" s="1">
        <v>43644</v>
      </c>
      <c r="N6234" t="s">
        <v>36480</v>
      </c>
      <c r="O6234">
        <v>2</v>
      </c>
      <c r="P6234">
        <v>48</v>
      </c>
      <c r="Q6234" t="s">
        <v>57847</v>
      </c>
      <c r="R6234" t="s">
        <v>57831</v>
      </c>
      <c r="S6234">
        <v>6</v>
      </c>
      <c r="T6234" t="s">
        <v>8802</v>
      </c>
    </row>
    <row r="6235" spans="1:20" x14ac:dyDescent="0.3">
      <c r="A6235">
        <v>823618</v>
      </c>
      <c r="B6235" t="s">
        <v>2939</v>
      </c>
      <c r="C6235">
        <v>4324286</v>
      </c>
      <c r="D6235" t="s">
        <v>2940</v>
      </c>
      <c r="E6235" t="s">
        <v>23</v>
      </c>
      <c r="F6235" t="s">
        <v>93</v>
      </c>
      <c r="G6235" t="s">
        <v>42038</v>
      </c>
      <c r="H6235" t="s">
        <v>43760</v>
      </c>
      <c r="I6235" t="s">
        <v>20</v>
      </c>
      <c r="J6235">
        <v>80</v>
      </c>
      <c r="K6235">
        <v>4</v>
      </c>
      <c r="L6235">
        <v>41</v>
      </c>
      <c r="M6235" s="1">
        <v>43636</v>
      </c>
      <c r="N6235" t="s">
        <v>35710</v>
      </c>
      <c r="O6235">
        <v>2</v>
      </c>
      <c r="P6235">
        <v>119</v>
      </c>
      <c r="Q6235" t="s">
        <v>57847</v>
      </c>
      <c r="R6235" t="s">
        <v>57831</v>
      </c>
      <c r="S6235">
        <v>6</v>
      </c>
      <c r="T6235" t="s">
        <v>8802</v>
      </c>
    </row>
    <row r="6236" spans="1:20" x14ac:dyDescent="0.3">
      <c r="A6236">
        <v>854033</v>
      </c>
      <c r="B6236" t="s">
        <v>3080</v>
      </c>
      <c r="C6236">
        <v>4092307</v>
      </c>
      <c r="D6236" t="s">
        <v>2768</v>
      </c>
      <c r="E6236" t="s">
        <v>23</v>
      </c>
      <c r="F6236" t="s">
        <v>1909</v>
      </c>
      <c r="G6236" t="s">
        <v>46216</v>
      </c>
      <c r="H6236" t="s">
        <v>34928</v>
      </c>
      <c r="I6236" t="s">
        <v>20</v>
      </c>
      <c r="J6236">
        <v>100</v>
      </c>
      <c r="K6236">
        <v>4</v>
      </c>
      <c r="L6236">
        <v>8</v>
      </c>
      <c r="M6236" s="1">
        <v>43576</v>
      </c>
      <c r="N6236" t="s">
        <v>35654</v>
      </c>
      <c r="O6236">
        <v>2</v>
      </c>
      <c r="P6236">
        <v>7</v>
      </c>
      <c r="Q6236" t="s">
        <v>57847</v>
      </c>
      <c r="R6236" t="s">
        <v>57831</v>
      </c>
      <c r="S6236">
        <v>4</v>
      </c>
      <c r="T6236" t="s">
        <v>57832</v>
      </c>
    </row>
    <row r="6237" spans="1:20" x14ac:dyDescent="0.3">
      <c r="A6237">
        <v>1292428</v>
      </c>
      <c r="B6237" t="s">
        <v>3844</v>
      </c>
      <c r="C6237">
        <v>4393626</v>
      </c>
      <c r="D6237" t="s">
        <v>1349</v>
      </c>
      <c r="E6237" t="s">
        <v>23</v>
      </c>
      <c r="F6237" t="s">
        <v>67</v>
      </c>
      <c r="G6237" t="s">
        <v>51819</v>
      </c>
      <c r="H6237" t="s">
        <v>54132</v>
      </c>
      <c r="I6237" t="s">
        <v>20</v>
      </c>
      <c r="J6237">
        <v>119</v>
      </c>
      <c r="K6237">
        <v>4</v>
      </c>
      <c r="L6237">
        <v>106</v>
      </c>
      <c r="M6237" s="1">
        <v>43633</v>
      </c>
      <c r="N6237" t="s">
        <v>44691</v>
      </c>
      <c r="O6237">
        <v>2</v>
      </c>
      <c r="P6237">
        <v>23</v>
      </c>
      <c r="Q6237" t="s">
        <v>57847</v>
      </c>
      <c r="R6237" t="s">
        <v>57831</v>
      </c>
      <c r="S6237">
        <v>6</v>
      </c>
      <c r="T6237" t="s">
        <v>8802</v>
      </c>
    </row>
    <row r="6238" spans="1:20" x14ac:dyDescent="0.3">
      <c r="A6238">
        <v>1721115</v>
      </c>
      <c r="B6238" t="s">
        <v>4448</v>
      </c>
      <c r="C6238">
        <v>9072771</v>
      </c>
      <c r="D6238" t="s">
        <v>4449</v>
      </c>
      <c r="E6238" t="s">
        <v>23</v>
      </c>
      <c r="F6238" t="s">
        <v>382</v>
      </c>
      <c r="G6238" t="s">
        <v>48279</v>
      </c>
      <c r="H6238" t="s">
        <v>54133</v>
      </c>
      <c r="I6238" t="s">
        <v>20</v>
      </c>
      <c r="J6238">
        <v>99</v>
      </c>
      <c r="K6238">
        <v>4</v>
      </c>
      <c r="L6238">
        <v>11</v>
      </c>
      <c r="M6238" s="1">
        <v>43636</v>
      </c>
      <c r="N6238" t="s">
        <v>36190</v>
      </c>
      <c r="O6238">
        <v>2</v>
      </c>
      <c r="P6238">
        <v>365</v>
      </c>
      <c r="Q6238" t="s">
        <v>57847</v>
      </c>
      <c r="R6238" t="s">
        <v>57831</v>
      </c>
      <c r="S6238">
        <v>6</v>
      </c>
      <c r="T6238" t="s">
        <v>8802</v>
      </c>
    </row>
    <row r="6239" spans="1:20" x14ac:dyDescent="0.3">
      <c r="A6239">
        <v>1844088</v>
      </c>
      <c r="B6239" t="s">
        <v>4634</v>
      </c>
      <c r="C6239">
        <v>1512462</v>
      </c>
      <c r="D6239" t="s">
        <v>4635</v>
      </c>
      <c r="E6239" t="s">
        <v>23</v>
      </c>
      <c r="F6239" t="s">
        <v>24</v>
      </c>
      <c r="G6239" t="s">
        <v>53203</v>
      </c>
      <c r="H6239" t="s">
        <v>52023</v>
      </c>
      <c r="I6239" t="s">
        <v>25</v>
      </c>
      <c r="J6239">
        <v>215</v>
      </c>
      <c r="K6239">
        <v>4</v>
      </c>
      <c r="L6239">
        <v>130</v>
      </c>
      <c r="M6239" s="1">
        <v>43616</v>
      </c>
      <c r="N6239" t="s">
        <v>41504</v>
      </c>
      <c r="O6239">
        <v>2</v>
      </c>
      <c r="P6239">
        <v>270</v>
      </c>
      <c r="Q6239" t="s">
        <v>57847</v>
      </c>
      <c r="R6239" t="s">
        <v>57831</v>
      </c>
      <c r="S6239">
        <v>5</v>
      </c>
      <c r="T6239" t="s">
        <v>6364</v>
      </c>
    </row>
    <row r="6240" spans="1:20" x14ac:dyDescent="0.3">
      <c r="A6240">
        <v>2127767</v>
      </c>
      <c r="B6240" t="s">
        <v>5163</v>
      </c>
      <c r="C6240">
        <v>923915</v>
      </c>
      <c r="D6240" t="s">
        <v>965</v>
      </c>
      <c r="E6240" t="s">
        <v>23</v>
      </c>
      <c r="F6240" t="s">
        <v>90</v>
      </c>
      <c r="G6240" t="s">
        <v>53529</v>
      </c>
      <c r="H6240" t="s">
        <v>54134</v>
      </c>
      <c r="I6240" t="s">
        <v>25</v>
      </c>
      <c r="J6240">
        <v>250</v>
      </c>
      <c r="K6240">
        <v>4</v>
      </c>
      <c r="L6240">
        <v>34</v>
      </c>
      <c r="M6240" s="1">
        <v>42695</v>
      </c>
      <c r="N6240" t="s">
        <v>35710</v>
      </c>
      <c r="O6240">
        <v>2</v>
      </c>
      <c r="P6240">
        <v>239</v>
      </c>
      <c r="Q6240" t="s">
        <v>57844</v>
      </c>
      <c r="R6240" t="s">
        <v>57837</v>
      </c>
      <c r="S6240">
        <v>11</v>
      </c>
      <c r="T6240" t="s">
        <v>57839</v>
      </c>
    </row>
    <row r="6241" spans="1:20" x14ac:dyDescent="0.3">
      <c r="A6241">
        <v>2377514</v>
      </c>
      <c r="B6241" t="s">
        <v>5468</v>
      </c>
      <c r="C6241">
        <v>12145783</v>
      </c>
      <c r="D6241" t="s">
        <v>2555</v>
      </c>
      <c r="E6241" t="s">
        <v>23</v>
      </c>
      <c r="F6241" t="s">
        <v>31</v>
      </c>
      <c r="G6241" t="s">
        <v>38853</v>
      </c>
      <c r="H6241" t="s">
        <v>42264</v>
      </c>
      <c r="I6241" t="s">
        <v>25</v>
      </c>
      <c r="J6241">
        <v>195</v>
      </c>
      <c r="K6241">
        <v>4</v>
      </c>
      <c r="L6241">
        <v>137</v>
      </c>
      <c r="M6241" s="1">
        <v>43647</v>
      </c>
      <c r="N6241" t="s">
        <v>41370</v>
      </c>
      <c r="O6241">
        <v>2</v>
      </c>
      <c r="P6241">
        <v>233</v>
      </c>
      <c r="Q6241" t="s">
        <v>57847</v>
      </c>
      <c r="R6241" t="s">
        <v>57833</v>
      </c>
      <c r="S6241">
        <v>7</v>
      </c>
      <c r="T6241" t="s">
        <v>57834</v>
      </c>
    </row>
    <row r="6242" spans="1:20" x14ac:dyDescent="0.3">
      <c r="A6242">
        <v>2933772</v>
      </c>
      <c r="B6242" t="s">
        <v>6049</v>
      </c>
      <c r="C6242">
        <v>11774630</v>
      </c>
      <c r="D6242" t="s">
        <v>63</v>
      </c>
      <c r="E6242" t="s">
        <v>23</v>
      </c>
      <c r="F6242" t="s">
        <v>31</v>
      </c>
      <c r="G6242" t="s">
        <v>54135</v>
      </c>
      <c r="H6242" t="s">
        <v>36965</v>
      </c>
      <c r="I6242" t="s">
        <v>25</v>
      </c>
      <c r="J6242">
        <v>240</v>
      </c>
      <c r="K6242">
        <v>4</v>
      </c>
      <c r="L6242">
        <v>229</v>
      </c>
      <c r="M6242" s="1">
        <v>43647</v>
      </c>
      <c r="N6242" t="s">
        <v>44600</v>
      </c>
      <c r="O6242">
        <v>2</v>
      </c>
      <c r="P6242">
        <v>52</v>
      </c>
      <c r="Q6242" t="s">
        <v>57847</v>
      </c>
      <c r="R6242" t="s">
        <v>57833</v>
      </c>
      <c r="S6242">
        <v>7</v>
      </c>
      <c r="T6242" t="s">
        <v>57834</v>
      </c>
    </row>
    <row r="6243" spans="1:20" x14ac:dyDescent="0.3">
      <c r="A6243">
        <v>3303382</v>
      </c>
      <c r="B6243" t="s">
        <v>6459</v>
      </c>
      <c r="C6243">
        <v>16683574</v>
      </c>
      <c r="D6243" t="s">
        <v>6460</v>
      </c>
      <c r="E6243" t="s">
        <v>23</v>
      </c>
      <c r="F6243" t="s">
        <v>93</v>
      </c>
      <c r="G6243" t="s">
        <v>41981</v>
      </c>
      <c r="H6243" t="s">
        <v>54136</v>
      </c>
      <c r="I6243" t="s">
        <v>25</v>
      </c>
      <c r="J6243">
        <v>145</v>
      </c>
      <c r="K6243">
        <v>4</v>
      </c>
      <c r="L6243">
        <v>115</v>
      </c>
      <c r="M6243" s="1">
        <v>43645</v>
      </c>
      <c r="N6243" t="s">
        <v>39740</v>
      </c>
      <c r="O6243">
        <v>2</v>
      </c>
      <c r="P6243">
        <v>262</v>
      </c>
      <c r="Q6243" t="s">
        <v>57847</v>
      </c>
      <c r="R6243" t="s">
        <v>57831</v>
      </c>
      <c r="S6243">
        <v>6</v>
      </c>
      <c r="T6243" t="s">
        <v>8802</v>
      </c>
    </row>
    <row r="6244" spans="1:20" x14ac:dyDescent="0.3">
      <c r="A6244">
        <v>3404873</v>
      </c>
      <c r="B6244" t="s">
        <v>6580</v>
      </c>
      <c r="C6244">
        <v>17171419</v>
      </c>
      <c r="D6244" t="s">
        <v>6581</v>
      </c>
      <c r="E6244" t="s">
        <v>23</v>
      </c>
      <c r="F6244" t="s">
        <v>182</v>
      </c>
      <c r="G6244" t="s">
        <v>42466</v>
      </c>
      <c r="H6244" t="s">
        <v>54110</v>
      </c>
      <c r="I6244" t="s">
        <v>20</v>
      </c>
      <c r="J6244">
        <v>39</v>
      </c>
      <c r="K6244">
        <v>4</v>
      </c>
      <c r="L6244">
        <v>48</v>
      </c>
      <c r="M6244" s="1">
        <v>43628</v>
      </c>
      <c r="N6244" t="s">
        <v>36223</v>
      </c>
      <c r="O6244">
        <v>2</v>
      </c>
      <c r="P6244">
        <v>12</v>
      </c>
      <c r="Q6244" t="s">
        <v>57847</v>
      </c>
      <c r="R6244" t="s">
        <v>57831</v>
      </c>
      <c r="S6244">
        <v>6</v>
      </c>
      <c r="T6244" t="s">
        <v>8802</v>
      </c>
    </row>
    <row r="6245" spans="1:20" x14ac:dyDescent="0.3">
      <c r="A6245">
        <v>3469295</v>
      </c>
      <c r="B6245" t="s">
        <v>54137</v>
      </c>
      <c r="C6245">
        <v>17479416</v>
      </c>
      <c r="D6245" t="s">
        <v>6662</v>
      </c>
      <c r="E6245" t="s">
        <v>23</v>
      </c>
      <c r="F6245" t="s">
        <v>31</v>
      </c>
      <c r="G6245" t="s">
        <v>34674</v>
      </c>
      <c r="H6245" t="s">
        <v>54138</v>
      </c>
      <c r="I6245" t="s">
        <v>25</v>
      </c>
      <c r="J6245">
        <v>299</v>
      </c>
      <c r="K6245">
        <v>4</v>
      </c>
      <c r="L6245">
        <v>58</v>
      </c>
      <c r="M6245" s="1">
        <v>43638</v>
      </c>
      <c r="N6245" t="s">
        <v>36645</v>
      </c>
      <c r="O6245">
        <v>2</v>
      </c>
      <c r="P6245">
        <v>324</v>
      </c>
      <c r="Q6245" t="s">
        <v>57847</v>
      </c>
      <c r="R6245" t="s">
        <v>57831</v>
      </c>
      <c r="S6245">
        <v>6</v>
      </c>
      <c r="T6245" t="s">
        <v>8802</v>
      </c>
    </row>
    <row r="6246" spans="1:20" x14ac:dyDescent="0.3">
      <c r="A6246">
        <v>3952093</v>
      </c>
      <c r="B6246" t="s">
        <v>7366</v>
      </c>
      <c r="C6246">
        <v>20484008</v>
      </c>
      <c r="D6246" t="s">
        <v>933</v>
      </c>
      <c r="E6246" t="s">
        <v>23</v>
      </c>
      <c r="F6246" t="s">
        <v>43</v>
      </c>
      <c r="G6246" t="s">
        <v>52932</v>
      </c>
      <c r="H6246" t="s">
        <v>44801</v>
      </c>
      <c r="I6246" t="s">
        <v>25</v>
      </c>
      <c r="J6246">
        <v>160</v>
      </c>
      <c r="K6246">
        <v>4</v>
      </c>
      <c r="L6246">
        <v>75</v>
      </c>
      <c r="M6246" s="1">
        <v>43645</v>
      </c>
      <c r="N6246" t="s">
        <v>38557</v>
      </c>
      <c r="O6246">
        <v>2</v>
      </c>
      <c r="P6246">
        <v>8</v>
      </c>
      <c r="Q6246" t="s">
        <v>57847</v>
      </c>
      <c r="R6246" t="s">
        <v>57831</v>
      </c>
      <c r="S6246">
        <v>6</v>
      </c>
      <c r="T6246" t="s">
        <v>8802</v>
      </c>
    </row>
    <row r="6247" spans="1:20" x14ac:dyDescent="0.3">
      <c r="A6247">
        <v>4286196</v>
      </c>
      <c r="B6247" t="s">
        <v>7865</v>
      </c>
      <c r="C6247">
        <v>6280254</v>
      </c>
      <c r="D6247" t="s">
        <v>3625</v>
      </c>
      <c r="E6247" t="s">
        <v>23</v>
      </c>
      <c r="F6247" t="s">
        <v>90</v>
      </c>
      <c r="G6247" t="s">
        <v>41880</v>
      </c>
      <c r="H6247" t="s">
        <v>38955</v>
      </c>
      <c r="I6247" t="s">
        <v>25</v>
      </c>
      <c r="J6247">
        <v>199</v>
      </c>
      <c r="K6247">
        <v>4</v>
      </c>
      <c r="L6247">
        <v>8</v>
      </c>
      <c r="M6247" s="1">
        <v>43448</v>
      </c>
      <c r="N6247" t="s">
        <v>36139</v>
      </c>
      <c r="O6247">
        <v>2</v>
      </c>
      <c r="P6247">
        <v>232</v>
      </c>
      <c r="Q6247" t="s">
        <v>57846</v>
      </c>
      <c r="R6247" t="s">
        <v>57837</v>
      </c>
      <c r="S6247">
        <v>12</v>
      </c>
      <c r="T6247" t="s">
        <v>57840</v>
      </c>
    </row>
    <row r="6248" spans="1:20" x14ac:dyDescent="0.3">
      <c r="A6248">
        <v>4396939</v>
      </c>
      <c r="B6248" t="s">
        <v>8024</v>
      </c>
      <c r="C6248">
        <v>22827111</v>
      </c>
      <c r="D6248" t="s">
        <v>8025</v>
      </c>
      <c r="E6248" t="s">
        <v>23</v>
      </c>
      <c r="F6248" t="s">
        <v>40</v>
      </c>
      <c r="G6248" t="s">
        <v>53367</v>
      </c>
      <c r="H6248" t="s">
        <v>39492</v>
      </c>
      <c r="I6248" t="s">
        <v>20</v>
      </c>
      <c r="J6248">
        <v>89</v>
      </c>
      <c r="K6248">
        <v>4</v>
      </c>
      <c r="L6248">
        <v>56</v>
      </c>
      <c r="M6248" s="1">
        <v>43617</v>
      </c>
      <c r="N6248" t="s">
        <v>38152</v>
      </c>
      <c r="O6248">
        <v>2</v>
      </c>
      <c r="P6248">
        <v>301</v>
      </c>
      <c r="Q6248" t="s">
        <v>57847</v>
      </c>
      <c r="R6248" t="s">
        <v>57831</v>
      </c>
      <c r="S6248">
        <v>6</v>
      </c>
      <c r="T6248" t="s">
        <v>8802</v>
      </c>
    </row>
    <row r="6249" spans="1:20" x14ac:dyDescent="0.3">
      <c r="A6249">
        <v>4645170</v>
      </c>
      <c r="B6249" t="s">
        <v>8411</v>
      </c>
      <c r="C6249">
        <v>22827111</v>
      </c>
      <c r="D6249" t="s">
        <v>8025</v>
      </c>
      <c r="E6249" t="s">
        <v>23</v>
      </c>
      <c r="F6249" t="s">
        <v>40</v>
      </c>
      <c r="G6249" t="s">
        <v>54139</v>
      </c>
      <c r="H6249" t="s">
        <v>41076</v>
      </c>
      <c r="I6249" t="s">
        <v>20</v>
      </c>
      <c r="J6249">
        <v>89</v>
      </c>
      <c r="K6249">
        <v>4</v>
      </c>
      <c r="L6249">
        <v>59</v>
      </c>
      <c r="M6249" s="1">
        <v>43646</v>
      </c>
      <c r="N6249" t="s">
        <v>36665</v>
      </c>
      <c r="O6249">
        <v>2</v>
      </c>
      <c r="P6249">
        <v>286</v>
      </c>
      <c r="Q6249" t="s">
        <v>57847</v>
      </c>
      <c r="R6249" t="s">
        <v>57831</v>
      </c>
      <c r="S6249">
        <v>6</v>
      </c>
      <c r="T6249" t="s">
        <v>8802</v>
      </c>
    </row>
    <row r="6250" spans="1:20" x14ac:dyDescent="0.3">
      <c r="A6250">
        <v>4881017</v>
      </c>
      <c r="B6250" t="s">
        <v>8887</v>
      </c>
      <c r="C6250">
        <v>23439479</v>
      </c>
      <c r="D6250" t="s">
        <v>188</v>
      </c>
      <c r="E6250" t="s">
        <v>23</v>
      </c>
      <c r="F6250" t="s">
        <v>87</v>
      </c>
      <c r="G6250" t="s">
        <v>54140</v>
      </c>
      <c r="H6250" t="s">
        <v>48944</v>
      </c>
      <c r="I6250" t="s">
        <v>25</v>
      </c>
      <c r="J6250">
        <v>300</v>
      </c>
      <c r="K6250">
        <v>4</v>
      </c>
      <c r="L6250">
        <v>3</v>
      </c>
      <c r="M6250" s="1">
        <v>43381</v>
      </c>
      <c r="N6250" t="s">
        <v>35688</v>
      </c>
      <c r="O6250">
        <v>2</v>
      </c>
      <c r="P6250">
        <v>316</v>
      </c>
      <c r="Q6250" t="s">
        <v>57846</v>
      </c>
      <c r="R6250" t="s">
        <v>57837</v>
      </c>
      <c r="S6250">
        <v>10</v>
      </c>
      <c r="T6250" t="s">
        <v>57838</v>
      </c>
    </row>
    <row r="6251" spans="1:20" x14ac:dyDescent="0.3">
      <c r="A6251">
        <v>4970846</v>
      </c>
      <c r="B6251" t="s">
        <v>9000</v>
      </c>
      <c r="C6251">
        <v>9271872</v>
      </c>
      <c r="D6251" t="s">
        <v>555</v>
      </c>
      <c r="E6251" t="s">
        <v>23</v>
      </c>
      <c r="F6251" t="s">
        <v>40</v>
      </c>
      <c r="G6251" t="s">
        <v>36116</v>
      </c>
      <c r="H6251" t="s">
        <v>34337</v>
      </c>
      <c r="I6251" t="s">
        <v>20</v>
      </c>
      <c r="J6251">
        <v>100</v>
      </c>
      <c r="K6251">
        <v>4</v>
      </c>
      <c r="L6251">
        <v>117</v>
      </c>
      <c r="M6251" s="1">
        <v>43644</v>
      </c>
      <c r="N6251" t="s">
        <v>39707</v>
      </c>
      <c r="O6251">
        <v>2</v>
      </c>
      <c r="P6251">
        <v>162</v>
      </c>
      <c r="Q6251" t="s">
        <v>57847</v>
      </c>
      <c r="R6251" t="s">
        <v>57831</v>
      </c>
      <c r="S6251">
        <v>6</v>
      </c>
      <c r="T6251" t="s">
        <v>8802</v>
      </c>
    </row>
    <row r="6252" spans="1:20" x14ac:dyDescent="0.3">
      <c r="A6252">
        <v>4973520</v>
      </c>
      <c r="B6252" t="s">
        <v>9001</v>
      </c>
      <c r="C6252">
        <v>12342828</v>
      </c>
      <c r="D6252" t="s">
        <v>6935</v>
      </c>
      <c r="E6252" t="s">
        <v>23</v>
      </c>
      <c r="F6252" t="s">
        <v>31</v>
      </c>
      <c r="G6252" t="s">
        <v>54141</v>
      </c>
      <c r="H6252" t="s">
        <v>39482</v>
      </c>
      <c r="I6252" t="s">
        <v>20</v>
      </c>
      <c r="J6252">
        <v>84</v>
      </c>
      <c r="K6252">
        <v>4</v>
      </c>
      <c r="L6252">
        <v>99</v>
      </c>
      <c r="M6252" s="1">
        <v>43644</v>
      </c>
      <c r="N6252" t="s">
        <v>38661</v>
      </c>
      <c r="O6252">
        <v>2</v>
      </c>
      <c r="P6252">
        <v>11</v>
      </c>
      <c r="Q6252" t="s">
        <v>57847</v>
      </c>
      <c r="R6252" t="s">
        <v>57831</v>
      </c>
      <c r="S6252">
        <v>6</v>
      </c>
      <c r="T6252" t="s">
        <v>8802</v>
      </c>
    </row>
    <row r="6253" spans="1:20" x14ac:dyDescent="0.3">
      <c r="A6253">
        <v>4988556</v>
      </c>
      <c r="B6253" t="s">
        <v>9027</v>
      </c>
      <c r="C6253">
        <v>12342828</v>
      </c>
      <c r="D6253" t="s">
        <v>6935</v>
      </c>
      <c r="E6253" t="s">
        <v>23</v>
      </c>
      <c r="F6253" t="s">
        <v>31</v>
      </c>
      <c r="G6253" t="s">
        <v>46064</v>
      </c>
      <c r="H6253" t="s">
        <v>35844</v>
      </c>
      <c r="I6253" t="s">
        <v>20</v>
      </c>
      <c r="J6253">
        <v>84</v>
      </c>
      <c r="K6253">
        <v>4</v>
      </c>
      <c r="L6253">
        <v>79</v>
      </c>
      <c r="M6253" s="1">
        <v>43645</v>
      </c>
      <c r="N6253" t="s">
        <v>38661</v>
      </c>
      <c r="O6253">
        <v>2</v>
      </c>
      <c r="P6253">
        <v>8</v>
      </c>
      <c r="Q6253" t="s">
        <v>57847</v>
      </c>
      <c r="R6253" t="s">
        <v>57831</v>
      </c>
      <c r="S6253">
        <v>6</v>
      </c>
      <c r="T6253" t="s">
        <v>8802</v>
      </c>
    </row>
    <row r="6254" spans="1:20" x14ac:dyDescent="0.3">
      <c r="A6254">
        <v>5227024</v>
      </c>
      <c r="B6254" t="s">
        <v>9253</v>
      </c>
      <c r="C6254">
        <v>27046912</v>
      </c>
      <c r="D6254" t="s">
        <v>9254</v>
      </c>
      <c r="E6254" t="s">
        <v>23</v>
      </c>
      <c r="F6254" t="s">
        <v>93</v>
      </c>
      <c r="G6254" t="s">
        <v>54142</v>
      </c>
      <c r="H6254" t="s">
        <v>32638</v>
      </c>
      <c r="I6254" t="s">
        <v>20</v>
      </c>
      <c r="J6254">
        <v>89</v>
      </c>
      <c r="K6254">
        <v>4</v>
      </c>
      <c r="L6254">
        <v>56</v>
      </c>
      <c r="M6254" s="1">
        <v>43636</v>
      </c>
      <c r="N6254" t="s">
        <v>36834</v>
      </c>
      <c r="O6254">
        <v>2</v>
      </c>
      <c r="P6254">
        <v>15</v>
      </c>
      <c r="Q6254" t="s">
        <v>57847</v>
      </c>
      <c r="R6254" t="s">
        <v>57831</v>
      </c>
      <c r="S6254">
        <v>6</v>
      </c>
      <c r="T6254" t="s">
        <v>8802</v>
      </c>
    </row>
    <row r="6255" spans="1:20" x14ac:dyDescent="0.3">
      <c r="A6255">
        <v>5397568</v>
      </c>
      <c r="B6255" t="s">
        <v>9430</v>
      </c>
      <c r="C6255">
        <v>9209691</v>
      </c>
      <c r="D6255" t="s">
        <v>9431</v>
      </c>
      <c r="E6255" t="s">
        <v>23</v>
      </c>
      <c r="F6255" t="s">
        <v>93</v>
      </c>
      <c r="G6255" t="s">
        <v>54143</v>
      </c>
      <c r="H6255" t="s">
        <v>36267</v>
      </c>
      <c r="I6255" t="s">
        <v>25</v>
      </c>
      <c r="J6255">
        <v>185</v>
      </c>
      <c r="K6255">
        <v>4</v>
      </c>
      <c r="L6255">
        <v>137</v>
      </c>
      <c r="M6255" s="1">
        <v>43644</v>
      </c>
      <c r="N6255" t="s">
        <v>41865</v>
      </c>
      <c r="O6255">
        <v>2</v>
      </c>
      <c r="P6255">
        <v>261</v>
      </c>
      <c r="Q6255" t="s">
        <v>57847</v>
      </c>
      <c r="R6255" t="s">
        <v>57831</v>
      </c>
      <c r="S6255">
        <v>6</v>
      </c>
      <c r="T6255" t="s">
        <v>8802</v>
      </c>
    </row>
    <row r="6256" spans="1:20" x14ac:dyDescent="0.3">
      <c r="A6256">
        <v>5557097</v>
      </c>
      <c r="B6256" t="s">
        <v>9583</v>
      </c>
      <c r="C6256">
        <v>3447539</v>
      </c>
      <c r="D6256" t="s">
        <v>2385</v>
      </c>
      <c r="E6256" t="s">
        <v>23</v>
      </c>
      <c r="F6256" t="s">
        <v>182</v>
      </c>
      <c r="G6256" t="s">
        <v>54144</v>
      </c>
      <c r="H6256" t="s">
        <v>42832</v>
      </c>
      <c r="I6256" t="s">
        <v>20</v>
      </c>
      <c r="J6256">
        <v>59</v>
      </c>
      <c r="K6256">
        <v>4</v>
      </c>
      <c r="L6256">
        <v>109</v>
      </c>
      <c r="M6256" s="1">
        <v>43643</v>
      </c>
      <c r="N6256" t="s">
        <v>45110</v>
      </c>
      <c r="O6256">
        <v>2</v>
      </c>
      <c r="P6256">
        <v>284</v>
      </c>
      <c r="Q6256" t="s">
        <v>57847</v>
      </c>
      <c r="R6256" t="s">
        <v>57831</v>
      </c>
      <c r="S6256">
        <v>6</v>
      </c>
      <c r="T6256" t="s">
        <v>8802</v>
      </c>
    </row>
    <row r="6257" spans="1:20" x14ac:dyDescent="0.3">
      <c r="A6257">
        <v>5627944</v>
      </c>
      <c r="B6257" t="s">
        <v>9660</v>
      </c>
      <c r="C6257">
        <v>29167335</v>
      </c>
      <c r="D6257" t="s">
        <v>9661</v>
      </c>
      <c r="E6257" t="s">
        <v>23</v>
      </c>
      <c r="F6257" t="s">
        <v>24</v>
      </c>
      <c r="G6257" t="s">
        <v>41984</v>
      </c>
      <c r="H6257" t="s">
        <v>37493</v>
      </c>
      <c r="I6257" t="s">
        <v>25</v>
      </c>
      <c r="J6257">
        <v>182</v>
      </c>
      <c r="K6257">
        <v>4</v>
      </c>
      <c r="L6257">
        <v>56</v>
      </c>
      <c r="M6257" s="1">
        <v>43630</v>
      </c>
      <c r="N6257" t="s">
        <v>37872</v>
      </c>
      <c r="O6257">
        <v>2</v>
      </c>
      <c r="P6257">
        <v>148</v>
      </c>
      <c r="Q6257" t="s">
        <v>57847</v>
      </c>
      <c r="R6257" t="s">
        <v>57831</v>
      </c>
      <c r="S6257">
        <v>6</v>
      </c>
      <c r="T6257" t="s">
        <v>8802</v>
      </c>
    </row>
    <row r="6258" spans="1:20" x14ac:dyDescent="0.3">
      <c r="A6258">
        <v>6226327</v>
      </c>
      <c r="B6258" t="s">
        <v>10246</v>
      </c>
      <c r="C6258">
        <v>29167335</v>
      </c>
      <c r="D6258" t="s">
        <v>9661</v>
      </c>
      <c r="E6258" t="s">
        <v>23</v>
      </c>
      <c r="F6258" t="s">
        <v>24</v>
      </c>
      <c r="G6258" t="s">
        <v>47885</v>
      </c>
      <c r="H6258" t="s">
        <v>36646</v>
      </c>
      <c r="I6258" t="s">
        <v>25</v>
      </c>
      <c r="J6258">
        <v>182</v>
      </c>
      <c r="K6258">
        <v>4</v>
      </c>
      <c r="L6258">
        <v>51</v>
      </c>
      <c r="M6258" s="1">
        <v>43616</v>
      </c>
      <c r="N6258" t="s">
        <v>36473</v>
      </c>
      <c r="O6258">
        <v>2</v>
      </c>
      <c r="P6258">
        <v>317</v>
      </c>
      <c r="Q6258" t="s">
        <v>57847</v>
      </c>
      <c r="R6258" t="s">
        <v>57831</v>
      </c>
      <c r="S6258">
        <v>5</v>
      </c>
      <c r="T6258" t="s">
        <v>6364</v>
      </c>
    </row>
    <row r="6259" spans="1:20" x14ac:dyDescent="0.3">
      <c r="A6259">
        <v>6444554</v>
      </c>
      <c r="B6259" t="s">
        <v>10569</v>
      </c>
      <c r="C6259">
        <v>7853594</v>
      </c>
      <c r="D6259" t="s">
        <v>6254</v>
      </c>
      <c r="E6259" t="s">
        <v>23</v>
      </c>
      <c r="F6259" t="s">
        <v>158</v>
      </c>
      <c r="G6259" t="s">
        <v>42966</v>
      </c>
      <c r="H6259" t="s">
        <v>40474</v>
      </c>
      <c r="I6259" t="s">
        <v>25</v>
      </c>
      <c r="J6259">
        <v>449</v>
      </c>
      <c r="K6259">
        <v>4</v>
      </c>
      <c r="L6259">
        <v>6</v>
      </c>
      <c r="M6259" s="1">
        <v>43464</v>
      </c>
      <c r="N6259" t="s">
        <v>35774</v>
      </c>
      <c r="O6259">
        <v>2</v>
      </c>
      <c r="P6259">
        <v>4</v>
      </c>
      <c r="Q6259" t="s">
        <v>57846</v>
      </c>
      <c r="R6259" t="s">
        <v>57837</v>
      </c>
      <c r="S6259">
        <v>12</v>
      </c>
      <c r="T6259" t="s">
        <v>57840</v>
      </c>
    </row>
    <row r="6260" spans="1:20" x14ac:dyDescent="0.3">
      <c r="A6260">
        <v>6603756</v>
      </c>
      <c r="B6260" t="s">
        <v>10772</v>
      </c>
      <c r="C6260">
        <v>22222260</v>
      </c>
      <c r="D6260" t="s">
        <v>997</v>
      </c>
      <c r="E6260" t="s">
        <v>23</v>
      </c>
      <c r="F6260" t="s">
        <v>93</v>
      </c>
      <c r="G6260" t="s">
        <v>54145</v>
      </c>
      <c r="H6260" t="s">
        <v>54146</v>
      </c>
      <c r="I6260" t="s">
        <v>20</v>
      </c>
      <c r="J6260">
        <v>81</v>
      </c>
      <c r="K6260">
        <v>4</v>
      </c>
      <c r="L6260">
        <v>20</v>
      </c>
      <c r="M6260" s="1">
        <v>43581</v>
      </c>
      <c r="N6260" t="s">
        <v>35786</v>
      </c>
      <c r="O6260">
        <v>2</v>
      </c>
      <c r="P6260">
        <v>334</v>
      </c>
      <c r="Q6260" t="s">
        <v>57847</v>
      </c>
      <c r="R6260" t="s">
        <v>57831</v>
      </c>
      <c r="S6260">
        <v>4</v>
      </c>
      <c r="T6260" t="s">
        <v>57832</v>
      </c>
    </row>
    <row r="6261" spans="1:20" x14ac:dyDescent="0.3">
      <c r="A6261">
        <v>6705158</v>
      </c>
      <c r="B6261" t="s">
        <v>10921</v>
      </c>
      <c r="C6261">
        <v>35100060</v>
      </c>
      <c r="D6261" t="s">
        <v>252</v>
      </c>
      <c r="E6261" t="s">
        <v>23</v>
      </c>
      <c r="F6261" t="s">
        <v>93</v>
      </c>
      <c r="G6261" t="s">
        <v>54147</v>
      </c>
      <c r="H6261" t="s">
        <v>36478</v>
      </c>
      <c r="I6261" t="s">
        <v>25</v>
      </c>
      <c r="J6261">
        <v>399</v>
      </c>
      <c r="K6261">
        <v>4</v>
      </c>
      <c r="L6261">
        <v>15</v>
      </c>
      <c r="M6261" s="1">
        <v>43584</v>
      </c>
      <c r="N6261" t="s">
        <v>36205</v>
      </c>
      <c r="O6261">
        <v>2</v>
      </c>
      <c r="P6261">
        <v>5</v>
      </c>
      <c r="Q6261" t="s">
        <v>57847</v>
      </c>
      <c r="R6261" t="s">
        <v>57831</v>
      </c>
      <c r="S6261">
        <v>4</v>
      </c>
      <c r="T6261" t="s">
        <v>57832</v>
      </c>
    </row>
    <row r="6262" spans="1:20" x14ac:dyDescent="0.3">
      <c r="A6262">
        <v>7651547</v>
      </c>
      <c r="B6262" t="s">
        <v>12126</v>
      </c>
      <c r="C6262">
        <v>9209691</v>
      </c>
      <c r="D6262" t="s">
        <v>9431</v>
      </c>
      <c r="E6262" t="s">
        <v>23</v>
      </c>
      <c r="F6262" t="s">
        <v>93</v>
      </c>
      <c r="G6262" t="s">
        <v>54148</v>
      </c>
      <c r="H6262" t="s">
        <v>50455</v>
      </c>
      <c r="I6262" t="s">
        <v>25</v>
      </c>
      <c r="J6262">
        <v>275</v>
      </c>
      <c r="K6262">
        <v>4</v>
      </c>
      <c r="L6262">
        <v>5</v>
      </c>
      <c r="M6262" s="1">
        <v>43645</v>
      </c>
      <c r="N6262" t="s">
        <v>44606</v>
      </c>
      <c r="O6262">
        <v>2</v>
      </c>
      <c r="P6262">
        <v>284</v>
      </c>
      <c r="Q6262" t="s">
        <v>57847</v>
      </c>
      <c r="R6262" t="s">
        <v>57831</v>
      </c>
      <c r="S6262">
        <v>6</v>
      </c>
      <c r="T6262" t="s">
        <v>8802</v>
      </c>
    </row>
    <row r="6263" spans="1:20" x14ac:dyDescent="0.3">
      <c r="A6263">
        <v>9329090</v>
      </c>
      <c r="B6263" t="s">
        <v>14189</v>
      </c>
      <c r="C6263">
        <v>9226879</v>
      </c>
      <c r="D6263" t="s">
        <v>1627</v>
      </c>
      <c r="E6263" t="s">
        <v>23</v>
      </c>
      <c r="F6263" t="s">
        <v>24</v>
      </c>
      <c r="G6263" t="s">
        <v>39277</v>
      </c>
      <c r="H6263" t="s">
        <v>44579</v>
      </c>
      <c r="I6263" t="s">
        <v>25</v>
      </c>
      <c r="J6263">
        <v>140</v>
      </c>
      <c r="K6263">
        <v>4</v>
      </c>
      <c r="L6263">
        <v>1</v>
      </c>
      <c r="M6263" s="1">
        <v>42379</v>
      </c>
      <c r="N6263" t="s">
        <v>32250</v>
      </c>
      <c r="O6263">
        <v>2</v>
      </c>
      <c r="P6263">
        <v>223</v>
      </c>
      <c r="Q6263" t="s">
        <v>57844</v>
      </c>
      <c r="R6263" t="s">
        <v>57829</v>
      </c>
      <c r="S6263">
        <v>1</v>
      </c>
      <c r="T6263" t="s">
        <v>1841</v>
      </c>
    </row>
    <row r="6264" spans="1:20" x14ac:dyDescent="0.3">
      <c r="A6264">
        <v>9486229</v>
      </c>
      <c r="B6264" t="s">
        <v>14471</v>
      </c>
      <c r="C6264">
        <v>49167739</v>
      </c>
      <c r="D6264" t="s">
        <v>14472</v>
      </c>
      <c r="E6264" t="s">
        <v>23</v>
      </c>
      <c r="F6264" t="s">
        <v>491</v>
      </c>
      <c r="G6264" t="s">
        <v>42083</v>
      </c>
      <c r="H6264" t="s">
        <v>54149</v>
      </c>
      <c r="I6264" t="s">
        <v>25</v>
      </c>
      <c r="J6264">
        <v>350</v>
      </c>
      <c r="K6264">
        <v>4</v>
      </c>
      <c r="L6264">
        <v>47</v>
      </c>
      <c r="M6264" s="1">
        <v>43600</v>
      </c>
      <c r="N6264" t="s">
        <v>36665</v>
      </c>
      <c r="O6264">
        <v>2</v>
      </c>
      <c r="P6264">
        <v>283</v>
      </c>
      <c r="Q6264" t="s">
        <v>57847</v>
      </c>
      <c r="R6264" t="s">
        <v>57831</v>
      </c>
      <c r="S6264">
        <v>5</v>
      </c>
      <c r="T6264" t="s">
        <v>6364</v>
      </c>
    </row>
    <row r="6265" spans="1:20" x14ac:dyDescent="0.3">
      <c r="A6265">
        <v>9772152</v>
      </c>
      <c r="B6265" t="s">
        <v>14966</v>
      </c>
      <c r="C6265">
        <v>47577639</v>
      </c>
      <c r="D6265" t="s">
        <v>3625</v>
      </c>
      <c r="E6265" t="s">
        <v>23</v>
      </c>
      <c r="F6265" t="s">
        <v>67</v>
      </c>
      <c r="G6265" t="s">
        <v>54150</v>
      </c>
      <c r="H6265" t="s">
        <v>37047</v>
      </c>
      <c r="I6265" t="s">
        <v>25</v>
      </c>
      <c r="J6265">
        <v>195</v>
      </c>
      <c r="K6265">
        <v>4</v>
      </c>
      <c r="L6265">
        <v>48</v>
      </c>
      <c r="M6265" s="1">
        <v>43635</v>
      </c>
      <c r="N6265" t="s">
        <v>38994</v>
      </c>
      <c r="O6265">
        <v>2</v>
      </c>
      <c r="P6265">
        <v>280</v>
      </c>
      <c r="Q6265" t="s">
        <v>57847</v>
      </c>
      <c r="R6265" t="s">
        <v>57831</v>
      </c>
      <c r="S6265">
        <v>6</v>
      </c>
      <c r="T6265" t="s">
        <v>8802</v>
      </c>
    </row>
    <row r="6266" spans="1:20" x14ac:dyDescent="0.3">
      <c r="A6266">
        <v>10166883</v>
      </c>
      <c r="B6266" t="s">
        <v>15651</v>
      </c>
      <c r="C6266">
        <v>35215309</v>
      </c>
      <c r="D6266" t="s">
        <v>1161</v>
      </c>
      <c r="E6266" t="s">
        <v>23</v>
      </c>
      <c r="F6266" t="s">
        <v>31</v>
      </c>
      <c r="G6266" t="s">
        <v>48734</v>
      </c>
      <c r="H6266" t="s">
        <v>44822</v>
      </c>
      <c r="I6266" t="s">
        <v>25</v>
      </c>
      <c r="J6266">
        <v>180</v>
      </c>
      <c r="K6266">
        <v>4</v>
      </c>
      <c r="L6266">
        <v>24</v>
      </c>
      <c r="M6266" s="1">
        <v>43609</v>
      </c>
      <c r="N6266" t="s">
        <v>35683</v>
      </c>
      <c r="O6266">
        <v>2</v>
      </c>
      <c r="P6266">
        <v>3</v>
      </c>
      <c r="Q6266" t="s">
        <v>57847</v>
      </c>
      <c r="R6266" t="s">
        <v>57831</v>
      </c>
      <c r="S6266">
        <v>5</v>
      </c>
      <c r="T6266" t="s">
        <v>6364</v>
      </c>
    </row>
    <row r="6267" spans="1:20" x14ac:dyDescent="0.3">
      <c r="A6267">
        <v>10686350</v>
      </c>
      <c r="B6267" t="s">
        <v>16054</v>
      </c>
      <c r="C6267">
        <v>10558652</v>
      </c>
      <c r="D6267" t="s">
        <v>13152</v>
      </c>
      <c r="E6267" t="s">
        <v>23</v>
      </c>
      <c r="F6267" t="s">
        <v>676</v>
      </c>
      <c r="G6267" t="s">
        <v>39909</v>
      </c>
      <c r="H6267" t="s">
        <v>50417</v>
      </c>
      <c r="I6267" t="s">
        <v>25</v>
      </c>
      <c r="J6267">
        <v>320</v>
      </c>
      <c r="K6267">
        <v>4</v>
      </c>
      <c r="L6267">
        <v>6</v>
      </c>
      <c r="M6267" s="1">
        <v>43466</v>
      </c>
      <c r="N6267" t="s">
        <v>36190</v>
      </c>
      <c r="O6267">
        <v>2</v>
      </c>
      <c r="P6267">
        <v>142</v>
      </c>
      <c r="Q6267" t="s">
        <v>57847</v>
      </c>
      <c r="R6267" t="s">
        <v>57829</v>
      </c>
      <c r="S6267">
        <v>1</v>
      </c>
      <c r="T6267" t="s">
        <v>1841</v>
      </c>
    </row>
    <row r="6268" spans="1:20" x14ac:dyDescent="0.3">
      <c r="A6268">
        <v>10709205</v>
      </c>
      <c r="B6268" t="s">
        <v>16069</v>
      </c>
      <c r="C6268">
        <v>11774630</v>
      </c>
      <c r="D6268" t="s">
        <v>63</v>
      </c>
      <c r="E6268" t="s">
        <v>23</v>
      </c>
      <c r="F6268" t="s">
        <v>31</v>
      </c>
      <c r="G6268" t="s">
        <v>54151</v>
      </c>
      <c r="H6268" t="s">
        <v>41455</v>
      </c>
      <c r="I6268" t="s">
        <v>25</v>
      </c>
      <c r="J6268">
        <v>270</v>
      </c>
      <c r="K6268">
        <v>4</v>
      </c>
      <c r="L6268">
        <v>171</v>
      </c>
      <c r="M6268" s="1">
        <v>43642</v>
      </c>
      <c r="N6268" t="s">
        <v>47627</v>
      </c>
      <c r="O6268">
        <v>2</v>
      </c>
      <c r="P6268">
        <v>15</v>
      </c>
      <c r="Q6268" t="s">
        <v>57847</v>
      </c>
      <c r="R6268" t="s">
        <v>57831</v>
      </c>
      <c r="S6268">
        <v>6</v>
      </c>
      <c r="T6268" t="s">
        <v>8802</v>
      </c>
    </row>
    <row r="6269" spans="1:20" x14ac:dyDescent="0.3">
      <c r="A6269">
        <v>11452989</v>
      </c>
      <c r="B6269" t="s">
        <v>16536</v>
      </c>
      <c r="C6269">
        <v>12531773</v>
      </c>
      <c r="D6269" t="s">
        <v>16537</v>
      </c>
      <c r="E6269" t="s">
        <v>23</v>
      </c>
      <c r="F6269" t="s">
        <v>93</v>
      </c>
      <c r="G6269" t="s">
        <v>54152</v>
      </c>
      <c r="H6269" t="s">
        <v>43120</v>
      </c>
      <c r="I6269" t="s">
        <v>20</v>
      </c>
      <c r="J6269">
        <v>50</v>
      </c>
      <c r="K6269">
        <v>4</v>
      </c>
      <c r="L6269">
        <v>64</v>
      </c>
      <c r="M6269" s="1">
        <v>43632</v>
      </c>
      <c r="N6269" t="s">
        <v>45862</v>
      </c>
      <c r="O6269">
        <v>2</v>
      </c>
      <c r="P6269">
        <v>162</v>
      </c>
      <c r="Q6269" t="s">
        <v>57847</v>
      </c>
      <c r="R6269" t="s">
        <v>57831</v>
      </c>
      <c r="S6269">
        <v>6</v>
      </c>
      <c r="T6269" t="s">
        <v>8802</v>
      </c>
    </row>
    <row r="6270" spans="1:20" x14ac:dyDescent="0.3">
      <c r="A6270">
        <v>12317903</v>
      </c>
      <c r="B6270" t="s">
        <v>17333</v>
      </c>
      <c r="C6270">
        <v>1512462</v>
      </c>
      <c r="D6270" t="s">
        <v>4635</v>
      </c>
      <c r="E6270" t="s">
        <v>23</v>
      </c>
      <c r="F6270" t="s">
        <v>24</v>
      </c>
      <c r="G6270" t="s">
        <v>53119</v>
      </c>
      <c r="H6270" t="s">
        <v>34878</v>
      </c>
      <c r="I6270" t="s">
        <v>25</v>
      </c>
      <c r="J6270">
        <v>239</v>
      </c>
      <c r="K6270">
        <v>4</v>
      </c>
      <c r="L6270">
        <v>132</v>
      </c>
      <c r="M6270" s="1">
        <v>43637</v>
      </c>
      <c r="N6270" t="s">
        <v>47942</v>
      </c>
      <c r="O6270">
        <v>2</v>
      </c>
      <c r="P6270">
        <v>242</v>
      </c>
      <c r="Q6270" t="s">
        <v>57847</v>
      </c>
      <c r="R6270" t="s">
        <v>57831</v>
      </c>
      <c r="S6270">
        <v>6</v>
      </c>
      <c r="T6270" t="s">
        <v>8802</v>
      </c>
    </row>
    <row r="6271" spans="1:20" x14ac:dyDescent="0.3">
      <c r="A6271">
        <v>12342979</v>
      </c>
      <c r="B6271" t="s">
        <v>17361</v>
      </c>
      <c r="C6271">
        <v>1462483</v>
      </c>
      <c r="D6271" t="s">
        <v>2455</v>
      </c>
      <c r="E6271" t="s">
        <v>23</v>
      </c>
      <c r="F6271" t="s">
        <v>24</v>
      </c>
      <c r="G6271" t="s">
        <v>41000</v>
      </c>
      <c r="H6271" t="s">
        <v>41115</v>
      </c>
      <c r="I6271" t="s">
        <v>20</v>
      </c>
      <c r="J6271">
        <v>100</v>
      </c>
      <c r="K6271">
        <v>4</v>
      </c>
      <c r="L6271">
        <v>40</v>
      </c>
      <c r="M6271" s="1">
        <v>43635</v>
      </c>
      <c r="N6271" t="s">
        <v>45024</v>
      </c>
      <c r="O6271">
        <v>2</v>
      </c>
      <c r="P6271">
        <v>164</v>
      </c>
      <c r="Q6271" t="s">
        <v>57847</v>
      </c>
      <c r="R6271" t="s">
        <v>57831</v>
      </c>
      <c r="S6271">
        <v>6</v>
      </c>
      <c r="T6271" t="s">
        <v>8802</v>
      </c>
    </row>
    <row r="6272" spans="1:20" x14ac:dyDescent="0.3">
      <c r="A6272">
        <v>12452110</v>
      </c>
      <c r="B6272" t="s">
        <v>17472</v>
      </c>
      <c r="C6272">
        <v>12327430</v>
      </c>
      <c r="D6272" t="s">
        <v>6935</v>
      </c>
      <c r="E6272" t="s">
        <v>23</v>
      </c>
      <c r="F6272" t="s">
        <v>40</v>
      </c>
      <c r="G6272" t="s">
        <v>34188</v>
      </c>
      <c r="H6272" t="s">
        <v>34365</v>
      </c>
      <c r="I6272" t="s">
        <v>25</v>
      </c>
      <c r="J6272">
        <v>148</v>
      </c>
      <c r="K6272">
        <v>4</v>
      </c>
      <c r="L6272">
        <v>104</v>
      </c>
      <c r="M6272" s="1">
        <v>43639</v>
      </c>
      <c r="N6272" t="s">
        <v>45682</v>
      </c>
      <c r="O6272">
        <v>2</v>
      </c>
      <c r="P6272">
        <v>145</v>
      </c>
      <c r="Q6272" t="s">
        <v>57847</v>
      </c>
      <c r="R6272" t="s">
        <v>57831</v>
      </c>
      <c r="S6272">
        <v>6</v>
      </c>
      <c r="T6272" t="s">
        <v>8802</v>
      </c>
    </row>
    <row r="6273" spans="1:20" x14ac:dyDescent="0.3">
      <c r="A6273">
        <v>12560942</v>
      </c>
      <c r="B6273" t="s">
        <v>17536</v>
      </c>
      <c r="C6273">
        <v>47577639</v>
      </c>
      <c r="D6273" t="s">
        <v>3625</v>
      </c>
      <c r="E6273" t="s">
        <v>23</v>
      </c>
      <c r="F6273" t="s">
        <v>67</v>
      </c>
      <c r="G6273" t="s">
        <v>37125</v>
      </c>
      <c r="H6273" t="s">
        <v>36001</v>
      </c>
      <c r="I6273" t="s">
        <v>25</v>
      </c>
      <c r="J6273">
        <v>185</v>
      </c>
      <c r="K6273">
        <v>4</v>
      </c>
      <c r="L6273">
        <v>49</v>
      </c>
      <c r="M6273" s="1">
        <v>43642</v>
      </c>
      <c r="N6273" t="s">
        <v>38557</v>
      </c>
      <c r="O6273">
        <v>2</v>
      </c>
      <c r="P6273">
        <v>279</v>
      </c>
      <c r="Q6273" t="s">
        <v>57847</v>
      </c>
      <c r="R6273" t="s">
        <v>57831</v>
      </c>
      <c r="S6273">
        <v>6</v>
      </c>
      <c r="T6273" t="s">
        <v>8802</v>
      </c>
    </row>
    <row r="6274" spans="1:20" x14ac:dyDescent="0.3">
      <c r="A6274">
        <v>12561681</v>
      </c>
      <c r="B6274" t="s">
        <v>17539</v>
      </c>
      <c r="C6274">
        <v>68094795</v>
      </c>
      <c r="D6274" t="s">
        <v>17540</v>
      </c>
      <c r="E6274" t="s">
        <v>23</v>
      </c>
      <c r="F6274" t="s">
        <v>158</v>
      </c>
      <c r="G6274" t="s">
        <v>41915</v>
      </c>
      <c r="H6274" t="s">
        <v>33582</v>
      </c>
      <c r="I6274" t="s">
        <v>25</v>
      </c>
      <c r="J6274">
        <v>399</v>
      </c>
      <c r="K6274">
        <v>4</v>
      </c>
      <c r="L6274">
        <v>55</v>
      </c>
      <c r="M6274" s="1">
        <v>43633</v>
      </c>
      <c r="N6274" t="s">
        <v>44691</v>
      </c>
      <c r="O6274">
        <v>2</v>
      </c>
      <c r="P6274">
        <v>237</v>
      </c>
      <c r="Q6274" t="s">
        <v>57847</v>
      </c>
      <c r="R6274" t="s">
        <v>57831</v>
      </c>
      <c r="S6274">
        <v>6</v>
      </c>
      <c r="T6274" t="s">
        <v>8802</v>
      </c>
    </row>
    <row r="6275" spans="1:20" x14ac:dyDescent="0.3">
      <c r="A6275">
        <v>12594614</v>
      </c>
      <c r="B6275" t="s">
        <v>17566</v>
      </c>
      <c r="C6275">
        <v>17603414</v>
      </c>
      <c r="D6275" t="s">
        <v>17567</v>
      </c>
      <c r="E6275" t="s">
        <v>23</v>
      </c>
      <c r="F6275" t="s">
        <v>93</v>
      </c>
      <c r="G6275" t="s">
        <v>54153</v>
      </c>
      <c r="H6275" t="s">
        <v>32405</v>
      </c>
      <c r="I6275" t="s">
        <v>20</v>
      </c>
      <c r="J6275">
        <v>70</v>
      </c>
      <c r="K6275">
        <v>4</v>
      </c>
      <c r="L6275">
        <v>27</v>
      </c>
      <c r="M6275" s="1">
        <v>43647</v>
      </c>
      <c r="N6275" t="s">
        <v>37280</v>
      </c>
      <c r="O6275">
        <v>2</v>
      </c>
      <c r="P6275">
        <v>156</v>
      </c>
      <c r="Q6275" t="s">
        <v>57847</v>
      </c>
      <c r="R6275" t="s">
        <v>57833</v>
      </c>
      <c r="S6275">
        <v>7</v>
      </c>
      <c r="T6275" t="s">
        <v>57834</v>
      </c>
    </row>
    <row r="6276" spans="1:20" x14ac:dyDescent="0.3">
      <c r="A6276">
        <v>12624890</v>
      </c>
      <c r="B6276" t="s">
        <v>17590</v>
      </c>
      <c r="C6276">
        <v>657869</v>
      </c>
      <c r="D6276" t="s">
        <v>1573</v>
      </c>
      <c r="E6276" t="s">
        <v>23</v>
      </c>
      <c r="F6276" t="s">
        <v>93</v>
      </c>
      <c r="G6276" t="s">
        <v>54154</v>
      </c>
      <c r="H6276" t="s">
        <v>42367</v>
      </c>
      <c r="I6276" t="s">
        <v>108</v>
      </c>
      <c r="J6276">
        <v>39</v>
      </c>
      <c r="K6276">
        <v>4</v>
      </c>
      <c r="L6276">
        <v>47</v>
      </c>
      <c r="M6276" s="1">
        <v>43625</v>
      </c>
      <c r="N6276" t="s">
        <v>39309</v>
      </c>
      <c r="O6276">
        <v>2</v>
      </c>
      <c r="P6276">
        <v>131</v>
      </c>
      <c r="Q6276" t="s">
        <v>57847</v>
      </c>
      <c r="R6276" t="s">
        <v>57831</v>
      </c>
      <c r="S6276">
        <v>6</v>
      </c>
      <c r="T6276" t="s">
        <v>8802</v>
      </c>
    </row>
    <row r="6277" spans="1:20" x14ac:dyDescent="0.3">
      <c r="A6277">
        <v>12664893</v>
      </c>
      <c r="B6277" t="s">
        <v>17626</v>
      </c>
      <c r="C6277">
        <v>657869</v>
      </c>
      <c r="D6277" t="s">
        <v>1573</v>
      </c>
      <c r="E6277" t="s">
        <v>23</v>
      </c>
      <c r="F6277" t="s">
        <v>93</v>
      </c>
      <c r="G6277" t="s">
        <v>44967</v>
      </c>
      <c r="H6277" t="s">
        <v>52675</v>
      </c>
      <c r="I6277" t="s">
        <v>20</v>
      </c>
      <c r="J6277">
        <v>73</v>
      </c>
      <c r="K6277">
        <v>4</v>
      </c>
      <c r="L6277">
        <v>69</v>
      </c>
      <c r="M6277" s="1">
        <v>43624</v>
      </c>
      <c r="N6277" t="s">
        <v>41353</v>
      </c>
      <c r="O6277">
        <v>2</v>
      </c>
      <c r="P6277">
        <v>122</v>
      </c>
      <c r="Q6277" t="s">
        <v>57847</v>
      </c>
      <c r="R6277" t="s">
        <v>57831</v>
      </c>
      <c r="S6277">
        <v>6</v>
      </c>
      <c r="T6277" t="s">
        <v>8802</v>
      </c>
    </row>
    <row r="6278" spans="1:20" x14ac:dyDescent="0.3">
      <c r="A6278">
        <v>13391165</v>
      </c>
      <c r="B6278" t="s">
        <v>18678</v>
      </c>
      <c r="C6278">
        <v>34706197</v>
      </c>
      <c r="D6278" t="s">
        <v>18679</v>
      </c>
      <c r="E6278" t="s">
        <v>23</v>
      </c>
      <c r="F6278" t="s">
        <v>90</v>
      </c>
      <c r="G6278" t="s">
        <v>54155</v>
      </c>
      <c r="H6278" t="s">
        <v>40501</v>
      </c>
      <c r="I6278" t="s">
        <v>20</v>
      </c>
      <c r="J6278">
        <v>149</v>
      </c>
      <c r="K6278">
        <v>4</v>
      </c>
      <c r="L6278">
        <v>25</v>
      </c>
      <c r="M6278" s="1">
        <v>43629</v>
      </c>
      <c r="N6278" t="s">
        <v>36678</v>
      </c>
      <c r="O6278">
        <v>2</v>
      </c>
      <c r="P6278">
        <v>156</v>
      </c>
      <c r="Q6278" t="s">
        <v>57847</v>
      </c>
      <c r="R6278" t="s">
        <v>57831</v>
      </c>
      <c r="S6278">
        <v>6</v>
      </c>
      <c r="T6278" t="s">
        <v>8802</v>
      </c>
    </row>
    <row r="6279" spans="1:20" x14ac:dyDescent="0.3">
      <c r="A6279">
        <v>13514745</v>
      </c>
      <c r="B6279" t="s">
        <v>18922</v>
      </c>
      <c r="C6279">
        <v>24222</v>
      </c>
      <c r="D6279" t="s">
        <v>1016</v>
      </c>
      <c r="E6279" t="s">
        <v>23</v>
      </c>
      <c r="F6279" t="s">
        <v>90</v>
      </c>
      <c r="G6279" t="s">
        <v>54156</v>
      </c>
      <c r="H6279" t="s">
        <v>34409</v>
      </c>
      <c r="I6279" t="s">
        <v>20</v>
      </c>
      <c r="J6279">
        <v>67</v>
      </c>
      <c r="K6279">
        <v>4</v>
      </c>
      <c r="L6279">
        <v>11</v>
      </c>
      <c r="M6279" s="1">
        <v>43648</v>
      </c>
      <c r="N6279" t="s">
        <v>35722</v>
      </c>
      <c r="O6279">
        <v>2</v>
      </c>
      <c r="P6279">
        <v>4</v>
      </c>
      <c r="Q6279" t="s">
        <v>57847</v>
      </c>
      <c r="R6279" t="s">
        <v>57833</v>
      </c>
      <c r="S6279">
        <v>7</v>
      </c>
      <c r="T6279" t="s">
        <v>57834</v>
      </c>
    </row>
    <row r="6280" spans="1:20" x14ac:dyDescent="0.3">
      <c r="A6280">
        <v>13564490</v>
      </c>
      <c r="B6280" t="s">
        <v>19017</v>
      </c>
      <c r="C6280">
        <v>34911780</v>
      </c>
      <c r="D6280" t="s">
        <v>171</v>
      </c>
      <c r="E6280" t="s">
        <v>23</v>
      </c>
      <c r="F6280" t="s">
        <v>87</v>
      </c>
      <c r="G6280" t="s">
        <v>54157</v>
      </c>
      <c r="H6280" t="s">
        <v>54158</v>
      </c>
      <c r="I6280" t="s">
        <v>25</v>
      </c>
      <c r="J6280">
        <v>100</v>
      </c>
      <c r="K6280">
        <v>4</v>
      </c>
      <c r="L6280">
        <v>41</v>
      </c>
      <c r="M6280" s="1">
        <v>43648</v>
      </c>
      <c r="N6280" t="s">
        <v>38719</v>
      </c>
      <c r="O6280">
        <v>2</v>
      </c>
      <c r="P6280">
        <v>100</v>
      </c>
      <c r="Q6280" t="s">
        <v>57847</v>
      </c>
      <c r="R6280" t="s">
        <v>57833</v>
      </c>
      <c r="S6280">
        <v>7</v>
      </c>
      <c r="T6280" t="s">
        <v>57834</v>
      </c>
    </row>
    <row r="6281" spans="1:20" x14ac:dyDescent="0.3">
      <c r="A6281">
        <v>14109544</v>
      </c>
      <c r="B6281" t="s">
        <v>19891</v>
      </c>
      <c r="C6281">
        <v>5302735</v>
      </c>
      <c r="D6281" t="s">
        <v>19892</v>
      </c>
      <c r="E6281" t="s">
        <v>23</v>
      </c>
      <c r="F6281" t="s">
        <v>93</v>
      </c>
      <c r="G6281" t="s">
        <v>44185</v>
      </c>
      <c r="H6281" t="s">
        <v>32717</v>
      </c>
      <c r="I6281" t="s">
        <v>25</v>
      </c>
      <c r="J6281">
        <v>49</v>
      </c>
      <c r="K6281">
        <v>4</v>
      </c>
      <c r="L6281">
        <v>137</v>
      </c>
      <c r="M6281" s="1">
        <v>43645</v>
      </c>
      <c r="N6281" t="s">
        <v>46027</v>
      </c>
      <c r="O6281">
        <v>2</v>
      </c>
      <c r="P6281">
        <v>279</v>
      </c>
      <c r="Q6281" t="s">
        <v>57847</v>
      </c>
      <c r="R6281" t="s">
        <v>57831</v>
      </c>
      <c r="S6281">
        <v>6</v>
      </c>
      <c r="T6281" t="s">
        <v>8802</v>
      </c>
    </row>
    <row r="6282" spans="1:20" x14ac:dyDescent="0.3">
      <c r="A6282">
        <v>15114181</v>
      </c>
      <c r="B6282" t="s">
        <v>20988</v>
      </c>
      <c r="C6282">
        <v>39300337</v>
      </c>
      <c r="D6282" t="s">
        <v>529</v>
      </c>
      <c r="E6282" t="s">
        <v>23</v>
      </c>
      <c r="F6282" t="s">
        <v>34</v>
      </c>
      <c r="G6282" t="s">
        <v>51615</v>
      </c>
      <c r="H6282" t="s">
        <v>34216</v>
      </c>
      <c r="I6282" t="s">
        <v>20</v>
      </c>
      <c r="J6282">
        <v>132</v>
      </c>
      <c r="K6282">
        <v>4</v>
      </c>
      <c r="L6282">
        <v>10</v>
      </c>
      <c r="M6282" s="1">
        <v>43651</v>
      </c>
      <c r="N6282" t="s">
        <v>37014</v>
      </c>
      <c r="O6282">
        <v>2</v>
      </c>
      <c r="P6282">
        <v>364</v>
      </c>
      <c r="Q6282" t="s">
        <v>57847</v>
      </c>
      <c r="R6282" t="s">
        <v>57833</v>
      </c>
      <c r="S6282">
        <v>7</v>
      </c>
      <c r="T6282" t="s">
        <v>57834</v>
      </c>
    </row>
    <row r="6283" spans="1:20" x14ac:dyDescent="0.3">
      <c r="A6283">
        <v>15720449</v>
      </c>
      <c r="B6283" t="s">
        <v>21627</v>
      </c>
      <c r="C6283">
        <v>101550977</v>
      </c>
      <c r="D6283" t="s">
        <v>21626</v>
      </c>
      <c r="E6283" t="s">
        <v>23</v>
      </c>
      <c r="F6283" t="s">
        <v>382</v>
      </c>
      <c r="G6283" t="s">
        <v>39953</v>
      </c>
      <c r="H6283" t="s">
        <v>54159</v>
      </c>
      <c r="I6283" t="s">
        <v>20</v>
      </c>
      <c r="J6283">
        <v>90</v>
      </c>
      <c r="K6283">
        <v>4</v>
      </c>
      <c r="L6283">
        <v>61</v>
      </c>
      <c r="M6283" s="1">
        <v>43614</v>
      </c>
      <c r="N6283" t="s">
        <v>39740</v>
      </c>
      <c r="O6283">
        <v>2</v>
      </c>
      <c r="P6283">
        <v>246</v>
      </c>
      <c r="Q6283" t="s">
        <v>57847</v>
      </c>
      <c r="R6283" t="s">
        <v>57831</v>
      </c>
      <c r="S6283">
        <v>5</v>
      </c>
      <c r="T6283" t="s">
        <v>6364</v>
      </c>
    </row>
    <row r="6284" spans="1:20" x14ac:dyDescent="0.3">
      <c r="A6284">
        <v>15817291</v>
      </c>
      <c r="B6284" t="s">
        <v>21758</v>
      </c>
      <c r="C6284">
        <v>102383709</v>
      </c>
      <c r="D6284" t="s">
        <v>21759</v>
      </c>
      <c r="E6284" t="s">
        <v>23</v>
      </c>
      <c r="F6284" t="s">
        <v>93</v>
      </c>
      <c r="G6284" t="s">
        <v>44006</v>
      </c>
      <c r="H6284" t="s">
        <v>36538</v>
      </c>
      <c r="I6284" t="s">
        <v>20</v>
      </c>
      <c r="J6284">
        <v>69</v>
      </c>
      <c r="K6284">
        <v>4</v>
      </c>
      <c r="L6284">
        <v>153</v>
      </c>
      <c r="M6284" s="1">
        <v>43647</v>
      </c>
      <c r="N6284" t="s">
        <v>52038</v>
      </c>
      <c r="O6284">
        <v>2</v>
      </c>
      <c r="P6284">
        <v>125</v>
      </c>
      <c r="Q6284" t="s">
        <v>57847</v>
      </c>
      <c r="R6284" t="s">
        <v>57833</v>
      </c>
      <c r="S6284">
        <v>7</v>
      </c>
      <c r="T6284" t="s">
        <v>57834</v>
      </c>
    </row>
    <row r="6285" spans="1:20" x14ac:dyDescent="0.3">
      <c r="A6285">
        <v>16172498</v>
      </c>
      <c r="B6285" t="s">
        <v>22273</v>
      </c>
      <c r="C6285">
        <v>102383709</v>
      </c>
      <c r="D6285" t="s">
        <v>21759</v>
      </c>
      <c r="E6285" t="s">
        <v>23</v>
      </c>
      <c r="F6285" t="s">
        <v>93</v>
      </c>
      <c r="G6285" t="s">
        <v>54160</v>
      </c>
      <c r="H6285" t="s">
        <v>36736</v>
      </c>
      <c r="I6285" t="s">
        <v>20</v>
      </c>
      <c r="J6285">
        <v>58</v>
      </c>
      <c r="K6285">
        <v>4</v>
      </c>
      <c r="L6285">
        <v>131</v>
      </c>
      <c r="M6285" s="1">
        <v>43642</v>
      </c>
      <c r="N6285" t="s">
        <v>44421</v>
      </c>
      <c r="O6285">
        <v>2</v>
      </c>
      <c r="P6285">
        <v>115</v>
      </c>
      <c r="Q6285" t="s">
        <v>57847</v>
      </c>
      <c r="R6285" t="s">
        <v>57831</v>
      </c>
      <c r="S6285">
        <v>6</v>
      </c>
      <c r="T6285" t="s">
        <v>8802</v>
      </c>
    </row>
    <row r="6286" spans="1:20" x14ac:dyDescent="0.3">
      <c r="A6286">
        <v>16325781</v>
      </c>
      <c r="B6286" t="s">
        <v>22553</v>
      </c>
      <c r="C6286">
        <v>3173147</v>
      </c>
      <c r="D6286" t="s">
        <v>97</v>
      </c>
      <c r="E6286" t="s">
        <v>23</v>
      </c>
      <c r="F6286" t="s">
        <v>107</v>
      </c>
      <c r="G6286" t="s">
        <v>39202</v>
      </c>
      <c r="H6286" t="s">
        <v>54161</v>
      </c>
      <c r="I6286" t="s">
        <v>20</v>
      </c>
      <c r="J6286">
        <v>95</v>
      </c>
      <c r="K6286">
        <v>4</v>
      </c>
      <c r="L6286">
        <v>15</v>
      </c>
      <c r="M6286" s="1">
        <v>43641</v>
      </c>
      <c r="N6286" t="s">
        <v>35812</v>
      </c>
      <c r="O6286">
        <v>2</v>
      </c>
      <c r="P6286">
        <v>244</v>
      </c>
      <c r="Q6286" t="s">
        <v>57847</v>
      </c>
      <c r="R6286" t="s">
        <v>57831</v>
      </c>
      <c r="S6286">
        <v>6</v>
      </c>
      <c r="T6286" t="s">
        <v>8802</v>
      </c>
    </row>
    <row r="6287" spans="1:20" x14ac:dyDescent="0.3">
      <c r="A6287">
        <v>16416857</v>
      </c>
      <c r="B6287" t="s">
        <v>22741</v>
      </c>
      <c r="C6287">
        <v>107589614</v>
      </c>
      <c r="D6287" t="s">
        <v>1360</v>
      </c>
      <c r="E6287" t="s">
        <v>23</v>
      </c>
      <c r="F6287" t="s">
        <v>46</v>
      </c>
      <c r="G6287" t="s">
        <v>52472</v>
      </c>
      <c r="H6287" t="s">
        <v>38115</v>
      </c>
      <c r="I6287" t="s">
        <v>25</v>
      </c>
      <c r="J6287">
        <v>142</v>
      </c>
      <c r="K6287">
        <v>4</v>
      </c>
      <c r="L6287">
        <v>12</v>
      </c>
      <c r="M6287" s="1">
        <v>43338</v>
      </c>
      <c r="N6287" t="s">
        <v>36198</v>
      </c>
      <c r="O6287">
        <v>2</v>
      </c>
      <c r="P6287">
        <v>151</v>
      </c>
      <c r="Q6287" t="s">
        <v>57846</v>
      </c>
      <c r="R6287" t="s">
        <v>57833</v>
      </c>
      <c r="S6287">
        <v>8</v>
      </c>
      <c r="T6287" t="s">
        <v>57835</v>
      </c>
    </row>
    <row r="6288" spans="1:20" x14ac:dyDescent="0.3">
      <c r="A6288">
        <v>18543045</v>
      </c>
      <c r="B6288" t="s">
        <v>25017</v>
      </c>
      <c r="C6288">
        <v>7130003</v>
      </c>
      <c r="D6288" t="s">
        <v>25018</v>
      </c>
      <c r="E6288" t="s">
        <v>23</v>
      </c>
      <c r="F6288" t="s">
        <v>90</v>
      </c>
      <c r="G6288" t="s">
        <v>54162</v>
      </c>
      <c r="H6288" t="s">
        <v>33675</v>
      </c>
      <c r="I6288" t="s">
        <v>20</v>
      </c>
      <c r="J6288">
        <v>169</v>
      </c>
      <c r="K6288">
        <v>4</v>
      </c>
      <c r="L6288">
        <v>29</v>
      </c>
      <c r="M6288" s="1">
        <v>43623</v>
      </c>
      <c r="N6288" t="s">
        <v>37228</v>
      </c>
      <c r="O6288">
        <v>2</v>
      </c>
      <c r="P6288">
        <v>220</v>
      </c>
      <c r="Q6288" t="s">
        <v>57847</v>
      </c>
      <c r="R6288" t="s">
        <v>57831</v>
      </c>
      <c r="S6288">
        <v>6</v>
      </c>
      <c r="T6288" t="s">
        <v>8802</v>
      </c>
    </row>
    <row r="6289" spans="1:20" x14ac:dyDescent="0.3">
      <c r="A6289">
        <v>19633139</v>
      </c>
      <c r="B6289" t="s">
        <v>26584</v>
      </c>
      <c r="C6289">
        <v>59432400</v>
      </c>
      <c r="D6289" t="s">
        <v>177</v>
      </c>
      <c r="E6289" t="s">
        <v>23</v>
      </c>
      <c r="F6289" t="s">
        <v>93</v>
      </c>
      <c r="G6289" t="s">
        <v>54163</v>
      </c>
      <c r="H6289" t="s">
        <v>46153</v>
      </c>
      <c r="I6289" t="s">
        <v>20</v>
      </c>
      <c r="J6289">
        <v>120</v>
      </c>
      <c r="K6289">
        <v>4</v>
      </c>
      <c r="L6289">
        <v>31</v>
      </c>
      <c r="M6289" s="1">
        <v>43447</v>
      </c>
      <c r="N6289" t="s">
        <v>38557</v>
      </c>
      <c r="O6289">
        <v>2</v>
      </c>
      <c r="P6289">
        <v>188</v>
      </c>
      <c r="Q6289" t="s">
        <v>57846</v>
      </c>
      <c r="R6289" t="s">
        <v>57837</v>
      </c>
      <c r="S6289">
        <v>12</v>
      </c>
      <c r="T6289" t="s">
        <v>57840</v>
      </c>
    </row>
    <row r="6290" spans="1:20" x14ac:dyDescent="0.3">
      <c r="A6290">
        <v>20284463</v>
      </c>
      <c r="B6290" t="s">
        <v>27598</v>
      </c>
      <c r="C6290">
        <v>42154911</v>
      </c>
      <c r="D6290" t="s">
        <v>1900</v>
      </c>
      <c r="E6290" t="s">
        <v>23</v>
      </c>
      <c r="F6290" t="s">
        <v>93</v>
      </c>
      <c r="G6290" t="s">
        <v>54164</v>
      </c>
      <c r="H6290" t="s">
        <v>33681</v>
      </c>
      <c r="I6290" t="s">
        <v>20</v>
      </c>
      <c r="J6290">
        <v>60</v>
      </c>
      <c r="K6290">
        <v>4</v>
      </c>
      <c r="L6290">
        <v>2</v>
      </c>
      <c r="M6290" s="1">
        <v>43579</v>
      </c>
      <c r="N6290" t="s">
        <v>35654</v>
      </c>
      <c r="O6290">
        <v>2</v>
      </c>
      <c r="P6290">
        <v>13</v>
      </c>
      <c r="Q6290" t="s">
        <v>57847</v>
      </c>
      <c r="R6290" t="s">
        <v>57831</v>
      </c>
      <c r="S6290">
        <v>4</v>
      </c>
      <c r="T6290" t="s">
        <v>57832</v>
      </c>
    </row>
    <row r="6291" spans="1:20" x14ac:dyDescent="0.3">
      <c r="A6291">
        <v>20469195</v>
      </c>
      <c r="B6291" t="s">
        <v>27803</v>
      </c>
      <c r="C6291">
        <v>34706197</v>
      </c>
      <c r="D6291" t="s">
        <v>18679</v>
      </c>
      <c r="E6291" t="s">
        <v>23</v>
      </c>
      <c r="F6291" t="s">
        <v>90</v>
      </c>
      <c r="G6291" t="s">
        <v>44654</v>
      </c>
      <c r="H6291" t="s">
        <v>37222</v>
      </c>
      <c r="I6291" t="s">
        <v>20</v>
      </c>
      <c r="J6291">
        <v>144</v>
      </c>
      <c r="K6291">
        <v>4</v>
      </c>
      <c r="L6291">
        <v>20</v>
      </c>
      <c r="M6291" s="1">
        <v>43466</v>
      </c>
      <c r="N6291" t="s">
        <v>37872</v>
      </c>
      <c r="O6291">
        <v>2</v>
      </c>
      <c r="P6291">
        <v>94</v>
      </c>
      <c r="Q6291" t="s">
        <v>57847</v>
      </c>
      <c r="R6291" t="s">
        <v>57829</v>
      </c>
      <c r="S6291">
        <v>1</v>
      </c>
      <c r="T6291" t="s">
        <v>1841</v>
      </c>
    </row>
    <row r="6292" spans="1:20" x14ac:dyDescent="0.3">
      <c r="A6292">
        <v>20557646</v>
      </c>
      <c r="B6292" t="s">
        <v>27903</v>
      </c>
      <c r="C6292">
        <v>59432400</v>
      </c>
      <c r="D6292" t="s">
        <v>177</v>
      </c>
      <c r="E6292" t="s">
        <v>23</v>
      </c>
      <c r="F6292" t="s">
        <v>93</v>
      </c>
      <c r="G6292" t="s">
        <v>54165</v>
      </c>
      <c r="H6292" t="s">
        <v>36560</v>
      </c>
      <c r="I6292" t="s">
        <v>20</v>
      </c>
      <c r="J6292">
        <v>50</v>
      </c>
      <c r="K6292">
        <v>4</v>
      </c>
      <c r="L6292">
        <v>20</v>
      </c>
      <c r="M6292" s="1">
        <v>43472</v>
      </c>
      <c r="N6292" t="s">
        <v>36554</v>
      </c>
      <c r="O6292">
        <v>2</v>
      </c>
      <c r="P6292">
        <v>3</v>
      </c>
      <c r="Q6292" t="s">
        <v>57847</v>
      </c>
      <c r="R6292" t="s">
        <v>57829</v>
      </c>
      <c r="S6292">
        <v>1</v>
      </c>
      <c r="T6292" t="s">
        <v>1841</v>
      </c>
    </row>
    <row r="6293" spans="1:20" x14ac:dyDescent="0.3">
      <c r="A6293">
        <v>21274330</v>
      </c>
      <c r="B6293" t="s">
        <v>29073</v>
      </c>
      <c r="C6293">
        <v>19424541</v>
      </c>
      <c r="D6293" t="s">
        <v>885</v>
      </c>
      <c r="E6293" t="s">
        <v>23</v>
      </c>
      <c r="F6293" t="s">
        <v>158</v>
      </c>
      <c r="G6293" t="s">
        <v>40234</v>
      </c>
      <c r="H6293" t="s">
        <v>32585</v>
      </c>
      <c r="I6293" t="s">
        <v>25</v>
      </c>
      <c r="J6293">
        <v>840</v>
      </c>
      <c r="K6293">
        <v>4</v>
      </c>
      <c r="L6293">
        <v>2</v>
      </c>
      <c r="M6293" s="1">
        <v>43578</v>
      </c>
      <c r="N6293" t="s">
        <v>36205</v>
      </c>
      <c r="O6293">
        <v>2</v>
      </c>
      <c r="P6293">
        <v>24</v>
      </c>
      <c r="Q6293" t="s">
        <v>57847</v>
      </c>
      <c r="R6293" t="s">
        <v>57831</v>
      </c>
      <c r="S6293">
        <v>4</v>
      </c>
      <c r="T6293" t="s">
        <v>57832</v>
      </c>
    </row>
    <row r="6294" spans="1:20" x14ac:dyDescent="0.3">
      <c r="A6294">
        <v>22294028</v>
      </c>
      <c r="B6294" t="s">
        <v>31184</v>
      </c>
      <c r="C6294">
        <v>12531773</v>
      </c>
      <c r="D6294" t="s">
        <v>16537</v>
      </c>
      <c r="E6294" t="s">
        <v>23</v>
      </c>
      <c r="F6294" t="s">
        <v>93</v>
      </c>
      <c r="G6294" t="s">
        <v>54166</v>
      </c>
      <c r="H6294" t="s">
        <v>45146</v>
      </c>
      <c r="I6294" t="s">
        <v>20</v>
      </c>
      <c r="J6294">
        <v>80</v>
      </c>
      <c r="K6294">
        <v>4</v>
      </c>
      <c r="L6294">
        <v>68</v>
      </c>
      <c r="M6294" s="1">
        <v>43652</v>
      </c>
      <c r="N6294" t="s">
        <v>44971</v>
      </c>
      <c r="O6294">
        <v>2</v>
      </c>
      <c r="P6294">
        <v>102</v>
      </c>
      <c r="Q6294" t="s">
        <v>57847</v>
      </c>
      <c r="R6294" t="s">
        <v>57833</v>
      </c>
      <c r="S6294">
        <v>7</v>
      </c>
      <c r="T6294" t="s">
        <v>57834</v>
      </c>
    </row>
    <row r="6295" spans="1:20" x14ac:dyDescent="0.3">
      <c r="A6295">
        <v>22611934</v>
      </c>
      <c r="B6295" t="s">
        <v>31700</v>
      </c>
      <c r="C6295">
        <v>74982218</v>
      </c>
      <c r="D6295" t="s">
        <v>17241</v>
      </c>
      <c r="E6295" t="s">
        <v>23</v>
      </c>
      <c r="F6295" t="s">
        <v>93</v>
      </c>
      <c r="G6295" t="s">
        <v>49847</v>
      </c>
      <c r="H6295" t="s">
        <v>32642</v>
      </c>
      <c r="I6295" t="s">
        <v>20</v>
      </c>
      <c r="J6295">
        <v>32</v>
      </c>
      <c r="K6295">
        <v>4</v>
      </c>
      <c r="L6295">
        <v>45</v>
      </c>
      <c r="M6295" s="1">
        <v>43647</v>
      </c>
      <c r="N6295" t="s">
        <v>44977</v>
      </c>
      <c r="O6295">
        <v>2</v>
      </c>
      <c r="P6295">
        <v>38</v>
      </c>
      <c r="Q6295" t="s">
        <v>57847</v>
      </c>
      <c r="R6295" t="s">
        <v>57833</v>
      </c>
      <c r="S6295">
        <v>7</v>
      </c>
      <c r="T6295" t="s">
        <v>57834</v>
      </c>
    </row>
    <row r="6296" spans="1:20" x14ac:dyDescent="0.3">
      <c r="A6296">
        <v>22699135</v>
      </c>
      <c r="B6296" t="s">
        <v>31794</v>
      </c>
      <c r="C6296">
        <v>53978622</v>
      </c>
      <c r="D6296" t="s">
        <v>24255</v>
      </c>
      <c r="E6296" t="s">
        <v>23</v>
      </c>
      <c r="F6296" t="s">
        <v>31</v>
      </c>
      <c r="G6296" t="s">
        <v>37099</v>
      </c>
      <c r="H6296" t="s">
        <v>48948</v>
      </c>
      <c r="I6296" t="s">
        <v>25</v>
      </c>
      <c r="J6296">
        <v>175</v>
      </c>
      <c r="K6296">
        <v>4</v>
      </c>
      <c r="L6296">
        <v>8</v>
      </c>
      <c r="M6296" s="1">
        <v>43635</v>
      </c>
      <c r="N6296" t="s">
        <v>36715</v>
      </c>
      <c r="O6296">
        <v>2</v>
      </c>
      <c r="P6296">
        <v>160</v>
      </c>
      <c r="Q6296" t="s">
        <v>57847</v>
      </c>
      <c r="R6296" t="s">
        <v>57831</v>
      </c>
      <c r="S6296">
        <v>6</v>
      </c>
      <c r="T6296" t="s">
        <v>8802</v>
      </c>
    </row>
    <row r="6297" spans="1:20" x14ac:dyDescent="0.3">
      <c r="A6297">
        <v>23078446</v>
      </c>
      <c r="B6297" t="s">
        <v>32205</v>
      </c>
      <c r="C6297">
        <v>86771798</v>
      </c>
      <c r="D6297" t="s">
        <v>32206</v>
      </c>
      <c r="E6297" t="s">
        <v>23</v>
      </c>
      <c r="F6297" t="s">
        <v>34</v>
      </c>
      <c r="G6297" t="s">
        <v>33386</v>
      </c>
      <c r="H6297" t="s">
        <v>54167</v>
      </c>
      <c r="I6297" t="s">
        <v>25</v>
      </c>
      <c r="J6297">
        <v>329</v>
      </c>
      <c r="K6297">
        <v>4</v>
      </c>
      <c r="L6297">
        <v>12</v>
      </c>
      <c r="M6297" s="1">
        <v>43576</v>
      </c>
      <c r="N6297" t="s">
        <v>36516</v>
      </c>
      <c r="O6297">
        <v>2</v>
      </c>
      <c r="P6297">
        <v>59</v>
      </c>
      <c r="Q6297" t="s">
        <v>57847</v>
      </c>
      <c r="R6297" t="s">
        <v>57831</v>
      </c>
      <c r="S6297">
        <v>4</v>
      </c>
      <c r="T6297" t="s">
        <v>57832</v>
      </c>
    </row>
    <row r="6298" spans="1:20" x14ac:dyDescent="0.3">
      <c r="A6298">
        <v>246916</v>
      </c>
      <c r="B6298" t="s">
        <v>1170</v>
      </c>
      <c r="C6298">
        <v>3647</v>
      </c>
      <c r="D6298" t="s">
        <v>1171</v>
      </c>
      <c r="E6298" t="s">
        <v>124</v>
      </c>
      <c r="F6298" t="s">
        <v>1172</v>
      </c>
      <c r="G6298" t="s">
        <v>32780</v>
      </c>
      <c r="H6298" t="s">
        <v>54168</v>
      </c>
      <c r="I6298" t="s">
        <v>25</v>
      </c>
      <c r="J6298">
        <v>79</v>
      </c>
      <c r="K6298">
        <v>4</v>
      </c>
      <c r="L6298">
        <v>60</v>
      </c>
      <c r="M6298" s="1">
        <v>43641</v>
      </c>
      <c r="N6298" t="s">
        <v>37368</v>
      </c>
      <c r="O6298">
        <v>2</v>
      </c>
      <c r="P6298">
        <v>297</v>
      </c>
      <c r="Q6298" t="s">
        <v>57847</v>
      </c>
      <c r="R6298" t="s">
        <v>57831</v>
      </c>
      <c r="S6298">
        <v>6</v>
      </c>
      <c r="T6298" t="s">
        <v>8802</v>
      </c>
    </row>
    <row r="6299" spans="1:20" x14ac:dyDescent="0.3">
      <c r="A6299">
        <v>645693</v>
      </c>
      <c r="B6299" t="s">
        <v>2353</v>
      </c>
      <c r="C6299">
        <v>3233986</v>
      </c>
      <c r="D6299" t="s">
        <v>171</v>
      </c>
      <c r="E6299" t="s">
        <v>124</v>
      </c>
      <c r="F6299" t="s">
        <v>535</v>
      </c>
      <c r="G6299" t="s">
        <v>49998</v>
      </c>
      <c r="H6299" t="s">
        <v>32731</v>
      </c>
      <c r="I6299" t="s">
        <v>20</v>
      </c>
      <c r="J6299">
        <v>61</v>
      </c>
      <c r="K6299">
        <v>4</v>
      </c>
      <c r="L6299">
        <v>107</v>
      </c>
      <c r="M6299" s="1">
        <v>43638</v>
      </c>
      <c r="N6299" t="s">
        <v>39254</v>
      </c>
      <c r="O6299">
        <v>2</v>
      </c>
      <c r="P6299">
        <v>335</v>
      </c>
      <c r="Q6299" t="s">
        <v>57847</v>
      </c>
      <c r="R6299" t="s">
        <v>57831</v>
      </c>
      <c r="S6299">
        <v>6</v>
      </c>
      <c r="T6299" t="s">
        <v>8802</v>
      </c>
    </row>
    <row r="6300" spans="1:20" x14ac:dyDescent="0.3">
      <c r="A6300">
        <v>987329</v>
      </c>
      <c r="B6300" t="s">
        <v>3344</v>
      </c>
      <c r="C6300">
        <v>5369117</v>
      </c>
      <c r="D6300" t="s">
        <v>1358</v>
      </c>
      <c r="E6300" t="s">
        <v>124</v>
      </c>
      <c r="F6300" t="s">
        <v>535</v>
      </c>
      <c r="G6300" t="s">
        <v>45587</v>
      </c>
      <c r="H6300" t="s">
        <v>54169</v>
      </c>
      <c r="I6300" t="s">
        <v>20</v>
      </c>
      <c r="J6300">
        <v>78</v>
      </c>
      <c r="K6300">
        <v>4</v>
      </c>
      <c r="L6300">
        <v>70</v>
      </c>
      <c r="M6300" s="1">
        <v>43628</v>
      </c>
      <c r="N6300" t="s">
        <v>37900</v>
      </c>
      <c r="O6300">
        <v>2</v>
      </c>
      <c r="P6300">
        <v>348</v>
      </c>
      <c r="Q6300" t="s">
        <v>57847</v>
      </c>
      <c r="R6300" t="s">
        <v>57831</v>
      </c>
      <c r="S6300">
        <v>6</v>
      </c>
      <c r="T6300" t="s">
        <v>8802</v>
      </c>
    </row>
    <row r="6301" spans="1:20" x14ac:dyDescent="0.3">
      <c r="A6301">
        <v>1036498</v>
      </c>
      <c r="B6301" t="s">
        <v>3437</v>
      </c>
      <c r="C6301">
        <v>3233986</v>
      </c>
      <c r="D6301" t="s">
        <v>171</v>
      </c>
      <c r="E6301" t="s">
        <v>124</v>
      </c>
      <c r="F6301" t="s">
        <v>535</v>
      </c>
      <c r="G6301" t="s">
        <v>54170</v>
      </c>
      <c r="H6301" t="s">
        <v>43493</v>
      </c>
      <c r="I6301" t="s">
        <v>20</v>
      </c>
      <c r="J6301">
        <v>46</v>
      </c>
      <c r="K6301">
        <v>4</v>
      </c>
      <c r="L6301">
        <v>70</v>
      </c>
      <c r="M6301" s="1">
        <v>43608</v>
      </c>
      <c r="N6301" t="s">
        <v>38048</v>
      </c>
      <c r="O6301">
        <v>2</v>
      </c>
      <c r="P6301">
        <v>173</v>
      </c>
      <c r="Q6301" t="s">
        <v>57847</v>
      </c>
      <c r="R6301" t="s">
        <v>57831</v>
      </c>
      <c r="S6301">
        <v>5</v>
      </c>
      <c r="T6301" t="s">
        <v>6364</v>
      </c>
    </row>
    <row r="6302" spans="1:20" x14ac:dyDescent="0.3">
      <c r="A6302">
        <v>1691188</v>
      </c>
      <c r="B6302" t="s">
        <v>4402</v>
      </c>
      <c r="C6302">
        <v>8934751</v>
      </c>
      <c r="D6302" t="s">
        <v>933</v>
      </c>
      <c r="E6302" t="s">
        <v>124</v>
      </c>
      <c r="F6302" t="s">
        <v>4269</v>
      </c>
      <c r="G6302" t="s">
        <v>38483</v>
      </c>
      <c r="H6302" t="s">
        <v>54171</v>
      </c>
      <c r="I6302" t="s">
        <v>25</v>
      </c>
      <c r="J6302">
        <v>200</v>
      </c>
      <c r="K6302">
        <v>4</v>
      </c>
      <c r="L6302">
        <v>24</v>
      </c>
      <c r="M6302" s="1">
        <v>43617</v>
      </c>
      <c r="N6302" t="s">
        <v>36525</v>
      </c>
      <c r="O6302">
        <v>2</v>
      </c>
      <c r="P6302">
        <v>157</v>
      </c>
      <c r="Q6302" t="s">
        <v>57847</v>
      </c>
      <c r="R6302" t="s">
        <v>57831</v>
      </c>
      <c r="S6302">
        <v>6</v>
      </c>
      <c r="T6302" t="s">
        <v>8802</v>
      </c>
    </row>
    <row r="6303" spans="1:20" x14ac:dyDescent="0.3">
      <c r="A6303">
        <v>2082328</v>
      </c>
      <c r="B6303" t="s">
        <v>5069</v>
      </c>
      <c r="C6303">
        <v>9947836</v>
      </c>
      <c r="D6303" t="s">
        <v>441</v>
      </c>
      <c r="E6303" t="s">
        <v>375</v>
      </c>
      <c r="F6303" t="s">
        <v>1806</v>
      </c>
      <c r="G6303" t="s">
        <v>54172</v>
      </c>
      <c r="H6303" t="s">
        <v>54173</v>
      </c>
      <c r="I6303" t="s">
        <v>20</v>
      </c>
      <c r="J6303">
        <v>65</v>
      </c>
      <c r="K6303">
        <v>4</v>
      </c>
      <c r="L6303">
        <v>26</v>
      </c>
      <c r="M6303" s="1">
        <v>43613</v>
      </c>
      <c r="N6303" t="s">
        <v>38828</v>
      </c>
      <c r="O6303">
        <v>2</v>
      </c>
      <c r="P6303">
        <v>7</v>
      </c>
      <c r="Q6303" t="s">
        <v>57847</v>
      </c>
      <c r="R6303" t="s">
        <v>57831</v>
      </c>
      <c r="S6303">
        <v>5</v>
      </c>
      <c r="T6303" t="s">
        <v>6364</v>
      </c>
    </row>
    <row r="6304" spans="1:20" x14ac:dyDescent="0.3">
      <c r="A6304">
        <v>2719640</v>
      </c>
      <c r="B6304" t="s">
        <v>5837</v>
      </c>
      <c r="C6304">
        <v>6586128</v>
      </c>
      <c r="D6304" t="s">
        <v>4154</v>
      </c>
      <c r="E6304" t="s">
        <v>375</v>
      </c>
      <c r="F6304" t="s">
        <v>2772</v>
      </c>
      <c r="G6304" t="s">
        <v>54174</v>
      </c>
      <c r="H6304" t="s">
        <v>53843</v>
      </c>
      <c r="I6304" t="s">
        <v>20</v>
      </c>
      <c r="J6304">
        <v>71</v>
      </c>
      <c r="K6304">
        <v>4</v>
      </c>
      <c r="L6304">
        <v>18</v>
      </c>
      <c r="M6304" s="1">
        <v>43464</v>
      </c>
      <c r="N6304" t="s">
        <v>35756</v>
      </c>
      <c r="O6304">
        <v>2</v>
      </c>
      <c r="P6304">
        <v>45</v>
      </c>
      <c r="Q6304" t="s">
        <v>57846</v>
      </c>
      <c r="R6304" t="s">
        <v>57837</v>
      </c>
      <c r="S6304">
        <v>12</v>
      </c>
      <c r="T6304" t="s">
        <v>57840</v>
      </c>
    </row>
    <row r="6305" spans="1:20" x14ac:dyDescent="0.3">
      <c r="A6305">
        <v>4966559</v>
      </c>
      <c r="B6305" t="s">
        <v>8990</v>
      </c>
      <c r="C6305">
        <v>25602663</v>
      </c>
      <c r="D6305" t="s">
        <v>8991</v>
      </c>
      <c r="E6305" t="s">
        <v>124</v>
      </c>
      <c r="F6305" t="s">
        <v>125</v>
      </c>
      <c r="G6305" t="s">
        <v>54175</v>
      </c>
      <c r="H6305" t="s">
        <v>39962</v>
      </c>
      <c r="I6305" t="s">
        <v>108</v>
      </c>
      <c r="J6305">
        <v>65</v>
      </c>
      <c r="K6305">
        <v>4</v>
      </c>
      <c r="L6305">
        <v>1</v>
      </c>
      <c r="M6305" s="1">
        <v>43389</v>
      </c>
      <c r="N6305" t="s">
        <v>35654</v>
      </c>
      <c r="O6305">
        <v>2</v>
      </c>
      <c r="P6305">
        <v>1</v>
      </c>
      <c r="Q6305" t="s">
        <v>57846</v>
      </c>
      <c r="R6305" t="s">
        <v>57837</v>
      </c>
      <c r="S6305">
        <v>10</v>
      </c>
      <c r="T6305" t="s">
        <v>57838</v>
      </c>
    </row>
    <row r="6306" spans="1:20" x14ac:dyDescent="0.3">
      <c r="A6306">
        <v>5899598</v>
      </c>
      <c r="B6306" t="s">
        <v>9931</v>
      </c>
      <c r="C6306">
        <v>6319915</v>
      </c>
      <c r="D6306" t="s">
        <v>447</v>
      </c>
      <c r="E6306" t="s">
        <v>369</v>
      </c>
      <c r="F6306" t="s">
        <v>370</v>
      </c>
      <c r="G6306" t="s">
        <v>54176</v>
      </c>
      <c r="H6306" t="s">
        <v>54177</v>
      </c>
      <c r="I6306" t="s">
        <v>25</v>
      </c>
      <c r="J6306">
        <v>60</v>
      </c>
      <c r="K6306">
        <v>4</v>
      </c>
      <c r="L6306">
        <v>118</v>
      </c>
      <c r="M6306" s="1">
        <v>43636</v>
      </c>
      <c r="N6306" t="s">
        <v>44943</v>
      </c>
      <c r="O6306">
        <v>2</v>
      </c>
      <c r="P6306">
        <v>17</v>
      </c>
      <c r="Q6306" t="s">
        <v>57847</v>
      </c>
      <c r="R6306" t="s">
        <v>57831</v>
      </c>
      <c r="S6306">
        <v>6</v>
      </c>
      <c r="T6306" t="s">
        <v>8802</v>
      </c>
    </row>
    <row r="6307" spans="1:20" x14ac:dyDescent="0.3">
      <c r="A6307">
        <v>5991675</v>
      </c>
      <c r="B6307" t="s">
        <v>9994</v>
      </c>
      <c r="C6307">
        <v>22388424</v>
      </c>
      <c r="D6307" t="s">
        <v>487</v>
      </c>
      <c r="E6307" t="s">
        <v>124</v>
      </c>
      <c r="F6307" t="s">
        <v>394</v>
      </c>
      <c r="G6307" t="s">
        <v>53599</v>
      </c>
      <c r="H6307" t="s">
        <v>41651</v>
      </c>
      <c r="I6307" t="s">
        <v>20</v>
      </c>
      <c r="J6307">
        <v>46</v>
      </c>
      <c r="K6307">
        <v>4</v>
      </c>
      <c r="L6307">
        <v>17</v>
      </c>
      <c r="M6307" s="1">
        <v>43351</v>
      </c>
      <c r="N6307" t="s">
        <v>35827</v>
      </c>
      <c r="O6307">
        <v>2</v>
      </c>
      <c r="P6307">
        <v>262</v>
      </c>
      <c r="Q6307" t="s">
        <v>57846</v>
      </c>
      <c r="R6307" t="s">
        <v>57833</v>
      </c>
      <c r="S6307">
        <v>9</v>
      </c>
      <c r="T6307" t="s">
        <v>57836</v>
      </c>
    </row>
    <row r="6308" spans="1:20" x14ac:dyDescent="0.3">
      <c r="A6308">
        <v>6330321</v>
      </c>
      <c r="B6308" t="s">
        <v>10391</v>
      </c>
      <c r="C6308">
        <v>6319915</v>
      </c>
      <c r="D6308" t="s">
        <v>447</v>
      </c>
      <c r="E6308" t="s">
        <v>369</v>
      </c>
      <c r="F6308" t="s">
        <v>370</v>
      </c>
      <c r="G6308" t="s">
        <v>51092</v>
      </c>
      <c r="H6308" t="s">
        <v>54178</v>
      </c>
      <c r="I6308" t="s">
        <v>25</v>
      </c>
      <c r="J6308">
        <v>89</v>
      </c>
      <c r="K6308">
        <v>4</v>
      </c>
      <c r="L6308">
        <v>129</v>
      </c>
      <c r="M6308" s="1">
        <v>43646</v>
      </c>
      <c r="N6308" t="s">
        <v>42105</v>
      </c>
      <c r="O6308">
        <v>2</v>
      </c>
      <c r="P6308">
        <v>25</v>
      </c>
      <c r="Q6308" t="s">
        <v>57847</v>
      </c>
      <c r="R6308" t="s">
        <v>57831</v>
      </c>
      <c r="S6308">
        <v>6</v>
      </c>
      <c r="T6308" t="s">
        <v>8802</v>
      </c>
    </row>
    <row r="6309" spans="1:20" x14ac:dyDescent="0.3">
      <c r="A6309">
        <v>6596927</v>
      </c>
      <c r="B6309" t="s">
        <v>10759</v>
      </c>
      <c r="C6309">
        <v>8934751</v>
      </c>
      <c r="D6309" t="s">
        <v>933</v>
      </c>
      <c r="E6309" t="s">
        <v>124</v>
      </c>
      <c r="F6309" t="s">
        <v>4269</v>
      </c>
      <c r="G6309" t="s">
        <v>37015</v>
      </c>
      <c r="H6309" t="s">
        <v>54179</v>
      </c>
      <c r="I6309" t="s">
        <v>25</v>
      </c>
      <c r="J6309">
        <v>200</v>
      </c>
      <c r="K6309">
        <v>4</v>
      </c>
      <c r="L6309">
        <v>1</v>
      </c>
      <c r="M6309" s="1">
        <v>43608</v>
      </c>
      <c r="N6309" t="s">
        <v>37368</v>
      </c>
      <c r="O6309">
        <v>2</v>
      </c>
      <c r="P6309">
        <v>129</v>
      </c>
      <c r="Q6309" t="s">
        <v>57847</v>
      </c>
      <c r="R6309" t="s">
        <v>57831</v>
      </c>
      <c r="S6309">
        <v>5</v>
      </c>
      <c r="T6309" t="s">
        <v>6364</v>
      </c>
    </row>
    <row r="6310" spans="1:20" x14ac:dyDescent="0.3">
      <c r="A6310">
        <v>7472710</v>
      </c>
      <c r="B6310" t="s">
        <v>11893</v>
      </c>
      <c r="C6310">
        <v>26388084</v>
      </c>
      <c r="D6310" t="s">
        <v>11894</v>
      </c>
      <c r="E6310" t="s">
        <v>124</v>
      </c>
      <c r="F6310" t="s">
        <v>353</v>
      </c>
      <c r="G6310" t="s">
        <v>54180</v>
      </c>
      <c r="H6310" t="s">
        <v>53041</v>
      </c>
      <c r="I6310" t="s">
        <v>20</v>
      </c>
      <c r="J6310">
        <v>80</v>
      </c>
      <c r="K6310">
        <v>4</v>
      </c>
      <c r="L6310">
        <v>42</v>
      </c>
      <c r="M6310" s="1">
        <v>43649</v>
      </c>
      <c r="N6310" t="s">
        <v>36541</v>
      </c>
      <c r="O6310">
        <v>2</v>
      </c>
      <c r="P6310">
        <v>1</v>
      </c>
      <c r="Q6310" t="s">
        <v>57847</v>
      </c>
      <c r="R6310" t="s">
        <v>57833</v>
      </c>
      <c r="S6310">
        <v>7</v>
      </c>
      <c r="T6310" t="s">
        <v>57834</v>
      </c>
    </row>
    <row r="6311" spans="1:20" x14ac:dyDescent="0.3">
      <c r="A6311">
        <v>7597750</v>
      </c>
      <c r="B6311" t="s">
        <v>12046</v>
      </c>
      <c r="C6311">
        <v>26388084</v>
      </c>
      <c r="D6311" t="s">
        <v>11894</v>
      </c>
      <c r="E6311" t="s">
        <v>124</v>
      </c>
      <c r="F6311" t="s">
        <v>125</v>
      </c>
      <c r="G6311" t="s">
        <v>50740</v>
      </c>
      <c r="H6311" t="s">
        <v>45207</v>
      </c>
      <c r="I6311" t="s">
        <v>20</v>
      </c>
      <c r="J6311">
        <v>59</v>
      </c>
      <c r="K6311">
        <v>4</v>
      </c>
      <c r="L6311">
        <v>28</v>
      </c>
      <c r="M6311" s="1">
        <v>43645</v>
      </c>
      <c r="N6311" t="s">
        <v>38592</v>
      </c>
      <c r="O6311">
        <v>2</v>
      </c>
      <c r="P6311">
        <v>364</v>
      </c>
      <c r="Q6311" t="s">
        <v>57847</v>
      </c>
      <c r="R6311" t="s">
        <v>57831</v>
      </c>
      <c r="S6311">
        <v>6</v>
      </c>
      <c r="T6311" t="s">
        <v>8802</v>
      </c>
    </row>
    <row r="6312" spans="1:20" x14ac:dyDescent="0.3">
      <c r="A6312">
        <v>7784365</v>
      </c>
      <c r="B6312" t="s">
        <v>12333</v>
      </c>
      <c r="C6312">
        <v>25602663</v>
      </c>
      <c r="D6312" t="s">
        <v>8991</v>
      </c>
      <c r="E6312" t="s">
        <v>124</v>
      </c>
      <c r="F6312" t="s">
        <v>125</v>
      </c>
      <c r="G6312" t="s">
        <v>54181</v>
      </c>
      <c r="H6312" t="s">
        <v>54182</v>
      </c>
      <c r="I6312" t="s">
        <v>20</v>
      </c>
      <c r="J6312">
        <v>90</v>
      </c>
      <c r="K6312">
        <v>4</v>
      </c>
      <c r="L6312">
        <v>19</v>
      </c>
      <c r="M6312" s="1">
        <v>43359</v>
      </c>
      <c r="N6312" t="s">
        <v>35786</v>
      </c>
      <c r="O6312">
        <v>2</v>
      </c>
      <c r="P6312">
        <v>286</v>
      </c>
      <c r="Q6312" t="s">
        <v>57846</v>
      </c>
      <c r="R6312" t="s">
        <v>57833</v>
      </c>
      <c r="S6312">
        <v>9</v>
      </c>
      <c r="T6312" t="s">
        <v>57836</v>
      </c>
    </row>
    <row r="6313" spans="1:20" x14ac:dyDescent="0.3">
      <c r="A6313">
        <v>9459037</v>
      </c>
      <c r="B6313" t="s">
        <v>14417</v>
      </c>
      <c r="C6313">
        <v>33368633</v>
      </c>
      <c r="D6313" t="s">
        <v>17</v>
      </c>
      <c r="E6313" t="s">
        <v>124</v>
      </c>
      <c r="F6313" t="s">
        <v>767</v>
      </c>
      <c r="G6313" t="s">
        <v>33696</v>
      </c>
      <c r="H6313" t="s">
        <v>54183</v>
      </c>
      <c r="I6313" t="s">
        <v>25</v>
      </c>
      <c r="J6313">
        <v>114</v>
      </c>
      <c r="K6313">
        <v>4</v>
      </c>
      <c r="L6313">
        <v>74</v>
      </c>
      <c r="M6313" s="1">
        <v>43643</v>
      </c>
      <c r="N6313" t="s">
        <v>38131</v>
      </c>
      <c r="O6313">
        <v>2</v>
      </c>
      <c r="P6313">
        <v>350</v>
      </c>
      <c r="Q6313" t="s">
        <v>57847</v>
      </c>
      <c r="R6313" t="s">
        <v>57831</v>
      </c>
      <c r="S6313">
        <v>6</v>
      </c>
      <c r="T6313" t="s">
        <v>8802</v>
      </c>
    </row>
    <row r="6314" spans="1:20" x14ac:dyDescent="0.3">
      <c r="A6314">
        <v>9920363</v>
      </c>
      <c r="B6314" t="s">
        <v>15225</v>
      </c>
      <c r="C6314">
        <v>50997424</v>
      </c>
      <c r="D6314" t="s">
        <v>165</v>
      </c>
      <c r="E6314" t="s">
        <v>124</v>
      </c>
      <c r="F6314" t="s">
        <v>394</v>
      </c>
      <c r="G6314" t="s">
        <v>34881</v>
      </c>
      <c r="H6314" t="s">
        <v>54184</v>
      </c>
      <c r="I6314" t="s">
        <v>25</v>
      </c>
      <c r="J6314">
        <v>375</v>
      </c>
      <c r="K6314">
        <v>4</v>
      </c>
      <c r="L6314">
        <v>5</v>
      </c>
      <c r="M6314" s="1">
        <v>43602</v>
      </c>
      <c r="N6314" t="s">
        <v>35645</v>
      </c>
      <c r="O6314">
        <v>2</v>
      </c>
      <c r="P6314">
        <v>364</v>
      </c>
      <c r="Q6314" t="s">
        <v>57847</v>
      </c>
      <c r="R6314" t="s">
        <v>57831</v>
      </c>
      <c r="S6314">
        <v>5</v>
      </c>
      <c r="T6314" t="s">
        <v>6364</v>
      </c>
    </row>
    <row r="6315" spans="1:20" x14ac:dyDescent="0.3">
      <c r="A6315">
        <v>10357730</v>
      </c>
      <c r="B6315" t="s">
        <v>15809</v>
      </c>
      <c r="C6315">
        <v>16823940</v>
      </c>
      <c r="D6315" t="s">
        <v>15810</v>
      </c>
      <c r="E6315" t="s">
        <v>124</v>
      </c>
      <c r="F6315" t="s">
        <v>459</v>
      </c>
      <c r="G6315" t="s">
        <v>37256</v>
      </c>
      <c r="H6315" t="s">
        <v>54185</v>
      </c>
      <c r="I6315" t="s">
        <v>20</v>
      </c>
      <c r="J6315">
        <v>38</v>
      </c>
      <c r="K6315">
        <v>4</v>
      </c>
      <c r="L6315">
        <v>54</v>
      </c>
      <c r="M6315" s="1">
        <v>43616</v>
      </c>
      <c r="N6315" t="s">
        <v>37223</v>
      </c>
      <c r="O6315">
        <v>2</v>
      </c>
      <c r="P6315">
        <v>24</v>
      </c>
      <c r="Q6315" t="s">
        <v>57847</v>
      </c>
      <c r="R6315" t="s">
        <v>57831</v>
      </c>
      <c r="S6315">
        <v>5</v>
      </c>
      <c r="T6315" t="s">
        <v>6364</v>
      </c>
    </row>
    <row r="6316" spans="1:20" x14ac:dyDescent="0.3">
      <c r="A6316">
        <v>10853955</v>
      </c>
      <c r="B6316" t="s">
        <v>16156</v>
      </c>
      <c r="C6316">
        <v>35494734</v>
      </c>
      <c r="D6316" t="s">
        <v>22</v>
      </c>
      <c r="E6316" t="s">
        <v>124</v>
      </c>
      <c r="F6316" t="s">
        <v>191</v>
      </c>
      <c r="G6316" t="s">
        <v>47403</v>
      </c>
      <c r="H6316" t="s">
        <v>54186</v>
      </c>
      <c r="I6316" t="s">
        <v>20</v>
      </c>
      <c r="J6316">
        <v>50</v>
      </c>
      <c r="K6316">
        <v>4</v>
      </c>
      <c r="L6316">
        <v>49</v>
      </c>
      <c r="M6316" s="1">
        <v>43593</v>
      </c>
      <c r="N6316" t="s">
        <v>40620</v>
      </c>
      <c r="O6316">
        <v>2</v>
      </c>
      <c r="P6316">
        <v>211</v>
      </c>
      <c r="Q6316" t="s">
        <v>57847</v>
      </c>
      <c r="R6316" t="s">
        <v>57831</v>
      </c>
      <c r="S6316">
        <v>5</v>
      </c>
      <c r="T6316" t="s">
        <v>6364</v>
      </c>
    </row>
    <row r="6317" spans="1:20" x14ac:dyDescent="0.3">
      <c r="A6317">
        <v>12600198</v>
      </c>
      <c r="B6317" t="s">
        <v>17570</v>
      </c>
      <c r="C6317">
        <v>10577784</v>
      </c>
      <c r="D6317" t="s">
        <v>664</v>
      </c>
      <c r="E6317" t="s">
        <v>124</v>
      </c>
      <c r="F6317" t="s">
        <v>535</v>
      </c>
      <c r="G6317" t="s">
        <v>44131</v>
      </c>
      <c r="H6317" t="s">
        <v>54187</v>
      </c>
      <c r="I6317" t="s">
        <v>20</v>
      </c>
      <c r="J6317">
        <v>86</v>
      </c>
      <c r="K6317">
        <v>4</v>
      </c>
      <c r="L6317">
        <v>28</v>
      </c>
      <c r="M6317" s="1">
        <v>43468</v>
      </c>
      <c r="N6317" t="s">
        <v>37984</v>
      </c>
      <c r="O6317">
        <v>2</v>
      </c>
      <c r="P6317">
        <v>242</v>
      </c>
      <c r="Q6317" t="s">
        <v>57847</v>
      </c>
      <c r="R6317" t="s">
        <v>57829</v>
      </c>
      <c r="S6317">
        <v>1</v>
      </c>
      <c r="T6317" t="s">
        <v>1841</v>
      </c>
    </row>
    <row r="6318" spans="1:20" x14ac:dyDescent="0.3">
      <c r="A6318">
        <v>14569577</v>
      </c>
      <c r="B6318" t="s">
        <v>20412</v>
      </c>
      <c r="C6318">
        <v>90104417</v>
      </c>
      <c r="D6318" t="s">
        <v>20413</v>
      </c>
      <c r="E6318" t="s">
        <v>369</v>
      </c>
      <c r="F6318" t="s">
        <v>2333</v>
      </c>
      <c r="G6318" t="s">
        <v>54188</v>
      </c>
      <c r="H6318" t="s">
        <v>54189</v>
      </c>
      <c r="I6318" t="s">
        <v>25</v>
      </c>
      <c r="J6318">
        <v>275</v>
      </c>
      <c r="K6318">
        <v>4</v>
      </c>
      <c r="L6318">
        <v>29</v>
      </c>
      <c r="M6318" s="1">
        <v>43619</v>
      </c>
      <c r="N6318" t="s">
        <v>36719</v>
      </c>
      <c r="O6318">
        <v>2</v>
      </c>
      <c r="P6318">
        <v>313</v>
      </c>
      <c r="Q6318" t="s">
        <v>57847</v>
      </c>
      <c r="R6318" t="s">
        <v>57831</v>
      </c>
      <c r="S6318">
        <v>6</v>
      </c>
      <c r="T6318" t="s">
        <v>8802</v>
      </c>
    </row>
    <row r="6319" spans="1:20" x14ac:dyDescent="0.3">
      <c r="A6319">
        <v>15204218</v>
      </c>
      <c r="B6319" t="s">
        <v>21089</v>
      </c>
      <c r="C6319">
        <v>24201188</v>
      </c>
      <c r="D6319" t="s">
        <v>5323</v>
      </c>
      <c r="E6319" t="s">
        <v>124</v>
      </c>
      <c r="F6319" t="s">
        <v>535</v>
      </c>
      <c r="G6319" t="s">
        <v>35446</v>
      </c>
      <c r="H6319" t="s">
        <v>41620</v>
      </c>
      <c r="I6319" t="s">
        <v>20</v>
      </c>
      <c r="J6319">
        <v>75</v>
      </c>
      <c r="K6319">
        <v>4</v>
      </c>
      <c r="L6319">
        <v>87</v>
      </c>
      <c r="M6319" s="1">
        <v>43643</v>
      </c>
      <c r="N6319" t="s">
        <v>37520</v>
      </c>
      <c r="O6319">
        <v>2</v>
      </c>
      <c r="P6319">
        <v>57</v>
      </c>
      <c r="Q6319" t="s">
        <v>57847</v>
      </c>
      <c r="R6319" t="s">
        <v>57831</v>
      </c>
      <c r="S6319">
        <v>6</v>
      </c>
      <c r="T6319" t="s">
        <v>8802</v>
      </c>
    </row>
    <row r="6320" spans="1:20" x14ac:dyDescent="0.3">
      <c r="A6320">
        <v>15647980</v>
      </c>
      <c r="B6320" t="s">
        <v>21549</v>
      </c>
      <c r="C6320">
        <v>100970583</v>
      </c>
      <c r="D6320" t="s">
        <v>2449</v>
      </c>
      <c r="E6320" t="s">
        <v>124</v>
      </c>
      <c r="F6320" t="s">
        <v>4523</v>
      </c>
      <c r="G6320" t="s">
        <v>50345</v>
      </c>
      <c r="H6320" t="s">
        <v>54190</v>
      </c>
      <c r="I6320" t="s">
        <v>20</v>
      </c>
      <c r="J6320">
        <v>50</v>
      </c>
      <c r="K6320">
        <v>4</v>
      </c>
      <c r="L6320">
        <v>82</v>
      </c>
      <c r="M6320" s="1">
        <v>43627</v>
      </c>
      <c r="N6320" t="s">
        <v>41466</v>
      </c>
      <c r="O6320">
        <v>2</v>
      </c>
      <c r="P6320">
        <v>215</v>
      </c>
      <c r="Q6320" t="s">
        <v>57847</v>
      </c>
      <c r="R6320" t="s">
        <v>57831</v>
      </c>
      <c r="S6320">
        <v>6</v>
      </c>
      <c r="T6320" t="s">
        <v>8802</v>
      </c>
    </row>
    <row r="6321" spans="1:20" x14ac:dyDescent="0.3">
      <c r="A6321">
        <v>15813342</v>
      </c>
      <c r="B6321" t="s">
        <v>21749</v>
      </c>
      <c r="C6321">
        <v>100970583</v>
      </c>
      <c r="D6321" t="s">
        <v>2449</v>
      </c>
      <c r="E6321" t="s">
        <v>124</v>
      </c>
      <c r="F6321" t="s">
        <v>4523</v>
      </c>
      <c r="G6321" t="s">
        <v>50250</v>
      </c>
      <c r="H6321" t="s">
        <v>54191</v>
      </c>
      <c r="I6321" t="s">
        <v>20</v>
      </c>
      <c r="J6321">
        <v>45</v>
      </c>
      <c r="K6321">
        <v>4</v>
      </c>
      <c r="L6321">
        <v>22</v>
      </c>
      <c r="M6321" s="1">
        <v>43647</v>
      </c>
      <c r="N6321" t="s">
        <v>36678</v>
      </c>
      <c r="O6321">
        <v>2</v>
      </c>
      <c r="P6321">
        <v>266</v>
      </c>
      <c r="Q6321" t="s">
        <v>57847</v>
      </c>
      <c r="R6321" t="s">
        <v>57833</v>
      </c>
      <c r="S6321">
        <v>7</v>
      </c>
      <c r="T6321" t="s">
        <v>57834</v>
      </c>
    </row>
    <row r="6322" spans="1:20" x14ac:dyDescent="0.3">
      <c r="A6322">
        <v>16472789</v>
      </c>
      <c r="B6322" t="s">
        <v>22837</v>
      </c>
      <c r="C6322">
        <v>26789852</v>
      </c>
      <c r="D6322" t="s">
        <v>22838</v>
      </c>
      <c r="E6322" t="s">
        <v>124</v>
      </c>
      <c r="F6322" t="s">
        <v>125</v>
      </c>
      <c r="G6322" t="s">
        <v>54192</v>
      </c>
      <c r="H6322" t="s">
        <v>50193</v>
      </c>
      <c r="I6322" t="s">
        <v>20</v>
      </c>
      <c r="J6322">
        <v>50</v>
      </c>
      <c r="K6322">
        <v>4</v>
      </c>
      <c r="L6322">
        <v>125</v>
      </c>
      <c r="M6322" s="1">
        <v>43640</v>
      </c>
      <c r="N6322" t="s">
        <v>45610</v>
      </c>
      <c r="O6322">
        <v>2</v>
      </c>
      <c r="P6322">
        <v>11</v>
      </c>
      <c r="Q6322" t="s">
        <v>57847</v>
      </c>
      <c r="R6322" t="s">
        <v>57831</v>
      </c>
      <c r="S6322">
        <v>6</v>
      </c>
      <c r="T6322" t="s">
        <v>8802</v>
      </c>
    </row>
    <row r="6323" spans="1:20" x14ac:dyDescent="0.3">
      <c r="A6323">
        <v>16704118</v>
      </c>
      <c r="B6323" t="s">
        <v>23092</v>
      </c>
      <c r="C6323">
        <v>59974573</v>
      </c>
      <c r="D6323" t="s">
        <v>23093</v>
      </c>
      <c r="E6323" t="s">
        <v>124</v>
      </c>
      <c r="F6323" t="s">
        <v>1172</v>
      </c>
      <c r="G6323" t="s">
        <v>54193</v>
      </c>
      <c r="H6323" t="s">
        <v>54194</v>
      </c>
      <c r="I6323" t="s">
        <v>25</v>
      </c>
      <c r="J6323">
        <v>99</v>
      </c>
      <c r="K6323">
        <v>4</v>
      </c>
      <c r="L6323">
        <v>50</v>
      </c>
      <c r="M6323" s="1">
        <v>43641</v>
      </c>
      <c r="N6323" t="s">
        <v>39862</v>
      </c>
      <c r="O6323">
        <v>2</v>
      </c>
      <c r="P6323">
        <v>60</v>
      </c>
      <c r="Q6323" t="s">
        <v>57847</v>
      </c>
      <c r="R6323" t="s">
        <v>57831</v>
      </c>
      <c r="S6323">
        <v>6</v>
      </c>
      <c r="T6323" t="s">
        <v>8802</v>
      </c>
    </row>
    <row r="6324" spans="1:20" x14ac:dyDescent="0.3">
      <c r="A6324">
        <v>17097898</v>
      </c>
      <c r="B6324" t="s">
        <v>23449</v>
      </c>
      <c r="C6324">
        <v>51459559</v>
      </c>
      <c r="D6324" t="s">
        <v>23450</v>
      </c>
      <c r="E6324" t="s">
        <v>124</v>
      </c>
      <c r="F6324" t="s">
        <v>535</v>
      </c>
      <c r="G6324" t="s">
        <v>37162</v>
      </c>
      <c r="H6324" t="s">
        <v>41696</v>
      </c>
      <c r="I6324" t="s">
        <v>20</v>
      </c>
      <c r="J6324">
        <v>47</v>
      </c>
      <c r="K6324">
        <v>4</v>
      </c>
      <c r="L6324">
        <v>39</v>
      </c>
      <c r="M6324" s="1">
        <v>43595</v>
      </c>
      <c r="N6324" t="s">
        <v>42332</v>
      </c>
      <c r="O6324">
        <v>2</v>
      </c>
      <c r="P6324">
        <v>292</v>
      </c>
      <c r="Q6324" t="s">
        <v>57847</v>
      </c>
      <c r="R6324" t="s">
        <v>57831</v>
      </c>
      <c r="S6324">
        <v>5</v>
      </c>
      <c r="T6324" t="s">
        <v>6364</v>
      </c>
    </row>
    <row r="6325" spans="1:20" x14ac:dyDescent="0.3">
      <c r="A6325">
        <v>17261922</v>
      </c>
      <c r="B6325" t="s">
        <v>23600</v>
      </c>
      <c r="C6325">
        <v>116365995</v>
      </c>
      <c r="D6325" t="s">
        <v>1127</v>
      </c>
      <c r="E6325" t="s">
        <v>124</v>
      </c>
      <c r="F6325" t="s">
        <v>191</v>
      </c>
      <c r="G6325" t="s">
        <v>37554</v>
      </c>
      <c r="H6325" t="s">
        <v>52064</v>
      </c>
      <c r="I6325" t="s">
        <v>25</v>
      </c>
      <c r="J6325">
        <v>275</v>
      </c>
      <c r="K6325">
        <v>4</v>
      </c>
      <c r="L6325">
        <v>31</v>
      </c>
      <c r="M6325" s="1">
        <v>43650</v>
      </c>
      <c r="N6325" t="s">
        <v>40620</v>
      </c>
      <c r="O6325">
        <v>2</v>
      </c>
      <c r="P6325">
        <v>283</v>
      </c>
      <c r="Q6325" t="s">
        <v>57847</v>
      </c>
      <c r="R6325" t="s">
        <v>57833</v>
      </c>
      <c r="S6325">
        <v>7</v>
      </c>
      <c r="T6325" t="s">
        <v>57834</v>
      </c>
    </row>
    <row r="6326" spans="1:20" x14ac:dyDescent="0.3">
      <c r="A6326">
        <v>17382091</v>
      </c>
      <c r="B6326" t="s">
        <v>23715</v>
      </c>
      <c r="C6326">
        <v>115827173</v>
      </c>
      <c r="D6326" t="s">
        <v>951</v>
      </c>
      <c r="E6326" t="s">
        <v>124</v>
      </c>
      <c r="F6326" t="s">
        <v>1661</v>
      </c>
      <c r="G6326" t="s">
        <v>49889</v>
      </c>
      <c r="H6326" t="s">
        <v>54195</v>
      </c>
      <c r="I6326" t="s">
        <v>25</v>
      </c>
      <c r="J6326">
        <v>249</v>
      </c>
      <c r="K6326">
        <v>4</v>
      </c>
      <c r="L6326">
        <v>6</v>
      </c>
      <c r="M6326" s="1">
        <v>43617</v>
      </c>
      <c r="N6326" t="s">
        <v>35725</v>
      </c>
      <c r="O6326">
        <v>2</v>
      </c>
      <c r="P6326">
        <v>353</v>
      </c>
      <c r="Q6326" t="s">
        <v>57847</v>
      </c>
      <c r="R6326" t="s">
        <v>57831</v>
      </c>
      <c r="S6326">
        <v>6</v>
      </c>
      <c r="T6326" t="s">
        <v>8802</v>
      </c>
    </row>
    <row r="6327" spans="1:20" x14ac:dyDescent="0.3">
      <c r="A6327">
        <v>17417489</v>
      </c>
      <c r="B6327" t="s">
        <v>23738</v>
      </c>
      <c r="C6327">
        <v>49117269</v>
      </c>
      <c r="D6327" t="s">
        <v>18347</v>
      </c>
      <c r="E6327" t="s">
        <v>124</v>
      </c>
      <c r="F6327" t="s">
        <v>535</v>
      </c>
      <c r="G6327" t="s">
        <v>44592</v>
      </c>
      <c r="H6327" t="s">
        <v>54196</v>
      </c>
      <c r="I6327" t="s">
        <v>20</v>
      </c>
      <c r="J6327">
        <v>110</v>
      </c>
      <c r="K6327">
        <v>4</v>
      </c>
      <c r="L6327">
        <v>40</v>
      </c>
      <c r="M6327" s="1">
        <v>43651</v>
      </c>
      <c r="N6327" t="s">
        <v>37793</v>
      </c>
      <c r="O6327">
        <v>2</v>
      </c>
      <c r="P6327">
        <v>47</v>
      </c>
      <c r="Q6327" t="s">
        <v>57847</v>
      </c>
      <c r="R6327" t="s">
        <v>57833</v>
      </c>
      <c r="S6327">
        <v>7</v>
      </c>
      <c r="T6327" t="s">
        <v>57834</v>
      </c>
    </row>
    <row r="6328" spans="1:20" x14ac:dyDescent="0.3">
      <c r="A6328">
        <v>17990894</v>
      </c>
      <c r="B6328" t="s">
        <v>24394</v>
      </c>
      <c r="C6328">
        <v>98697139</v>
      </c>
      <c r="D6328" t="s">
        <v>8335</v>
      </c>
      <c r="E6328" t="s">
        <v>124</v>
      </c>
      <c r="F6328" t="s">
        <v>1204</v>
      </c>
      <c r="G6328" t="s">
        <v>54197</v>
      </c>
      <c r="H6328" t="s">
        <v>48681</v>
      </c>
      <c r="I6328" t="s">
        <v>20</v>
      </c>
      <c r="J6328">
        <v>40</v>
      </c>
      <c r="K6328">
        <v>4</v>
      </c>
      <c r="L6328">
        <v>22</v>
      </c>
      <c r="M6328" s="1">
        <v>43596</v>
      </c>
      <c r="N6328" t="s">
        <v>39957</v>
      </c>
      <c r="O6328">
        <v>2</v>
      </c>
      <c r="P6328">
        <v>95</v>
      </c>
      <c r="Q6328" t="s">
        <v>57847</v>
      </c>
      <c r="R6328" t="s">
        <v>57831</v>
      </c>
      <c r="S6328">
        <v>5</v>
      </c>
      <c r="T6328" t="s">
        <v>6364</v>
      </c>
    </row>
    <row r="6329" spans="1:20" x14ac:dyDescent="0.3">
      <c r="A6329">
        <v>18201148</v>
      </c>
      <c r="B6329" t="s">
        <v>24612</v>
      </c>
      <c r="C6329">
        <v>48205496</v>
      </c>
      <c r="D6329" t="s">
        <v>11982</v>
      </c>
      <c r="E6329" t="s">
        <v>124</v>
      </c>
      <c r="F6329" t="s">
        <v>125</v>
      </c>
      <c r="G6329" t="s">
        <v>54198</v>
      </c>
      <c r="H6329" t="s">
        <v>54199</v>
      </c>
      <c r="I6329" t="s">
        <v>25</v>
      </c>
      <c r="J6329">
        <v>379</v>
      </c>
      <c r="K6329">
        <v>4</v>
      </c>
      <c r="L6329">
        <v>91</v>
      </c>
      <c r="M6329" s="1">
        <v>43642</v>
      </c>
      <c r="N6329" t="s">
        <v>45670</v>
      </c>
      <c r="O6329">
        <v>2</v>
      </c>
      <c r="P6329">
        <v>152</v>
      </c>
      <c r="Q6329" t="s">
        <v>57847</v>
      </c>
      <c r="R6329" t="s">
        <v>57831</v>
      </c>
      <c r="S6329">
        <v>6</v>
      </c>
      <c r="T6329" t="s">
        <v>8802</v>
      </c>
    </row>
    <row r="6330" spans="1:20" x14ac:dyDescent="0.3">
      <c r="A6330">
        <v>18872858</v>
      </c>
      <c r="B6330" t="s">
        <v>25458</v>
      </c>
      <c r="C6330">
        <v>57165692</v>
      </c>
      <c r="D6330" t="s">
        <v>2752</v>
      </c>
      <c r="E6330" t="s">
        <v>375</v>
      </c>
      <c r="F6330" t="s">
        <v>16248</v>
      </c>
      <c r="G6330" t="s">
        <v>54200</v>
      </c>
      <c r="H6330" t="s">
        <v>54201</v>
      </c>
      <c r="I6330" t="s">
        <v>25</v>
      </c>
      <c r="J6330">
        <v>75</v>
      </c>
      <c r="K6330">
        <v>4</v>
      </c>
      <c r="L6330">
        <v>69</v>
      </c>
      <c r="M6330" s="1">
        <v>43652</v>
      </c>
      <c r="N6330" t="s">
        <v>44921</v>
      </c>
      <c r="O6330">
        <v>2</v>
      </c>
      <c r="P6330">
        <v>119</v>
      </c>
      <c r="Q6330" t="s">
        <v>57847</v>
      </c>
      <c r="R6330" t="s">
        <v>57833</v>
      </c>
      <c r="S6330">
        <v>7</v>
      </c>
      <c r="T6330" t="s">
        <v>57834</v>
      </c>
    </row>
    <row r="6331" spans="1:20" x14ac:dyDescent="0.3">
      <c r="A6331">
        <v>19031108</v>
      </c>
      <c r="B6331" t="s">
        <v>25679</v>
      </c>
      <c r="C6331">
        <v>132801944</v>
      </c>
      <c r="D6331" t="s">
        <v>25680</v>
      </c>
      <c r="E6331" t="s">
        <v>124</v>
      </c>
      <c r="F6331" t="s">
        <v>535</v>
      </c>
      <c r="G6331" t="s">
        <v>35064</v>
      </c>
      <c r="H6331" t="s">
        <v>43610</v>
      </c>
      <c r="I6331" t="s">
        <v>20</v>
      </c>
      <c r="J6331">
        <v>38</v>
      </c>
      <c r="K6331">
        <v>4</v>
      </c>
      <c r="L6331">
        <v>19</v>
      </c>
      <c r="M6331" s="1">
        <v>43091</v>
      </c>
      <c r="N6331" t="s">
        <v>37280</v>
      </c>
      <c r="O6331">
        <v>2</v>
      </c>
      <c r="P6331">
        <v>188</v>
      </c>
      <c r="Q6331" t="s">
        <v>57845</v>
      </c>
      <c r="R6331" t="s">
        <v>57837</v>
      </c>
      <c r="S6331">
        <v>12</v>
      </c>
      <c r="T6331" t="s">
        <v>57840</v>
      </c>
    </row>
    <row r="6332" spans="1:20" x14ac:dyDescent="0.3">
      <c r="A6332">
        <v>20171625</v>
      </c>
      <c r="B6332" t="s">
        <v>27415</v>
      </c>
      <c r="C6332">
        <v>75360607</v>
      </c>
      <c r="D6332" t="s">
        <v>4529</v>
      </c>
      <c r="E6332" t="s">
        <v>124</v>
      </c>
      <c r="F6332" t="s">
        <v>353</v>
      </c>
      <c r="G6332" t="s">
        <v>42728</v>
      </c>
      <c r="H6332" t="s">
        <v>54202</v>
      </c>
      <c r="I6332" t="s">
        <v>25</v>
      </c>
      <c r="J6332">
        <v>199</v>
      </c>
      <c r="K6332">
        <v>4</v>
      </c>
      <c r="L6332">
        <v>63</v>
      </c>
      <c r="M6332" s="1">
        <v>43617</v>
      </c>
      <c r="N6332" t="s">
        <v>39512</v>
      </c>
      <c r="O6332">
        <v>2</v>
      </c>
      <c r="P6332">
        <v>61</v>
      </c>
      <c r="Q6332" t="s">
        <v>57847</v>
      </c>
      <c r="R6332" t="s">
        <v>57831</v>
      </c>
      <c r="S6332">
        <v>6</v>
      </c>
      <c r="T6332" t="s">
        <v>8802</v>
      </c>
    </row>
    <row r="6333" spans="1:20" x14ac:dyDescent="0.3">
      <c r="A6333">
        <v>20437233</v>
      </c>
      <c r="B6333" t="s">
        <v>27780</v>
      </c>
      <c r="C6333">
        <v>1939209</v>
      </c>
      <c r="D6333" t="s">
        <v>27781</v>
      </c>
      <c r="E6333" t="s">
        <v>375</v>
      </c>
      <c r="F6333" t="s">
        <v>5785</v>
      </c>
      <c r="G6333" t="s">
        <v>49585</v>
      </c>
      <c r="H6333" t="s">
        <v>47264</v>
      </c>
      <c r="I6333" t="s">
        <v>20</v>
      </c>
      <c r="J6333">
        <v>70</v>
      </c>
      <c r="K6333">
        <v>4</v>
      </c>
      <c r="L6333">
        <v>42</v>
      </c>
      <c r="M6333" s="1">
        <v>43613</v>
      </c>
      <c r="N6333" t="s">
        <v>39862</v>
      </c>
      <c r="O6333">
        <v>2</v>
      </c>
      <c r="P6333">
        <v>77</v>
      </c>
      <c r="Q6333" t="s">
        <v>57847</v>
      </c>
      <c r="R6333" t="s">
        <v>57831</v>
      </c>
      <c r="S6333">
        <v>5</v>
      </c>
      <c r="T6333" t="s">
        <v>6364</v>
      </c>
    </row>
    <row r="6334" spans="1:20" x14ac:dyDescent="0.3">
      <c r="A6334">
        <v>20830442</v>
      </c>
      <c r="B6334" t="s">
        <v>28371</v>
      </c>
      <c r="C6334">
        <v>1939209</v>
      </c>
      <c r="D6334" t="s">
        <v>27781</v>
      </c>
      <c r="E6334" t="s">
        <v>375</v>
      </c>
      <c r="F6334" t="s">
        <v>5785</v>
      </c>
      <c r="G6334" t="s">
        <v>54203</v>
      </c>
      <c r="H6334" t="s">
        <v>37830</v>
      </c>
      <c r="I6334" t="s">
        <v>20</v>
      </c>
      <c r="J6334">
        <v>60</v>
      </c>
      <c r="K6334">
        <v>4</v>
      </c>
      <c r="L6334">
        <v>30</v>
      </c>
      <c r="M6334" s="1">
        <v>43653</v>
      </c>
      <c r="N6334" t="s">
        <v>44888</v>
      </c>
      <c r="O6334">
        <v>2</v>
      </c>
      <c r="P6334">
        <v>179</v>
      </c>
      <c r="Q6334" t="s">
        <v>57847</v>
      </c>
      <c r="R6334" t="s">
        <v>57833</v>
      </c>
      <c r="S6334">
        <v>7</v>
      </c>
      <c r="T6334" t="s">
        <v>57834</v>
      </c>
    </row>
    <row r="6335" spans="1:20" x14ac:dyDescent="0.3">
      <c r="A6335">
        <v>20946154</v>
      </c>
      <c r="B6335" t="s">
        <v>28531</v>
      </c>
      <c r="C6335">
        <v>59974573</v>
      </c>
      <c r="D6335" t="s">
        <v>23093</v>
      </c>
      <c r="E6335" t="s">
        <v>124</v>
      </c>
      <c r="F6335" t="s">
        <v>1172</v>
      </c>
      <c r="G6335" t="s">
        <v>44316</v>
      </c>
      <c r="H6335" t="s">
        <v>54204</v>
      </c>
      <c r="I6335" t="s">
        <v>25</v>
      </c>
      <c r="J6335">
        <v>99</v>
      </c>
      <c r="K6335">
        <v>4</v>
      </c>
      <c r="L6335">
        <v>5</v>
      </c>
      <c r="M6335" s="1">
        <v>43052</v>
      </c>
      <c r="N6335" t="s">
        <v>35806</v>
      </c>
      <c r="O6335">
        <v>2</v>
      </c>
      <c r="P6335">
        <v>5</v>
      </c>
      <c r="Q6335" t="s">
        <v>57845</v>
      </c>
      <c r="R6335" t="s">
        <v>57837</v>
      </c>
      <c r="S6335">
        <v>11</v>
      </c>
      <c r="T6335" t="s">
        <v>57839</v>
      </c>
    </row>
    <row r="6336" spans="1:20" x14ac:dyDescent="0.3">
      <c r="A6336">
        <v>21025488</v>
      </c>
      <c r="B6336" t="s">
        <v>28669</v>
      </c>
      <c r="C6336">
        <v>151421618</v>
      </c>
      <c r="D6336" t="s">
        <v>28670</v>
      </c>
      <c r="E6336" t="s">
        <v>124</v>
      </c>
      <c r="F6336" t="s">
        <v>1664</v>
      </c>
      <c r="G6336" t="s">
        <v>33883</v>
      </c>
      <c r="H6336" t="s">
        <v>54205</v>
      </c>
      <c r="I6336" t="s">
        <v>25</v>
      </c>
      <c r="J6336">
        <v>130</v>
      </c>
      <c r="K6336">
        <v>4</v>
      </c>
      <c r="L6336">
        <v>4</v>
      </c>
      <c r="M6336" s="1">
        <v>43625</v>
      </c>
      <c r="N6336" t="s">
        <v>35827</v>
      </c>
      <c r="O6336">
        <v>2</v>
      </c>
      <c r="P6336">
        <v>145</v>
      </c>
      <c r="Q6336" t="s">
        <v>57847</v>
      </c>
      <c r="R6336" t="s">
        <v>57831</v>
      </c>
      <c r="S6336">
        <v>6</v>
      </c>
      <c r="T6336" t="s">
        <v>8802</v>
      </c>
    </row>
    <row r="6337" spans="1:20" x14ac:dyDescent="0.3">
      <c r="A6337">
        <v>21147249</v>
      </c>
      <c r="B6337" t="s">
        <v>28836</v>
      </c>
      <c r="C6337">
        <v>75563831</v>
      </c>
      <c r="D6337" t="s">
        <v>25967</v>
      </c>
      <c r="E6337" t="s">
        <v>124</v>
      </c>
      <c r="F6337" t="s">
        <v>535</v>
      </c>
      <c r="G6337" t="s">
        <v>50616</v>
      </c>
      <c r="H6337" t="s">
        <v>54206</v>
      </c>
      <c r="I6337" t="s">
        <v>20</v>
      </c>
      <c r="J6337">
        <v>43</v>
      </c>
      <c r="K6337">
        <v>4</v>
      </c>
      <c r="L6337">
        <v>19</v>
      </c>
      <c r="M6337" s="1">
        <v>43651</v>
      </c>
      <c r="N6337" t="s">
        <v>37900</v>
      </c>
      <c r="O6337">
        <v>2</v>
      </c>
      <c r="P6337">
        <v>1</v>
      </c>
      <c r="Q6337" t="s">
        <v>57847</v>
      </c>
      <c r="R6337" t="s">
        <v>57833</v>
      </c>
      <c r="S6337">
        <v>7</v>
      </c>
      <c r="T6337" t="s">
        <v>57834</v>
      </c>
    </row>
    <row r="6338" spans="1:20" x14ac:dyDescent="0.3">
      <c r="A6338">
        <v>21294449</v>
      </c>
      <c r="B6338" t="s">
        <v>29117</v>
      </c>
      <c r="C6338">
        <v>154088360</v>
      </c>
      <c r="D6338" t="s">
        <v>1926</v>
      </c>
      <c r="E6338" t="s">
        <v>124</v>
      </c>
      <c r="F6338" t="s">
        <v>125</v>
      </c>
      <c r="G6338" t="s">
        <v>54207</v>
      </c>
      <c r="H6338" t="s">
        <v>33077</v>
      </c>
      <c r="I6338" t="s">
        <v>25</v>
      </c>
      <c r="J6338">
        <v>298</v>
      </c>
      <c r="K6338">
        <v>4</v>
      </c>
      <c r="L6338">
        <v>72</v>
      </c>
      <c r="M6338" s="1">
        <v>43648</v>
      </c>
      <c r="N6338" t="s">
        <v>45670</v>
      </c>
      <c r="O6338">
        <v>2</v>
      </c>
      <c r="P6338">
        <v>187</v>
      </c>
      <c r="Q6338" t="s">
        <v>57847</v>
      </c>
      <c r="R6338" t="s">
        <v>57833</v>
      </c>
      <c r="S6338">
        <v>7</v>
      </c>
      <c r="T6338" t="s">
        <v>57834</v>
      </c>
    </row>
    <row r="6339" spans="1:20" x14ac:dyDescent="0.3">
      <c r="A6339">
        <v>21366806</v>
      </c>
      <c r="B6339" t="s">
        <v>29229</v>
      </c>
      <c r="C6339">
        <v>154238443</v>
      </c>
      <c r="D6339" t="s">
        <v>29168</v>
      </c>
      <c r="E6339" t="s">
        <v>375</v>
      </c>
      <c r="F6339" t="s">
        <v>24407</v>
      </c>
      <c r="G6339" t="s">
        <v>54208</v>
      </c>
      <c r="H6339" t="s">
        <v>54209</v>
      </c>
      <c r="I6339" t="s">
        <v>20</v>
      </c>
      <c r="J6339">
        <v>29</v>
      </c>
      <c r="K6339">
        <v>4</v>
      </c>
      <c r="L6339">
        <v>5</v>
      </c>
      <c r="M6339" s="1">
        <v>43617</v>
      </c>
      <c r="N6339" t="s">
        <v>36248</v>
      </c>
      <c r="O6339">
        <v>2</v>
      </c>
      <c r="P6339">
        <v>360</v>
      </c>
      <c r="Q6339" t="s">
        <v>57847</v>
      </c>
      <c r="R6339" t="s">
        <v>57831</v>
      </c>
      <c r="S6339">
        <v>6</v>
      </c>
      <c r="T6339" t="s">
        <v>8802</v>
      </c>
    </row>
    <row r="6340" spans="1:20" x14ac:dyDescent="0.3">
      <c r="A6340">
        <v>21530562</v>
      </c>
      <c r="B6340" t="s">
        <v>29521</v>
      </c>
      <c r="C6340">
        <v>154088360</v>
      </c>
      <c r="D6340" t="s">
        <v>1926</v>
      </c>
      <c r="E6340" t="s">
        <v>124</v>
      </c>
      <c r="F6340" t="s">
        <v>125</v>
      </c>
      <c r="G6340" t="s">
        <v>54210</v>
      </c>
      <c r="H6340" t="s">
        <v>54211</v>
      </c>
      <c r="I6340" t="s">
        <v>25</v>
      </c>
      <c r="J6340">
        <v>300</v>
      </c>
      <c r="K6340">
        <v>4</v>
      </c>
      <c r="L6340">
        <v>65</v>
      </c>
      <c r="M6340" s="1">
        <v>43647</v>
      </c>
      <c r="N6340" t="s">
        <v>46641</v>
      </c>
      <c r="O6340">
        <v>2</v>
      </c>
      <c r="P6340">
        <v>221</v>
      </c>
      <c r="Q6340" t="s">
        <v>57847</v>
      </c>
      <c r="R6340" t="s">
        <v>57833</v>
      </c>
      <c r="S6340">
        <v>7</v>
      </c>
      <c r="T6340" t="s">
        <v>57834</v>
      </c>
    </row>
    <row r="6341" spans="1:20" x14ac:dyDescent="0.3">
      <c r="A6341">
        <v>21794374</v>
      </c>
      <c r="B6341" t="s">
        <v>30057</v>
      </c>
      <c r="C6341">
        <v>60291768</v>
      </c>
      <c r="D6341" t="s">
        <v>1234</v>
      </c>
      <c r="E6341" t="s">
        <v>124</v>
      </c>
      <c r="F6341" t="s">
        <v>1172</v>
      </c>
      <c r="G6341" t="s">
        <v>54212</v>
      </c>
      <c r="H6341" t="s">
        <v>54213</v>
      </c>
      <c r="I6341" t="s">
        <v>25</v>
      </c>
      <c r="J6341">
        <v>99</v>
      </c>
      <c r="K6341">
        <v>4</v>
      </c>
      <c r="L6341">
        <v>42</v>
      </c>
      <c r="M6341" s="1">
        <v>43632</v>
      </c>
      <c r="N6341" t="s">
        <v>41799</v>
      </c>
      <c r="O6341">
        <v>2</v>
      </c>
      <c r="P6341">
        <v>64</v>
      </c>
      <c r="Q6341" t="s">
        <v>57847</v>
      </c>
      <c r="R6341" t="s">
        <v>57831</v>
      </c>
      <c r="S6341">
        <v>6</v>
      </c>
      <c r="T6341" t="s">
        <v>8802</v>
      </c>
    </row>
    <row r="6342" spans="1:20" x14ac:dyDescent="0.3">
      <c r="A6342">
        <v>21818110</v>
      </c>
      <c r="B6342" t="s">
        <v>30119</v>
      </c>
      <c r="C6342">
        <v>159027993</v>
      </c>
      <c r="D6342" t="s">
        <v>711</v>
      </c>
      <c r="E6342" t="s">
        <v>124</v>
      </c>
      <c r="F6342" t="s">
        <v>319</v>
      </c>
      <c r="G6342" t="s">
        <v>39239</v>
      </c>
      <c r="H6342" t="s">
        <v>54214</v>
      </c>
      <c r="I6342" t="s">
        <v>20</v>
      </c>
      <c r="J6342">
        <v>48</v>
      </c>
      <c r="K6342">
        <v>4</v>
      </c>
      <c r="L6342">
        <v>14</v>
      </c>
      <c r="M6342" s="1">
        <v>43630</v>
      </c>
      <c r="N6342" t="s">
        <v>36196</v>
      </c>
      <c r="O6342">
        <v>2</v>
      </c>
      <c r="P6342">
        <v>171</v>
      </c>
      <c r="Q6342" t="s">
        <v>57847</v>
      </c>
      <c r="R6342" t="s">
        <v>57831</v>
      </c>
      <c r="S6342">
        <v>6</v>
      </c>
      <c r="T6342" t="s">
        <v>8802</v>
      </c>
    </row>
    <row r="6343" spans="1:20" x14ac:dyDescent="0.3">
      <c r="A6343">
        <v>22028894</v>
      </c>
      <c r="B6343" t="s">
        <v>30625</v>
      </c>
      <c r="C6343">
        <v>60291768</v>
      </c>
      <c r="D6343" t="s">
        <v>1234</v>
      </c>
      <c r="E6343" t="s">
        <v>124</v>
      </c>
      <c r="F6343" t="s">
        <v>1172</v>
      </c>
      <c r="G6343" t="s">
        <v>54215</v>
      </c>
      <c r="H6343" t="s">
        <v>50855</v>
      </c>
      <c r="I6343" t="s">
        <v>25</v>
      </c>
      <c r="J6343">
        <v>88</v>
      </c>
      <c r="K6343">
        <v>4</v>
      </c>
      <c r="L6343">
        <v>44</v>
      </c>
      <c r="M6343" s="1">
        <v>43620</v>
      </c>
      <c r="N6343" t="s">
        <v>43640</v>
      </c>
      <c r="O6343">
        <v>2</v>
      </c>
      <c r="P6343">
        <v>39</v>
      </c>
      <c r="Q6343" t="s">
        <v>57847</v>
      </c>
      <c r="R6343" t="s">
        <v>57831</v>
      </c>
      <c r="S6343">
        <v>6</v>
      </c>
      <c r="T6343" t="s">
        <v>8802</v>
      </c>
    </row>
    <row r="6344" spans="1:20" x14ac:dyDescent="0.3">
      <c r="A6344">
        <v>22484006</v>
      </c>
      <c r="B6344" t="s">
        <v>31569</v>
      </c>
      <c r="C6344">
        <v>26789852</v>
      </c>
      <c r="D6344" t="s">
        <v>22838</v>
      </c>
      <c r="E6344" t="s">
        <v>124</v>
      </c>
      <c r="F6344" t="s">
        <v>125</v>
      </c>
      <c r="G6344" t="s">
        <v>54216</v>
      </c>
      <c r="H6344" t="s">
        <v>51712</v>
      </c>
      <c r="I6344" t="s">
        <v>20</v>
      </c>
      <c r="J6344">
        <v>44</v>
      </c>
      <c r="K6344">
        <v>4</v>
      </c>
      <c r="L6344">
        <v>77</v>
      </c>
      <c r="M6344" s="1">
        <v>43652</v>
      </c>
      <c r="N6344" t="s">
        <v>45825</v>
      </c>
      <c r="O6344">
        <v>2</v>
      </c>
      <c r="P6344">
        <v>32</v>
      </c>
      <c r="Q6344" t="s">
        <v>57847</v>
      </c>
      <c r="R6344" t="s">
        <v>57833</v>
      </c>
      <c r="S6344">
        <v>7</v>
      </c>
      <c r="T6344" t="s">
        <v>57834</v>
      </c>
    </row>
    <row r="6345" spans="1:20" x14ac:dyDescent="0.3">
      <c r="A6345">
        <v>23090887</v>
      </c>
      <c r="B6345" t="s">
        <v>32218</v>
      </c>
      <c r="C6345">
        <v>116365995</v>
      </c>
      <c r="D6345" t="s">
        <v>1127</v>
      </c>
      <c r="E6345" t="s">
        <v>124</v>
      </c>
      <c r="F6345" t="s">
        <v>191</v>
      </c>
      <c r="G6345" t="s">
        <v>45423</v>
      </c>
      <c r="H6345" t="s">
        <v>41333</v>
      </c>
      <c r="I6345" t="s">
        <v>25</v>
      </c>
      <c r="J6345">
        <v>289</v>
      </c>
      <c r="K6345">
        <v>4</v>
      </c>
      <c r="L6345">
        <v>10</v>
      </c>
      <c r="M6345" s="1">
        <v>43652</v>
      </c>
      <c r="N6345" t="s">
        <v>36516</v>
      </c>
      <c r="O6345">
        <v>2</v>
      </c>
      <c r="P6345">
        <v>271</v>
      </c>
      <c r="Q6345" t="s">
        <v>57847</v>
      </c>
      <c r="R6345" t="s">
        <v>57833</v>
      </c>
      <c r="S6345">
        <v>7</v>
      </c>
      <c r="T6345" t="s">
        <v>57834</v>
      </c>
    </row>
    <row r="6346" spans="1:20" x14ac:dyDescent="0.3">
      <c r="A6346">
        <v>230854</v>
      </c>
      <c r="B6346" t="s">
        <v>1107</v>
      </c>
      <c r="C6346">
        <v>12221</v>
      </c>
      <c r="D6346" t="s">
        <v>1016</v>
      </c>
      <c r="E6346" t="s">
        <v>375</v>
      </c>
      <c r="F6346" t="s">
        <v>1108</v>
      </c>
      <c r="G6346" t="s">
        <v>54217</v>
      </c>
      <c r="H6346" t="s">
        <v>54218</v>
      </c>
      <c r="I6346" t="s">
        <v>20</v>
      </c>
      <c r="J6346">
        <v>50</v>
      </c>
      <c r="K6346">
        <v>5</v>
      </c>
      <c r="L6346">
        <v>235</v>
      </c>
      <c r="M6346" s="1">
        <v>43645</v>
      </c>
      <c r="N6346" t="s">
        <v>45003</v>
      </c>
      <c r="O6346">
        <v>2</v>
      </c>
      <c r="P6346">
        <v>271</v>
      </c>
      <c r="Q6346" t="s">
        <v>57847</v>
      </c>
      <c r="R6346" t="s">
        <v>57831</v>
      </c>
      <c r="S6346">
        <v>6</v>
      </c>
      <c r="T6346" t="s">
        <v>8802</v>
      </c>
    </row>
    <row r="6347" spans="1:20" x14ac:dyDescent="0.3">
      <c r="A6347">
        <v>1815505</v>
      </c>
      <c r="B6347" t="s">
        <v>4593</v>
      </c>
      <c r="C6347">
        <v>9509269</v>
      </c>
      <c r="D6347" t="s">
        <v>3730</v>
      </c>
      <c r="E6347" t="s">
        <v>124</v>
      </c>
      <c r="F6347" t="s">
        <v>1661</v>
      </c>
      <c r="G6347" t="s">
        <v>35708</v>
      </c>
      <c r="H6347" t="s">
        <v>54219</v>
      </c>
      <c r="I6347" t="s">
        <v>20</v>
      </c>
      <c r="J6347">
        <v>56</v>
      </c>
      <c r="K6347">
        <v>5</v>
      </c>
      <c r="L6347">
        <v>80</v>
      </c>
      <c r="M6347" s="1">
        <v>43624</v>
      </c>
      <c r="N6347" t="s">
        <v>36360</v>
      </c>
      <c r="O6347">
        <v>2</v>
      </c>
      <c r="P6347">
        <v>298</v>
      </c>
      <c r="Q6347" t="s">
        <v>57847</v>
      </c>
      <c r="R6347" t="s">
        <v>57831</v>
      </c>
      <c r="S6347">
        <v>6</v>
      </c>
      <c r="T6347" t="s">
        <v>8802</v>
      </c>
    </row>
    <row r="6348" spans="1:20" x14ac:dyDescent="0.3">
      <c r="A6348">
        <v>1914787</v>
      </c>
      <c r="B6348" t="s">
        <v>4754</v>
      </c>
      <c r="C6348">
        <v>9509269</v>
      </c>
      <c r="D6348" t="s">
        <v>3730</v>
      </c>
      <c r="E6348" t="s">
        <v>124</v>
      </c>
      <c r="F6348" t="s">
        <v>1661</v>
      </c>
      <c r="G6348" t="s">
        <v>37564</v>
      </c>
      <c r="H6348" t="s">
        <v>54220</v>
      </c>
      <c r="I6348" t="s">
        <v>20</v>
      </c>
      <c r="J6348">
        <v>66</v>
      </c>
      <c r="K6348">
        <v>5</v>
      </c>
      <c r="L6348">
        <v>95</v>
      </c>
      <c r="M6348" s="1">
        <v>43610</v>
      </c>
      <c r="N6348" t="s">
        <v>42246</v>
      </c>
      <c r="O6348">
        <v>2</v>
      </c>
      <c r="P6348">
        <v>301</v>
      </c>
      <c r="Q6348" t="s">
        <v>57847</v>
      </c>
      <c r="R6348" t="s">
        <v>57831</v>
      </c>
      <c r="S6348">
        <v>5</v>
      </c>
      <c r="T6348" t="s">
        <v>6364</v>
      </c>
    </row>
    <row r="6349" spans="1:20" x14ac:dyDescent="0.3">
      <c r="A6349">
        <v>5105768</v>
      </c>
      <c r="B6349" t="s">
        <v>9146</v>
      </c>
      <c r="C6349">
        <v>26382036</v>
      </c>
      <c r="D6349" t="s">
        <v>824</v>
      </c>
      <c r="E6349" t="s">
        <v>124</v>
      </c>
      <c r="F6349" t="s">
        <v>1172</v>
      </c>
      <c r="G6349" t="s">
        <v>54221</v>
      </c>
      <c r="H6349" t="s">
        <v>54222</v>
      </c>
      <c r="I6349" t="s">
        <v>25</v>
      </c>
      <c r="J6349">
        <v>120</v>
      </c>
      <c r="K6349">
        <v>5</v>
      </c>
      <c r="L6349">
        <v>31</v>
      </c>
      <c r="M6349" s="1">
        <v>43612</v>
      </c>
      <c r="N6349" t="s">
        <v>37368</v>
      </c>
      <c r="O6349">
        <v>2</v>
      </c>
      <c r="P6349">
        <v>64</v>
      </c>
      <c r="Q6349" t="s">
        <v>57847</v>
      </c>
      <c r="R6349" t="s">
        <v>57831</v>
      </c>
      <c r="S6349">
        <v>5</v>
      </c>
      <c r="T6349" t="s">
        <v>6364</v>
      </c>
    </row>
    <row r="6350" spans="1:20" x14ac:dyDescent="0.3">
      <c r="A6350">
        <v>8275331</v>
      </c>
      <c r="B6350" t="s">
        <v>12974</v>
      </c>
      <c r="C6350">
        <v>32379616</v>
      </c>
      <c r="D6350" t="s">
        <v>5618</v>
      </c>
      <c r="E6350" t="s">
        <v>375</v>
      </c>
      <c r="F6350" t="s">
        <v>4407</v>
      </c>
      <c r="G6350" t="s">
        <v>54223</v>
      </c>
      <c r="H6350" t="s">
        <v>54224</v>
      </c>
      <c r="I6350" t="s">
        <v>20</v>
      </c>
      <c r="J6350">
        <v>65</v>
      </c>
      <c r="K6350">
        <v>5</v>
      </c>
      <c r="L6350">
        <v>17</v>
      </c>
      <c r="M6350" s="1">
        <v>43011</v>
      </c>
      <c r="N6350" t="s">
        <v>36143</v>
      </c>
      <c r="O6350">
        <v>2</v>
      </c>
      <c r="P6350">
        <v>123</v>
      </c>
      <c r="Q6350" t="s">
        <v>57845</v>
      </c>
      <c r="R6350" t="s">
        <v>57837</v>
      </c>
      <c r="S6350">
        <v>10</v>
      </c>
      <c r="T6350" t="s">
        <v>57838</v>
      </c>
    </row>
    <row r="6351" spans="1:20" x14ac:dyDescent="0.3">
      <c r="A6351">
        <v>8507219</v>
      </c>
      <c r="B6351" t="s">
        <v>13250</v>
      </c>
      <c r="C6351">
        <v>20985328</v>
      </c>
      <c r="D6351" t="s">
        <v>13251</v>
      </c>
      <c r="E6351" t="s">
        <v>124</v>
      </c>
      <c r="F6351" t="s">
        <v>535</v>
      </c>
      <c r="G6351" t="s">
        <v>53499</v>
      </c>
      <c r="H6351" t="s">
        <v>54225</v>
      </c>
      <c r="I6351" t="s">
        <v>20</v>
      </c>
      <c r="J6351">
        <v>80</v>
      </c>
      <c r="K6351">
        <v>5</v>
      </c>
      <c r="L6351">
        <v>30</v>
      </c>
      <c r="M6351" s="1">
        <v>43409</v>
      </c>
      <c r="N6351" t="s">
        <v>36193</v>
      </c>
      <c r="O6351">
        <v>2</v>
      </c>
      <c r="P6351">
        <v>249</v>
      </c>
      <c r="Q6351" t="s">
        <v>57846</v>
      </c>
      <c r="R6351" t="s">
        <v>57837</v>
      </c>
      <c r="S6351">
        <v>11</v>
      </c>
      <c r="T6351" t="s">
        <v>57839</v>
      </c>
    </row>
    <row r="6352" spans="1:20" x14ac:dyDescent="0.3">
      <c r="A6352">
        <v>9597258</v>
      </c>
      <c r="B6352" t="s">
        <v>14668</v>
      </c>
      <c r="C6352">
        <v>32379616</v>
      </c>
      <c r="D6352" t="s">
        <v>5618</v>
      </c>
      <c r="E6352" t="s">
        <v>375</v>
      </c>
      <c r="F6352" t="s">
        <v>4407</v>
      </c>
      <c r="G6352" t="s">
        <v>51197</v>
      </c>
      <c r="H6352" t="s">
        <v>54226</v>
      </c>
      <c r="I6352" t="s">
        <v>20</v>
      </c>
      <c r="J6352">
        <v>34</v>
      </c>
      <c r="K6352">
        <v>5</v>
      </c>
      <c r="L6352">
        <v>17</v>
      </c>
      <c r="M6352" s="1">
        <v>43616</v>
      </c>
      <c r="N6352" t="s">
        <v>36143</v>
      </c>
      <c r="O6352">
        <v>2</v>
      </c>
      <c r="P6352">
        <v>313</v>
      </c>
      <c r="Q6352" t="s">
        <v>57847</v>
      </c>
      <c r="R6352" t="s">
        <v>57831</v>
      </c>
      <c r="S6352">
        <v>5</v>
      </c>
      <c r="T6352" t="s">
        <v>6364</v>
      </c>
    </row>
    <row r="6353" spans="1:20" x14ac:dyDescent="0.3">
      <c r="A6353">
        <v>13027365</v>
      </c>
      <c r="B6353" t="s">
        <v>18057</v>
      </c>
      <c r="C6353">
        <v>48804458</v>
      </c>
      <c r="D6353" t="s">
        <v>1347</v>
      </c>
      <c r="E6353" t="s">
        <v>124</v>
      </c>
      <c r="F6353" t="s">
        <v>394</v>
      </c>
      <c r="G6353" t="s">
        <v>52126</v>
      </c>
      <c r="H6353" t="s">
        <v>54227</v>
      </c>
      <c r="I6353" t="s">
        <v>25</v>
      </c>
      <c r="J6353">
        <v>87</v>
      </c>
      <c r="K6353">
        <v>5</v>
      </c>
      <c r="L6353">
        <v>133</v>
      </c>
      <c r="M6353" s="1">
        <v>43640</v>
      </c>
      <c r="N6353" t="s">
        <v>45249</v>
      </c>
      <c r="O6353">
        <v>2</v>
      </c>
      <c r="P6353">
        <v>49</v>
      </c>
      <c r="Q6353" t="s">
        <v>57847</v>
      </c>
      <c r="R6353" t="s">
        <v>57831</v>
      </c>
      <c r="S6353">
        <v>6</v>
      </c>
      <c r="T6353" t="s">
        <v>8802</v>
      </c>
    </row>
    <row r="6354" spans="1:20" x14ac:dyDescent="0.3">
      <c r="A6354">
        <v>13100277</v>
      </c>
      <c r="B6354" t="s">
        <v>18181</v>
      </c>
      <c r="C6354">
        <v>35494734</v>
      </c>
      <c r="D6354" t="s">
        <v>22</v>
      </c>
      <c r="E6354" t="s">
        <v>124</v>
      </c>
      <c r="F6354" t="s">
        <v>191</v>
      </c>
      <c r="G6354" t="s">
        <v>33316</v>
      </c>
      <c r="H6354" t="s">
        <v>54228</v>
      </c>
      <c r="I6354" t="s">
        <v>20</v>
      </c>
      <c r="J6354">
        <v>70</v>
      </c>
      <c r="K6354">
        <v>5</v>
      </c>
      <c r="L6354">
        <v>9</v>
      </c>
      <c r="M6354" s="1">
        <v>43638</v>
      </c>
      <c r="N6354" t="s">
        <v>35725</v>
      </c>
      <c r="O6354">
        <v>2</v>
      </c>
      <c r="P6354">
        <v>138</v>
      </c>
      <c r="Q6354" t="s">
        <v>57847</v>
      </c>
      <c r="R6354" t="s">
        <v>57831</v>
      </c>
      <c r="S6354">
        <v>6</v>
      </c>
      <c r="T6354" t="s">
        <v>8802</v>
      </c>
    </row>
    <row r="6355" spans="1:20" x14ac:dyDescent="0.3">
      <c r="A6355">
        <v>13578431</v>
      </c>
      <c r="B6355" t="s">
        <v>19042</v>
      </c>
      <c r="C6355">
        <v>26382036</v>
      </c>
      <c r="D6355" t="s">
        <v>824</v>
      </c>
      <c r="E6355" t="s">
        <v>124</v>
      </c>
      <c r="F6355" t="s">
        <v>1172</v>
      </c>
      <c r="G6355" t="s">
        <v>54229</v>
      </c>
      <c r="H6355" t="s">
        <v>54230</v>
      </c>
      <c r="I6355" t="s">
        <v>25</v>
      </c>
      <c r="J6355">
        <v>101</v>
      </c>
      <c r="K6355">
        <v>5</v>
      </c>
      <c r="L6355">
        <v>93</v>
      </c>
      <c r="M6355" s="1">
        <v>43646</v>
      </c>
      <c r="N6355" t="s">
        <v>41466</v>
      </c>
      <c r="O6355">
        <v>2</v>
      </c>
      <c r="P6355">
        <v>7</v>
      </c>
      <c r="Q6355" t="s">
        <v>57847</v>
      </c>
      <c r="R6355" t="s">
        <v>57831</v>
      </c>
      <c r="S6355">
        <v>6</v>
      </c>
      <c r="T6355" t="s">
        <v>8802</v>
      </c>
    </row>
    <row r="6356" spans="1:20" x14ac:dyDescent="0.3">
      <c r="A6356">
        <v>15301748</v>
      </c>
      <c r="B6356" t="s">
        <v>21188</v>
      </c>
      <c r="C6356">
        <v>94536810</v>
      </c>
      <c r="D6356" t="s">
        <v>16797</v>
      </c>
      <c r="E6356" t="s">
        <v>375</v>
      </c>
      <c r="F6356" t="s">
        <v>5030</v>
      </c>
      <c r="G6356" t="s">
        <v>38286</v>
      </c>
      <c r="H6356" t="s">
        <v>54231</v>
      </c>
      <c r="I6356" t="s">
        <v>20</v>
      </c>
      <c r="J6356">
        <v>40</v>
      </c>
      <c r="K6356">
        <v>5</v>
      </c>
      <c r="L6356">
        <v>65</v>
      </c>
      <c r="M6356" s="1">
        <v>43620</v>
      </c>
      <c r="N6356" t="s">
        <v>36561</v>
      </c>
      <c r="O6356">
        <v>2</v>
      </c>
      <c r="P6356">
        <v>328</v>
      </c>
      <c r="Q6356" t="s">
        <v>57847</v>
      </c>
      <c r="R6356" t="s">
        <v>57831</v>
      </c>
      <c r="S6356">
        <v>6</v>
      </c>
      <c r="T6356" t="s">
        <v>8802</v>
      </c>
    </row>
    <row r="6357" spans="1:20" x14ac:dyDescent="0.3">
      <c r="A6357">
        <v>15860528</v>
      </c>
      <c r="B6357" t="s">
        <v>21827</v>
      </c>
      <c r="C6357">
        <v>102799406</v>
      </c>
      <c r="D6357" t="s">
        <v>21828</v>
      </c>
      <c r="E6357" t="s">
        <v>124</v>
      </c>
      <c r="F6357" t="s">
        <v>4269</v>
      </c>
      <c r="G6357" t="s">
        <v>53954</v>
      </c>
      <c r="H6357" t="s">
        <v>54232</v>
      </c>
      <c r="I6357" t="s">
        <v>25</v>
      </c>
      <c r="J6357">
        <v>159</v>
      </c>
      <c r="K6357">
        <v>5</v>
      </c>
      <c r="L6357">
        <v>25</v>
      </c>
      <c r="M6357" s="1">
        <v>43637</v>
      </c>
      <c r="N6357" t="s">
        <v>36645</v>
      </c>
      <c r="O6357">
        <v>2</v>
      </c>
      <c r="P6357">
        <v>299</v>
      </c>
      <c r="Q6357" t="s">
        <v>57847</v>
      </c>
      <c r="R6357" t="s">
        <v>57831</v>
      </c>
      <c r="S6357">
        <v>6</v>
      </c>
      <c r="T6357" t="s">
        <v>8802</v>
      </c>
    </row>
    <row r="6358" spans="1:20" x14ac:dyDescent="0.3">
      <c r="A6358">
        <v>15974141</v>
      </c>
      <c r="B6358" t="s">
        <v>21967</v>
      </c>
      <c r="C6358">
        <v>45404805</v>
      </c>
      <c r="D6358" t="s">
        <v>145</v>
      </c>
      <c r="E6358" t="s">
        <v>124</v>
      </c>
      <c r="F6358" t="s">
        <v>535</v>
      </c>
      <c r="G6358" t="s">
        <v>42636</v>
      </c>
      <c r="H6358" t="s">
        <v>49707</v>
      </c>
      <c r="I6358" t="s">
        <v>20</v>
      </c>
      <c r="J6358">
        <v>120</v>
      </c>
      <c r="K6358">
        <v>5</v>
      </c>
      <c r="L6358">
        <v>1</v>
      </c>
      <c r="M6358" s="1">
        <v>43107</v>
      </c>
      <c r="N6358" t="s">
        <v>34744</v>
      </c>
      <c r="O6358">
        <v>2</v>
      </c>
      <c r="P6358">
        <v>351</v>
      </c>
      <c r="Q6358" t="s">
        <v>57846</v>
      </c>
      <c r="R6358" t="s">
        <v>57829</v>
      </c>
      <c r="S6358">
        <v>1</v>
      </c>
      <c r="T6358" t="s">
        <v>1841</v>
      </c>
    </row>
    <row r="6359" spans="1:20" x14ac:dyDescent="0.3">
      <c r="A6359">
        <v>16148036</v>
      </c>
      <c r="B6359" t="s">
        <v>22222</v>
      </c>
      <c r="C6359">
        <v>94536810</v>
      </c>
      <c r="D6359" t="s">
        <v>16797</v>
      </c>
      <c r="E6359" t="s">
        <v>375</v>
      </c>
      <c r="F6359" t="s">
        <v>5030</v>
      </c>
      <c r="G6359" t="s">
        <v>54233</v>
      </c>
      <c r="H6359" t="s">
        <v>54234</v>
      </c>
      <c r="I6359" t="s">
        <v>20</v>
      </c>
      <c r="J6359">
        <v>45</v>
      </c>
      <c r="K6359">
        <v>5</v>
      </c>
      <c r="L6359">
        <v>30</v>
      </c>
      <c r="M6359" s="1">
        <v>43608</v>
      </c>
      <c r="N6359" t="s">
        <v>38152</v>
      </c>
      <c r="O6359">
        <v>2</v>
      </c>
      <c r="P6359">
        <v>318</v>
      </c>
      <c r="Q6359" t="s">
        <v>57847</v>
      </c>
      <c r="R6359" t="s">
        <v>57831</v>
      </c>
      <c r="S6359">
        <v>5</v>
      </c>
      <c r="T6359" t="s">
        <v>6364</v>
      </c>
    </row>
    <row r="6360" spans="1:20" x14ac:dyDescent="0.3">
      <c r="A6360">
        <v>18121314</v>
      </c>
      <c r="B6360" t="s">
        <v>24528</v>
      </c>
      <c r="C6360">
        <v>1460313</v>
      </c>
      <c r="D6360" t="s">
        <v>24529</v>
      </c>
      <c r="E6360" t="s">
        <v>124</v>
      </c>
      <c r="F6360" t="s">
        <v>394</v>
      </c>
      <c r="G6360" t="s">
        <v>54235</v>
      </c>
      <c r="H6360" t="s">
        <v>54236</v>
      </c>
      <c r="I6360" t="s">
        <v>20</v>
      </c>
      <c r="J6360">
        <v>56</v>
      </c>
      <c r="K6360">
        <v>5</v>
      </c>
      <c r="L6360">
        <v>71</v>
      </c>
      <c r="M6360" s="1">
        <v>43639</v>
      </c>
      <c r="N6360" t="s">
        <v>39512</v>
      </c>
      <c r="O6360">
        <v>2</v>
      </c>
      <c r="P6360">
        <v>100</v>
      </c>
      <c r="Q6360" t="s">
        <v>57847</v>
      </c>
      <c r="R6360" t="s">
        <v>57831</v>
      </c>
      <c r="S6360">
        <v>6</v>
      </c>
      <c r="T6360" t="s">
        <v>8802</v>
      </c>
    </row>
    <row r="6361" spans="1:20" x14ac:dyDescent="0.3">
      <c r="A6361">
        <v>18526162</v>
      </c>
      <c r="B6361" t="s">
        <v>25008</v>
      </c>
      <c r="C6361">
        <v>75360607</v>
      </c>
      <c r="D6361" t="s">
        <v>4529</v>
      </c>
      <c r="E6361" t="s">
        <v>124</v>
      </c>
      <c r="F6361" t="s">
        <v>353</v>
      </c>
      <c r="G6361" t="s">
        <v>54237</v>
      </c>
      <c r="H6361" t="s">
        <v>54238</v>
      </c>
      <c r="I6361" t="s">
        <v>25</v>
      </c>
      <c r="J6361">
        <v>199</v>
      </c>
      <c r="K6361">
        <v>5</v>
      </c>
      <c r="L6361">
        <v>91</v>
      </c>
      <c r="M6361" s="1">
        <v>43637</v>
      </c>
      <c r="N6361" t="s">
        <v>41292</v>
      </c>
      <c r="O6361">
        <v>2</v>
      </c>
      <c r="P6361">
        <v>57</v>
      </c>
      <c r="Q6361" t="s">
        <v>57847</v>
      </c>
      <c r="R6361" t="s">
        <v>57831</v>
      </c>
      <c r="S6361">
        <v>6</v>
      </c>
      <c r="T6361" t="s">
        <v>8802</v>
      </c>
    </row>
    <row r="6362" spans="1:20" x14ac:dyDescent="0.3">
      <c r="A6362">
        <v>18753406</v>
      </c>
      <c r="B6362" t="s">
        <v>25307</v>
      </c>
      <c r="C6362">
        <v>51459559</v>
      </c>
      <c r="D6362" t="s">
        <v>23450</v>
      </c>
      <c r="E6362" t="s">
        <v>124</v>
      </c>
      <c r="F6362" t="s">
        <v>535</v>
      </c>
      <c r="G6362" t="s">
        <v>28668</v>
      </c>
      <c r="H6362" t="s">
        <v>48504</v>
      </c>
      <c r="I6362" t="s">
        <v>20</v>
      </c>
      <c r="J6362">
        <v>69</v>
      </c>
      <c r="K6362">
        <v>5</v>
      </c>
      <c r="L6362">
        <v>17</v>
      </c>
      <c r="M6362" s="1">
        <v>43254</v>
      </c>
      <c r="N6362" t="s">
        <v>36548</v>
      </c>
      <c r="O6362">
        <v>2</v>
      </c>
      <c r="P6362">
        <v>208</v>
      </c>
      <c r="Q6362" t="s">
        <v>57846</v>
      </c>
      <c r="R6362" t="s">
        <v>57831</v>
      </c>
      <c r="S6362">
        <v>6</v>
      </c>
      <c r="T6362" t="s">
        <v>8802</v>
      </c>
    </row>
    <row r="6363" spans="1:20" x14ac:dyDescent="0.3">
      <c r="A6363">
        <v>18897901</v>
      </c>
      <c r="B6363" t="s">
        <v>25503</v>
      </c>
      <c r="C6363">
        <v>17766289</v>
      </c>
      <c r="D6363" t="s">
        <v>12804</v>
      </c>
      <c r="E6363" t="s">
        <v>375</v>
      </c>
      <c r="F6363" t="s">
        <v>623</v>
      </c>
      <c r="G6363" t="s">
        <v>54239</v>
      </c>
      <c r="H6363" t="s">
        <v>54240</v>
      </c>
      <c r="I6363" t="s">
        <v>20</v>
      </c>
      <c r="J6363">
        <v>55</v>
      </c>
      <c r="K6363">
        <v>5</v>
      </c>
      <c r="L6363">
        <v>3</v>
      </c>
      <c r="M6363" s="1">
        <v>43106</v>
      </c>
      <c r="N6363" t="s">
        <v>35779</v>
      </c>
      <c r="O6363">
        <v>2</v>
      </c>
      <c r="P6363">
        <v>364</v>
      </c>
      <c r="Q6363" t="s">
        <v>57846</v>
      </c>
      <c r="R6363" t="s">
        <v>57829</v>
      </c>
      <c r="S6363">
        <v>1</v>
      </c>
      <c r="T6363" t="s">
        <v>1841</v>
      </c>
    </row>
    <row r="6364" spans="1:20" x14ac:dyDescent="0.3">
      <c r="A6364">
        <v>19659874</v>
      </c>
      <c r="B6364" t="s">
        <v>26619</v>
      </c>
      <c r="C6364">
        <v>41578662</v>
      </c>
      <c r="D6364" t="s">
        <v>11664</v>
      </c>
      <c r="E6364" t="s">
        <v>375</v>
      </c>
      <c r="F6364" t="s">
        <v>1794</v>
      </c>
      <c r="G6364" t="s">
        <v>54241</v>
      </c>
      <c r="H6364" t="s">
        <v>54242</v>
      </c>
      <c r="I6364" t="s">
        <v>25</v>
      </c>
      <c r="J6364">
        <v>100</v>
      </c>
      <c r="K6364">
        <v>5</v>
      </c>
      <c r="L6364">
        <v>13</v>
      </c>
      <c r="M6364" s="1">
        <v>43561</v>
      </c>
      <c r="N6364" t="s">
        <v>36955</v>
      </c>
      <c r="O6364">
        <v>2</v>
      </c>
      <c r="P6364">
        <v>14</v>
      </c>
      <c r="Q6364" t="s">
        <v>57847</v>
      </c>
      <c r="R6364" t="s">
        <v>57831</v>
      </c>
      <c r="S6364">
        <v>4</v>
      </c>
      <c r="T6364" t="s">
        <v>57832</v>
      </c>
    </row>
    <row r="6365" spans="1:20" x14ac:dyDescent="0.3">
      <c r="A6365">
        <v>20862285</v>
      </c>
      <c r="B6365" t="s">
        <v>28410</v>
      </c>
      <c r="C6365">
        <v>84562428</v>
      </c>
      <c r="D6365" t="s">
        <v>14862</v>
      </c>
      <c r="E6365" t="s">
        <v>124</v>
      </c>
      <c r="F6365" t="s">
        <v>767</v>
      </c>
      <c r="G6365" t="s">
        <v>54243</v>
      </c>
      <c r="H6365" t="s">
        <v>54244</v>
      </c>
      <c r="I6365" t="s">
        <v>20</v>
      </c>
      <c r="J6365">
        <v>45</v>
      </c>
      <c r="K6365">
        <v>5</v>
      </c>
      <c r="L6365">
        <v>18</v>
      </c>
      <c r="M6365" s="1">
        <v>43619</v>
      </c>
      <c r="N6365" t="s">
        <v>36719</v>
      </c>
      <c r="O6365">
        <v>2</v>
      </c>
      <c r="P6365">
        <v>80</v>
      </c>
      <c r="Q6365" t="s">
        <v>57847</v>
      </c>
      <c r="R6365" t="s">
        <v>57831</v>
      </c>
      <c r="S6365">
        <v>6</v>
      </c>
      <c r="T6365" t="s">
        <v>8802</v>
      </c>
    </row>
    <row r="6366" spans="1:20" x14ac:dyDescent="0.3">
      <c r="A6366">
        <v>22794719</v>
      </c>
      <c r="B6366" t="s">
        <v>31912</v>
      </c>
      <c r="C6366">
        <v>168429942</v>
      </c>
      <c r="D6366" t="s">
        <v>22</v>
      </c>
      <c r="E6366" t="s">
        <v>375</v>
      </c>
      <c r="F6366" t="s">
        <v>5646</v>
      </c>
      <c r="G6366" t="s">
        <v>54245</v>
      </c>
      <c r="H6366" t="s">
        <v>54246</v>
      </c>
      <c r="I6366" t="s">
        <v>20</v>
      </c>
      <c r="J6366">
        <v>50</v>
      </c>
      <c r="K6366">
        <v>5</v>
      </c>
      <c r="L6366">
        <v>4</v>
      </c>
      <c r="M6366" s="1">
        <v>43633</v>
      </c>
      <c r="N6366" t="s">
        <v>36151</v>
      </c>
      <c r="O6366">
        <v>2</v>
      </c>
      <c r="P6366">
        <v>324</v>
      </c>
      <c r="Q6366" t="s">
        <v>57847</v>
      </c>
      <c r="R6366" t="s">
        <v>57831</v>
      </c>
      <c r="S6366">
        <v>6</v>
      </c>
      <c r="T6366" t="s">
        <v>8802</v>
      </c>
    </row>
    <row r="6367" spans="1:20" x14ac:dyDescent="0.3">
      <c r="A6367">
        <v>22965846</v>
      </c>
      <c r="B6367" t="s">
        <v>32061</v>
      </c>
      <c r="C6367">
        <v>84562428</v>
      </c>
      <c r="D6367" t="s">
        <v>14862</v>
      </c>
      <c r="E6367" t="s">
        <v>124</v>
      </c>
      <c r="F6367" t="s">
        <v>767</v>
      </c>
      <c r="G6367" t="s">
        <v>50400</v>
      </c>
      <c r="H6367" t="s">
        <v>54247</v>
      </c>
      <c r="I6367" t="s">
        <v>20</v>
      </c>
      <c r="J6367">
        <v>45</v>
      </c>
      <c r="K6367">
        <v>5</v>
      </c>
      <c r="L6367">
        <v>3</v>
      </c>
      <c r="M6367" s="1">
        <v>43356</v>
      </c>
      <c r="N6367" t="s">
        <v>36218</v>
      </c>
      <c r="O6367">
        <v>2</v>
      </c>
      <c r="P6367">
        <v>355</v>
      </c>
      <c r="Q6367" t="s">
        <v>57846</v>
      </c>
      <c r="R6367" t="s">
        <v>57833</v>
      </c>
      <c r="S6367">
        <v>9</v>
      </c>
      <c r="T6367" t="s">
        <v>57836</v>
      </c>
    </row>
    <row r="6368" spans="1:20" x14ac:dyDescent="0.3">
      <c r="A6368">
        <v>63693</v>
      </c>
      <c r="B6368" t="s">
        <v>544</v>
      </c>
      <c r="C6368">
        <v>306545</v>
      </c>
      <c r="D6368" t="s">
        <v>526</v>
      </c>
      <c r="E6368" t="s">
        <v>23</v>
      </c>
      <c r="F6368" t="s">
        <v>90</v>
      </c>
      <c r="G6368" t="s">
        <v>54248</v>
      </c>
      <c r="H6368" t="s">
        <v>38953</v>
      </c>
      <c r="I6368" t="s">
        <v>25</v>
      </c>
      <c r="J6368">
        <v>390</v>
      </c>
      <c r="K6368">
        <v>5</v>
      </c>
      <c r="L6368">
        <v>143</v>
      </c>
      <c r="M6368" s="1">
        <v>43635</v>
      </c>
      <c r="N6368" t="s">
        <v>44888</v>
      </c>
      <c r="O6368">
        <v>2</v>
      </c>
      <c r="P6368">
        <v>316</v>
      </c>
      <c r="Q6368" t="s">
        <v>57847</v>
      </c>
      <c r="R6368" t="s">
        <v>57831</v>
      </c>
      <c r="S6368">
        <v>6</v>
      </c>
      <c r="T6368" t="s">
        <v>8802</v>
      </c>
    </row>
    <row r="6369" spans="1:20" x14ac:dyDescent="0.3">
      <c r="A6369">
        <v>103806</v>
      </c>
      <c r="B6369" t="s">
        <v>709</v>
      </c>
      <c r="C6369">
        <v>251176</v>
      </c>
      <c r="D6369" t="s">
        <v>447</v>
      </c>
      <c r="E6369" t="s">
        <v>23</v>
      </c>
      <c r="F6369" t="s">
        <v>90</v>
      </c>
      <c r="G6369" t="s">
        <v>33981</v>
      </c>
      <c r="H6369" t="s">
        <v>44272</v>
      </c>
      <c r="I6369" t="s">
        <v>25</v>
      </c>
      <c r="J6369">
        <v>249</v>
      </c>
      <c r="K6369">
        <v>5</v>
      </c>
      <c r="L6369">
        <v>166</v>
      </c>
      <c r="M6369" s="1">
        <v>43612</v>
      </c>
      <c r="N6369" t="s">
        <v>37365</v>
      </c>
      <c r="O6369">
        <v>2</v>
      </c>
      <c r="P6369">
        <v>365</v>
      </c>
      <c r="Q6369" t="s">
        <v>57847</v>
      </c>
      <c r="R6369" t="s">
        <v>57831</v>
      </c>
      <c r="S6369">
        <v>5</v>
      </c>
      <c r="T6369" t="s">
        <v>6364</v>
      </c>
    </row>
    <row r="6370" spans="1:20" x14ac:dyDescent="0.3">
      <c r="A6370">
        <v>163809</v>
      </c>
      <c r="B6370" t="s">
        <v>864</v>
      </c>
      <c r="C6370">
        <v>781647</v>
      </c>
      <c r="D6370" t="s">
        <v>865</v>
      </c>
      <c r="E6370" t="s">
        <v>23</v>
      </c>
      <c r="F6370" t="s">
        <v>93</v>
      </c>
      <c r="G6370" t="s">
        <v>54249</v>
      </c>
      <c r="H6370" t="s">
        <v>34876</v>
      </c>
      <c r="I6370" t="s">
        <v>25</v>
      </c>
      <c r="J6370">
        <v>198</v>
      </c>
      <c r="K6370">
        <v>5</v>
      </c>
      <c r="L6370">
        <v>42</v>
      </c>
      <c r="M6370" s="1">
        <v>43619</v>
      </c>
      <c r="N6370" t="s">
        <v>36485</v>
      </c>
      <c r="O6370">
        <v>2</v>
      </c>
      <c r="P6370">
        <v>234</v>
      </c>
      <c r="Q6370" t="s">
        <v>57847</v>
      </c>
      <c r="R6370" t="s">
        <v>57831</v>
      </c>
      <c r="S6370">
        <v>6</v>
      </c>
      <c r="T6370" t="s">
        <v>8802</v>
      </c>
    </row>
    <row r="6371" spans="1:20" x14ac:dyDescent="0.3">
      <c r="A6371">
        <v>165461</v>
      </c>
      <c r="B6371" t="s">
        <v>872</v>
      </c>
      <c r="C6371">
        <v>867225</v>
      </c>
      <c r="D6371" t="s">
        <v>396</v>
      </c>
      <c r="E6371" t="s">
        <v>23</v>
      </c>
      <c r="F6371" t="s">
        <v>397</v>
      </c>
      <c r="G6371" t="s">
        <v>54250</v>
      </c>
      <c r="H6371" t="s">
        <v>39182</v>
      </c>
      <c r="I6371" t="s">
        <v>20</v>
      </c>
      <c r="J6371">
        <v>75</v>
      </c>
      <c r="K6371">
        <v>5</v>
      </c>
      <c r="L6371">
        <v>57</v>
      </c>
      <c r="M6371" s="1">
        <v>43466</v>
      </c>
      <c r="N6371" t="s">
        <v>38592</v>
      </c>
      <c r="O6371">
        <v>2</v>
      </c>
      <c r="P6371">
        <v>201</v>
      </c>
      <c r="Q6371" t="s">
        <v>57847</v>
      </c>
      <c r="R6371" t="s">
        <v>57829</v>
      </c>
      <c r="S6371">
        <v>1</v>
      </c>
      <c r="T6371" t="s">
        <v>1841</v>
      </c>
    </row>
    <row r="6372" spans="1:20" x14ac:dyDescent="0.3">
      <c r="A6372">
        <v>172870</v>
      </c>
      <c r="B6372" t="s">
        <v>905</v>
      </c>
      <c r="C6372">
        <v>781647</v>
      </c>
      <c r="D6372" t="s">
        <v>865</v>
      </c>
      <c r="E6372" t="s">
        <v>23</v>
      </c>
      <c r="F6372" t="s">
        <v>93</v>
      </c>
      <c r="G6372" t="s">
        <v>54251</v>
      </c>
      <c r="H6372" t="s">
        <v>36704</v>
      </c>
      <c r="I6372" t="s">
        <v>20</v>
      </c>
      <c r="J6372">
        <v>89</v>
      </c>
      <c r="K6372">
        <v>5</v>
      </c>
      <c r="L6372">
        <v>43</v>
      </c>
      <c r="M6372" s="1">
        <v>43103</v>
      </c>
      <c r="N6372" t="s">
        <v>36259</v>
      </c>
      <c r="O6372">
        <v>2</v>
      </c>
      <c r="P6372">
        <v>247</v>
      </c>
      <c r="Q6372" t="s">
        <v>57846</v>
      </c>
      <c r="R6372" t="s">
        <v>57829</v>
      </c>
      <c r="S6372">
        <v>1</v>
      </c>
      <c r="T6372" t="s">
        <v>1841</v>
      </c>
    </row>
    <row r="6373" spans="1:20" x14ac:dyDescent="0.3">
      <c r="A6373">
        <v>343276</v>
      </c>
      <c r="B6373" t="s">
        <v>1580</v>
      </c>
      <c r="C6373">
        <v>1732559</v>
      </c>
      <c r="D6373" t="s">
        <v>1573</v>
      </c>
      <c r="E6373" t="s">
        <v>23</v>
      </c>
      <c r="F6373" t="s">
        <v>40</v>
      </c>
      <c r="G6373" t="s">
        <v>54252</v>
      </c>
      <c r="H6373" t="s">
        <v>41441</v>
      </c>
      <c r="I6373" t="s">
        <v>20</v>
      </c>
      <c r="J6373">
        <v>95</v>
      </c>
      <c r="K6373">
        <v>5</v>
      </c>
      <c r="L6373">
        <v>110</v>
      </c>
      <c r="M6373" s="1">
        <v>43611</v>
      </c>
      <c r="N6373" t="s">
        <v>41796</v>
      </c>
      <c r="O6373">
        <v>2</v>
      </c>
      <c r="P6373">
        <v>43</v>
      </c>
      <c r="Q6373" t="s">
        <v>57847</v>
      </c>
      <c r="R6373" t="s">
        <v>57831</v>
      </c>
      <c r="S6373">
        <v>5</v>
      </c>
      <c r="T6373" t="s">
        <v>6364</v>
      </c>
    </row>
    <row r="6374" spans="1:20" x14ac:dyDescent="0.3">
      <c r="A6374">
        <v>506121</v>
      </c>
      <c r="B6374" t="s">
        <v>1986</v>
      </c>
      <c r="C6374">
        <v>2267153</v>
      </c>
      <c r="D6374" t="s">
        <v>17</v>
      </c>
      <c r="E6374" t="s">
        <v>23</v>
      </c>
      <c r="F6374" t="s">
        <v>90</v>
      </c>
      <c r="G6374" t="s">
        <v>51683</v>
      </c>
      <c r="H6374" t="s">
        <v>34698</v>
      </c>
      <c r="I6374" t="s">
        <v>20</v>
      </c>
      <c r="J6374">
        <v>72</v>
      </c>
      <c r="K6374">
        <v>5</v>
      </c>
      <c r="L6374">
        <v>451</v>
      </c>
      <c r="M6374" s="1">
        <v>43646</v>
      </c>
      <c r="N6374" t="s">
        <v>48328</v>
      </c>
      <c r="O6374">
        <v>2</v>
      </c>
      <c r="P6374">
        <v>13</v>
      </c>
      <c r="Q6374" t="s">
        <v>57847</v>
      </c>
      <c r="R6374" t="s">
        <v>57831</v>
      </c>
      <c r="S6374">
        <v>6</v>
      </c>
      <c r="T6374" t="s">
        <v>8802</v>
      </c>
    </row>
    <row r="6375" spans="1:20" x14ac:dyDescent="0.3">
      <c r="A6375">
        <v>644833</v>
      </c>
      <c r="B6375" t="s">
        <v>2349</v>
      </c>
      <c r="C6375">
        <v>195137</v>
      </c>
      <c r="D6375" t="s">
        <v>136</v>
      </c>
      <c r="E6375" t="s">
        <v>23</v>
      </c>
      <c r="F6375" t="s">
        <v>93</v>
      </c>
      <c r="G6375" t="s">
        <v>54253</v>
      </c>
      <c r="H6375" t="s">
        <v>46732</v>
      </c>
      <c r="I6375" t="s">
        <v>25</v>
      </c>
      <c r="J6375">
        <v>433</v>
      </c>
      <c r="K6375">
        <v>5</v>
      </c>
      <c r="L6375">
        <v>108</v>
      </c>
      <c r="M6375" s="1">
        <v>43619</v>
      </c>
      <c r="N6375" t="s">
        <v>38799</v>
      </c>
      <c r="O6375">
        <v>2</v>
      </c>
      <c r="P6375">
        <v>318</v>
      </c>
      <c r="Q6375" t="s">
        <v>57847</v>
      </c>
      <c r="R6375" t="s">
        <v>57831</v>
      </c>
      <c r="S6375">
        <v>6</v>
      </c>
      <c r="T6375" t="s">
        <v>8802</v>
      </c>
    </row>
    <row r="6376" spans="1:20" x14ac:dyDescent="0.3">
      <c r="A6376">
        <v>721719</v>
      </c>
      <c r="B6376" t="s">
        <v>2569</v>
      </c>
      <c r="C6376">
        <v>3726131</v>
      </c>
      <c r="D6376" t="s">
        <v>17</v>
      </c>
      <c r="E6376" t="s">
        <v>23</v>
      </c>
      <c r="F6376" t="s">
        <v>93</v>
      </c>
      <c r="G6376" t="s">
        <v>35309</v>
      </c>
      <c r="H6376" t="s">
        <v>36400</v>
      </c>
      <c r="I6376" t="s">
        <v>25</v>
      </c>
      <c r="J6376">
        <v>150</v>
      </c>
      <c r="K6376">
        <v>5</v>
      </c>
      <c r="L6376">
        <v>17</v>
      </c>
      <c r="M6376" s="1">
        <v>43276</v>
      </c>
      <c r="N6376" t="s">
        <v>36151</v>
      </c>
      <c r="O6376">
        <v>2</v>
      </c>
      <c r="P6376">
        <v>36</v>
      </c>
      <c r="Q6376" t="s">
        <v>57846</v>
      </c>
      <c r="R6376" t="s">
        <v>57831</v>
      </c>
      <c r="S6376">
        <v>6</v>
      </c>
      <c r="T6376" t="s">
        <v>8802</v>
      </c>
    </row>
    <row r="6377" spans="1:20" x14ac:dyDescent="0.3">
      <c r="A6377">
        <v>823631</v>
      </c>
      <c r="B6377" t="s">
        <v>2941</v>
      </c>
      <c r="C6377">
        <v>4324286</v>
      </c>
      <c r="D6377" t="s">
        <v>2940</v>
      </c>
      <c r="E6377" t="s">
        <v>23</v>
      </c>
      <c r="F6377" t="s">
        <v>93</v>
      </c>
      <c r="G6377" t="s">
        <v>46140</v>
      </c>
      <c r="H6377" t="s">
        <v>54254</v>
      </c>
      <c r="I6377" t="s">
        <v>20</v>
      </c>
      <c r="J6377">
        <v>65</v>
      </c>
      <c r="K6377">
        <v>5</v>
      </c>
      <c r="L6377">
        <v>29</v>
      </c>
      <c r="M6377" s="1">
        <v>43603</v>
      </c>
      <c r="N6377" t="s">
        <v>36143</v>
      </c>
      <c r="O6377">
        <v>2</v>
      </c>
      <c r="P6377">
        <v>186</v>
      </c>
      <c r="Q6377" t="s">
        <v>57847</v>
      </c>
      <c r="R6377" t="s">
        <v>57831</v>
      </c>
      <c r="S6377">
        <v>5</v>
      </c>
      <c r="T6377" t="s">
        <v>6364</v>
      </c>
    </row>
    <row r="6378" spans="1:20" x14ac:dyDescent="0.3">
      <c r="A6378">
        <v>955153</v>
      </c>
      <c r="B6378" t="s">
        <v>3285</v>
      </c>
      <c r="C6378">
        <v>5165749</v>
      </c>
      <c r="D6378" t="s">
        <v>45</v>
      </c>
      <c r="E6378" t="s">
        <v>23</v>
      </c>
      <c r="F6378" t="s">
        <v>151</v>
      </c>
      <c r="G6378" t="s">
        <v>49869</v>
      </c>
      <c r="H6378" t="s">
        <v>35435</v>
      </c>
      <c r="I6378" t="s">
        <v>25</v>
      </c>
      <c r="J6378">
        <v>650</v>
      </c>
      <c r="K6378">
        <v>5</v>
      </c>
      <c r="L6378">
        <v>7</v>
      </c>
      <c r="M6378" s="1">
        <v>41817</v>
      </c>
      <c r="N6378" t="s">
        <v>35697</v>
      </c>
      <c r="O6378">
        <v>2</v>
      </c>
      <c r="P6378">
        <v>90</v>
      </c>
      <c r="Q6378" t="s">
        <v>57842</v>
      </c>
      <c r="R6378" t="s">
        <v>57831</v>
      </c>
      <c r="S6378">
        <v>6</v>
      </c>
      <c r="T6378" t="s">
        <v>8802</v>
      </c>
    </row>
    <row r="6379" spans="1:20" x14ac:dyDescent="0.3">
      <c r="A6379">
        <v>975965</v>
      </c>
      <c r="B6379" t="s">
        <v>3322</v>
      </c>
      <c r="C6379">
        <v>2267153</v>
      </c>
      <c r="D6379" t="s">
        <v>17</v>
      </c>
      <c r="E6379" t="s">
        <v>23</v>
      </c>
      <c r="F6379" t="s">
        <v>90</v>
      </c>
      <c r="G6379" t="s">
        <v>36530</v>
      </c>
      <c r="H6379" t="s">
        <v>37499</v>
      </c>
      <c r="I6379" t="s">
        <v>20</v>
      </c>
      <c r="J6379">
        <v>91</v>
      </c>
      <c r="K6379">
        <v>5</v>
      </c>
      <c r="L6379">
        <v>395</v>
      </c>
      <c r="M6379" s="1">
        <v>43637</v>
      </c>
      <c r="N6379" t="s">
        <v>48037</v>
      </c>
      <c r="O6379">
        <v>2</v>
      </c>
      <c r="P6379">
        <v>1</v>
      </c>
      <c r="Q6379" t="s">
        <v>57847</v>
      </c>
      <c r="R6379" t="s">
        <v>57831</v>
      </c>
      <c r="S6379">
        <v>6</v>
      </c>
      <c r="T6379" t="s">
        <v>8802</v>
      </c>
    </row>
    <row r="6380" spans="1:20" x14ac:dyDescent="0.3">
      <c r="A6380">
        <v>1054201</v>
      </c>
      <c r="B6380" t="s">
        <v>3462</v>
      </c>
      <c r="C6380">
        <v>4165498</v>
      </c>
      <c r="D6380" t="s">
        <v>3463</v>
      </c>
      <c r="E6380" t="s">
        <v>23</v>
      </c>
      <c r="F6380" t="s">
        <v>31</v>
      </c>
      <c r="G6380" t="s">
        <v>54255</v>
      </c>
      <c r="H6380" t="s">
        <v>54256</v>
      </c>
      <c r="I6380" t="s">
        <v>25</v>
      </c>
      <c r="J6380">
        <v>120</v>
      </c>
      <c r="K6380">
        <v>5</v>
      </c>
      <c r="L6380">
        <v>83</v>
      </c>
      <c r="M6380" s="1">
        <v>43626</v>
      </c>
      <c r="N6380" t="s">
        <v>38719</v>
      </c>
      <c r="O6380">
        <v>2</v>
      </c>
      <c r="P6380">
        <v>242</v>
      </c>
      <c r="Q6380" t="s">
        <v>57847</v>
      </c>
      <c r="R6380" t="s">
        <v>57831</v>
      </c>
      <c r="S6380">
        <v>6</v>
      </c>
      <c r="T6380" t="s">
        <v>8802</v>
      </c>
    </row>
    <row r="6381" spans="1:20" x14ac:dyDescent="0.3">
      <c r="A6381">
        <v>1619695</v>
      </c>
      <c r="B6381" t="s">
        <v>4311</v>
      </c>
      <c r="C6381">
        <v>8616291</v>
      </c>
      <c r="D6381" t="s">
        <v>4312</v>
      </c>
      <c r="E6381" t="s">
        <v>23</v>
      </c>
      <c r="F6381" t="s">
        <v>93</v>
      </c>
      <c r="G6381" t="s">
        <v>54257</v>
      </c>
      <c r="H6381" t="s">
        <v>41854</v>
      </c>
      <c r="I6381" t="s">
        <v>20</v>
      </c>
      <c r="J6381">
        <v>69</v>
      </c>
      <c r="K6381">
        <v>5</v>
      </c>
      <c r="L6381">
        <v>152</v>
      </c>
      <c r="M6381" s="1">
        <v>43645</v>
      </c>
      <c r="N6381" t="s">
        <v>45234</v>
      </c>
      <c r="O6381">
        <v>2</v>
      </c>
      <c r="P6381">
        <v>110</v>
      </c>
      <c r="Q6381" t="s">
        <v>57847</v>
      </c>
      <c r="R6381" t="s">
        <v>57831</v>
      </c>
      <c r="S6381">
        <v>6</v>
      </c>
      <c r="T6381" t="s">
        <v>8802</v>
      </c>
    </row>
    <row r="6382" spans="1:20" x14ac:dyDescent="0.3">
      <c r="A6382">
        <v>1731365</v>
      </c>
      <c r="B6382" t="s">
        <v>4460</v>
      </c>
      <c r="C6382">
        <v>7379093</v>
      </c>
      <c r="D6382" t="s">
        <v>140</v>
      </c>
      <c r="E6382" t="s">
        <v>23</v>
      </c>
      <c r="F6382" t="s">
        <v>43</v>
      </c>
      <c r="G6382" t="s">
        <v>54258</v>
      </c>
      <c r="H6382" t="s">
        <v>42748</v>
      </c>
      <c r="I6382" t="s">
        <v>25</v>
      </c>
      <c r="J6382">
        <v>439</v>
      </c>
      <c r="K6382">
        <v>5</v>
      </c>
      <c r="L6382">
        <v>79</v>
      </c>
      <c r="M6382" s="1">
        <v>43645</v>
      </c>
      <c r="N6382" t="s">
        <v>40591</v>
      </c>
      <c r="O6382">
        <v>2</v>
      </c>
      <c r="P6382">
        <v>154</v>
      </c>
      <c r="Q6382" t="s">
        <v>57847</v>
      </c>
      <c r="R6382" t="s">
        <v>57831</v>
      </c>
      <c r="S6382">
        <v>6</v>
      </c>
      <c r="T6382" t="s">
        <v>8802</v>
      </c>
    </row>
    <row r="6383" spans="1:20" x14ac:dyDescent="0.3">
      <c r="A6383">
        <v>1763956</v>
      </c>
      <c r="B6383" t="s">
        <v>4519</v>
      </c>
      <c r="C6383">
        <v>9271872</v>
      </c>
      <c r="D6383" t="s">
        <v>555</v>
      </c>
      <c r="E6383" t="s">
        <v>23</v>
      </c>
      <c r="F6383" t="s">
        <v>40</v>
      </c>
      <c r="G6383" t="s">
        <v>45561</v>
      </c>
      <c r="H6383" t="s">
        <v>46031</v>
      </c>
      <c r="I6383" t="s">
        <v>20</v>
      </c>
      <c r="J6383">
        <v>80</v>
      </c>
      <c r="K6383">
        <v>5</v>
      </c>
      <c r="L6383">
        <v>62</v>
      </c>
      <c r="M6383" s="1">
        <v>43639</v>
      </c>
      <c r="N6383" t="s">
        <v>39608</v>
      </c>
      <c r="O6383">
        <v>2</v>
      </c>
      <c r="P6383">
        <v>23</v>
      </c>
      <c r="Q6383" t="s">
        <v>57847</v>
      </c>
      <c r="R6383" t="s">
        <v>57831</v>
      </c>
      <c r="S6383">
        <v>6</v>
      </c>
      <c r="T6383" t="s">
        <v>8802</v>
      </c>
    </row>
    <row r="6384" spans="1:20" x14ac:dyDescent="0.3">
      <c r="A6384">
        <v>1776732</v>
      </c>
      <c r="B6384" t="s">
        <v>4525</v>
      </c>
      <c r="C6384">
        <v>7379093</v>
      </c>
      <c r="D6384" t="s">
        <v>140</v>
      </c>
      <c r="E6384" t="s">
        <v>23</v>
      </c>
      <c r="F6384" t="s">
        <v>43</v>
      </c>
      <c r="G6384" t="s">
        <v>54259</v>
      </c>
      <c r="H6384" t="s">
        <v>54260</v>
      </c>
      <c r="I6384" t="s">
        <v>25</v>
      </c>
      <c r="J6384">
        <v>390</v>
      </c>
      <c r="K6384">
        <v>5</v>
      </c>
      <c r="L6384">
        <v>108</v>
      </c>
      <c r="M6384" s="1">
        <v>43652</v>
      </c>
      <c r="N6384" t="s">
        <v>36692</v>
      </c>
      <c r="O6384">
        <v>2</v>
      </c>
      <c r="P6384">
        <v>156</v>
      </c>
      <c r="Q6384" t="s">
        <v>57847</v>
      </c>
      <c r="R6384" t="s">
        <v>57833</v>
      </c>
      <c r="S6384">
        <v>7</v>
      </c>
      <c r="T6384" t="s">
        <v>57834</v>
      </c>
    </row>
    <row r="6385" spans="1:20" x14ac:dyDescent="0.3">
      <c r="A6385">
        <v>1928556</v>
      </c>
      <c r="B6385" t="s">
        <v>4775</v>
      </c>
      <c r="C6385">
        <v>4482351</v>
      </c>
      <c r="D6385" t="s">
        <v>4776</v>
      </c>
      <c r="E6385" t="s">
        <v>23</v>
      </c>
      <c r="F6385" t="s">
        <v>40</v>
      </c>
      <c r="G6385" t="s">
        <v>48668</v>
      </c>
      <c r="H6385" t="s">
        <v>38010</v>
      </c>
      <c r="I6385" t="s">
        <v>25</v>
      </c>
      <c r="J6385">
        <v>140</v>
      </c>
      <c r="K6385">
        <v>5</v>
      </c>
      <c r="L6385">
        <v>17</v>
      </c>
      <c r="M6385" s="1">
        <v>43563</v>
      </c>
      <c r="N6385" t="s">
        <v>36248</v>
      </c>
      <c r="O6385">
        <v>2</v>
      </c>
      <c r="P6385">
        <v>2</v>
      </c>
      <c r="Q6385" t="s">
        <v>57847</v>
      </c>
      <c r="R6385" t="s">
        <v>57831</v>
      </c>
      <c r="S6385">
        <v>4</v>
      </c>
      <c r="T6385" t="s">
        <v>57832</v>
      </c>
    </row>
    <row r="6386" spans="1:20" x14ac:dyDescent="0.3">
      <c r="A6386">
        <v>2012368</v>
      </c>
      <c r="B6386" t="s">
        <v>4939</v>
      </c>
      <c r="C6386">
        <v>1364042</v>
      </c>
      <c r="D6386" t="s">
        <v>3145</v>
      </c>
      <c r="E6386" t="s">
        <v>23</v>
      </c>
      <c r="F6386" t="s">
        <v>46</v>
      </c>
      <c r="G6386" t="s">
        <v>48698</v>
      </c>
      <c r="H6386" t="s">
        <v>51290</v>
      </c>
      <c r="I6386" t="s">
        <v>25</v>
      </c>
      <c r="J6386">
        <v>117</v>
      </c>
      <c r="K6386">
        <v>5</v>
      </c>
      <c r="L6386">
        <v>221</v>
      </c>
      <c r="M6386" s="1">
        <v>43629</v>
      </c>
      <c r="N6386" t="s">
        <v>46641</v>
      </c>
      <c r="O6386">
        <v>2</v>
      </c>
      <c r="P6386">
        <v>163</v>
      </c>
      <c r="Q6386" t="s">
        <v>57847</v>
      </c>
      <c r="R6386" t="s">
        <v>57831</v>
      </c>
      <c r="S6386">
        <v>6</v>
      </c>
      <c r="T6386" t="s">
        <v>8802</v>
      </c>
    </row>
    <row r="6387" spans="1:20" x14ac:dyDescent="0.3">
      <c r="A6387">
        <v>2013807</v>
      </c>
      <c r="B6387" t="s">
        <v>4943</v>
      </c>
      <c r="C6387">
        <v>1364042</v>
      </c>
      <c r="D6387" t="s">
        <v>3145</v>
      </c>
      <c r="E6387" t="s">
        <v>23</v>
      </c>
      <c r="F6387" t="s">
        <v>107</v>
      </c>
      <c r="G6387" t="s">
        <v>42777</v>
      </c>
      <c r="H6387" t="s">
        <v>41971</v>
      </c>
      <c r="I6387" t="s">
        <v>25</v>
      </c>
      <c r="J6387">
        <v>189</v>
      </c>
      <c r="K6387">
        <v>5</v>
      </c>
      <c r="L6387">
        <v>220</v>
      </c>
      <c r="M6387" s="1">
        <v>43639</v>
      </c>
      <c r="N6387" t="s">
        <v>45599</v>
      </c>
      <c r="O6387">
        <v>2</v>
      </c>
      <c r="P6387">
        <v>271</v>
      </c>
      <c r="Q6387" t="s">
        <v>57847</v>
      </c>
      <c r="R6387" t="s">
        <v>57831</v>
      </c>
      <c r="S6387">
        <v>6</v>
      </c>
      <c r="T6387" t="s">
        <v>8802</v>
      </c>
    </row>
    <row r="6388" spans="1:20" x14ac:dyDescent="0.3">
      <c r="A6388">
        <v>2043060</v>
      </c>
      <c r="B6388" t="s">
        <v>4995</v>
      </c>
      <c r="C6388">
        <v>1499286</v>
      </c>
      <c r="D6388" t="s">
        <v>734</v>
      </c>
      <c r="E6388" t="s">
        <v>23</v>
      </c>
      <c r="F6388" t="s">
        <v>24</v>
      </c>
      <c r="G6388" t="s">
        <v>54261</v>
      </c>
      <c r="H6388" t="s">
        <v>44730</v>
      </c>
      <c r="I6388" t="s">
        <v>25</v>
      </c>
      <c r="J6388">
        <v>395</v>
      </c>
      <c r="K6388">
        <v>5</v>
      </c>
      <c r="L6388">
        <v>37</v>
      </c>
      <c r="M6388" s="1">
        <v>43625</v>
      </c>
      <c r="N6388" t="s">
        <v>36463</v>
      </c>
      <c r="O6388">
        <v>2</v>
      </c>
      <c r="P6388">
        <v>350</v>
      </c>
      <c r="Q6388" t="s">
        <v>57847</v>
      </c>
      <c r="R6388" t="s">
        <v>57831</v>
      </c>
      <c r="S6388">
        <v>6</v>
      </c>
      <c r="T6388" t="s">
        <v>8802</v>
      </c>
    </row>
    <row r="6389" spans="1:20" x14ac:dyDescent="0.3">
      <c r="A6389">
        <v>2055050</v>
      </c>
      <c r="B6389" t="s">
        <v>5009</v>
      </c>
      <c r="C6389">
        <v>10525320</v>
      </c>
      <c r="D6389" t="s">
        <v>3479</v>
      </c>
      <c r="E6389" t="s">
        <v>23</v>
      </c>
      <c r="F6389" t="s">
        <v>158</v>
      </c>
      <c r="G6389" t="s">
        <v>54262</v>
      </c>
      <c r="H6389" t="s">
        <v>39975</v>
      </c>
      <c r="I6389" t="s">
        <v>25</v>
      </c>
      <c r="J6389">
        <v>125</v>
      </c>
      <c r="K6389">
        <v>5</v>
      </c>
      <c r="L6389">
        <v>54</v>
      </c>
      <c r="M6389" s="1">
        <v>43617</v>
      </c>
      <c r="N6389" t="s">
        <v>36554</v>
      </c>
      <c r="O6389">
        <v>2</v>
      </c>
      <c r="P6389">
        <v>274</v>
      </c>
      <c r="Q6389" t="s">
        <v>57847</v>
      </c>
      <c r="R6389" t="s">
        <v>57831</v>
      </c>
      <c r="S6389">
        <v>6</v>
      </c>
      <c r="T6389" t="s">
        <v>8802</v>
      </c>
    </row>
    <row r="6390" spans="1:20" x14ac:dyDescent="0.3">
      <c r="A6390">
        <v>2419574</v>
      </c>
      <c r="B6390" t="s">
        <v>5500</v>
      </c>
      <c r="C6390">
        <v>12366541</v>
      </c>
      <c r="D6390" t="s">
        <v>5501</v>
      </c>
      <c r="E6390" t="s">
        <v>23</v>
      </c>
      <c r="F6390" t="s">
        <v>40</v>
      </c>
      <c r="G6390" t="s">
        <v>34324</v>
      </c>
      <c r="H6390" t="s">
        <v>34874</v>
      </c>
      <c r="I6390" t="s">
        <v>20</v>
      </c>
      <c r="J6390">
        <v>124</v>
      </c>
      <c r="K6390">
        <v>5</v>
      </c>
      <c r="L6390">
        <v>263</v>
      </c>
      <c r="M6390" s="1">
        <v>43618</v>
      </c>
      <c r="N6390" t="s">
        <v>45046</v>
      </c>
      <c r="O6390">
        <v>2</v>
      </c>
      <c r="P6390">
        <v>236</v>
      </c>
      <c r="Q6390" t="s">
        <v>57847</v>
      </c>
      <c r="R6390" t="s">
        <v>57831</v>
      </c>
      <c r="S6390">
        <v>6</v>
      </c>
      <c r="T6390" t="s">
        <v>8802</v>
      </c>
    </row>
    <row r="6391" spans="1:20" x14ac:dyDescent="0.3">
      <c r="A6391">
        <v>2471725</v>
      </c>
      <c r="B6391" t="s">
        <v>5568</v>
      </c>
      <c r="C6391">
        <v>12366541</v>
      </c>
      <c r="D6391" t="s">
        <v>5501</v>
      </c>
      <c r="E6391" t="s">
        <v>23</v>
      </c>
      <c r="F6391" t="s">
        <v>40</v>
      </c>
      <c r="G6391" t="s">
        <v>34943</v>
      </c>
      <c r="H6391" t="s">
        <v>37089</v>
      </c>
      <c r="I6391" t="s">
        <v>20</v>
      </c>
      <c r="J6391">
        <v>124</v>
      </c>
      <c r="K6391">
        <v>5</v>
      </c>
      <c r="L6391">
        <v>196</v>
      </c>
      <c r="M6391" s="1">
        <v>43075</v>
      </c>
      <c r="N6391" t="s">
        <v>42341</v>
      </c>
      <c r="O6391">
        <v>2</v>
      </c>
      <c r="P6391">
        <v>149</v>
      </c>
      <c r="Q6391" t="s">
        <v>57845</v>
      </c>
      <c r="R6391" t="s">
        <v>57837</v>
      </c>
      <c r="S6391">
        <v>12</v>
      </c>
      <c r="T6391" t="s">
        <v>57840</v>
      </c>
    </row>
    <row r="6392" spans="1:20" x14ac:dyDescent="0.3">
      <c r="A6392">
        <v>2538248</v>
      </c>
      <c r="B6392" t="s">
        <v>54263</v>
      </c>
      <c r="C6392">
        <v>9743617</v>
      </c>
      <c r="D6392" t="s">
        <v>163</v>
      </c>
      <c r="E6392" t="s">
        <v>23</v>
      </c>
      <c r="F6392" t="s">
        <v>93</v>
      </c>
      <c r="G6392" t="s">
        <v>54264</v>
      </c>
      <c r="H6392" t="s">
        <v>32803</v>
      </c>
      <c r="I6392" t="s">
        <v>25</v>
      </c>
      <c r="J6392">
        <v>124</v>
      </c>
      <c r="K6392">
        <v>5</v>
      </c>
      <c r="L6392">
        <v>124</v>
      </c>
      <c r="M6392" s="1">
        <v>43641</v>
      </c>
      <c r="N6392" t="s">
        <v>44235</v>
      </c>
      <c r="O6392">
        <v>2</v>
      </c>
      <c r="P6392">
        <v>279</v>
      </c>
      <c r="Q6392" t="s">
        <v>57847</v>
      </c>
      <c r="R6392" t="s">
        <v>57831</v>
      </c>
      <c r="S6392">
        <v>6</v>
      </c>
      <c r="T6392" t="s">
        <v>8802</v>
      </c>
    </row>
    <row r="6393" spans="1:20" x14ac:dyDescent="0.3">
      <c r="A6393">
        <v>2570488</v>
      </c>
      <c r="B6393" t="s">
        <v>5673</v>
      </c>
      <c r="C6393">
        <v>153675</v>
      </c>
      <c r="D6393" t="s">
        <v>2414</v>
      </c>
      <c r="E6393" t="s">
        <v>23</v>
      </c>
      <c r="F6393" t="s">
        <v>90</v>
      </c>
      <c r="G6393" t="s">
        <v>36871</v>
      </c>
      <c r="H6393" t="s">
        <v>39392</v>
      </c>
      <c r="I6393" t="s">
        <v>20</v>
      </c>
      <c r="J6393">
        <v>90</v>
      </c>
      <c r="K6393">
        <v>5</v>
      </c>
      <c r="L6393">
        <v>109</v>
      </c>
      <c r="M6393" s="1">
        <v>43638</v>
      </c>
      <c r="N6393" t="s">
        <v>36808</v>
      </c>
      <c r="O6393">
        <v>2</v>
      </c>
      <c r="P6393">
        <v>21</v>
      </c>
      <c r="Q6393" t="s">
        <v>57847</v>
      </c>
      <c r="R6393" t="s">
        <v>57831</v>
      </c>
      <c r="S6393">
        <v>6</v>
      </c>
      <c r="T6393" t="s">
        <v>8802</v>
      </c>
    </row>
    <row r="6394" spans="1:20" x14ac:dyDescent="0.3">
      <c r="A6394">
        <v>3841113</v>
      </c>
      <c r="B6394" t="s">
        <v>7214</v>
      </c>
      <c r="C6394">
        <v>2222500</v>
      </c>
      <c r="D6394" t="s">
        <v>566</v>
      </c>
      <c r="E6394" t="s">
        <v>23</v>
      </c>
      <c r="F6394" t="s">
        <v>158</v>
      </c>
      <c r="G6394" t="s">
        <v>47905</v>
      </c>
      <c r="H6394" t="s">
        <v>34505</v>
      </c>
      <c r="I6394" t="s">
        <v>20</v>
      </c>
      <c r="J6394">
        <v>80</v>
      </c>
      <c r="K6394">
        <v>5</v>
      </c>
      <c r="L6394">
        <v>18</v>
      </c>
      <c r="M6394" s="1">
        <v>43057</v>
      </c>
      <c r="N6394" t="s">
        <v>35722</v>
      </c>
      <c r="O6394">
        <v>2</v>
      </c>
      <c r="P6394">
        <v>118</v>
      </c>
      <c r="Q6394" t="s">
        <v>57845</v>
      </c>
      <c r="R6394" t="s">
        <v>57837</v>
      </c>
      <c r="S6394">
        <v>11</v>
      </c>
      <c r="T6394" t="s">
        <v>57839</v>
      </c>
    </row>
    <row r="6395" spans="1:20" x14ac:dyDescent="0.3">
      <c r="A6395">
        <v>4025329</v>
      </c>
      <c r="B6395" t="s">
        <v>7459</v>
      </c>
      <c r="C6395">
        <v>9743617</v>
      </c>
      <c r="D6395" t="s">
        <v>163</v>
      </c>
      <c r="E6395" t="s">
        <v>23</v>
      </c>
      <c r="F6395" t="s">
        <v>93</v>
      </c>
      <c r="G6395" t="s">
        <v>54265</v>
      </c>
      <c r="H6395" t="s">
        <v>43109</v>
      </c>
      <c r="I6395" t="s">
        <v>25</v>
      </c>
      <c r="J6395">
        <v>129</v>
      </c>
      <c r="K6395">
        <v>5</v>
      </c>
      <c r="L6395">
        <v>91</v>
      </c>
      <c r="M6395" s="1">
        <v>43633</v>
      </c>
      <c r="N6395" t="s">
        <v>42062</v>
      </c>
      <c r="O6395">
        <v>2</v>
      </c>
      <c r="P6395">
        <v>260</v>
      </c>
      <c r="Q6395" t="s">
        <v>57847</v>
      </c>
      <c r="R6395" t="s">
        <v>57831</v>
      </c>
      <c r="S6395">
        <v>6</v>
      </c>
      <c r="T6395" t="s">
        <v>8802</v>
      </c>
    </row>
    <row r="6396" spans="1:20" x14ac:dyDescent="0.3">
      <c r="A6396">
        <v>4440020</v>
      </c>
      <c r="B6396" t="s">
        <v>8084</v>
      </c>
      <c r="C6396">
        <v>195137</v>
      </c>
      <c r="D6396" t="s">
        <v>136</v>
      </c>
      <c r="E6396" t="s">
        <v>23</v>
      </c>
      <c r="F6396" t="s">
        <v>93</v>
      </c>
      <c r="G6396" t="s">
        <v>36044</v>
      </c>
      <c r="H6396" t="s">
        <v>44890</v>
      </c>
      <c r="I6396" t="s">
        <v>25</v>
      </c>
      <c r="J6396">
        <v>229</v>
      </c>
      <c r="K6396">
        <v>5</v>
      </c>
      <c r="L6396">
        <v>38</v>
      </c>
      <c r="M6396" s="1">
        <v>43619</v>
      </c>
      <c r="N6396" t="s">
        <v>37280</v>
      </c>
      <c r="O6396">
        <v>2</v>
      </c>
      <c r="P6396">
        <v>332</v>
      </c>
      <c r="Q6396" t="s">
        <v>57847</v>
      </c>
      <c r="R6396" t="s">
        <v>57831</v>
      </c>
      <c r="S6396">
        <v>6</v>
      </c>
      <c r="T6396" t="s">
        <v>8802</v>
      </c>
    </row>
    <row r="6397" spans="1:20" x14ac:dyDescent="0.3">
      <c r="A6397">
        <v>5897622</v>
      </c>
      <c r="B6397" t="s">
        <v>9930</v>
      </c>
      <c r="C6397">
        <v>17266994</v>
      </c>
      <c r="D6397" t="s">
        <v>300</v>
      </c>
      <c r="E6397" t="s">
        <v>23</v>
      </c>
      <c r="F6397" t="s">
        <v>93</v>
      </c>
      <c r="G6397" t="s">
        <v>54266</v>
      </c>
      <c r="H6397" t="s">
        <v>41435</v>
      </c>
      <c r="I6397" t="s">
        <v>25</v>
      </c>
      <c r="J6397">
        <v>146</v>
      </c>
      <c r="K6397">
        <v>5</v>
      </c>
      <c r="L6397">
        <v>67</v>
      </c>
      <c r="M6397" s="1">
        <v>43649</v>
      </c>
      <c r="N6397" t="s">
        <v>41799</v>
      </c>
      <c r="O6397">
        <v>2</v>
      </c>
      <c r="P6397">
        <v>239</v>
      </c>
      <c r="Q6397" t="s">
        <v>57847</v>
      </c>
      <c r="R6397" t="s">
        <v>57833</v>
      </c>
      <c r="S6397">
        <v>7</v>
      </c>
      <c r="T6397" t="s">
        <v>57834</v>
      </c>
    </row>
    <row r="6398" spans="1:20" x14ac:dyDescent="0.3">
      <c r="A6398">
        <v>6493181</v>
      </c>
      <c r="B6398" t="s">
        <v>10652</v>
      </c>
      <c r="C6398">
        <v>26270573</v>
      </c>
      <c r="D6398" t="s">
        <v>1768</v>
      </c>
      <c r="E6398" t="s">
        <v>23</v>
      </c>
      <c r="F6398" t="s">
        <v>158</v>
      </c>
      <c r="G6398" t="s">
        <v>54267</v>
      </c>
      <c r="H6398" t="s">
        <v>38380</v>
      </c>
      <c r="I6398" t="s">
        <v>25</v>
      </c>
      <c r="J6398">
        <v>200</v>
      </c>
      <c r="K6398">
        <v>5</v>
      </c>
      <c r="L6398">
        <v>95</v>
      </c>
      <c r="M6398" s="1">
        <v>43611</v>
      </c>
      <c r="N6398" t="s">
        <v>43696</v>
      </c>
      <c r="O6398">
        <v>2</v>
      </c>
      <c r="P6398">
        <v>182</v>
      </c>
      <c r="Q6398" t="s">
        <v>57847</v>
      </c>
      <c r="R6398" t="s">
        <v>57831</v>
      </c>
      <c r="S6398">
        <v>5</v>
      </c>
      <c r="T6398" t="s">
        <v>6364</v>
      </c>
    </row>
    <row r="6399" spans="1:20" x14ac:dyDescent="0.3">
      <c r="A6399">
        <v>6559926</v>
      </c>
      <c r="B6399" t="s">
        <v>10724</v>
      </c>
      <c r="C6399">
        <v>26270573</v>
      </c>
      <c r="D6399" t="s">
        <v>1768</v>
      </c>
      <c r="E6399" t="s">
        <v>23</v>
      </c>
      <c r="F6399" t="s">
        <v>158</v>
      </c>
      <c r="G6399" t="s">
        <v>36006</v>
      </c>
      <c r="H6399" t="s">
        <v>49306</v>
      </c>
      <c r="I6399" t="s">
        <v>25</v>
      </c>
      <c r="J6399">
        <v>240</v>
      </c>
      <c r="K6399">
        <v>5</v>
      </c>
      <c r="L6399">
        <v>82</v>
      </c>
      <c r="M6399" s="1">
        <v>43624</v>
      </c>
      <c r="N6399" t="s">
        <v>40107</v>
      </c>
      <c r="O6399">
        <v>2</v>
      </c>
      <c r="P6399">
        <v>158</v>
      </c>
      <c r="Q6399" t="s">
        <v>57847</v>
      </c>
      <c r="R6399" t="s">
        <v>57831</v>
      </c>
      <c r="S6399">
        <v>6</v>
      </c>
      <c r="T6399" t="s">
        <v>8802</v>
      </c>
    </row>
    <row r="6400" spans="1:20" x14ac:dyDescent="0.3">
      <c r="A6400">
        <v>8250925</v>
      </c>
      <c r="B6400" t="s">
        <v>12929</v>
      </c>
      <c r="C6400">
        <v>7455706</v>
      </c>
      <c r="D6400" t="s">
        <v>1536</v>
      </c>
      <c r="E6400" t="s">
        <v>23</v>
      </c>
      <c r="F6400" t="s">
        <v>90</v>
      </c>
      <c r="G6400" t="s">
        <v>40191</v>
      </c>
      <c r="H6400" t="s">
        <v>38857</v>
      </c>
      <c r="I6400" t="s">
        <v>20</v>
      </c>
      <c r="J6400">
        <v>90</v>
      </c>
      <c r="K6400">
        <v>5</v>
      </c>
      <c r="L6400">
        <v>92</v>
      </c>
      <c r="M6400" s="1">
        <v>43623</v>
      </c>
      <c r="N6400" t="s">
        <v>44932</v>
      </c>
      <c r="O6400">
        <v>2</v>
      </c>
      <c r="P6400">
        <v>8</v>
      </c>
      <c r="Q6400" t="s">
        <v>57847</v>
      </c>
      <c r="R6400" t="s">
        <v>57831</v>
      </c>
      <c r="S6400">
        <v>6</v>
      </c>
      <c r="T6400" t="s">
        <v>8802</v>
      </c>
    </row>
    <row r="6401" spans="1:20" x14ac:dyDescent="0.3">
      <c r="A6401">
        <v>8480087</v>
      </c>
      <c r="B6401" t="s">
        <v>13213</v>
      </c>
      <c r="C6401">
        <v>44660079</v>
      </c>
      <c r="D6401" t="s">
        <v>487</v>
      </c>
      <c r="E6401" t="s">
        <v>23</v>
      </c>
      <c r="F6401" t="s">
        <v>43</v>
      </c>
      <c r="G6401" t="s">
        <v>54268</v>
      </c>
      <c r="H6401" t="s">
        <v>52954</v>
      </c>
      <c r="I6401" t="s">
        <v>25</v>
      </c>
      <c r="J6401">
        <v>165</v>
      </c>
      <c r="K6401">
        <v>5</v>
      </c>
      <c r="L6401">
        <v>25</v>
      </c>
      <c r="M6401" s="1">
        <v>43609</v>
      </c>
      <c r="N6401" t="s">
        <v>36434</v>
      </c>
      <c r="O6401">
        <v>2</v>
      </c>
      <c r="P6401">
        <v>70</v>
      </c>
      <c r="Q6401" t="s">
        <v>57847</v>
      </c>
      <c r="R6401" t="s">
        <v>57831</v>
      </c>
      <c r="S6401">
        <v>5</v>
      </c>
      <c r="T6401" t="s">
        <v>6364</v>
      </c>
    </row>
    <row r="6402" spans="1:20" x14ac:dyDescent="0.3">
      <c r="A6402">
        <v>9371171</v>
      </c>
      <c r="B6402" t="s">
        <v>14272</v>
      </c>
      <c r="C6402">
        <v>149430</v>
      </c>
      <c r="D6402" t="s">
        <v>14273</v>
      </c>
      <c r="E6402" t="s">
        <v>23</v>
      </c>
      <c r="F6402" t="s">
        <v>31</v>
      </c>
      <c r="G6402" t="s">
        <v>54269</v>
      </c>
      <c r="H6402" t="s">
        <v>32896</v>
      </c>
      <c r="I6402" t="s">
        <v>25</v>
      </c>
      <c r="J6402">
        <v>120</v>
      </c>
      <c r="K6402">
        <v>5</v>
      </c>
      <c r="L6402">
        <v>79</v>
      </c>
      <c r="M6402" s="1">
        <v>43644</v>
      </c>
      <c r="N6402" t="s">
        <v>37750</v>
      </c>
      <c r="O6402">
        <v>2</v>
      </c>
      <c r="P6402">
        <v>307</v>
      </c>
      <c r="Q6402" t="s">
        <v>57847</v>
      </c>
      <c r="R6402" t="s">
        <v>57831</v>
      </c>
      <c r="S6402">
        <v>6</v>
      </c>
      <c r="T6402" t="s">
        <v>8802</v>
      </c>
    </row>
    <row r="6403" spans="1:20" x14ac:dyDescent="0.3">
      <c r="A6403">
        <v>9393674</v>
      </c>
      <c r="B6403" t="s">
        <v>14306</v>
      </c>
      <c r="C6403">
        <v>1557889</v>
      </c>
      <c r="D6403" t="s">
        <v>333</v>
      </c>
      <c r="E6403" t="s">
        <v>23</v>
      </c>
      <c r="F6403" t="s">
        <v>40</v>
      </c>
      <c r="G6403" t="s">
        <v>38550</v>
      </c>
      <c r="H6403" t="s">
        <v>46385</v>
      </c>
      <c r="I6403" t="s">
        <v>20</v>
      </c>
      <c r="J6403">
        <v>120</v>
      </c>
      <c r="K6403">
        <v>5</v>
      </c>
      <c r="L6403">
        <v>125</v>
      </c>
      <c r="M6403" s="1">
        <v>43372</v>
      </c>
      <c r="N6403" t="s">
        <v>41865</v>
      </c>
      <c r="O6403">
        <v>2</v>
      </c>
      <c r="P6403">
        <v>177</v>
      </c>
      <c r="Q6403" t="s">
        <v>57846</v>
      </c>
      <c r="R6403" t="s">
        <v>57833</v>
      </c>
      <c r="S6403">
        <v>9</v>
      </c>
      <c r="T6403" t="s">
        <v>57836</v>
      </c>
    </row>
    <row r="6404" spans="1:20" x14ac:dyDescent="0.3">
      <c r="A6404">
        <v>9496176</v>
      </c>
      <c r="B6404" t="s">
        <v>14493</v>
      </c>
      <c r="C6404">
        <v>1557889</v>
      </c>
      <c r="D6404" t="s">
        <v>333</v>
      </c>
      <c r="E6404" t="s">
        <v>23</v>
      </c>
      <c r="F6404" t="s">
        <v>40</v>
      </c>
      <c r="G6404" t="s">
        <v>54270</v>
      </c>
      <c r="H6404" t="s">
        <v>38184</v>
      </c>
      <c r="I6404" t="s">
        <v>25</v>
      </c>
      <c r="J6404">
        <v>400</v>
      </c>
      <c r="K6404">
        <v>5</v>
      </c>
      <c r="L6404">
        <v>15</v>
      </c>
      <c r="M6404" s="1">
        <v>43640</v>
      </c>
      <c r="N6404" t="s">
        <v>37293</v>
      </c>
      <c r="O6404">
        <v>2</v>
      </c>
      <c r="P6404">
        <v>78</v>
      </c>
      <c r="Q6404" t="s">
        <v>57847</v>
      </c>
      <c r="R6404" t="s">
        <v>57831</v>
      </c>
      <c r="S6404">
        <v>6</v>
      </c>
      <c r="T6404" t="s">
        <v>8802</v>
      </c>
    </row>
    <row r="6405" spans="1:20" x14ac:dyDescent="0.3">
      <c r="A6405">
        <v>9510158</v>
      </c>
      <c r="B6405" t="s">
        <v>14511</v>
      </c>
      <c r="C6405">
        <v>21366569</v>
      </c>
      <c r="D6405" t="s">
        <v>13693</v>
      </c>
      <c r="E6405" t="s">
        <v>23</v>
      </c>
      <c r="F6405" t="s">
        <v>40</v>
      </c>
      <c r="G6405" t="s">
        <v>42905</v>
      </c>
      <c r="H6405" t="s">
        <v>44970</v>
      </c>
      <c r="I6405" t="s">
        <v>25</v>
      </c>
      <c r="J6405">
        <v>220</v>
      </c>
      <c r="K6405">
        <v>5</v>
      </c>
      <c r="L6405">
        <v>49</v>
      </c>
      <c r="M6405" s="1">
        <v>43616</v>
      </c>
      <c r="N6405" t="s">
        <v>40591</v>
      </c>
      <c r="O6405">
        <v>2</v>
      </c>
      <c r="P6405">
        <v>251</v>
      </c>
      <c r="Q6405" t="s">
        <v>57847</v>
      </c>
      <c r="R6405" t="s">
        <v>57831</v>
      </c>
      <c r="S6405">
        <v>5</v>
      </c>
      <c r="T6405" t="s">
        <v>6364</v>
      </c>
    </row>
    <row r="6406" spans="1:20" x14ac:dyDescent="0.3">
      <c r="A6406">
        <v>9745484</v>
      </c>
      <c r="B6406" t="s">
        <v>14906</v>
      </c>
      <c r="C6406">
        <v>7230698</v>
      </c>
      <c r="D6406" t="s">
        <v>1700</v>
      </c>
      <c r="E6406" t="s">
        <v>23</v>
      </c>
      <c r="F6406" t="s">
        <v>93</v>
      </c>
      <c r="G6406" t="s">
        <v>50042</v>
      </c>
      <c r="H6406" t="s">
        <v>39883</v>
      </c>
      <c r="I6406" t="s">
        <v>25</v>
      </c>
      <c r="J6406">
        <v>102</v>
      </c>
      <c r="K6406">
        <v>5</v>
      </c>
      <c r="L6406">
        <v>20</v>
      </c>
      <c r="M6406" s="1">
        <v>43303</v>
      </c>
      <c r="N6406" t="s">
        <v>35710</v>
      </c>
      <c r="O6406">
        <v>2</v>
      </c>
      <c r="P6406">
        <v>18</v>
      </c>
      <c r="Q6406" t="s">
        <v>57846</v>
      </c>
      <c r="R6406" t="s">
        <v>57833</v>
      </c>
      <c r="S6406">
        <v>7</v>
      </c>
      <c r="T6406" t="s">
        <v>57834</v>
      </c>
    </row>
    <row r="6407" spans="1:20" x14ac:dyDescent="0.3">
      <c r="A6407">
        <v>9832827</v>
      </c>
      <c r="B6407" t="s">
        <v>15078</v>
      </c>
      <c r="C6407">
        <v>50638417</v>
      </c>
      <c r="D6407" t="s">
        <v>15079</v>
      </c>
      <c r="E6407" t="s">
        <v>23</v>
      </c>
      <c r="F6407" t="s">
        <v>31</v>
      </c>
      <c r="G6407" t="s">
        <v>54271</v>
      </c>
      <c r="H6407" t="s">
        <v>34370</v>
      </c>
      <c r="I6407" t="s">
        <v>25</v>
      </c>
      <c r="J6407">
        <v>110</v>
      </c>
      <c r="K6407">
        <v>5</v>
      </c>
      <c r="L6407">
        <v>70</v>
      </c>
      <c r="M6407" s="1">
        <v>43644</v>
      </c>
      <c r="N6407" t="s">
        <v>39820</v>
      </c>
      <c r="O6407">
        <v>2</v>
      </c>
      <c r="P6407">
        <v>310</v>
      </c>
      <c r="Q6407" t="s">
        <v>57847</v>
      </c>
      <c r="R6407" t="s">
        <v>57831</v>
      </c>
      <c r="S6407">
        <v>6</v>
      </c>
      <c r="T6407" t="s">
        <v>8802</v>
      </c>
    </row>
    <row r="6408" spans="1:20" x14ac:dyDescent="0.3">
      <c r="A6408">
        <v>9842117</v>
      </c>
      <c r="B6408" t="s">
        <v>15101</v>
      </c>
      <c r="C6408">
        <v>50638417</v>
      </c>
      <c r="D6408" t="s">
        <v>15079</v>
      </c>
      <c r="E6408" t="s">
        <v>23</v>
      </c>
      <c r="F6408" t="s">
        <v>31</v>
      </c>
      <c r="G6408" t="s">
        <v>53517</v>
      </c>
      <c r="H6408" t="s">
        <v>48755</v>
      </c>
      <c r="I6408" t="s">
        <v>25</v>
      </c>
      <c r="J6408">
        <v>120</v>
      </c>
      <c r="K6408">
        <v>5</v>
      </c>
      <c r="L6408">
        <v>52</v>
      </c>
      <c r="M6408" s="1">
        <v>43647</v>
      </c>
      <c r="N6408" t="s">
        <v>39254</v>
      </c>
      <c r="O6408">
        <v>2</v>
      </c>
      <c r="P6408">
        <v>323</v>
      </c>
      <c r="Q6408" t="s">
        <v>57847</v>
      </c>
      <c r="R6408" t="s">
        <v>57833</v>
      </c>
      <c r="S6408">
        <v>7</v>
      </c>
      <c r="T6408" t="s">
        <v>57834</v>
      </c>
    </row>
    <row r="6409" spans="1:20" x14ac:dyDescent="0.3">
      <c r="A6409">
        <v>10452249</v>
      </c>
      <c r="B6409" t="s">
        <v>15877</v>
      </c>
      <c r="C6409">
        <v>49167739</v>
      </c>
      <c r="D6409" t="s">
        <v>14472</v>
      </c>
      <c r="E6409" t="s">
        <v>23</v>
      </c>
      <c r="F6409" t="s">
        <v>151</v>
      </c>
      <c r="G6409" t="s">
        <v>54155</v>
      </c>
      <c r="H6409" t="s">
        <v>40899</v>
      </c>
      <c r="I6409" t="s">
        <v>25</v>
      </c>
      <c r="J6409">
        <v>500</v>
      </c>
      <c r="K6409">
        <v>5</v>
      </c>
      <c r="L6409">
        <v>24</v>
      </c>
      <c r="M6409" s="1">
        <v>43569</v>
      </c>
      <c r="N6409" t="s">
        <v>36955</v>
      </c>
      <c r="O6409">
        <v>2</v>
      </c>
      <c r="P6409">
        <v>321</v>
      </c>
      <c r="Q6409" t="s">
        <v>57847</v>
      </c>
      <c r="R6409" t="s">
        <v>57831</v>
      </c>
      <c r="S6409">
        <v>4</v>
      </c>
      <c r="T6409" t="s">
        <v>57832</v>
      </c>
    </row>
    <row r="6410" spans="1:20" x14ac:dyDescent="0.3">
      <c r="A6410">
        <v>10928250</v>
      </c>
      <c r="B6410" t="s">
        <v>16193</v>
      </c>
      <c r="C6410">
        <v>7650414</v>
      </c>
      <c r="D6410" t="s">
        <v>1920</v>
      </c>
      <c r="E6410" t="s">
        <v>23</v>
      </c>
      <c r="F6410" t="s">
        <v>93</v>
      </c>
      <c r="G6410" t="s">
        <v>42628</v>
      </c>
      <c r="H6410" t="s">
        <v>38843</v>
      </c>
      <c r="I6410" t="s">
        <v>25</v>
      </c>
      <c r="J6410">
        <v>399</v>
      </c>
      <c r="K6410">
        <v>5</v>
      </c>
      <c r="L6410">
        <v>9</v>
      </c>
      <c r="M6410" s="1">
        <v>43341</v>
      </c>
      <c r="N6410" t="s">
        <v>36248</v>
      </c>
      <c r="O6410">
        <v>2</v>
      </c>
      <c r="P6410">
        <v>12</v>
      </c>
      <c r="Q6410" t="s">
        <v>57846</v>
      </c>
      <c r="R6410" t="s">
        <v>57833</v>
      </c>
      <c r="S6410">
        <v>8</v>
      </c>
      <c r="T6410" t="s">
        <v>57835</v>
      </c>
    </row>
    <row r="6411" spans="1:20" x14ac:dyDescent="0.3">
      <c r="A6411">
        <v>11529142</v>
      </c>
      <c r="B6411" t="s">
        <v>16605</v>
      </c>
      <c r="C6411">
        <v>149430</v>
      </c>
      <c r="D6411" t="s">
        <v>14273</v>
      </c>
      <c r="E6411" t="s">
        <v>23</v>
      </c>
      <c r="F6411" t="s">
        <v>31</v>
      </c>
      <c r="G6411" t="s">
        <v>54272</v>
      </c>
      <c r="H6411" t="s">
        <v>37814</v>
      </c>
      <c r="I6411" t="s">
        <v>25</v>
      </c>
      <c r="J6411">
        <v>120</v>
      </c>
      <c r="K6411">
        <v>5</v>
      </c>
      <c r="L6411">
        <v>35</v>
      </c>
      <c r="M6411" s="1">
        <v>43647</v>
      </c>
      <c r="N6411" t="s">
        <v>41796</v>
      </c>
      <c r="O6411">
        <v>2</v>
      </c>
      <c r="P6411">
        <v>303</v>
      </c>
      <c r="Q6411" t="s">
        <v>57847</v>
      </c>
      <c r="R6411" t="s">
        <v>57833</v>
      </c>
      <c r="S6411">
        <v>7</v>
      </c>
      <c r="T6411" t="s">
        <v>57834</v>
      </c>
    </row>
    <row r="6412" spans="1:20" x14ac:dyDescent="0.3">
      <c r="A6412">
        <v>11531744</v>
      </c>
      <c r="B6412" t="s">
        <v>16610</v>
      </c>
      <c r="C6412">
        <v>420399</v>
      </c>
      <c r="D6412" t="s">
        <v>6443</v>
      </c>
      <c r="E6412" t="s">
        <v>23</v>
      </c>
      <c r="F6412" t="s">
        <v>158</v>
      </c>
      <c r="G6412" t="s">
        <v>54273</v>
      </c>
      <c r="H6412" t="s">
        <v>43699</v>
      </c>
      <c r="I6412" t="s">
        <v>20</v>
      </c>
      <c r="J6412">
        <v>89</v>
      </c>
      <c r="K6412">
        <v>5</v>
      </c>
      <c r="L6412">
        <v>16</v>
      </c>
      <c r="M6412" s="1">
        <v>43645</v>
      </c>
      <c r="N6412" t="s">
        <v>36143</v>
      </c>
      <c r="O6412">
        <v>2</v>
      </c>
      <c r="P6412">
        <v>80</v>
      </c>
      <c r="Q6412" t="s">
        <v>57847</v>
      </c>
      <c r="R6412" t="s">
        <v>57831</v>
      </c>
      <c r="S6412">
        <v>6</v>
      </c>
      <c r="T6412" t="s">
        <v>8802</v>
      </c>
    </row>
    <row r="6413" spans="1:20" x14ac:dyDescent="0.3">
      <c r="A6413">
        <v>12508552</v>
      </c>
      <c r="B6413" t="s">
        <v>17503</v>
      </c>
      <c r="C6413">
        <v>7475578</v>
      </c>
      <c r="D6413" t="s">
        <v>2149</v>
      </c>
      <c r="E6413" t="s">
        <v>23</v>
      </c>
      <c r="F6413" t="s">
        <v>504</v>
      </c>
      <c r="G6413" t="s">
        <v>42796</v>
      </c>
      <c r="H6413" t="s">
        <v>32345</v>
      </c>
      <c r="I6413" t="s">
        <v>20</v>
      </c>
      <c r="J6413">
        <v>85</v>
      </c>
      <c r="K6413">
        <v>5</v>
      </c>
      <c r="L6413">
        <v>26</v>
      </c>
      <c r="M6413" s="1">
        <v>43591</v>
      </c>
      <c r="N6413" t="s">
        <v>37760</v>
      </c>
      <c r="O6413">
        <v>2</v>
      </c>
      <c r="P6413">
        <v>160</v>
      </c>
      <c r="Q6413" t="s">
        <v>57847</v>
      </c>
      <c r="R6413" t="s">
        <v>57831</v>
      </c>
      <c r="S6413">
        <v>5</v>
      </c>
      <c r="T6413" t="s">
        <v>6364</v>
      </c>
    </row>
    <row r="6414" spans="1:20" x14ac:dyDescent="0.3">
      <c r="A6414">
        <v>12585015</v>
      </c>
      <c r="B6414" t="s">
        <v>17555</v>
      </c>
      <c r="C6414">
        <v>18901504</v>
      </c>
      <c r="D6414" t="s">
        <v>4474</v>
      </c>
      <c r="E6414" t="s">
        <v>23</v>
      </c>
      <c r="F6414" t="s">
        <v>24</v>
      </c>
      <c r="G6414" t="s">
        <v>42586</v>
      </c>
      <c r="H6414" t="s">
        <v>42078</v>
      </c>
      <c r="I6414" t="s">
        <v>25</v>
      </c>
      <c r="J6414">
        <v>218</v>
      </c>
      <c r="K6414">
        <v>5</v>
      </c>
      <c r="L6414">
        <v>69</v>
      </c>
      <c r="M6414" s="1">
        <v>43646</v>
      </c>
      <c r="N6414" t="s">
        <v>39820</v>
      </c>
      <c r="O6414">
        <v>2</v>
      </c>
      <c r="P6414">
        <v>152</v>
      </c>
      <c r="Q6414" t="s">
        <v>57847</v>
      </c>
      <c r="R6414" t="s">
        <v>57831</v>
      </c>
      <c r="S6414">
        <v>6</v>
      </c>
      <c r="T6414" t="s">
        <v>8802</v>
      </c>
    </row>
    <row r="6415" spans="1:20" x14ac:dyDescent="0.3">
      <c r="A6415">
        <v>12604187</v>
      </c>
      <c r="B6415" t="s">
        <v>17578</v>
      </c>
      <c r="C6415">
        <v>18901504</v>
      </c>
      <c r="D6415" t="s">
        <v>4474</v>
      </c>
      <c r="E6415" t="s">
        <v>23</v>
      </c>
      <c r="F6415" t="s">
        <v>24</v>
      </c>
      <c r="G6415" t="s">
        <v>51397</v>
      </c>
      <c r="H6415" t="s">
        <v>37911</v>
      </c>
      <c r="I6415" t="s">
        <v>25</v>
      </c>
      <c r="J6415">
        <v>218</v>
      </c>
      <c r="K6415">
        <v>5</v>
      </c>
      <c r="L6415">
        <v>81</v>
      </c>
      <c r="M6415" s="1">
        <v>43645</v>
      </c>
      <c r="N6415" t="s">
        <v>36417</v>
      </c>
      <c r="O6415">
        <v>2</v>
      </c>
      <c r="P6415">
        <v>185</v>
      </c>
      <c r="Q6415" t="s">
        <v>57847</v>
      </c>
      <c r="R6415" t="s">
        <v>57831</v>
      </c>
      <c r="S6415">
        <v>6</v>
      </c>
      <c r="T6415" t="s">
        <v>8802</v>
      </c>
    </row>
    <row r="6416" spans="1:20" x14ac:dyDescent="0.3">
      <c r="A6416">
        <v>14577490</v>
      </c>
      <c r="B6416" t="s">
        <v>20424</v>
      </c>
      <c r="C6416">
        <v>10549144</v>
      </c>
      <c r="D6416" t="s">
        <v>1188</v>
      </c>
      <c r="E6416" t="s">
        <v>23</v>
      </c>
      <c r="F6416" t="s">
        <v>43</v>
      </c>
      <c r="G6416" t="s">
        <v>54274</v>
      </c>
      <c r="H6416" t="s">
        <v>38227</v>
      </c>
      <c r="I6416" t="s">
        <v>20</v>
      </c>
      <c r="J6416">
        <v>99</v>
      </c>
      <c r="K6416">
        <v>5</v>
      </c>
      <c r="L6416">
        <v>42</v>
      </c>
      <c r="M6416" s="1">
        <v>43602</v>
      </c>
      <c r="N6416" t="s">
        <v>40620</v>
      </c>
      <c r="O6416">
        <v>2</v>
      </c>
      <c r="P6416">
        <v>29</v>
      </c>
      <c r="Q6416" t="s">
        <v>57847</v>
      </c>
      <c r="R6416" t="s">
        <v>57831</v>
      </c>
      <c r="S6416">
        <v>5</v>
      </c>
      <c r="T6416" t="s">
        <v>6364</v>
      </c>
    </row>
    <row r="6417" spans="1:20" x14ac:dyDescent="0.3">
      <c r="A6417">
        <v>14577930</v>
      </c>
      <c r="B6417" t="s">
        <v>20425</v>
      </c>
      <c r="C6417">
        <v>10549144</v>
      </c>
      <c r="D6417" t="s">
        <v>1188</v>
      </c>
      <c r="E6417" t="s">
        <v>23</v>
      </c>
      <c r="F6417" t="s">
        <v>43</v>
      </c>
      <c r="G6417" t="s">
        <v>54275</v>
      </c>
      <c r="H6417" t="s">
        <v>53633</v>
      </c>
      <c r="I6417" t="s">
        <v>25</v>
      </c>
      <c r="J6417">
        <v>225</v>
      </c>
      <c r="K6417">
        <v>5</v>
      </c>
      <c r="L6417">
        <v>18</v>
      </c>
      <c r="M6417" s="1">
        <v>43579</v>
      </c>
      <c r="N6417" t="s">
        <v>36955</v>
      </c>
      <c r="O6417">
        <v>2</v>
      </c>
      <c r="P6417">
        <v>96</v>
      </c>
      <c r="Q6417" t="s">
        <v>57847</v>
      </c>
      <c r="R6417" t="s">
        <v>57831</v>
      </c>
      <c r="S6417">
        <v>4</v>
      </c>
      <c r="T6417" t="s">
        <v>57832</v>
      </c>
    </row>
    <row r="6418" spans="1:20" x14ac:dyDescent="0.3">
      <c r="A6418">
        <v>14858777</v>
      </c>
      <c r="B6418" t="s">
        <v>20722</v>
      </c>
      <c r="C6418">
        <v>9030453</v>
      </c>
      <c r="D6418" t="s">
        <v>4485</v>
      </c>
      <c r="E6418" t="s">
        <v>23</v>
      </c>
      <c r="F6418" t="s">
        <v>93</v>
      </c>
      <c r="G6418" t="s">
        <v>54276</v>
      </c>
      <c r="H6418" t="s">
        <v>54277</v>
      </c>
      <c r="I6418" t="s">
        <v>20</v>
      </c>
      <c r="J6418">
        <v>71</v>
      </c>
      <c r="K6418">
        <v>5</v>
      </c>
      <c r="L6418">
        <v>6</v>
      </c>
      <c r="M6418" s="1">
        <v>42998</v>
      </c>
      <c r="N6418" t="s">
        <v>36190</v>
      </c>
      <c r="O6418">
        <v>2</v>
      </c>
      <c r="P6418">
        <v>305</v>
      </c>
      <c r="Q6418" t="s">
        <v>57845</v>
      </c>
      <c r="R6418" t="s">
        <v>57833</v>
      </c>
      <c r="S6418">
        <v>9</v>
      </c>
      <c r="T6418" t="s">
        <v>57836</v>
      </c>
    </row>
    <row r="6419" spans="1:20" x14ac:dyDescent="0.3">
      <c r="A6419">
        <v>15114433</v>
      </c>
      <c r="B6419" t="s">
        <v>20990</v>
      </c>
      <c r="C6419">
        <v>39300337</v>
      </c>
      <c r="D6419" t="s">
        <v>529</v>
      </c>
      <c r="E6419" t="s">
        <v>23</v>
      </c>
      <c r="F6419" t="s">
        <v>34</v>
      </c>
      <c r="G6419" t="s">
        <v>54278</v>
      </c>
      <c r="H6419" t="s">
        <v>50159</v>
      </c>
      <c r="I6419" t="s">
        <v>20</v>
      </c>
      <c r="J6419">
        <v>85</v>
      </c>
      <c r="K6419">
        <v>5</v>
      </c>
      <c r="L6419">
        <v>3</v>
      </c>
      <c r="M6419" s="1">
        <v>43479</v>
      </c>
      <c r="N6419" t="s">
        <v>36048</v>
      </c>
      <c r="O6419">
        <v>2</v>
      </c>
      <c r="P6419">
        <v>364</v>
      </c>
      <c r="Q6419" t="s">
        <v>57847</v>
      </c>
      <c r="R6419" t="s">
        <v>57829</v>
      </c>
      <c r="S6419">
        <v>1</v>
      </c>
      <c r="T6419" t="s">
        <v>1841</v>
      </c>
    </row>
    <row r="6420" spans="1:20" x14ac:dyDescent="0.3">
      <c r="A6420">
        <v>15203342</v>
      </c>
      <c r="B6420" t="s">
        <v>21088</v>
      </c>
      <c r="C6420">
        <v>2222500</v>
      </c>
      <c r="D6420" t="s">
        <v>566</v>
      </c>
      <c r="E6420" t="s">
        <v>23</v>
      </c>
      <c r="F6420" t="s">
        <v>158</v>
      </c>
      <c r="G6420" t="s">
        <v>35636</v>
      </c>
      <c r="H6420" t="s">
        <v>40605</v>
      </c>
      <c r="I6420" t="s">
        <v>20</v>
      </c>
      <c r="J6420">
        <v>80</v>
      </c>
      <c r="K6420">
        <v>5</v>
      </c>
      <c r="L6420">
        <v>9</v>
      </c>
      <c r="M6420" s="1">
        <v>43596</v>
      </c>
      <c r="N6420" t="s">
        <v>35725</v>
      </c>
      <c r="O6420">
        <v>2</v>
      </c>
      <c r="P6420">
        <v>118</v>
      </c>
      <c r="Q6420" t="s">
        <v>57847</v>
      </c>
      <c r="R6420" t="s">
        <v>57831</v>
      </c>
      <c r="S6420">
        <v>5</v>
      </c>
      <c r="T6420" t="s">
        <v>6364</v>
      </c>
    </row>
    <row r="6421" spans="1:20" x14ac:dyDescent="0.3">
      <c r="A6421">
        <v>15720448</v>
      </c>
      <c r="B6421" t="s">
        <v>12847</v>
      </c>
      <c r="C6421">
        <v>101550977</v>
      </c>
      <c r="D6421" t="s">
        <v>21626</v>
      </c>
      <c r="E6421" t="s">
        <v>23</v>
      </c>
      <c r="F6421" t="s">
        <v>382</v>
      </c>
      <c r="G6421" t="s">
        <v>54279</v>
      </c>
      <c r="H6421" t="s">
        <v>54280</v>
      </c>
      <c r="I6421" t="s">
        <v>20</v>
      </c>
      <c r="J6421">
        <v>95</v>
      </c>
      <c r="K6421">
        <v>5</v>
      </c>
      <c r="L6421">
        <v>45</v>
      </c>
      <c r="M6421" s="1">
        <v>43609</v>
      </c>
      <c r="N6421" t="s">
        <v>37223</v>
      </c>
      <c r="O6421">
        <v>2</v>
      </c>
      <c r="P6421">
        <v>272</v>
      </c>
      <c r="Q6421" t="s">
        <v>57847</v>
      </c>
      <c r="R6421" t="s">
        <v>57831</v>
      </c>
      <c r="S6421">
        <v>5</v>
      </c>
      <c r="T6421" t="s">
        <v>6364</v>
      </c>
    </row>
    <row r="6422" spans="1:20" x14ac:dyDescent="0.3">
      <c r="A6422">
        <v>15886369</v>
      </c>
      <c r="B6422" t="s">
        <v>21859</v>
      </c>
      <c r="C6422">
        <v>10191995</v>
      </c>
      <c r="D6422" t="s">
        <v>1522</v>
      </c>
      <c r="E6422" t="s">
        <v>23</v>
      </c>
      <c r="F6422" t="s">
        <v>46</v>
      </c>
      <c r="G6422" t="s">
        <v>41783</v>
      </c>
      <c r="H6422" t="s">
        <v>38910</v>
      </c>
      <c r="I6422" t="s">
        <v>20</v>
      </c>
      <c r="J6422">
        <v>61</v>
      </c>
      <c r="K6422">
        <v>5</v>
      </c>
      <c r="L6422">
        <v>25</v>
      </c>
      <c r="M6422" s="1">
        <v>43650</v>
      </c>
      <c r="N6422" t="s">
        <v>36165</v>
      </c>
      <c r="O6422">
        <v>2</v>
      </c>
      <c r="P6422">
        <v>20</v>
      </c>
      <c r="Q6422" t="s">
        <v>57847</v>
      </c>
      <c r="R6422" t="s">
        <v>57833</v>
      </c>
      <c r="S6422">
        <v>7</v>
      </c>
      <c r="T6422" t="s">
        <v>57834</v>
      </c>
    </row>
    <row r="6423" spans="1:20" x14ac:dyDescent="0.3">
      <c r="A6423">
        <v>16603823</v>
      </c>
      <c r="B6423" t="s">
        <v>22991</v>
      </c>
      <c r="C6423">
        <v>109551284</v>
      </c>
      <c r="D6423" t="s">
        <v>22992</v>
      </c>
      <c r="E6423" t="s">
        <v>23</v>
      </c>
      <c r="F6423" t="s">
        <v>43</v>
      </c>
      <c r="G6423" t="s">
        <v>34690</v>
      </c>
      <c r="H6423" t="s">
        <v>44736</v>
      </c>
      <c r="I6423" t="s">
        <v>20</v>
      </c>
      <c r="J6423">
        <v>120</v>
      </c>
      <c r="K6423">
        <v>5</v>
      </c>
      <c r="L6423">
        <v>11</v>
      </c>
      <c r="M6423" s="1">
        <v>43608</v>
      </c>
      <c r="N6423" t="s">
        <v>36938</v>
      </c>
      <c r="O6423">
        <v>2</v>
      </c>
      <c r="P6423">
        <v>134</v>
      </c>
      <c r="Q6423" t="s">
        <v>57847</v>
      </c>
      <c r="R6423" t="s">
        <v>57831</v>
      </c>
      <c r="S6423">
        <v>5</v>
      </c>
      <c r="T6423" t="s">
        <v>6364</v>
      </c>
    </row>
    <row r="6424" spans="1:20" x14ac:dyDescent="0.3">
      <c r="A6424">
        <v>16673954</v>
      </c>
      <c r="B6424" t="s">
        <v>23064</v>
      </c>
      <c r="C6424">
        <v>10437339</v>
      </c>
      <c r="D6424" t="s">
        <v>1245</v>
      </c>
      <c r="E6424" t="s">
        <v>23</v>
      </c>
      <c r="F6424" t="s">
        <v>58</v>
      </c>
      <c r="G6424" t="s">
        <v>44465</v>
      </c>
      <c r="H6424" t="s">
        <v>33815</v>
      </c>
      <c r="I6424" t="s">
        <v>25</v>
      </c>
      <c r="J6424">
        <v>250</v>
      </c>
      <c r="K6424">
        <v>5</v>
      </c>
      <c r="L6424">
        <v>10</v>
      </c>
      <c r="M6424" s="1">
        <v>43629</v>
      </c>
      <c r="N6424" t="s">
        <v>35756</v>
      </c>
      <c r="O6424">
        <v>2</v>
      </c>
      <c r="P6424">
        <v>198</v>
      </c>
      <c r="Q6424" t="s">
        <v>57847</v>
      </c>
      <c r="R6424" t="s">
        <v>57831</v>
      </c>
      <c r="S6424">
        <v>6</v>
      </c>
      <c r="T6424" t="s">
        <v>8802</v>
      </c>
    </row>
    <row r="6425" spans="1:20" x14ac:dyDescent="0.3">
      <c r="A6425">
        <v>16741935</v>
      </c>
      <c r="B6425" t="s">
        <v>23137</v>
      </c>
      <c r="C6425">
        <v>75064270</v>
      </c>
      <c r="D6425" t="s">
        <v>3432</v>
      </c>
      <c r="E6425" t="s">
        <v>23</v>
      </c>
      <c r="F6425" t="s">
        <v>382</v>
      </c>
      <c r="G6425" t="s">
        <v>52644</v>
      </c>
      <c r="H6425" t="s">
        <v>54281</v>
      </c>
      <c r="I6425" t="s">
        <v>20</v>
      </c>
      <c r="J6425">
        <v>210</v>
      </c>
      <c r="K6425">
        <v>5</v>
      </c>
      <c r="L6425">
        <v>2</v>
      </c>
      <c r="M6425" s="1">
        <v>43260</v>
      </c>
      <c r="N6425" t="s">
        <v>35654</v>
      </c>
      <c r="O6425">
        <v>2</v>
      </c>
      <c r="P6425">
        <v>365</v>
      </c>
      <c r="Q6425" t="s">
        <v>57846</v>
      </c>
      <c r="R6425" t="s">
        <v>57831</v>
      </c>
      <c r="S6425">
        <v>6</v>
      </c>
      <c r="T6425" t="s">
        <v>8802</v>
      </c>
    </row>
    <row r="6426" spans="1:20" x14ac:dyDescent="0.3">
      <c r="A6426">
        <v>16845648</v>
      </c>
      <c r="B6426" t="s">
        <v>23238</v>
      </c>
      <c r="C6426">
        <v>59358</v>
      </c>
      <c r="D6426" t="s">
        <v>21851</v>
      </c>
      <c r="E6426" t="s">
        <v>23</v>
      </c>
      <c r="F6426" t="s">
        <v>158</v>
      </c>
      <c r="G6426" t="s">
        <v>51265</v>
      </c>
      <c r="H6426" t="s">
        <v>46597</v>
      </c>
      <c r="I6426" t="s">
        <v>25</v>
      </c>
      <c r="J6426">
        <v>200</v>
      </c>
      <c r="K6426">
        <v>5</v>
      </c>
      <c r="L6426">
        <v>48</v>
      </c>
      <c r="M6426" s="1">
        <v>43647</v>
      </c>
      <c r="N6426" t="s">
        <v>36808</v>
      </c>
      <c r="O6426">
        <v>2</v>
      </c>
      <c r="P6426">
        <v>71</v>
      </c>
      <c r="Q6426" t="s">
        <v>57847</v>
      </c>
      <c r="R6426" t="s">
        <v>57833</v>
      </c>
      <c r="S6426">
        <v>7</v>
      </c>
      <c r="T6426" t="s">
        <v>57834</v>
      </c>
    </row>
    <row r="6427" spans="1:20" x14ac:dyDescent="0.3">
      <c r="A6427">
        <v>17088382</v>
      </c>
      <c r="B6427" t="s">
        <v>23438</v>
      </c>
      <c r="C6427">
        <v>420399</v>
      </c>
      <c r="D6427" t="s">
        <v>6443</v>
      </c>
      <c r="E6427" t="s">
        <v>23</v>
      </c>
      <c r="F6427" t="s">
        <v>158</v>
      </c>
      <c r="G6427" t="s">
        <v>50548</v>
      </c>
      <c r="H6427" t="s">
        <v>39466</v>
      </c>
      <c r="I6427" t="s">
        <v>20</v>
      </c>
      <c r="J6427">
        <v>80</v>
      </c>
      <c r="K6427">
        <v>5</v>
      </c>
      <c r="L6427">
        <v>3</v>
      </c>
      <c r="M6427" s="1">
        <v>43636</v>
      </c>
      <c r="N6427" t="s">
        <v>35668</v>
      </c>
      <c r="O6427">
        <v>2</v>
      </c>
      <c r="P6427">
        <v>50</v>
      </c>
      <c r="Q6427" t="s">
        <v>57847</v>
      </c>
      <c r="R6427" t="s">
        <v>57831</v>
      </c>
      <c r="S6427">
        <v>6</v>
      </c>
      <c r="T6427" t="s">
        <v>8802</v>
      </c>
    </row>
    <row r="6428" spans="1:20" x14ac:dyDescent="0.3">
      <c r="A6428">
        <v>17344027</v>
      </c>
      <c r="B6428" t="s">
        <v>23675</v>
      </c>
      <c r="C6428">
        <v>42024722</v>
      </c>
      <c r="D6428" t="s">
        <v>171</v>
      </c>
      <c r="E6428" t="s">
        <v>23</v>
      </c>
      <c r="F6428" t="s">
        <v>67</v>
      </c>
      <c r="G6428" t="s">
        <v>33043</v>
      </c>
      <c r="H6428" t="s">
        <v>32274</v>
      </c>
      <c r="I6428" t="s">
        <v>20</v>
      </c>
      <c r="J6428">
        <v>103</v>
      </c>
      <c r="K6428">
        <v>5</v>
      </c>
      <c r="L6428">
        <v>77</v>
      </c>
      <c r="M6428" s="1">
        <v>43653</v>
      </c>
      <c r="N6428" t="s">
        <v>47187</v>
      </c>
      <c r="O6428">
        <v>2</v>
      </c>
      <c r="P6428">
        <v>79</v>
      </c>
      <c r="Q6428" t="s">
        <v>57847</v>
      </c>
      <c r="R6428" t="s">
        <v>57833</v>
      </c>
      <c r="S6428">
        <v>7</v>
      </c>
      <c r="T6428" t="s">
        <v>57834</v>
      </c>
    </row>
    <row r="6429" spans="1:20" x14ac:dyDescent="0.3">
      <c r="A6429">
        <v>17360353</v>
      </c>
      <c r="B6429" t="s">
        <v>23683</v>
      </c>
      <c r="C6429">
        <v>42024722</v>
      </c>
      <c r="D6429" t="s">
        <v>171</v>
      </c>
      <c r="E6429" t="s">
        <v>23</v>
      </c>
      <c r="F6429" t="s">
        <v>67</v>
      </c>
      <c r="G6429" t="s">
        <v>35035</v>
      </c>
      <c r="H6429" t="s">
        <v>53315</v>
      </c>
      <c r="I6429" t="s">
        <v>20</v>
      </c>
      <c r="J6429">
        <v>100</v>
      </c>
      <c r="K6429">
        <v>5</v>
      </c>
      <c r="L6429">
        <v>66</v>
      </c>
      <c r="M6429" s="1">
        <v>43647</v>
      </c>
      <c r="N6429" t="s">
        <v>42222</v>
      </c>
      <c r="O6429">
        <v>2</v>
      </c>
      <c r="P6429">
        <v>99</v>
      </c>
      <c r="Q6429" t="s">
        <v>57847</v>
      </c>
      <c r="R6429" t="s">
        <v>57833</v>
      </c>
      <c r="S6429">
        <v>7</v>
      </c>
      <c r="T6429" t="s">
        <v>57834</v>
      </c>
    </row>
    <row r="6430" spans="1:20" x14ac:dyDescent="0.3">
      <c r="A6430">
        <v>19138138</v>
      </c>
      <c r="B6430" t="s">
        <v>25845</v>
      </c>
      <c r="C6430">
        <v>17603414</v>
      </c>
      <c r="D6430" t="s">
        <v>17567</v>
      </c>
      <c r="E6430" t="s">
        <v>23</v>
      </c>
      <c r="F6430" t="s">
        <v>93</v>
      </c>
      <c r="G6430" t="s">
        <v>54282</v>
      </c>
      <c r="H6430" t="s">
        <v>32662</v>
      </c>
      <c r="I6430" t="s">
        <v>20</v>
      </c>
      <c r="J6430">
        <v>60</v>
      </c>
      <c r="K6430">
        <v>5</v>
      </c>
      <c r="L6430">
        <v>18</v>
      </c>
      <c r="M6430" s="1">
        <v>43631</v>
      </c>
      <c r="N6430" t="s">
        <v>37599</v>
      </c>
      <c r="O6430">
        <v>2</v>
      </c>
      <c r="P6430">
        <v>154</v>
      </c>
      <c r="Q6430" t="s">
        <v>57847</v>
      </c>
      <c r="R6430" t="s">
        <v>57831</v>
      </c>
      <c r="S6430">
        <v>6</v>
      </c>
      <c r="T6430" t="s">
        <v>8802</v>
      </c>
    </row>
    <row r="6431" spans="1:20" x14ac:dyDescent="0.3">
      <c r="A6431">
        <v>19309279</v>
      </c>
      <c r="B6431" t="s">
        <v>26120</v>
      </c>
      <c r="C6431">
        <v>1103131</v>
      </c>
      <c r="D6431" t="s">
        <v>1347</v>
      </c>
      <c r="E6431" t="s">
        <v>23</v>
      </c>
      <c r="F6431" t="s">
        <v>107</v>
      </c>
      <c r="G6431" t="s">
        <v>41855</v>
      </c>
      <c r="H6431" t="s">
        <v>38603</v>
      </c>
      <c r="I6431" t="s">
        <v>20</v>
      </c>
      <c r="J6431">
        <v>69</v>
      </c>
      <c r="K6431">
        <v>5</v>
      </c>
      <c r="L6431">
        <v>72</v>
      </c>
      <c r="M6431" s="1">
        <v>43640</v>
      </c>
      <c r="N6431" t="s">
        <v>41661</v>
      </c>
      <c r="O6431">
        <v>2</v>
      </c>
      <c r="P6431">
        <v>316</v>
      </c>
      <c r="Q6431" t="s">
        <v>57847</v>
      </c>
      <c r="R6431" t="s">
        <v>57831</v>
      </c>
      <c r="S6431">
        <v>6</v>
      </c>
      <c r="T6431" t="s">
        <v>8802</v>
      </c>
    </row>
    <row r="6432" spans="1:20" x14ac:dyDescent="0.3">
      <c r="A6432">
        <v>22005115</v>
      </c>
      <c r="B6432" t="s">
        <v>30577</v>
      </c>
      <c r="C6432">
        <v>82746113</v>
      </c>
      <c r="D6432" t="s">
        <v>7664</v>
      </c>
      <c r="E6432" t="s">
        <v>23</v>
      </c>
      <c r="F6432" t="s">
        <v>43</v>
      </c>
      <c r="G6432" t="s">
        <v>54283</v>
      </c>
      <c r="H6432" t="s">
        <v>36702</v>
      </c>
      <c r="I6432" t="s">
        <v>25</v>
      </c>
      <c r="J6432">
        <v>135</v>
      </c>
      <c r="K6432">
        <v>5</v>
      </c>
      <c r="L6432">
        <v>1</v>
      </c>
      <c r="M6432" s="1">
        <v>43646</v>
      </c>
      <c r="N6432" t="s">
        <v>39695</v>
      </c>
      <c r="O6432">
        <v>2</v>
      </c>
      <c r="P6432">
        <v>145</v>
      </c>
      <c r="Q6432" t="s">
        <v>57847</v>
      </c>
      <c r="R6432" t="s">
        <v>57831</v>
      </c>
      <c r="S6432">
        <v>6</v>
      </c>
      <c r="T6432" t="s">
        <v>8802</v>
      </c>
    </row>
    <row r="6433" spans="1:20" x14ac:dyDescent="0.3">
      <c r="A6433">
        <v>22280822</v>
      </c>
      <c r="B6433" t="s">
        <v>31155</v>
      </c>
      <c r="C6433">
        <v>7475578</v>
      </c>
      <c r="D6433" t="s">
        <v>2149</v>
      </c>
      <c r="E6433" t="s">
        <v>23</v>
      </c>
      <c r="F6433" t="s">
        <v>504</v>
      </c>
      <c r="G6433" t="s">
        <v>34892</v>
      </c>
      <c r="H6433" t="s">
        <v>54284</v>
      </c>
      <c r="I6433" t="s">
        <v>20</v>
      </c>
      <c r="J6433">
        <v>70</v>
      </c>
      <c r="K6433">
        <v>5</v>
      </c>
      <c r="L6433">
        <v>3</v>
      </c>
      <c r="M6433" s="1">
        <v>43296</v>
      </c>
      <c r="N6433" t="s">
        <v>36048</v>
      </c>
      <c r="O6433">
        <v>2</v>
      </c>
      <c r="P6433">
        <v>42</v>
      </c>
      <c r="Q6433" t="s">
        <v>57846</v>
      </c>
      <c r="R6433" t="s">
        <v>57833</v>
      </c>
      <c r="S6433">
        <v>7</v>
      </c>
      <c r="T6433" t="s">
        <v>57834</v>
      </c>
    </row>
    <row r="6434" spans="1:20" x14ac:dyDescent="0.3">
      <c r="A6434">
        <v>22887406</v>
      </c>
      <c r="B6434" t="s">
        <v>32006</v>
      </c>
      <c r="C6434">
        <v>169382341</v>
      </c>
      <c r="D6434" t="s">
        <v>32007</v>
      </c>
      <c r="E6434" t="s">
        <v>23</v>
      </c>
      <c r="F6434" t="s">
        <v>90</v>
      </c>
      <c r="G6434" t="s">
        <v>35887</v>
      </c>
      <c r="H6434" t="s">
        <v>32317</v>
      </c>
      <c r="I6434" t="s">
        <v>20</v>
      </c>
      <c r="J6434">
        <v>90</v>
      </c>
      <c r="K6434">
        <v>5</v>
      </c>
      <c r="L6434">
        <v>11</v>
      </c>
      <c r="M6434" s="1">
        <v>43638</v>
      </c>
      <c r="N6434" t="s">
        <v>36423</v>
      </c>
      <c r="O6434">
        <v>2</v>
      </c>
      <c r="P6434">
        <v>5</v>
      </c>
      <c r="Q6434" t="s">
        <v>57847</v>
      </c>
      <c r="R6434" t="s">
        <v>57831</v>
      </c>
      <c r="S6434">
        <v>6</v>
      </c>
      <c r="T6434" t="s">
        <v>8802</v>
      </c>
    </row>
    <row r="6435" spans="1:20" x14ac:dyDescent="0.3">
      <c r="A6435">
        <v>23086483</v>
      </c>
      <c r="B6435" t="s">
        <v>32205</v>
      </c>
      <c r="C6435">
        <v>86771798</v>
      </c>
      <c r="D6435" t="s">
        <v>32206</v>
      </c>
      <c r="E6435" t="s">
        <v>23</v>
      </c>
      <c r="F6435" t="s">
        <v>34</v>
      </c>
      <c r="G6435" t="s">
        <v>33324</v>
      </c>
      <c r="H6435" t="s">
        <v>32958</v>
      </c>
      <c r="I6435" t="s">
        <v>25</v>
      </c>
      <c r="J6435">
        <v>365</v>
      </c>
      <c r="K6435">
        <v>5</v>
      </c>
      <c r="L6435">
        <v>14</v>
      </c>
      <c r="M6435" s="1">
        <v>43623</v>
      </c>
      <c r="N6435" t="s">
        <v>39957</v>
      </c>
      <c r="O6435">
        <v>2</v>
      </c>
      <c r="P6435">
        <v>50</v>
      </c>
      <c r="Q6435" t="s">
        <v>57847</v>
      </c>
      <c r="R6435" t="s">
        <v>57831</v>
      </c>
      <c r="S6435">
        <v>6</v>
      </c>
      <c r="T6435" t="s">
        <v>8802</v>
      </c>
    </row>
    <row r="6436" spans="1:20" x14ac:dyDescent="0.3">
      <c r="A6436">
        <v>271128</v>
      </c>
      <c r="B6436" t="s">
        <v>1328</v>
      </c>
      <c r="C6436">
        <v>1417166</v>
      </c>
      <c r="D6436" t="s">
        <v>1329</v>
      </c>
      <c r="E6436" t="s">
        <v>18</v>
      </c>
      <c r="F6436" t="s">
        <v>37</v>
      </c>
      <c r="G6436" t="s">
        <v>35123</v>
      </c>
      <c r="H6436" t="s">
        <v>34292</v>
      </c>
      <c r="I6436" t="s">
        <v>20</v>
      </c>
      <c r="J6436">
        <v>60</v>
      </c>
      <c r="K6436">
        <v>5</v>
      </c>
      <c r="L6436">
        <v>9</v>
      </c>
      <c r="M6436" s="1">
        <v>43641</v>
      </c>
      <c r="N6436" t="s">
        <v>36139</v>
      </c>
      <c r="O6436">
        <v>2</v>
      </c>
      <c r="P6436">
        <v>33</v>
      </c>
      <c r="Q6436" t="s">
        <v>57847</v>
      </c>
      <c r="R6436" t="s">
        <v>57831</v>
      </c>
      <c r="S6436">
        <v>6</v>
      </c>
      <c r="T6436" t="s">
        <v>8802</v>
      </c>
    </row>
    <row r="6437" spans="1:20" x14ac:dyDescent="0.3">
      <c r="A6437">
        <v>374548</v>
      </c>
      <c r="B6437" t="s">
        <v>1628</v>
      </c>
      <c r="C6437">
        <v>1884204</v>
      </c>
      <c r="D6437" t="s">
        <v>165</v>
      </c>
      <c r="E6437" t="s">
        <v>18</v>
      </c>
      <c r="F6437" t="s">
        <v>37</v>
      </c>
      <c r="G6437" t="s">
        <v>37823</v>
      </c>
      <c r="H6437" t="s">
        <v>43543</v>
      </c>
      <c r="I6437" t="s">
        <v>25</v>
      </c>
      <c r="J6437">
        <v>85</v>
      </c>
      <c r="K6437">
        <v>5</v>
      </c>
      <c r="L6437">
        <v>268</v>
      </c>
      <c r="M6437" s="1">
        <v>43648</v>
      </c>
      <c r="N6437" t="s">
        <v>37724</v>
      </c>
      <c r="O6437">
        <v>2</v>
      </c>
      <c r="P6437">
        <v>202</v>
      </c>
      <c r="Q6437" t="s">
        <v>57847</v>
      </c>
      <c r="R6437" t="s">
        <v>57833</v>
      </c>
      <c r="S6437">
        <v>7</v>
      </c>
      <c r="T6437" t="s">
        <v>57834</v>
      </c>
    </row>
    <row r="6438" spans="1:20" x14ac:dyDescent="0.3">
      <c r="A6438">
        <v>722464</v>
      </c>
      <c r="B6438" t="s">
        <v>2573</v>
      </c>
      <c r="C6438">
        <v>3597769</v>
      </c>
      <c r="D6438" t="s">
        <v>2555</v>
      </c>
      <c r="E6438" t="s">
        <v>18</v>
      </c>
      <c r="F6438" t="s">
        <v>37</v>
      </c>
      <c r="G6438" t="s">
        <v>37245</v>
      </c>
      <c r="H6438" t="s">
        <v>42237</v>
      </c>
      <c r="I6438" t="s">
        <v>20</v>
      </c>
      <c r="J6438">
        <v>85</v>
      </c>
      <c r="K6438">
        <v>5</v>
      </c>
      <c r="L6438">
        <v>1</v>
      </c>
      <c r="M6438" s="1">
        <v>43472</v>
      </c>
      <c r="N6438" t="s">
        <v>35692</v>
      </c>
      <c r="O6438">
        <v>2</v>
      </c>
      <c r="P6438">
        <v>189</v>
      </c>
      <c r="Q6438" t="s">
        <v>57847</v>
      </c>
      <c r="R6438" t="s">
        <v>57829</v>
      </c>
      <c r="S6438">
        <v>1</v>
      </c>
      <c r="T6438" t="s">
        <v>1841</v>
      </c>
    </row>
    <row r="6439" spans="1:20" x14ac:dyDescent="0.3">
      <c r="A6439">
        <v>753991</v>
      </c>
      <c r="B6439" t="s">
        <v>2684</v>
      </c>
      <c r="C6439">
        <v>1884204</v>
      </c>
      <c r="D6439" t="s">
        <v>165</v>
      </c>
      <c r="E6439" t="s">
        <v>18</v>
      </c>
      <c r="F6439" t="s">
        <v>37</v>
      </c>
      <c r="G6439" t="s">
        <v>40992</v>
      </c>
      <c r="H6439" t="s">
        <v>54285</v>
      </c>
      <c r="I6439" t="s">
        <v>25</v>
      </c>
      <c r="J6439">
        <v>105</v>
      </c>
      <c r="K6439">
        <v>5</v>
      </c>
      <c r="L6439">
        <v>227</v>
      </c>
      <c r="M6439" s="1">
        <v>43649</v>
      </c>
      <c r="N6439" t="s">
        <v>39690</v>
      </c>
      <c r="O6439">
        <v>2</v>
      </c>
      <c r="P6439">
        <v>234</v>
      </c>
      <c r="Q6439" t="s">
        <v>57847</v>
      </c>
      <c r="R6439" t="s">
        <v>57833</v>
      </c>
      <c r="S6439">
        <v>7</v>
      </c>
      <c r="T6439" t="s">
        <v>57834</v>
      </c>
    </row>
    <row r="6440" spans="1:20" x14ac:dyDescent="0.3">
      <c r="A6440">
        <v>807535</v>
      </c>
      <c r="B6440" t="s">
        <v>2862</v>
      </c>
      <c r="C6440">
        <v>4249297</v>
      </c>
      <c r="D6440" t="s">
        <v>1026</v>
      </c>
      <c r="E6440" t="s">
        <v>18</v>
      </c>
      <c r="F6440" t="s">
        <v>61</v>
      </c>
      <c r="G6440" t="s">
        <v>54286</v>
      </c>
      <c r="H6440" t="s">
        <v>46732</v>
      </c>
      <c r="I6440" t="s">
        <v>20</v>
      </c>
      <c r="J6440">
        <v>79</v>
      </c>
      <c r="K6440">
        <v>5</v>
      </c>
      <c r="L6440">
        <v>5</v>
      </c>
      <c r="M6440" s="1">
        <v>43467</v>
      </c>
      <c r="N6440" t="s">
        <v>36201</v>
      </c>
      <c r="O6440">
        <v>2</v>
      </c>
      <c r="P6440">
        <v>198</v>
      </c>
      <c r="Q6440" t="s">
        <v>57847</v>
      </c>
      <c r="R6440" t="s">
        <v>57829</v>
      </c>
      <c r="S6440">
        <v>1</v>
      </c>
      <c r="T6440" t="s">
        <v>1841</v>
      </c>
    </row>
    <row r="6441" spans="1:20" x14ac:dyDescent="0.3">
      <c r="A6441">
        <v>850943</v>
      </c>
      <c r="B6441" t="s">
        <v>3069</v>
      </c>
      <c r="C6441">
        <v>2843998</v>
      </c>
      <c r="D6441" t="s">
        <v>805</v>
      </c>
      <c r="E6441" t="s">
        <v>18</v>
      </c>
      <c r="F6441" t="s">
        <v>61</v>
      </c>
      <c r="G6441" t="s">
        <v>33343</v>
      </c>
      <c r="H6441" t="s">
        <v>43290</v>
      </c>
      <c r="I6441" t="s">
        <v>25</v>
      </c>
      <c r="J6441">
        <v>149</v>
      </c>
      <c r="K6441">
        <v>5</v>
      </c>
      <c r="L6441">
        <v>26</v>
      </c>
      <c r="M6441" s="1">
        <v>43577</v>
      </c>
      <c r="N6441" t="s">
        <v>35786</v>
      </c>
      <c r="O6441">
        <v>2</v>
      </c>
      <c r="P6441">
        <v>14</v>
      </c>
      <c r="Q6441" t="s">
        <v>57847</v>
      </c>
      <c r="R6441" t="s">
        <v>57831</v>
      </c>
      <c r="S6441">
        <v>4</v>
      </c>
      <c r="T6441" t="s">
        <v>57832</v>
      </c>
    </row>
    <row r="6442" spans="1:20" x14ac:dyDescent="0.3">
      <c r="A6442">
        <v>864981</v>
      </c>
      <c r="B6442" t="s">
        <v>3108</v>
      </c>
      <c r="C6442">
        <v>1650330</v>
      </c>
      <c r="D6442" t="s">
        <v>3109</v>
      </c>
      <c r="E6442" t="s">
        <v>18</v>
      </c>
      <c r="F6442" t="s">
        <v>1104</v>
      </c>
      <c r="G6442" t="s">
        <v>53697</v>
      </c>
      <c r="H6442" t="s">
        <v>54287</v>
      </c>
      <c r="I6442" t="s">
        <v>20</v>
      </c>
      <c r="J6442">
        <v>68</v>
      </c>
      <c r="K6442">
        <v>5</v>
      </c>
      <c r="L6442">
        <v>43</v>
      </c>
      <c r="M6442" s="1">
        <v>43611</v>
      </c>
      <c r="N6442" t="s">
        <v>35683</v>
      </c>
      <c r="O6442">
        <v>2</v>
      </c>
      <c r="P6442">
        <v>282</v>
      </c>
      <c r="Q6442" t="s">
        <v>57847</v>
      </c>
      <c r="R6442" t="s">
        <v>57831</v>
      </c>
      <c r="S6442">
        <v>5</v>
      </c>
      <c r="T6442" t="s">
        <v>6364</v>
      </c>
    </row>
    <row r="6443" spans="1:20" x14ac:dyDescent="0.3">
      <c r="A6443">
        <v>940116</v>
      </c>
      <c r="B6443" t="s">
        <v>3263</v>
      </c>
      <c r="C6443">
        <v>1650330</v>
      </c>
      <c r="D6443" t="s">
        <v>3109</v>
      </c>
      <c r="E6443" t="s">
        <v>18</v>
      </c>
      <c r="F6443" t="s">
        <v>1104</v>
      </c>
      <c r="G6443" t="s">
        <v>54288</v>
      </c>
      <c r="H6443" t="s">
        <v>45761</v>
      </c>
      <c r="I6443" t="s">
        <v>20</v>
      </c>
      <c r="J6443">
        <v>53</v>
      </c>
      <c r="K6443">
        <v>5</v>
      </c>
      <c r="L6443">
        <v>39</v>
      </c>
      <c r="M6443" s="1">
        <v>43583</v>
      </c>
      <c r="N6443" t="s">
        <v>35710</v>
      </c>
      <c r="O6443">
        <v>2</v>
      </c>
      <c r="P6443">
        <v>282</v>
      </c>
      <c r="Q6443" t="s">
        <v>57847</v>
      </c>
      <c r="R6443" t="s">
        <v>57831</v>
      </c>
      <c r="S6443">
        <v>4</v>
      </c>
      <c r="T6443" t="s">
        <v>57832</v>
      </c>
    </row>
    <row r="6444" spans="1:20" x14ac:dyDescent="0.3">
      <c r="A6444">
        <v>944755</v>
      </c>
      <c r="B6444" t="s">
        <v>3271</v>
      </c>
      <c r="C6444">
        <v>3270460</v>
      </c>
      <c r="D6444" t="s">
        <v>3272</v>
      </c>
      <c r="E6444" t="s">
        <v>18</v>
      </c>
      <c r="F6444" t="s">
        <v>121</v>
      </c>
      <c r="G6444" t="s">
        <v>54289</v>
      </c>
      <c r="H6444" t="s">
        <v>34399</v>
      </c>
      <c r="I6444" t="s">
        <v>25</v>
      </c>
      <c r="J6444">
        <v>100</v>
      </c>
      <c r="K6444">
        <v>5</v>
      </c>
      <c r="L6444">
        <v>117</v>
      </c>
      <c r="M6444" s="1">
        <v>43603</v>
      </c>
      <c r="N6444" t="s">
        <v>38548</v>
      </c>
      <c r="O6444">
        <v>2</v>
      </c>
      <c r="P6444">
        <v>73</v>
      </c>
      <c r="Q6444" t="s">
        <v>57847</v>
      </c>
      <c r="R6444" t="s">
        <v>57831</v>
      </c>
      <c r="S6444">
        <v>5</v>
      </c>
      <c r="T6444" t="s">
        <v>6364</v>
      </c>
    </row>
    <row r="6445" spans="1:20" x14ac:dyDescent="0.3">
      <c r="A6445">
        <v>1121497</v>
      </c>
      <c r="B6445" t="s">
        <v>3576</v>
      </c>
      <c r="C6445">
        <v>496164</v>
      </c>
      <c r="D6445" t="s">
        <v>1144</v>
      </c>
      <c r="E6445" t="s">
        <v>18</v>
      </c>
      <c r="F6445" t="s">
        <v>61</v>
      </c>
      <c r="G6445" t="s">
        <v>54290</v>
      </c>
      <c r="H6445" t="s">
        <v>40538</v>
      </c>
      <c r="I6445" t="s">
        <v>20</v>
      </c>
      <c r="J6445">
        <v>75</v>
      </c>
      <c r="K6445">
        <v>5</v>
      </c>
      <c r="L6445">
        <v>73</v>
      </c>
      <c r="M6445" s="1">
        <v>43623</v>
      </c>
      <c r="N6445" t="s">
        <v>36154</v>
      </c>
      <c r="O6445">
        <v>2</v>
      </c>
      <c r="P6445">
        <v>307</v>
      </c>
      <c r="Q6445" t="s">
        <v>57847</v>
      </c>
      <c r="R6445" t="s">
        <v>57831</v>
      </c>
      <c r="S6445">
        <v>6</v>
      </c>
      <c r="T6445" t="s">
        <v>8802</v>
      </c>
    </row>
    <row r="6446" spans="1:20" x14ac:dyDescent="0.3">
      <c r="A6446">
        <v>2248069</v>
      </c>
      <c r="B6446" t="s">
        <v>5332</v>
      </c>
      <c r="C6446">
        <v>2024924</v>
      </c>
      <c r="D6446" t="s">
        <v>284</v>
      </c>
      <c r="E6446" t="s">
        <v>18</v>
      </c>
      <c r="F6446" t="s">
        <v>75</v>
      </c>
      <c r="G6446" t="s">
        <v>54291</v>
      </c>
      <c r="H6446" t="s">
        <v>44694</v>
      </c>
      <c r="I6446" t="s">
        <v>20</v>
      </c>
      <c r="J6446">
        <v>45</v>
      </c>
      <c r="K6446">
        <v>5</v>
      </c>
      <c r="L6446">
        <v>42</v>
      </c>
      <c r="M6446" s="1">
        <v>43646</v>
      </c>
      <c r="N6446" t="s">
        <v>37368</v>
      </c>
      <c r="O6446">
        <v>2</v>
      </c>
      <c r="P6446">
        <v>221</v>
      </c>
      <c r="Q6446" t="s">
        <v>57847</v>
      </c>
      <c r="R6446" t="s">
        <v>57831</v>
      </c>
      <c r="S6446">
        <v>6</v>
      </c>
      <c r="T6446" t="s">
        <v>8802</v>
      </c>
    </row>
    <row r="6447" spans="1:20" x14ac:dyDescent="0.3">
      <c r="A6447">
        <v>2414157</v>
      </c>
      <c r="B6447" t="s">
        <v>5492</v>
      </c>
      <c r="C6447">
        <v>8904815</v>
      </c>
      <c r="D6447" t="s">
        <v>5493</v>
      </c>
      <c r="E6447" t="s">
        <v>18</v>
      </c>
      <c r="F6447" t="s">
        <v>204</v>
      </c>
      <c r="G6447" t="s">
        <v>54292</v>
      </c>
      <c r="H6447" t="s">
        <v>32813</v>
      </c>
      <c r="I6447" t="s">
        <v>108</v>
      </c>
      <c r="J6447">
        <v>30</v>
      </c>
      <c r="K6447">
        <v>5</v>
      </c>
      <c r="L6447">
        <v>34</v>
      </c>
      <c r="M6447" s="1">
        <v>43645</v>
      </c>
      <c r="N6447" t="s">
        <v>35710</v>
      </c>
      <c r="O6447">
        <v>2</v>
      </c>
      <c r="P6447">
        <v>288</v>
      </c>
      <c r="Q6447" t="s">
        <v>57847</v>
      </c>
      <c r="R6447" t="s">
        <v>57831</v>
      </c>
      <c r="S6447">
        <v>6</v>
      </c>
      <c r="T6447" t="s">
        <v>8802</v>
      </c>
    </row>
    <row r="6448" spans="1:20" x14ac:dyDescent="0.3">
      <c r="A6448">
        <v>2739793</v>
      </c>
      <c r="B6448" t="s">
        <v>5861</v>
      </c>
      <c r="C6448">
        <v>14019268</v>
      </c>
      <c r="D6448" t="s">
        <v>243</v>
      </c>
      <c r="E6448" t="s">
        <v>18</v>
      </c>
      <c r="F6448" t="s">
        <v>105</v>
      </c>
      <c r="G6448" t="s">
        <v>54293</v>
      </c>
      <c r="H6448" t="s">
        <v>37854</v>
      </c>
      <c r="I6448" t="s">
        <v>25</v>
      </c>
      <c r="J6448">
        <v>145</v>
      </c>
      <c r="K6448">
        <v>5</v>
      </c>
      <c r="L6448">
        <v>171</v>
      </c>
      <c r="M6448" s="1">
        <v>43647</v>
      </c>
      <c r="N6448" t="s">
        <v>45009</v>
      </c>
      <c r="O6448">
        <v>2</v>
      </c>
      <c r="P6448">
        <v>275</v>
      </c>
      <c r="Q6448" t="s">
        <v>57847</v>
      </c>
      <c r="R6448" t="s">
        <v>57833</v>
      </c>
      <c r="S6448">
        <v>7</v>
      </c>
      <c r="T6448" t="s">
        <v>57834</v>
      </c>
    </row>
    <row r="6449" spans="1:20" x14ac:dyDescent="0.3">
      <c r="A6449">
        <v>2927005</v>
      </c>
      <c r="B6449" t="s">
        <v>6040</v>
      </c>
      <c r="C6449">
        <v>17930</v>
      </c>
      <c r="D6449" t="s">
        <v>6041</v>
      </c>
      <c r="E6449" t="s">
        <v>18</v>
      </c>
      <c r="F6449" t="s">
        <v>82</v>
      </c>
      <c r="G6449" t="s">
        <v>54294</v>
      </c>
      <c r="H6449" t="s">
        <v>48727</v>
      </c>
      <c r="I6449" t="s">
        <v>25</v>
      </c>
      <c r="J6449">
        <v>200</v>
      </c>
      <c r="K6449">
        <v>5</v>
      </c>
      <c r="L6449">
        <v>37</v>
      </c>
      <c r="M6449" s="1">
        <v>43612</v>
      </c>
      <c r="N6449" t="s">
        <v>36669</v>
      </c>
      <c r="O6449">
        <v>2</v>
      </c>
      <c r="P6449">
        <v>78</v>
      </c>
      <c r="Q6449" t="s">
        <v>57847</v>
      </c>
      <c r="R6449" t="s">
        <v>57831</v>
      </c>
      <c r="S6449">
        <v>5</v>
      </c>
      <c r="T6449" t="s">
        <v>6364</v>
      </c>
    </row>
    <row r="6450" spans="1:20" x14ac:dyDescent="0.3">
      <c r="A6450">
        <v>3200522</v>
      </c>
      <c r="B6450" t="s">
        <v>6323</v>
      </c>
      <c r="C6450">
        <v>1369577</v>
      </c>
      <c r="D6450" t="s">
        <v>6324</v>
      </c>
      <c r="E6450" t="s">
        <v>18</v>
      </c>
      <c r="F6450" t="s">
        <v>70</v>
      </c>
      <c r="G6450" t="s">
        <v>54295</v>
      </c>
      <c r="H6450" t="s">
        <v>54296</v>
      </c>
      <c r="I6450" t="s">
        <v>25</v>
      </c>
      <c r="J6450">
        <v>120</v>
      </c>
      <c r="K6450">
        <v>5</v>
      </c>
      <c r="L6450">
        <v>175</v>
      </c>
      <c r="M6450" s="1">
        <v>43635</v>
      </c>
      <c r="N6450" t="s">
        <v>44962</v>
      </c>
      <c r="O6450">
        <v>2</v>
      </c>
      <c r="P6450">
        <v>56</v>
      </c>
      <c r="Q6450" t="s">
        <v>57847</v>
      </c>
      <c r="R6450" t="s">
        <v>57831</v>
      </c>
      <c r="S6450">
        <v>6</v>
      </c>
      <c r="T6450" t="s">
        <v>8802</v>
      </c>
    </row>
    <row r="6451" spans="1:20" x14ac:dyDescent="0.3">
      <c r="A6451">
        <v>3334361</v>
      </c>
      <c r="B6451" t="s">
        <v>6494</v>
      </c>
      <c r="C6451">
        <v>16834792</v>
      </c>
      <c r="D6451" t="s">
        <v>6495</v>
      </c>
      <c r="E6451" t="s">
        <v>18</v>
      </c>
      <c r="F6451" t="s">
        <v>121</v>
      </c>
      <c r="G6451" t="s">
        <v>54297</v>
      </c>
      <c r="H6451" t="s">
        <v>48529</v>
      </c>
      <c r="I6451" t="s">
        <v>25</v>
      </c>
      <c r="J6451">
        <v>92</v>
      </c>
      <c r="K6451">
        <v>5</v>
      </c>
      <c r="L6451">
        <v>192</v>
      </c>
      <c r="M6451" s="1">
        <v>43652</v>
      </c>
      <c r="N6451" t="s">
        <v>45295</v>
      </c>
      <c r="O6451">
        <v>2</v>
      </c>
      <c r="P6451">
        <v>281</v>
      </c>
      <c r="Q6451" t="s">
        <v>57847</v>
      </c>
      <c r="R6451" t="s">
        <v>57833</v>
      </c>
      <c r="S6451">
        <v>7</v>
      </c>
      <c r="T6451" t="s">
        <v>57834</v>
      </c>
    </row>
    <row r="6452" spans="1:20" x14ac:dyDescent="0.3">
      <c r="A6452">
        <v>3352608</v>
      </c>
      <c r="B6452" t="s">
        <v>6515</v>
      </c>
      <c r="C6452">
        <v>16916853</v>
      </c>
      <c r="D6452" t="s">
        <v>1714</v>
      </c>
      <c r="E6452" t="s">
        <v>18</v>
      </c>
      <c r="F6452" t="s">
        <v>1024</v>
      </c>
      <c r="G6452" t="s">
        <v>54298</v>
      </c>
      <c r="H6452" t="s">
        <v>54299</v>
      </c>
      <c r="I6452" t="s">
        <v>25</v>
      </c>
      <c r="J6452">
        <v>300</v>
      </c>
      <c r="K6452">
        <v>5</v>
      </c>
      <c r="L6452">
        <v>8</v>
      </c>
      <c r="M6452" s="1">
        <v>42744</v>
      </c>
      <c r="N6452" t="s">
        <v>35645</v>
      </c>
      <c r="O6452">
        <v>2</v>
      </c>
      <c r="P6452">
        <v>363</v>
      </c>
      <c r="Q6452" t="s">
        <v>57845</v>
      </c>
      <c r="R6452" t="s">
        <v>57829</v>
      </c>
      <c r="S6452">
        <v>1</v>
      </c>
      <c r="T6452" t="s">
        <v>1841</v>
      </c>
    </row>
    <row r="6453" spans="1:20" x14ac:dyDescent="0.3">
      <c r="A6453">
        <v>3601324</v>
      </c>
      <c r="B6453" t="s">
        <v>6826</v>
      </c>
      <c r="C6453">
        <v>16834792</v>
      </c>
      <c r="D6453" t="s">
        <v>6495</v>
      </c>
      <c r="E6453" t="s">
        <v>18</v>
      </c>
      <c r="F6453" t="s">
        <v>70</v>
      </c>
      <c r="G6453" t="s">
        <v>52878</v>
      </c>
      <c r="H6453" t="s">
        <v>39816</v>
      </c>
      <c r="I6453" t="s">
        <v>25</v>
      </c>
      <c r="J6453">
        <v>130</v>
      </c>
      <c r="K6453">
        <v>5</v>
      </c>
      <c r="L6453">
        <v>150</v>
      </c>
      <c r="M6453" s="1">
        <v>43649</v>
      </c>
      <c r="N6453" t="s">
        <v>46201</v>
      </c>
      <c r="O6453">
        <v>2</v>
      </c>
      <c r="P6453">
        <v>309</v>
      </c>
      <c r="Q6453" t="s">
        <v>57847</v>
      </c>
      <c r="R6453" t="s">
        <v>57833</v>
      </c>
      <c r="S6453">
        <v>7</v>
      </c>
      <c r="T6453" t="s">
        <v>57834</v>
      </c>
    </row>
    <row r="6454" spans="1:20" x14ac:dyDescent="0.3">
      <c r="A6454">
        <v>3883020</v>
      </c>
      <c r="B6454" t="s">
        <v>7265</v>
      </c>
      <c r="C6454">
        <v>12556197</v>
      </c>
      <c r="D6454" t="s">
        <v>6512</v>
      </c>
      <c r="E6454" t="s">
        <v>18</v>
      </c>
      <c r="F6454" t="s">
        <v>70</v>
      </c>
      <c r="G6454" t="s">
        <v>54300</v>
      </c>
      <c r="H6454" t="s">
        <v>48783</v>
      </c>
      <c r="I6454" t="s">
        <v>25</v>
      </c>
      <c r="J6454">
        <v>104</v>
      </c>
      <c r="K6454">
        <v>5</v>
      </c>
      <c r="L6454">
        <v>45</v>
      </c>
      <c r="M6454" s="1">
        <v>43646</v>
      </c>
      <c r="N6454" t="s">
        <v>38536</v>
      </c>
      <c r="O6454">
        <v>2</v>
      </c>
      <c r="P6454">
        <v>159</v>
      </c>
      <c r="Q6454" t="s">
        <v>57847</v>
      </c>
      <c r="R6454" t="s">
        <v>57831</v>
      </c>
      <c r="S6454">
        <v>6</v>
      </c>
      <c r="T6454" t="s">
        <v>8802</v>
      </c>
    </row>
    <row r="6455" spans="1:20" x14ac:dyDescent="0.3">
      <c r="A6455">
        <v>4091629</v>
      </c>
      <c r="B6455" t="s">
        <v>7568</v>
      </c>
      <c r="C6455">
        <v>21222224</v>
      </c>
      <c r="D6455" t="s">
        <v>221</v>
      </c>
      <c r="E6455" t="s">
        <v>18</v>
      </c>
      <c r="F6455" t="s">
        <v>37</v>
      </c>
      <c r="G6455" t="s">
        <v>43715</v>
      </c>
      <c r="H6455" t="s">
        <v>54301</v>
      </c>
      <c r="I6455" t="s">
        <v>25</v>
      </c>
      <c r="J6455">
        <v>150</v>
      </c>
      <c r="K6455">
        <v>5</v>
      </c>
      <c r="L6455">
        <v>14</v>
      </c>
      <c r="M6455" s="1">
        <v>43096</v>
      </c>
      <c r="N6455" t="s">
        <v>36023</v>
      </c>
      <c r="O6455">
        <v>2</v>
      </c>
      <c r="P6455">
        <v>363</v>
      </c>
      <c r="Q6455" t="s">
        <v>57845</v>
      </c>
      <c r="R6455" t="s">
        <v>57837</v>
      </c>
      <c r="S6455">
        <v>12</v>
      </c>
      <c r="T6455" t="s">
        <v>57840</v>
      </c>
    </row>
    <row r="6456" spans="1:20" x14ac:dyDescent="0.3">
      <c r="A6456">
        <v>4775547</v>
      </c>
      <c r="B6456" t="s">
        <v>8658</v>
      </c>
      <c r="C6456">
        <v>4601412</v>
      </c>
      <c r="D6456" t="s">
        <v>5026</v>
      </c>
      <c r="E6456" t="s">
        <v>18</v>
      </c>
      <c r="F6456" t="s">
        <v>105</v>
      </c>
      <c r="G6456" t="s">
        <v>37544</v>
      </c>
      <c r="H6456" t="s">
        <v>32669</v>
      </c>
      <c r="I6456" t="s">
        <v>20</v>
      </c>
      <c r="J6456">
        <v>90</v>
      </c>
      <c r="K6456">
        <v>5</v>
      </c>
      <c r="L6456">
        <v>107</v>
      </c>
      <c r="M6456" s="1">
        <v>43203</v>
      </c>
      <c r="N6456" t="s">
        <v>43425</v>
      </c>
      <c r="O6456">
        <v>2</v>
      </c>
      <c r="P6456">
        <v>133</v>
      </c>
      <c r="Q6456" t="s">
        <v>57846</v>
      </c>
      <c r="R6456" t="s">
        <v>57831</v>
      </c>
      <c r="S6456">
        <v>4</v>
      </c>
      <c r="T6456" t="s">
        <v>57832</v>
      </c>
    </row>
    <row r="6457" spans="1:20" x14ac:dyDescent="0.3">
      <c r="A6457">
        <v>4820897</v>
      </c>
      <c r="B6457" t="s">
        <v>8762</v>
      </c>
      <c r="C6457">
        <v>177846</v>
      </c>
      <c r="D6457" t="s">
        <v>265</v>
      </c>
      <c r="E6457" t="s">
        <v>18</v>
      </c>
      <c r="F6457" t="s">
        <v>64</v>
      </c>
      <c r="G6457" t="s">
        <v>36737</v>
      </c>
      <c r="H6457" t="s">
        <v>38351</v>
      </c>
      <c r="I6457" t="s">
        <v>20</v>
      </c>
      <c r="J6457">
        <v>85</v>
      </c>
      <c r="K6457">
        <v>5</v>
      </c>
      <c r="L6457">
        <v>47</v>
      </c>
      <c r="M6457" s="1">
        <v>43591</v>
      </c>
      <c r="N6457" t="s">
        <v>38828</v>
      </c>
      <c r="O6457">
        <v>2</v>
      </c>
      <c r="P6457">
        <v>9</v>
      </c>
      <c r="Q6457" t="s">
        <v>57847</v>
      </c>
      <c r="R6457" t="s">
        <v>57831</v>
      </c>
      <c r="S6457">
        <v>5</v>
      </c>
      <c r="T6457" t="s">
        <v>6364</v>
      </c>
    </row>
    <row r="6458" spans="1:20" x14ac:dyDescent="0.3">
      <c r="A6458">
        <v>6807079</v>
      </c>
      <c r="B6458" t="s">
        <v>11078</v>
      </c>
      <c r="C6458">
        <v>7853731</v>
      </c>
      <c r="D6458" t="s">
        <v>11079</v>
      </c>
      <c r="E6458" t="s">
        <v>18</v>
      </c>
      <c r="F6458" t="s">
        <v>70</v>
      </c>
      <c r="G6458" t="s">
        <v>54302</v>
      </c>
      <c r="H6458" t="s">
        <v>34435</v>
      </c>
      <c r="I6458" t="s">
        <v>25</v>
      </c>
      <c r="J6458">
        <v>200</v>
      </c>
      <c r="K6458">
        <v>5</v>
      </c>
      <c r="L6458">
        <v>3</v>
      </c>
      <c r="M6458" s="1">
        <v>43456</v>
      </c>
      <c r="N6458" t="s">
        <v>35688</v>
      </c>
      <c r="O6458">
        <v>2</v>
      </c>
      <c r="P6458">
        <v>157</v>
      </c>
      <c r="Q6458" t="s">
        <v>57846</v>
      </c>
      <c r="R6458" t="s">
        <v>57837</v>
      </c>
      <c r="S6458">
        <v>12</v>
      </c>
      <c r="T6458" t="s">
        <v>57840</v>
      </c>
    </row>
    <row r="6459" spans="1:20" x14ac:dyDescent="0.3">
      <c r="A6459">
        <v>6922758</v>
      </c>
      <c r="B6459" t="s">
        <v>11219</v>
      </c>
      <c r="C6459">
        <v>896708</v>
      </c>
      <c r="D6459" t="s">
        <v>2957</v>
      </c>
      <c r="E6459" t="s">
        <v>18</v>
      </c>
      <c r="F6459" t="s">
        <v>316</v>
      </c>
      <c r="G6459" t="s">
        <v>39348</v>
      </c>
      <c r="H6459" t="s">
        <v>54303</v>
      </c>
      <c r="I6459" t="s">
        <v>25</v>
      </c>
      <c r="J6459">
        <v>285</v>
      </c>
      <c r="K6459">
        <v>5</v>
      </c>
      <c r="L6459">
        <v>4</v>
      </c>
      <c r="M6459" s="1">
        <v>43541</v>
      </c>
      <c r="N6459" t="s">
        <v>36174</v>
      </c>
      <c r="O6459">
        <v>2</v>
      </c>
      <c r="P6459">
        <v>19</v>
      </c>
      <c r="Q6459" t="s">
        <v>57847</v>
      </c>
      <c r="R6459" t="s">
        <v>57829</v>
      </c>
      <c r="S6459">
        <v>3</v>
      </c>
      <c r="T6459" t="s">
        <v>3706</v>
      </c>
    </row>
    <row r="6460" spans="1:20" x14ac:dyDescent="0.3">
      <c r="A6460">
        <v>7032930</v>
      </c>
      <c r="B6460" t="s">
        <v>11390</v>
      </c>
      <c r="C6460">
        <v>14104350</v>
      </c>
      <c r="D6460" t="s">
        <v>11391</v>
      </c>
      <c r="E6460" t="s">
        <v>18</v>
      </c>
      <c r="F6460" t="s">
        <v>37</v>
      </c>
      <c r="G6460" t="s">
        <v>54304</v>
      </c>
      <c r="H6460" t="s">
        <v>43125</v>
      </c>
      <c r="I6460" t="s">
        <v>25</v>
      </c>
      <c r="J6460">
        <v>90</v>
      </c>
      <c r="K6460">
        <v>5</v>
      </c>
      <c r="L6460">
        <v>25</v>
      </c>
      <c r="M6460" s="1">
        <v>43619</v>
      </c>
      <c r="N6460" t="s">
        <v>37615</v>
      </c>
      <c r="O6460">
        <v>2</v>
      </c>
      <c r="P6460">
        <v>347</v>
      </c>
      <c r="Q6460" t="s">
        <v>57847</v>
      </c>
      <c r="R6460" t="s">
        <v>57831</v>
      </c>
      <c r="S6460">
        <v>6</v>
      </c>
      <c r="T6460" t="s">
        <v>8802</v>
      </c>
    </row>
    <row r="6461" spans="1:20" x14ac:dyDescent="0.3">
      <c r="A6461">
        <v>7244171</v>
      </c>
      <c r="B6461" t="s">
        <v>11622</v>
      </c>
      <c r="C6461">
        <v>37915862</v>
      </c>
      <c r="D6461" t="s">
        <v>2124</v>
      </c>
      <c r="E6461" t="s">
        <v>18</v>
      </c>
      <c r="F6461" t="s">
        <v>954</v>
      </c>
      <c r="G6461" t="s">
        <v>53661</v>
      </c>
      <c r="H6461" t="s">
        <v>54305</v>
      </c>
      <c r="I6461" t="s">
        <v>25</v>
      </c>
      <c r="J6461">
        <v>80</v>
      </c>
      <c r="K6461">
        <v>5</v>
      </c>
      <c r="L6461">
        <v>49</v>
      </c>
      <c r="M6461" s="1">
        <v>43623</v>
      </c>
      <c r="N6461" t="s">
        <v>36393</v>
      </c>
      <c r="O6461">
        <v>2</v>
      </c>
      <c r="P6461">
        <v>217</v>
      </c>
      <c r="Q6461" t="s">
        <v>57847</v>
      </c>
      <c r="R6461" t="s">
        <v>57831</v>
      </c>
      <c r="S6461">
        <v>6</v>
      </c>
      <c r="T6461" t="s">
        <v>8802</v>
      </c>
    </row>
    <row r="6462" spans="1:20" x14ac:dyDescent="0.3">
      <c r="A6462">
        <v>7254986</v>
      </c>
      <c r="B6462" t="s">
        <v>11633</v>
      </c>
      <c r="C6462">
        <v>3695529</v>
      </c>
      <c r="D6462" t="s">
        <v>2702</v>
      </c>
      <c r="E6462" t="s">
        <v>18</v>
      </c>
      <c r="F6462" t="s">
        <v>237</v>
      </c>
      <c r="G6462" t="s">
        <v>40942</v>
      </c>
      <c r="H6462" t="s">
        <v>49087</v>
      </c>
      <c r="I6462" t="s">
        <v>25</v>
      </c>
      <c r="J6462">
        <v>600</v>
      </c>
      <c r="K6462">
        <v>5</v>
      </c>
      <c r="L6462">
        <v>12</v>
      </c>
      <c r="M6462" s="1">
        <v>43601</v>
      </c>
      <c r="N6462" t="s">
        <v>36248</v>
      </c>
      <c r="O6462">
        <v>2</v>
      </c>
      <c r="P6462">
        <v>174</v>
      </c>
      <c r="Q6462" t="s">
        <v>57847</v>
      </c>
      <c r="R6462" t="s">
        <v>57831</v>
      </c>
      <c r="S6462">
        <v>5</v>
      </c>
      <c r="T6462" t="s">
        <v>6364</v>
      </c>
    </row>
    <row r="6463" spans="1:20" x14ac:dyDescent="0.3">
      <c r="A6463">
        <v>7806322</v>
      </c>
      <c r="B6463" t="s">
        <v>12375</v>
      </c>
      <c r="C6463">
        <v>37915862</v>
      </c>
      <c r="D6463" t="s">
        <v>2124</v>
      </c>
      <c r="E6463" t="s">
        <v>18</v>
      </c>
      <c r="F6463" t="s">
        <v>954</v>
      </c>
      <c r="G6463" t="s">
        <v>54306</v>
      </c>
      <c r="H6463" t="s">
        <v>54307</v>
      </c>
      <c r="I6463" t="s">
        <v>25</v>
      </c>
      <c r="J6463">
        <v>155</v>
      </c>
      <c r="K6463">
        <v>5</v>
      </c>
      <c r="L6463">
        <v>80</v>
      </c>
      <c r="M6463" s="1">
        <v>43649</v>
      </c>
      <c r="N6463" t="s">
        <v>36808</v>
      </c>
      <c r="O6463">
        <v>2</v>
      </c>
      <c r="P6463">
        <v>256</v>
      </c>
      <c r="Q6463" t="s">
        <v>57847</v>
      </c>
      <c r="R6463" t="s">
        <v>57833</v>
      </c>
      <c r="S6463">
        <v>7</v>
      </c>
      <c r="T6463" t="s">
        <v>57834</v>
      </c>
    </row>
    <row r="6464" spans="1:20" x14ac:dyDescent="0.3">
      <c r="A6464">
        <v>7987212</v>
      </c>
      <c r="B6464" t="s">
        <v>12625</v>
      </c>
      <c r="C6464">
        <v>30487854</v>
      </c>
      <c r="D6464" t="s">
        <v>45</v>
      </c>
      <c r="E6464" t="s">
        <v>18</v>
      </c>
      <c r="F6464" t="s">
        <v>61</v>
      </c>
      <c r="G6464" t="s">
        <v>52467</v>
      </c>
      <c r="H6464" t="s">
        <v>33689</v>
      </c>
      <c r="I6464" t="s">
        <v>20</v>
      </c>
      <c r="J6464">
        <v>68</v>
      </c>
      <c r="K6464">
        <v>5</v>
      </c>
      <c r="L6464">
        <v>14</v>
      </c>
      <c r="M6464" s="1">
        <v>43649</v>
      </c>
      <c r="N6464" t="s">
        <v>35722</v>
      </c>
      <c r="O6464">
        <v>2</v>
      </c>
      <c r="P6464">
        <v>10</v>
      </c>
      <c r="Q6464" t="s">
        <v>57847</v>
      </c>
      <c r="R6464" t="s">
        <v>57833</v>
      </c>
      <c r="S6464">
        <v>7</v>
      </c>
      <c r="T6464" t="s">
        <v>57834</v>
      </c>
    </row>
    <row r="6465" spans="1:20" x14ac:dyDescent="0.3">
      <c r="A6465">
        <v>8589444</v>
      </c>
      <c r="B6465" t="s">
        <v>13332</v>
      </c>
      <c r="C6465">
        <v>45204053</v>
      </c>
      <c r="D6465" t="s">
        <v>8132</v>
      </c>
      <c r="E6465" t="s">
        <v>18</v>
      </c>
      <c r="F6465" t="s">
        <v>61</v>
      </c>
      <c r="G6465" t="s">
        <v>38832</v>
      </c>
      <c r="H6465" t="s">
        <v>42367</v>
      </c>
      <c r="I6465" t="s">
        <v>20</v>
      </c>
      <c r="J6465">
        <v>70</v>
      </c>
      <c r="K6465">
        <v>5</v>
      </c>
      <c r="L6465">
        <v>22</v>
      </c>
      <c r="M6465" s="1">
        <v>43617</v>
      </c>
      <c r="N6465" t="s">
        <v>36302</v>
      </c>
      <c r="O6465">
        <v>2</v>
      </c>
      <c r="P6465">
        <v>359</v>
      </c>
      <c r="Q6465" t="s">
        <v>57847</v>
      </c>
      <c r="R6465" t="s">
        <v>57831</v>
      </c>
      <c r="S6465">
        <v>6</v>
      </c>
      <c r="T6465" t="s">
        <v>8802</v>
      </c>
    </row>
    <row r="6466" spans="1:20" x14ac:dyDescent="0.3">
      <c r="A6466">
        <v>8731667</v>
      </c>
      <c r="B6466" t="s">
        <v>13509</v>
      </c>
      <c r="C6466">
        <v>38914517</v>
      </c>
      <c r="D6466" t="s">
        <v>766</v>
      </c>
      <c r="E6466" t="s">
        <v>18</v>
      </c>
      <c r="F6466" t="s">
        <v>204</v>
      </c>
      <c r="G6466" t="s">
        <v>54308</v>
      </c>
      <c r="H6466" t="s">
        <v>36094</v>
      </c>
      <c r="I6466" t="s">
        <v>25</v>
      </c>
      <c r="J6466">
        <v>63</v>
      </c>
      <c r="K6466">
        <v>5</v>
      </c>
      <c r="L6466">
        <v>35</v>
      </c>
      <c r="M6466" s="1">
        <v>43628</v>
      </c>
      <c r="N6466" t="s">
        <v>36669</v>
      </c>
      <c r="O6466">
        <v>2</v>
      </c>
      <c r="P6466">
        <v>98</v>
      </c>
      <c r="Q6466" t="s">
        <v>57847</v>
      </c>
      <c r="R6466" t="s">
        <v>57831</v>
      </c>
      <c r="S6466">
        <v>6</v>
      </c>
      <c r="T6466" t="s">
        <v>8802</v>
      </c>
    </row>
    <row r="6467" spans="1:20" x14ac:dyDescent="0.3">
      <c r="A6467">
        <v>8762135</v>
      </c>
      <c r="B6467" t="s">
        <v>13551</v>
      </c>
      <c r="C6467">
        <v>4277896</v>
      </c>
      <c r="D6467" t="s">
        <v>12627</v>
      </c>
      <c r="E6467" t="s">
        <v>18</v>
      </c>
      <c r="F6467" t="s">
        <v>37</v>
      </c>
      <c r="G6467" t="s">
        <v>41571</v>
      </c>
      <c r="H6467" t="s">
        <v>46825</v>
      </c>
      <c r="I6467" t="s">
        <v>20</v>
      </c>
      <c r="J6467">
        <v>180</v>
      </c>
      <c r="K6467">
        <v>5</v>
      </c>
      <c r="L6467">
        <v>12</v>
      </c>
      <c r="M6467" s="1">
        <v>43582</v>
      </c>
      <c r="N6467" t="s">
        <v>36023</v>
      </c>
      <c r="O6467">
        <v>2</v>
      </c>
      <c r="P6467">
        <v>189</v>
      </c>
      <c r="Q6467" t="s">
        <v>57847</v>
      </c>
      <c r="R6467" t="s">
        <v>57831</v>
      </c>
      <c r="S6467">
        <v>4</v>
      </c>
      <c r="T6467" t="s">
        <v>57832</v>
      </c>
    </row>
    <row r="6468" spans="1:20" x14ac:dyDescent="0.3">
      <c r="A6468">
        <v>8843681</v>
      </c>
      <c r="B6468" t="s">
        <v>13629</v>
      </c>
      <c r="C6468">
        <v>14104350</v>
      </c>
      <c r="D6468" t="s">
        <v>11391</v>
      </c>
      <c r="E6468" t="s">
        <v>18</v>
      </c>
      <c r="F6468" t="s">
        <v>37</v>
      </c>
      <c r="G6468" t="s">
        <v>39487</v>
      </c>
      <c r="H6468" t="s">
        <v>42264</v>
      </c>
      <c r="I6468" t="s">
        <v>25</v>
      </c>
      <c r="J6468">
        <v>115</v>
      </c>
      <c r="K6468">
        <v>5</v>
      </c>
      <c r="L6468">
        <v>28</v>
      </c>
      <c r="M6468" s="1">
        <v>43654</v>
      </c>
      <c r="N6468" t="s">
        <v>37149</v>
      </c>
      <c r="O6468">
        <v>2</v>
      </c>
      <c r="P6468">
        <v>347</v>
      </c>
      <c r="Q6468" t="s">
        <v>57847</v>
      </c>
      <c r="R6468" t="s">
        <v>57833</v>
      </c>
      <c r="S6468">
        <v>7</v>
      </c>
      <c r="T6468" t="s">
        <v>57834</v>
      </c>
    </row>
    <row r="6469" spans="1:20" x14ac:dyDescent="0.3">
      <c r="A6469">
        <v>8845441</v>
      </c>
      <c r="B6469" t="s">
        <v>13638</v>
      </c>
      <c r="C6469">
        <v>46323110</v>
      </c>
      <c r="D6469" t="s">
        <v>1127</v>
      </c>
      <c r="E6469" t="s">
        <v>18</v>
      </c>
      <c r="F6469" t="s">
        <v>105</v>
      </c>
      <c r="G6469" t="s">
        <v>54309</v>
      </c>
      <c r="H6469" t="s">
        <v>36141</v>
      </c>
      <c r="I6469" t="s">
        <v>20</v>
      </c>
      <c r="J6469">
        <v>56</v>
      </c>
      <c r="K6469">
        <v>5</v>
      </c>
      <c r="L6469">
        <v>76</v>
      </c>
      <c r="M6469" s="1">
        <v>43566</v>
      </c>
      <c r="N6469" t="s">
        <v>40109</v>
      </c>
      <c r="O6469">
        <v>2</v>
      </c>
      <c r="P6469">
        <v>68</v>
      </c>
      <c r="Q6469" t="s">
        <v>57847</v>
      </c>
      <c r="R6469" t="s">
        <v>57831</v>
      </c>
      <c r="S6469">
        <v>4</v>
      </c>
      <c r="T6469" t="s">
        <v>57832</v>
      </c>
    </row>
    <row r="6470" spans="1:20" x14ac:dyDescent="0.3">
      <c r="A6470">
        <v>8894773</v>
      </c>
      <c r="B6470" t="s">
        <v>13711</v>
      </c>
      <c r="C6470">
        <v>46323110</v>
      </c>
      <c r="D6470" t="s">
        <v>1127</v>
      </c>
      <c r="E6470" t="s">
        <v>18</v>
      </c>
      <c r="F6470" t="s">
        <v>105</v>
      </c>
      <c r="G6470" t="s">
        <v>49549</v>
      </c>
      <c r="H6470" t="s">
        <v>45329</v>
      </c>
      <c r="I6470" t="s">
        <v>20</v>
      </c>
      <c r="J6470">
        <v>60</v>
      </c>
      <c r="K6470">
        <v>5</v>
      </c>
      <c r="L6470">
        <v>165</v>
      </c>
      <c r="M6470" s="1">
        <v>43606</v>
      </c>
      <c r="N6470" t="s">
        <v>42132</v>
      </c>
      <c r="O6470">
        <v>2</v>
      </c>
      <c r="P6470">
        <v>261</v>
      </c>
      <c r="Q6470" t="s">
        <v>57847</v>
      </c>
      <c r="R6470" t="s">
        <v>57831</v>
      </c>
      <c r="S6470">
        <v>5</v>
      </c>
      <c r="T6470" t="s">
        <v>6364</v>
      </c>
    </row>
    <row r="6471" spans="1:20" x14ac:dyDescent="0.3">
      <c r="A6471">
        <v>9007591</v>
      </c>
      <c r="B6471" t="s">
        <v>13840</v>
      </c>
      <c r="C6471">
        <v>25344446</v>
      </c>
      <c r="D6471" t="s">
        <v>1433</v>
      </c>
      <c r="E6471" t="s">
        <v>18</v>
      </c>
      <c r="F6471" t="s">
        <v>75</v>
      </c>
      <c r="G6471" t="s">
        <v>54310</v>
      </c>
      <c r="H6471" t="s">
        <v>46005</v>
      </c>
      <c r="I6471" t="s">
        <v>20</v>
      </c>
      <c r="J6471">
        <v>105</v>
      </c>
      <c r="K6471">
        <v>5</v>
      </c>
      <c r="L6471">
        <v>32</v>
      </c>
      <c r="M6471" s="1">
        <v>43610</v>
      </c>
      <c r="N6471" t="s">
        <v>36437</v>
      </c>
      <c r="O6471">
        <v>2</v>
      </c>
      <c r="P6471">
        <v>312</v>
      </c>
      <c r="Q6471" t="s">
        <v>57847</v>
      </c>
      <c r="R6471" t="s">
        <v>57831</v>
      </c>
      <c r="S6471">
        <v>5</v>
      </c>
      <c r="T6471" t="s">
        <v>6364</v>
      </c>
    </row>
    <row r="6472" spans="1:20" x14ac:dyDescent="0.3">
      <c r="A6472">
        <v>9051763</v>
      </c>
      <c r="B6472" t="s">
        <v>13898</v>
      </c>
      <c r="C6472">
        <v>1283476</v>
      </c>
      <c r="D6472" t="s">
        <v>165</v>
      </c>
      <c r="E6472" t="s">
        <v>18</v>
      </c>
      <c r="F6472" t="s">
        <v>37</v>
      </c>
      <c r="G6472" t="s">
        <v>42528</v>
      </c>
      <c r="H6472" t="s">
        <v>32791</v>
      </c>
      <c r="I6472" t="s">
        <v>20</v>
      </c>
      <c r="J6472">
        <v>57</v>
      </c>
      <c r="K6472">
        <v>5</v>
      </c>
      <c r="L6472">
        <v>14</v>
      </c>
      <c r="M6472" s="1">
        <v>43614</v>
      </c>
      <c r="N6472" t="s">
        <v>35756</v>
      </c>
      <c r="O6472">
        <v>2</v>
      </c>
      <c r="P6472">
        <v>216</v>
      </c>
      <c r="Q6472" t="s">
        <v>57847</v>
      </c>
      <c r="R6472" t="s">
        <v>57831</v>
      </c>
      <c r="S6472">
        <v>5</v>
      </c>
      <c r="T6472" t="s">
        <v>6364</v>
      </c>
    </row>
    <row r="6473" spans="1:20" x14ac:dyDescent="0.3">
      <c r="A6473">
        <v>9113032</v>
      </c>
      <c r="B6473" t="s">
        <v>13960</v>
      </c>
      <c r="C6473">
        <v>15175378</v>
      </c>
      <c r="D6473" t="s">
        <v>13961</v>
      </c>
      <c r="E6473" t="s">
        <v>18</v>
      </c>
      <c r="F6473" t="s">
        <v>70</v>
      </c>
      <c r="G6473" t="s">
        <v>35487</v>
      </c>
      <c r="H6473" t="s">
        <v>36571</v>
      </c>
      <c r="I6473" t="s">
        <v>25</v>
      </c>
      <c r="J6473">
        <v>145</v>
      </c>
      <c r="K6473">
        <v>5</v>
      </c>
      <c r="L6473">
        <v>98</v>
      </c>
      <c r="M6473" s="1">
        <v>43645</v>
      </c>
      <c r="N6473" t="s">
        <v>40009</v>
      </c>
      <c r="O6473">
        <v>2</v>
      </c>
      <c r="P6473">
        <v>88</v>
      </c>
      <c r="Q6473" t="s">
        <v>57847</v>
      </c>
      <c r="R6473" t="s">
        <v>57831</v>
      </c>
      <c r="S6473">
        <v>6</v>
      </c>
      <c r="T6473" t="s">
        <v>8802</v>
      </c>
    </row>
    <row r="6474" spans="1:20" x14ac:dyDescent="0.3">
      <c r="A6474">
        <v>9147431</v>
      </c>
      <c r="B6474" t="s">
        <v>14004</v>
      </c>
      <c r="C6474">
        <v>25344446</v>
      </c>
      <c r="D6474" t="s">
        <v>1433</v>
      </c>
      <c r="E6474" t="s">
        <v>18</v>
      </c>
      <c r="F6474" t="s">
        <v>75</v>
      </c>
      <c r="G6474" t="s">
        <v>49741</v>
      </c>
      <c r="H6474" t="s">
        <v>50288</v>
      </c>
      <c r="I6474" t="s">
        <v>20</v>
      </c>
      <c r="J6474">
        <v>125</v>
      </c>
      <c r="K6474">
        <v>5</v>
      </c>
      <c r="L6474">
        <v>26</v>
      </c>
      <c r="M6474" s="1">
        <v>43605</v>
      </c>
      <c r="N6474" t="s">
        <v>38592</v>
      </c>
      <c r="O6474">
        <v>2</v>
      </c>
      <c r="P6474">
        <v>292</v>
      </c>
      <c r="Q6474" t="s">
        <v>57847</v>
      </c>
      <c r="R6474" t="s">
        <v>57831</v>
      </c>
      <c r="S6474">
        <v>5</v>
      </c>
      <c r="T6474" t="s">
        <v>6364</v>
      </c>
    </row>
    <row r="6475" spans="1:20" x14ac:dyDescent="0.3">
      <c r="A6475">
        <v>9391509</v>
      </c>
      <c r="B6475" t="s">
        <v>14298</v>
      </c>
      <c r="C6475">
        <v>48712266</v>
      </c>
      <c r="D6475" t="s">
        <v>14299</v>
      </c>
      <c r="E6475" t="s">
        <v>18</v>
      </c>
      <c r="F6475" t="s">
        <v>98</v>
      </c>
      <c r="G6475" t="s">
        <v>38950</v>
      </c>
      <c r="H6475" t="s">
        <v>34948</v>
      </c>
      <c r="I6475" t="s">
        <v>25</v>
      </c>
      <c r="J6475">
        <v>165</v>
      </c>
      <c r="K6475">
        <v>5</v>
      </c>
      <c r="L6475">
        <v>201</v>
      </c>
      <c r="M6475" s="1">
        <v>43643</v>
      </c>
      <c r="N6475" t="s">
        <v>52765</v>
      </c>
      <c r="O6475">
        <v>2</v>
      </c>
      <c r="P6475">
        <v>212</v>
      </c>
      <c r="Q6475" t="s">
        <v>57847</v>
      </c>
      <c r="R6475" t="s">
        <v>57831</v>
      </c>
      <c r="S6475">
        <v>6</v>
      </c>
      <c r="T6475" t="s">
        <v>8802</v>
      </c>
    </row>
    <row r="6476" spans="1:20" x14ac:dyDescent="0.3">
      <c r="A6476">
        <v>9423397</v>
      </c>
      <c r="B6476" t="s">
        <v>14362</v>
      </c>
      <c r="C6476">
        <v>48854322</v>
      </c>
      <c r="D6476" t="s">
        <v>14363</v>
      </c>
      <c r="E6476" t="s">
        <v>18</v>
      </c>
      <c r="F6476" t="s">
        <v>105</v>
      </c>
      <c r="G6476" t="s">
        <v>53655</v>
      </c>
      <c r="H6476" t="s">
        <v>54311</v>
      </c>
      <c r="I6476" t="s">
        <v>25</v>
      </c>
      <c r="J6476">
        <v>129</v>
      </c>
      <c r="K6476">
        <v>5</v>
      </c>
      <c r="L6476">
        <v>89</v>
      </c>
      <c r="M6476" s="1">
        <v>43611</v>
      </c>
      <c r="N6476" t="s">
        <v>37641</v>
      </c>
      <c r="O6476">
        <v>2</v>
      </c>
      <c r="P6476">
        <v>72</v>
      </c>
      <c r="Q6476" t="s">
        <v>57847</v>
      </c>
      <c r="R6476" t="s">
        <v>57831</v>
      </c>
      <c r="S6476">
        <v>5</v>
      </c>
      <c r="T6476" t="s">
        <v>6364</v>
      </c>
    </row>
    <row r="6477" spans="1:20" x14ac:dyDescent="0.3">
      <c r="A6477">
        <v>9435931</v>
      </c>
      <c r="B6477" t="s">
        <v>14385</v>
      </c>
      <c r="C6477">
        <v>5037211</v>
      </c>
      <c r="D6477" t="s">
        <v>945</v>
      </c>
      <c r="E6477" t="s">
        <v>18</v>
      </c>
      <c r="F6477" t="s">
        <v>98</v>
      </c>
      <c r="G6477" t="s">
        <v>34312</v>
      </c>
      <c r="H6477" t="s">
        <v>43884</v>
      </c>
      <c r="I6477" t="s">
        <v>25</v>
      </c>
      <c r="J6477">
        <v>275</v>
      </c>
      <c r="K6477">
        <v>5</v>
      </c>
      <c r="L6477">
        <v>77</v>
      </c>
      <c r="M6477" s="1">
        <v>43645</v>
      </c>
      <c r="N6477" t="s">
        <v>41834</v>
      </c>
      <c r="O6477">
        <v>2</v>
      </c>
      <c r="P6477">
        <v>6</v>
      </c>
      <c r="Q6477" t="s">
        <v>57847</v>
      </c>
      <c r="R6477" t="s">
        <v>57831</v>
      </c>
      <c r="S6477">
        <v>6</v>
      </c>
      <c r="T6477" t="s">
        <v>8802</v>
      </c>
    </row>
    <row r="6478" spans="1:20" x14ac:dyDescent="0.3">
      <c r="A6478">
        <v>9543678</v>
      </c>
      <c r="B6478" t="s">
        <v>14568</v>
      </c>
      <c r="C6478">
        <v>49413208</v>
      </c>
      <c r="D6478" t="s">
        <v>14569</v>
      </c>
      <c r="E6478" t="s">
        <v>18</v>
      </c>
      <c r="F6478" t="s">
        <v>1052</v>
      </c>
      <c r="G6478" t="s">
        <v>54312</v>
      </c>
      <c r="H6478" t="s">
        <v>54313</v>
      </c>
      <c r="I6478" t="s">
        <v>25</v>
      </c>
      <c r="J6478">
        <v>80</v>
      </c>
      <c r="K6478">
        <v>5</v>
      </c>
      <c r="L6478">
        <v>4</v>
      </c>
      <c r="M6478" s="1">
        <v>43383</v>
      </c>
      <c r="N6478" t="s">
        <v>35665</v>
      </c>
      <c r="O6478">
        <v>2</v>
      </c>
      <c r="P6478">
        <v>269</v>
      </c>
      <c r="Q6478" t="s">
        <v>57846</v>
      </c>
      <c r="R6478" t="s">
        <v>57837</v>
      </c>
      <c r="S6478">
        <v>10</v>
      </c>
      <c r="T6478" t="s">
        <v>57838</v>
      </c>
    </row>
    <row r="6479" spans="1:20" x14ac:dyDescent="0.3">
      <c r="A6479">
        <v>9652365</v>
      </c>
      <c r="B6479" t="s">
        <v>14748</v>
      </c>
      <c r="C6479">
        <v>16356851</v>
      </c>
      <c r="D6479" t="s">
        <v>1643</v>
      </c>
      <c r="E6479" t="s">
        <v>18</v>
      </c>
      <c r="F6479" t="s">
        <v>98</v>
      </c>
      <c r="G6479" t="s">
        <v>33754</v>
      </c>
      <c r="H6479" t="s">
        <v>43285</v>
      </c>
      <c r="I6479" t="s">
        <v>20</v>
      </c>
      <c r="J6479">
        <v>115</v>
      </c>
      <c r="K6479">
        <v>5</v>
      </c>
      <c r="L6479">
        <v>24</v>
      </c>
      <c r="M6479" s="1">
        <v>43604</v>
      </c>
      <c r="N6479" t="s">
        <v>35683</v>
      </c>
      <c r="O6479">
        <v>2</v>
      </c>
      <c r="P6479">
        <v>179</v>
      </c>
      <c r="Q6479" t="s">
        <v>57847</v>
      </c>
      <c r="R6479" t="s">
        <v>57831</v>
      </c>
      <c r="S6479">
        <v>5</v>
      </c>
      <c r="T6479" t="s">
        <v>6364</v>
      </c>
    </row>
    <row r="6480" spans="1:20" x14ac:dyDescent="0.3">
      <c r="A6480">
        <v>9994765</v>
      </c>
      <c r="B6480" t="s">
        <v>15352</v>
      </c>
      <c r="C6480">
        <v>35082637</v>
      </c>
      <c r="D6480" t="s">
        <v>15353</v>
      </c>
      <c r="E6480" t="s">
        <v>18</v>
      </c>
      <c r="F6480" t="s">
        <v>61</v>
      </c>
      <c r="G6480" t="s">
        <v>42482</v>
      </c>
      <c r="H6480" t="s">
        <v>54314</v>
      </c>
      <c r="I6480" t="s">
        <v>20</v>
      </c>
      <c r="J6480">
        <v>105</v>
      </c>
      <c r="K6480">
        <v>5</v>
      </c>
      <c r="L6480">
        <v>7</v>
      </c>
      <c r="M6480" s="1">
        <v>43636</v>
      </c>
      <c r="N6480" t="s">
        <v>35692</v>
      </c>
      <c r="O6480">
        <v>2</v>
      </c>
      <c r="P6480">
        <v>212</v>
      </c>
      <c r="Q6480" t="s">
        <v>57847</v>
      </c>
      <c r="R6480" t="s">
        <v>57831</v>
      </c>
      <c r="S6480">
        <v>6</v>
      </c>
      <c r="T6480" t="s">
        <v>8802</v>
      </c>
    </row>
    <row r="6481" spans="1:20" x14ac:dyDescent="0.3">
      <c r="A6481">
        <v>10233244</v>
      </c>
      <c r="B6481" t="s">
        <v>15705</v>
      </c>
      <c r="C6481">
        <v>11554193</v>
      </c>
      <c r="D6481" t="s">
        <v>15706</v>
      </c>
      <c r="E6481" t="s">
        <v>18</v>
      </c>
      <c r="F6481" t="s">
        <v>70</v>
      </c>
      <c r="G6481" t="s">
        <v>54315</v>
      </c>
      <c r="H6481" t="s">
        <v>41590</v>
      </c>
      <c r="I6481" t="s">
        <v>20</v>
      </c>
      <c r="J6481">
        <v>43</v>
      </c>
      <c r="K6481">
        <v>5</v>
      </c>
      <c r="L6481">
        <v>16</v>
      </c>
      <c r="M6481" s="1">
        <v>43370</v>
      </c>
      <c r="N6481" t="s">
        <v>36143</v>
      </c>
      <c r="O6481">
        <v>2</v>
      </c>
      <c r="P6481">
        <v>38</v>
      </c>
      <c r="Q6481" t="s">
        <v>57846</v>
      </c>
      <c r="R6481" t="s">
        <v>57833</v>
      </c>
      <c r="S6481">
        <v>9</v>
      </c>
      <c r="T6481" t="s">
        <v>57836</v>
      </c>
    </row>
    <row r="6482" spans="1:20" x14ac:dyDescent="0.3">
      <c r="A6482">
        <v>10488146</v>
      </c>
      <c r="B6482" t="s">
        <v>15904</v>
      </c>
      <c r="C6482">
        <v>2355573</v>
      </c>
      <c r="D6482" t="s">
        <v>315</v>
      </c>
      <c r="E6482" t="s">
        <v>18</v>
      </c>
      <c r="F6482" t="s">
        <v>61</v>
      </c>
      <c r="G6482" t="s">
        <v>54316</v>
      </c>
      <c r="H6482" t="s">
        <v>42182</v>
      </c>
      <c r="I6482" t="s">
        <v>20</v>
      </c>
      <c r="J6482">
        <v>80</v>
      </c>
      <c r="K6482">
        <v>5</v>
      </c>
      <c r="L6482">
        <v>81</v>
      </c>
      <c r="M6482" s="1">
        <v>43643</v>
      </c>
      <c r="N6482" t="s">
        <v>36454</v>
      </c>
      <c r="O6482">
        <v>2</v>
      </c>
      <c r="P6482">
        <v>308</v>
      </c>
      <c r="Q6482" t="s">
        <v>57847</v>
      </c>
      <c r="R6482" t="s">
        <v>57831</v>
      </c>
      <c r="S6482">
        <v>6</v>
      </c>
      <c r="T6482" t="s">
        <v>8802</v>
      </c>
    </row>
    <row r="6483" spans="1:20" x14ac:dyDescent="0.3">
      <c r="A6483">
        <v>11574674</v>
      </c>
      <c r="B6483" t="s">
        <v>16647</v>
      </c>
      <c r="C6483">
        <v>61175876</v>
      </c>
      <c r="D6483" t="s">
        <v>2818</v>
      </c>
      <c r="E6483" t="s">
        <v>18</v>
      </c>
      <c r="F6483" t="s">
        <v>105</v>
      </c>
      <c r="G6483" t="s">
        <v>52687</v>
      </c>
      <c r="H6483" t="s">
        <v>36117</v>
      </c>
      <c r="I6483" t="s">
        <v>25</v>
      </c>
      <c r="J6483">
        <v>148</v>
      </c>
      <c r="K6483">
        <v>5</v>
      </c>
      <c r="L6483">
        <v>77</v>
      </c>
      <c r="M6483" s="1">
        <v>43646</v>
      </c>
      <c r="N6483" t="s">
        <v>36454</v>
      </c>
      <c r="O6483">
        <v>2</v>
      </c>
      <c r="P6483">
        <v>275</v>
      </c>
      <c r="Q6483" t="s">
        <v>57847</v>
      </c>
      <c r="R6483" t="s">
        <v>57831</v>
      </c>
      <c r="S6483">
        <v>6</v>
      </c>
      <c r="T6483" t="s">
        <v>8802</v>
      </c>
    </row>
    <row r="6484" spans="1:20" x14ac:dyDescent="0.3">
      <c r="A6484">
        <v>11582123</v>
      </c>
      <c r="B6484" t="s">
        <v>16657</v>
      </c>
      <c r="C6484">
        <v>130023</v>
      </c>
      <c r="D6484" t="s">
        <v>1856</v>
      </c>
      <c r="E6484" t="s">
        <v>18</v>
      </c>
      <c r="F6484" t="s">
        <v>37</v>
      </c>
      <c r="G6484" t="s">
        <v>46565</v>
      </c>
      <c r="H6484" t="s">
        <v>54317</v>
      </c>
      <c r="I6484" t="s">
        <v>25</v>
      </c>
      <c r="J6484">
        <v>135</v>
      </c>
      <c r="K6484">
        <v>5</v>
      </c>
      <c r="L6484">
        <v>63</v>
      </c>
      <c r="M6484" s="1">
        <v>43627</v>
      </c>
      <c r="N6484" t="s">
        <v>36367</v>
      </c>
      <c r="O6484">
        <v>2</v>
      </c>
      <c r="P6484">
        <v>281</v>
      </c>
      <c r="Q6484" t="s">
        <v>57847</v>
      </c>
      <c r="R6484" t="s">
        <v>57831</v>
      </c>
      <c r="S6484">
        <v>6</v>
      </c>
      <c r="T6484" t="s">
        <v>8802</v>
      </c>
    </row>
    <row r="6485" spans="1:20" x14ac:dyDescent="0.3">
      <c r="A6485">
        <v>11732848</v>
      </c>
      <c r="B6485" t="s">
        <v>16806</v>
      </c>
      <c r="C6485">
        <v>292522</v>
      </c>
      <c r="D6485" t="s">
        <v>797</v>
      </c>
      <c r="E6485" t="s">
        <v>18</v>
      </c>
      <c r="F6485" t="s">
        <v>64</v>
      </c>
      <c r="G6485" t="s">
        <v>54318</v>
      </c>
      <c r="H6485" t="s">
        <v>50131</v>
      </c>
      <c r="I6485" t="s">
        <v>25</v>
      </c>
      <c r="J6485">
        <v>495</v>
      </c>
      <c r="K6485">
        <v>5</v>
      </c>
      <c r="L6485">
        <v>10</v>
      </c>
      <c r="M6485" s="1">
        <v>43651</v>
      </c>
      <c r="N6485" t="s">
        <v>36529</v>
      </c>
      <c r="O6485">
        <v>2</v>
      </c>
      <c r="P6485">
        <v>21</v>
      </c>
      <c r="Q6485" t="s">
        <v>57847</v>
      </c>
      <c r="R6485" t="s">
        <v>57833</v>
      </c>
      <c r="S6485">
        <v>7</v>
      </c>
      <c r="T6485" t="s">
        <v>57834</v>
      </c>
    </row>
    <row r="6486" spans="1:20" x14ac:dyDescent="0.3">
      <c r="A6486">
        <v>13130565</v>
      </c>
      <c r="B6486" t="s">
        <v>18246</v>
      </c>
      <c r="C6486">
        <v>73124477</v>
      </c>
      <c r="D6486" t="s">
        <v>130</v>
      </c>
      <c r="E6486" t="s">
        <v>18</v>
      </c>
      <c r="F6486" t="s">
        <v>70</v>
      </c>
      <c r="G6486" t="s">
        <v>39510</v>
      </c>
      <c r="H6486" t="s">
        <v>46128</v>
      </c>
      <c r="I6486" t="s">
        <v>20</v>
      </c>
      <c r="J6486">
        <v>40</v>
      </c>
      <c r="K6486">
        <v>5</v>
      </c>
      <c r="L6486">
        <v>119</v>
      </c>
      <c r="M6486" s="1">
        <v>43616</v>
      </c>
      <c r="N6486" t="s">
        <v>45050</v>
      </c>
      <c r="O6486">
        <v>2</v>
      </c>
      <c r="P6486">
        <v>3</v>
      </c>
      <c r="Q6486" t="s">
        <v>57847</v>
      </c>
      <c r="R6486" t="s">
        <v>57831</v>
      </c>
      <c r="S6486">
        <v>5</v>
      </c>
      <c r="T6486" t="s">
        <v>6364</v>
      </c>
    </row>
    <row r="6487" spans="1:20" x14ac:dyDescent="0.3">
      <c r="A6487">
        <v>13233830</v>
      </c>
      <c r="B6487" t="s">
        <v>18414</v>
      </c>
      <c r="C6487">
        <v>24743701</v>
      </c>
      <c r="D6487" t="s">
        <v>16572</v>
      </c>
      <c r="E6487" t="s">
        <v>18</v>
      </c>
      <c r="F6487" t="s">
        <v>121</v>
      </c>
      <c r="G6487" t="s">
        <v>54319</v>
      </c>
      <c r="H6487" t="s">
        <v>34101</v>
      </c>
      <c r="I6487" t="s">
        <v>25</v>
      </c>
      <c r="J6487">
        <v>650</v>
      </c>
      <c r="K6487">
        <v>5</v>
      </c>
      <c r="L6487">
        <v>3</v>
      </c>
      <c r="M6487" s="1">
        <v>43648</v>
      </c>
      <c r="N6487" t="s">
        <v>35647</v>
      </c>
      <c r="O6487">
        <v>2</v>
      </c>
      <c r="P6487">
        <v>23</v>
      </c>
      <c r="Q6487" t="s">
        <v>57847</v>
      </c>
      <c r="R6487" t="s">
        <v>57833</v>
      </c>
      <c r="S6487">
        <v>7</v>
      </c>
      <c r="T6487" t="s">
        <v>57834</v>
      </c>
    </row>
    <row r="6488" spans="1:20" x14ac:dyDescent="0.3">
      <c r="A6488">
        <v>13459691</v>
      </c>
      <c r="B6488" t="s">
        <v>5343</v>
      </c>
      <c r="C6488">
        <v>8569221</v>
      </c>
      <c r="D6488" t="s">
        <v>18810</v>
      </c>
      <c r="E6488" t="s">
        <v>18</v>
      </c>
      <c r="F6488" t="s">
        <v>61</v>
      </c>
      <c r="G6488" t="s">
        <v>41818</v>
      </c>
      <c r="H6488" t="s">
        <v>32781</v>
      </c>
      <c r="I6488" t="s">
        <v>20</v>
      </c>
      <c r="J6488">
        <v>90</v>
      </c>
      <c r="K6488">
        <v>5</v>
      </c>
      <c r="L6488">
        <v>87</v>
      </c>
      <c r="M6488" s="1">
        <v>43548</v>
      </c>
      <c r="N6488" t="s">
        <v>45826</v>
      </c>
      <c r="O6488">
        <v>2</v>
      </c>
      <c r="P6488">
        <v>305</v>
      </c>
      <c r="Q6488" t="s">
        <v>57847</v>
      </c>
      <c r="R6488" t="s">
        <v>57829</v>
      </c>
      <c r="S6488">
        <v>3</v>
      </c>
      <c r="T6488" t="s">
        <v>3706</v>
      </c>
    </row>
    <row r="6489" spans="1:20" x14ac:dyDescent="0.3">
      <c r="A6489">
        <v>14566213</v>
      </c>
      <c r="B6489" t="s">
        <v>20408</v>
      </c>
      <c r="C6489">
        <v>39143718</v>
      </c>
      <c r="D6489" t="s">
        <v>2757</v>
      </c>
      <c r="E6489" t="s">
        <v>18</v>
      </c>
      <c r="F6489" t="s">
        <v>37</v>
      </c>
      <c r="G6489" t="s">
        <v>33060</v>
      </c>
      <c r="H6489" t="s">
        <v>34109</v>
      </c>
      <c r="I6489" t="s">
        <v>25</v>
      </c>
      <c r="J6489">
        <v>200</v>
      </c>
      <c r="K6489">
        <v>5</v>
      </c>
      <c r="L6489">
        <v>21</v>
      </c>
      <c r="M6489" s="1">
        <v>43608</v>
      </c>
      <c r="N6489" t="s">
        <v>36398</v>
      </c>
      <c r="O6489">
        <v>2</v>
      </c>
      <c r="P6489">
        <v>364</v>
      </c>
      <c r="Q6489" t="s">
        <v>57847</v>
      </c>
      <c r="R6489" t="s">
        <v>57831</v>
      </c>
      <c r="S6489">
        <v>5</v>
      </c>
      <c r="T6489" t="s">
        <v>6364</v>
      </c>
    </row>
    <row r="6490" spans="1:20" x14ac:dyDescent="0.3">
      <c r="A6490">
        <v>14579123</v>
      </c>
      <c r="B6490" t="s">
        <v>20427</v>
      </c>
      <c r="C6490">
        <v>76765350</v>
      </c>
      <c r="D6490" t="s">
        <v>20428</v>
      </c>
      <c r="E6490" t="s">
        <v>18</v>
      </c>
      <c r="F6490" t="s">
        <v>37</v>
      </c>
      <c r="G6490" t="s">
        <v>36271</v>
      </c>
      <c r="H6490" t="s">
        <v>42516</v>
      </c>
      <c r="I6490" t="s">
        <v>20</v>
      </c>
      <c r="J6490">
        <v>55</v>
      </c>
      <c r="K6490">
        <v>5</v>
      </c>
      <c r="L6490">
        <v>37</v>
      </c>
      <c r="M6490" s="1">
        <v>43646</v>
      </c>
      <c r="N6490" t="s">
        <v>36360</v>
      </c>
      <c r="O6490">
        <v>2</v>
      </c>
      <c r="P6490">
        <v>72</v>
      </c>
      <c r="Q6490" t="s">
        <v>57847</v>
      </c>
      <c r="R6490" t="s">
        <v>57831</v>
      </c>
      <c r="S6490">
        <v>6</v>
      </c>
      <c r="T6490" t="s">
        <v>8802</v>
      </c>
    </row>
    <row r="6491" spans="1:20" x14ac:dyDescent="0.3">
      <c r="A6491">
        <v>14888012</v>
      </c>
      <c r="B6491" t="s">
        <v>20749</v>
      </c>
      <c r="C6491">
        <v>93392260</v>
      </c>
      <c r="D6491" t="s">
        <v>2120</v>
      </c>
      <c r="E6491" t="s">
        <v>18</v>
      </c>
      <c r="F6491" t="s">
        <v>954</v>
      </c>
      <c r="G6491" t="s">
        <v>47213</v>
      </c>
      <c r="H6491" t="s">
        <v>54320</v>
      </c>
      <c r="I6491" t="s">
        <v>20</v>
      </c>
      <c r="J6491">
        <v>55</v>
      </c>
      <c r="K6491">
        <v>5</v>
      </c>
      <c r="L6491">
        <v>27</v>
      </c>
      <c r="M6491" s="1">
        <v>43624</v>
      </c>
      <c r="N6491" t="s">
        <v>35770</v>
      </c>
      <c r="O6491">
        <v>2</v>
      </c>
      <c r="P6491">
        <v>42</v>
      </c>
      <c r="Q6491" t="s">
        <v>57847</v>
      </c>
      <c r="R6491" t="s">
        <v>57831</v>
      </c>
      <c r="S6491">
        <v>6</v>
      </c>
      <c r="T6491" t="s">
        <v>8802</v>
      </c>
    </row>
    <row r="6492" spans="1:20" x14ac:dyDescent="0.3">
      <c r="A6492">
        <v>15307735</v>
      </c>
      <c r="B6492" t="s">
        <v>21194</v>
      </c>
      <c r="C6492">
        <v>11018460</v>
      </c>
      <c r="D6492" t="s">
        <v>163</v>
      </c>
      <c r="E6492" t="s">
        <v>18</v>
      </c>
      <c r="F6492" t="s">
        <v>61</v>
      </c>
      <c r="G6492" t="s">
        <v>36450</v>
      </c>
      <c r="H6492" t="s">
        <v>41060</v>
      </c>
      <c r="I6492" t="s">
        <v>20</v>
      </c>
      <c r="J6492">
        <v>125</v>
      </c>
      <c r="K6492">
        <v>5</v>
      </c>
      <c r="L6492">
        <v>15</v>
      </c>
      <c r="M6492" s="1">
        <v>43620</v>
      </c>
      <c r="N6492" t="s">
        <v>36270</v>
      </c>
      <c r="O6492">
        <v>2</v>
      </c>
      <c r="P6492">
        <v>288</v>
      </c>
      <c r="Q6492" t="s">
        <v>57847</v>
      </c>
      <c r="R6492" t="s">
        <v>57831</v>
      </c>
      <c r="S6492">
        <v>6</v>
      </c>
      <c r="T6492" t="s">
        <v>8802</v>
      </c>
    </row>
    <row r="6493" spans="1:20" x14ac:dyDescent="0.3">
      <c r="A6493">
        <v>16288338</v>
      </c>
      <c r="B6493" t="s">
        <v>22470</v>
      </c>
      <c r="C6493">
        <v>99494083</v>
      </c>
      <c r="D6493" t="s">
        <v>9358</v>
      </c>
      <c r="E6493" t="s">
        <v>18</v>
      </c>
      <c r="F6493" t="s">
        <v>37</v>
      </c>
      <c r="G6493" t="s">
        <v>37776</v>
      </c>
      <c r="H6493" t="s">
        <v>52662</v>
      </c>
      <c r="I6493" t="s">
        <v>25</v>
      </c>
      <c r="J6493">
        <v>115</v>
      </c>
      <c r="K6493">
        <v>5</v>
      </c>
      <c r="L6493">
        <v>47</v>
      </c>
      <c r="M6493" s="1">
        <v>43617</v>
      </c>
      <c r="N6493" t="s">
        <v>37941</v>
      </c>
      <c r="O6493">
        <v>2</v>
      </c>
      <c r="P6493">
        <v>91</v>
      </c>
      <c r="Q6493" t="s">
        <v>57847</v>
      </c>
      <c r="R6493" t="s">
        <v>57831</v>
      </c>
      <c r="S6493">
        <v>6</v>
      </c>
      <c r="T6493" t="s">
        <v>8802</v>
      </c>
    </row>
    <row r="6494" spans="1:20" x14ac:dyDescent="0.3">
      <c r="A6494">
        <v>16453837</v>
      </c>
      <c r="B6494" t="s">
        <v>22813</v>
      </c>
      <c r="C6494">
        <v>1192630</v>
      </c>
      <c r="D6494" t="s">
        <v>1627</v>
      </c>
      <c r="E6494" t="s">
        <v>18</v>
      </c>
      <c r="F6494" t="s">
        <v>70</v>
      </c>
      <c r="G6494" t="s">
        <v>41533</v>
      </c>
      <c r="H6494" t="s">
        <v>39863</v>
      </c>
      <c r="I6494" t="s">
        <v>25</v>
      </c>
      <c r="J6494">
        <v>375</v>
      </c>
      <c r="K6494">
        <v>5</v>
      </c>
      <c r="L6494">
        <v>3</v>
      </c>
      <c r="M6494" s="1">
        <v>43323</v>
      </c>
      <c r="N6494" t="s">
        <v>35779</v>
      </c>
      <c r="O6494">
        <v>2</v>
      </c>
      <c r="P6494">
        <v>22</v>
      </c>
      <c r="Q6494" t="s">
        <v>57846</v>
      </c>
      <c r="R6494" t="s">
        <v>57833</v>
      </c>
      <c r="S6494">
        <v>8</v>
      </c>
      <c r="T6494" t="s">
        <v>57835</v>
      </c>
    </row>
    <row r="6495" spans="1:20" x14ac:dyDescent="0.3">
      <c r="A6495">
        <v>16802965</v>
      </c>
      <c r="B6495" t="s">
        <v>23196</v>
      </c>
      <c r="C6495">
        <v>25233493</v>
      </c>
      <c r="D6495" t="s">
        <v>1224</v>
      </c>
      <c r="E6495" t="s">
        <v>18</v>
      </c>
      <c r="F6495" t="s">
        <v>61</v>
      </c>
      <c r="G6495" t="s">
        <v>52941</v>
      </c>
      <c r="H6495" t="s">
        <v>35900</v>
      </c>
      <c r="I6495" t="s">
        <v>25</v>
      </c>
      <c r="J6495">
        <v>200</v>
      </c>
      <c r="K6495">
        <v>5</v>
      </c>
      <c r="L6495">
        <v>31</v>
      </c>
      <c r="M6495" s="1">
        <v>43408</v>
      </c>
      <c r="N6495" t="s">
        <v>42246</v>
      </c>
      <c r="O6495">
        <v>2</v>
      </c>
      <c r="P6495">
        <v>291</v>
      </c>
      <c r="Q6495" t="s">
        <v>57846</v>
      </c>
      <c r="R6495" t="s">
        <v>57837</v>
      </c>
      <c r="S6495">
        <v>11</v>
      </c>
      <c r="T6495" t="s">
        <v>57839</v>
      </c>
    </row>
    <row r="6496" spans="1:20" x14ac:dyDescent="0.3">
      <c r="A6496">
        <v>17866018</v>
      </c>
      <c r="B6496" t="s">
        <v>24268</v>
      </c>
      <c r="C6496">
        <v>122283834</v>
      </c>
      <c r="D6496" t="s">
        <v>6397</v>
      </c>
      <c r="E6496" t="s">
        <v>18</v>
      </c>
      <c r="F6496" t="s">
        <v>105</v>
      </c>
      <c r="G6496" t="s">
        <v>46689</v>
      </c>
      <c r="H6496" t="s">
        <v>54321</v>
      </c>
      <c r="I6496" t="s">
        <v>20</v>
      </c>
      <c r="J6496">
        <v>60</v>
      </c>
      <c r="K6496">
        <v>5</v>
      </c>
      <c r="L6496">
        <v>22</v>
      </c>
      <c r="M6496" s="1">
        <v>43633</v>
      </c>
      <c r="N6496" t="s">
        <v>38498</v>
      </c>
      <c r="O6496">
        <v>2</v>
      </c>
      <c r="P6496">
        <v>175</v>
      </c>
      <c r="Q6496" t="s">
        <v>57847</v>
      </c>
      <c r="R6496" t="s">
        <v>57831</v>
      </c>
      <c r="S6496">
        <v>6</v>
      </c>
      <c r="T6496" t="s">
        <v>8802</v>
      </c>
    </row>
    <row r="6497" spans="1:20" x14ac:dyDescent="0.3">
      <c r="A6497">
        <v>17875156</v>
      </c>
      <c r="B6497" t="s">
        <v>24274</v>
      </c>
      <c r="C6497">
        <v>56076854</v>
      </c>
      <c r="D6497" t="s">
        <v>6159</v>
      </c>
      <c r="E6497" t="s">
        <v>18</v>
      </c>
      <c r="F6497" t="s">
        <v>105</v>
      </c>
      <c r="G6497" t="s">
        <v>35652</v>
      </c>
      <c r="H6497" t="s">
        <v>54322</v>
      </c>
      <c r="I6497" t="s">
        <v>20</v>
      </c>
      <c r="J6497">
        <v>40</v>
      </c>
      <c r="K6497">
        <v>5</v>
      </c>
      <c r="L6497">
        <v>84</v>
      </c>
      <c r="M6497" s="1">
        <v>43651</v>
      </c>
      <c r="N6497" t="s">
        <v>37724</v>
      </c>
      <c r="O6497">
        <v>2</v>
      </c>
      <c r="P6497">
        <v>316</v>
      </c>
      <c r="Q6497" t="s">
        <v>57847</v>
      </c>
      <c r="R6497" t="s">
        <v>57833</v>
      </c>
      <c r="S6497">
        <v>7</v>
      </c>
      <c r="T6497" t="s">
        <v>57834</v>
      </c>
    </row>
    <row r="6498" spans="1:20" x14ac:dyDescent="0.3">
      <c r="A6498">
        <v>17887213</v>
      </c>
      <c r="B6498" t="s">
        <v>24287</v>
      </c>
      <c r="C6498">
        <v>17859338</v>
      </c>
      <c r="D6498" t="s">
        <v>1998</v>
      </c>
      <c r="E6498" t="s">
        <v>18</v>
      </c>
      <c r="F6498" t="s">
        <v>37</v>
      </c>
      <c r="G6498" t="s">
        <v>36693</v>
      </c>
      <c r="H6498" t="s">
        <v>33576</v>
      </c>
      <c r="I6498" t="s">
        <v>25</v>
      </c>
      <c r="J6498">
        <v>160</v>
      </c>
      <c r="K6498">
        <v>5</v>
      </c>
      <c r="L6498">
        <v>59</v>
      </c>
      <c r="M6498" s="1">
        <v>43650</v>
      </c>
      <c r="N6498" t="s">
        <v>45991</v>
      </c>
      <c r="O6498">
        <v>2</v>
      </c>
      <c r="P6498">
        <v>243</v>
      </c>
      <c r="Q6498" t="s">
        <v>57847</v>
      </c>
      <c r="R6498" t="s">
        <v>57833</v>
      </c>
      <c r="S6498">
        <v>7</v>
      </c>
      <c r="T6498" t="s">
        <v>57834</v>
      </c>
    </row>
    <row r="6499" spans="1:20" x14ac:dyDescent="0.3">
      <c r="A6499">
        <v>18071374</v>
      </c>
      <c r="B6499" t="s">
        <v>24475</v>
      </c>
      <c r="C6499">
        <v>48712266</v>
      </c>
      <c r="D6499" t="s">
        <v>14299</v>
      </c>
      <c r="E6499" t="s">
        <v>18</v>
      </c>
      <c r="F6499" t="s">
        <v>98</v>
      </c>
      <c r="G6499" t="s">
        <v>38950</v>
      </c>
      <c r="H6499" t="s">
        <v>49475</v>
      </c>
      <c r="I6499" t="s">
        <v>25</v>
      </c>
      <c r="J6499">
        <v>175</v>
      </c>
      <c r="K6499">
        <v>5</v>
      </c>
      <c r="L6499">
        <v>72</v>
      </c>
      <c r="M6499" s="1">
        <v>43636</v>
      </c>
      <c r="N6499" t="s">
        <v>47187</v>
      </c>
      <c r="O6499">
        <v>2</v>
      </c>
      <c r="P6499">
        <v>198</v>
      </c>
      <c r="Q6499" t="s">
        <v>57847</v>
      </c>
      <c r="R6499" t="s">
        <v>57831</v>
      </c>
      <c r="S6499">
        <v>6</v>
      </c>
      <c r="T6499" t="s">
        <v>8802</v>
      </c>
    </row>
    <row r="6500" spans="1:20" x14ac:dyDescent="0.3">
      <c r="A6500">
        <v>18198575</v>
      </c>
      <c r="B6500" t="s">
        <v>24611</v>
      </c>
      <c r="C6500">
        <v>16091224</v>
      </c>
      <c r="D6500" t="s">
        <v>2890</v>
      </c>
      <c r="E6500" t="s">
        <v>18</v>
      </c>
      <c r="F6500" t="s">
        <v>121</v>
      </c>
      <c r="G6500" t="s">
        <v>35449</v>
      </c>
      <c r="H6500" t="s">
        <v>38764</v>
      </c>
      <c r="I6500" t="s">
        <v>20</v>
      </c>
      <c r="J6500">
        <v>60</v>
      </c>
      <c r="K6500">
        <v>5</v>
      </c>
      <c r="L6500">
        <v>15</v>
      </c>
      <c r="M6500" s="1">
        <v>43645</v>
      </c>
      <c r="N6500" t="s">
        <v>37368</v>
      </c>
      <c r="O6500">
        <v>2</v>
      </c>
      <c r="P6500">
        <v>41</v>
      </c>
      <c r="Q6500" t="s">
        <v>57847</v>
      </c>
      <c r="R6500" t="s">
        <v>57831</v>
      </c>
      <c r="S6500">
        <v>6</v>
      </c>
      <c r="T6500" t="s">
        <v>8802</v>
      </c>
    </row>
    <row r="6501" spans="1:20" x14ac:dyDescent="0.3">
      <c r="A6501">
        <v>18732648</v>
      </c>
      <c r="B6501" t="s">
        <v>25273</v>
      </c>
      <c r="C6501">
        <v>30487854</v>
      </c>
      <c r="D6501" t="s">
        <v>45</v>
      </c>
      <c r="E6501" t="s">
        <v>18</v>
      </c>
      <c r="F6501" t="s">
        <v>61</v>
      </c>
      <c r="G6501" t="s">
        <v>39904</v>
      </c>
      <c r="H6501" t="s">
        <v>42302</v>
      </c>
      <c r="I6501" t="s">
        <v>20</v>
      </c>
      <c r="J6501">
        <v>50</v>
      </c>
      <c r="K6501">
        <v>5</v>
      </c>
      <c r="L6501">
        <v>16</v>
      </c>
      <c r="M6501" s="1">
        <v>43638</v>
      </c>
      <c r="N6501" t="s">
        <v>36972</v>
      </c>
      <c r="O6501">
        <v>2</v>
      </c>
      <c r="P6501">
        <v>10</v>
      </c>
      <c r="Q6501" t="s">
        <v>57847</v>
      </c>
      <c r="R6501" t="s">
        <v>57831</v>
      </c>
      <c r="S6501">
        <v>6</v>
      </c>
      <c r="T6501" t="s">
        <v>8802</v>
      </c>
    </row>
    <row r="6502" spans="1:20" x14ac:dyDescent="0.3">
      <c r="A6502">
        <v>18869692</v>
      </c>
      <c r="B6502" t="s">
        <v>25449</v>
      </c>
      <c r="C6502">
        <v>1750299</v>
      </c>
      <c r="D6502" t="s">
        <v>805</v>
      </c>
      <c r="E6502" t="s">
        <v>18</v>
      </c>
      <c r="F6502" t="s">
        <v>61</v>
      </c>
      <c r="G6502" t="s">
        <v>35137</v>
      </c>
      <c r="H6502" t="s">
        <v>35004</v>
      </c>
      <c r="I6502" t="s">
        <v>20</v>
      </c>
      <c r="J6502">
        <v>90</v>
      </c>
      <c r="K6502">
        <v>5</v>
      </c>
      <c r="L6502">
        <v>13</v>
      </c>
      <c r="M6502" s="1">
        <v>43632</v>
      </c>
      <c r="N6502" t="s">
        <v>36398</v>
      </c>
      <c r="O6502">
        <v>2</v>
      </c>
      <c r="P6502">
        <v>255</v>
      </c>
      <c r="Q6502" t="s">
        <v>57847</v>
      </c>
      <c r="R6502" t="s">
        <v>57831</v>
      </c>
      <c r="S6502">
        <v>6</v>
      </c>
      <c r="T6502" t="s">
        <v>8802</v>
      </c>
    </row>
    <row r="6503" spans="1:20" x14ac:dyDescent="0.3">
      <c r="A6503">
        <v>18997559</v>
      </c>
      <c r="B6503" t="s">
        <v>25635</v>
      </c>
      <c r="C6503">
        <v>56076854</v>
      </c>
      <c r="D6503" t="s">
        <v>6159</v>
      </c>
      <c r="E6503" t="s">
        <v>18</v>
      </c>
      <c r="F6503" t="s">
        <v>105</v>
      </c>
      <c r="G6503" t="s">
        <v>54323</v>
      </c>
      <c r="H6503" t="s">
        <v>54324</v>
      </c>
      <c r="I6503" t="s">
        <v>20</v>
      </c>
      <c r="J6503">
        <v>65</v>
      </c>
      <c r="K6503">
        <v>5</v>
      </c>
      <c r="L6503">
        <v>20</v>
      </c>
      <c r="M6503" s="1">
        <v>43576</v>
      </c>
      <c r="N6503" t="s">
        <v>36669</v>
      </c>
      <c r="O6503">
        <v>2</v>
      </c>
      <c r="P6503">
        <v>365</v>
      </c>
      <c r="Q6503" t="s">
        <v>57847</v>
      </c>
      <c r="R6503" t="s">
        <v>57831</v>
      </c>
      <c r="S6503">
        <v>4</v>
      </c>
      <c r="T6503" t="s">
        <v>57832</v>
      </c>
    </row>
    <row r="6504" spans="1:20" x14ac:dyDescent="0.3">
      <c r="A6504">
        <v>19344750</v>
      </c>
      <c r="B6504" t="s">
        <v>26170</v>
      </c>
      <c r="C6504">
        <v>80292073</v>
      </c>
      <c r="D6504" t="s">
        <v>805</v>
      </c>
      <c r="E6504" t="s">
        <v>18</v>
      </c>
      <c r="F6504" t="s">
        <v>53</v>
      </c>
      <c r="G6504" t="s">
        <v>54325</v>
      </c>
      <c r="H6504" t="s">
        <v>37264</v>
      </c>
      <c r="I6504" t="s">
        <v>20</v>
      </c>
      <c r="J6504">
        <v>60</v>
      </c>
      <c r="K6504">
        <v>5</v>
      </c>
      <c r="L6504">
        <v>10</v>
      </c>
      <c r="M6504" s="1">
        <v>43646</v>
      </c>
      <c r="N6504" t="s">
        <v>36198</v>
      </c>
      <c r="O6504">
        <v>2</v>
      </c>
      <c r="P6504">
        <v>23</v>
      </c>
      <c r="Q6504" t="s">
        <v>57847</v>
      </c>
      <c r="R6504" t="s">
        <v>57831</v>
      </c>
      <c r="S6504">
        <v>6</v>
      </c>
      <c r="T6504" t="s">
        <v>8802</v>
      </c>
    </row>
    <row r="6505" spans="1:20" x14ac:dyDescent="0.3">
      <c r="A6505">
        <v>19550594</v>
      </c>
      <c r="B6505" t="s">
        <v>26473</v>
      </c>
      <c r="C6505">
        <v>19631496</v>
      </c>
      <c r="D6505" t="s">
        <v>26474</v>
      </c>
      <c r="E6505" t="s">
        <v>18</v>
      </c>
      <c r="F6505" t="s">
        <v>61</v>
      </c>
      <c r="G6505" t="s">
        <v>44032</v>
      </c>
      <c r="H6505" t="s">
        <v>49475</v>
      </c>
      <c r="I6505" t="s">
        <v>25</v>
      </c>
      <c r="J6505">
        <v>225</v>
      </c>
      <c r="K6505">
        <v>5</v>
      </c>
      <c r="L6505">
        <v>75</v>
      </c>
      <c r="M6505" s="1">
        <v>43633</v>
      </c>
      <c r="N6505" t="s">
        <v>45602</v>
      </c>
      <c r="O6505">
        <v>2</v>
      </c>
      <c r="P6505">
        <v>278</v>
      </c>
      <c r="Q6505" t="s">
        <v>57847</v>
      </c>
      <c r="R6505" t="s">
        <v>57831</v>
      </c>
      <c r="S6505">
        <v>6</v>
      </c>
      <c r="T6505" t="s">
        <v>8802</v>
      </c>
    </row>
    <row r="6506" spans="1:20" x14ac:dyDescent="0.3">
      <c r="A6506">
        <v>19996712</v>
      </c>
      <c r="B6506" t="s">
        <v>27171</v>
      </c>
      <c r="C6506">
        <v>4077993</v>
      </c>
      <c r="D6506" t="s">
        <v>2818</v>
      </c>
      <c r="E6506" t="s">
        <v>18</v>
      </c>
      <c r="F6506" t="s">
        <v>70</v>
      </c>
      <c r="G6506" t="s">
        <v>36888</v>
      </c>
      <c r="H6506" t="s">
        <v>38254</v>
      </c>
      <c r="I6506" t="s">
        <v>20</v>
      </c>
      <c r="J6506">
        <v>80</v>
      </c>
      <c r="K6506">
        <v>5</v>
      </c>
      <c r="L6506">
        <v>7</v>
      </c>
      <c r="M6506" s="1">
        <v>43371</v>
      </c>
      <c r="N6506" t="s">
        <v>36715</v>
      </c>
      <c r="O6506">
        <v>2</v>
      </c>
      <c r="P6506">
        <v>2</v>
      </c>
      <c r="Q6506" t="s">
        <v>57846</v>
      </c>
      <c r="R6506" t="s">
        <v>57833</v>
      </c>
      <c r="S6506">
        <v>9</v>
      </c>
      <c r="T6506" t="s">
        <v>57836</v>
      </c>
    </row>
    <row r="6507" spans="1:20" x14ac:dyDescent="0.3">
      <c r="A6507">
        <v>20268134</v>
      </c>
      <c r="B6507" t="s">
        <v>27573</v>
      </c>
      <c r="C6507">
        <v>10414799</v>
      </c>
      <c r="D6507" t="s">
        <v>27574</v>
      </c>
      <c r="E6507" t="s">
        <v>18</v>
      </c>
      <c r="F6507" t="s">
        <v>37</v>
      </c>
      <c r="G6507" t="s">
        <v>49884</v>
      </c>
      <c r="H6507" t="s">
        <v>52638</v>
      </c>
      <c r="I6507" t="s">
        <v>25</v>
      </c>
      <c r="J6507">
        <v>85</v>
      </c>
      <c r="K6507">
        <v>5</v>
      </c>
      <c r="L6507">
        <v>6</v>
      </c>
      <c r="M6507" s="1">
        <v>43464</v>
      </c>
      <c r="N6507" t="s">
        <v>35713</v>
      </c>
      <c r="O6507">
        <v>2</v>
      </c>
      <c r="P6507">
        <v>5</v>
      </c>
      <c r="Q6507" t="s">
        <v>57846</v>
      </c>
      <c r="R6507" t="s">
        <v>57837</v>
      </c>
      <c r="S6507">
        <v>12</v>
      </c>
      <c r="T6507" t="s">
        <v>57840</v>
      </c>
    </row>
    <row r="6508" spans="1:20" x14ac:dyDescent="0.3">
      <c r="A6508">
        <v>20636416</v>
      </c>
      <c r="B6508" t="s">
        <v>28027</v>
      </c>
      <c r="C6508">
        <v>57641560</v>
      </c>
      <c r="D6508" t="s">
        <v>658</v>
      </c>
      <c r="E6508" t="s">
        <v>18</v>
      </c>
      <c r="F6508" t="s">
        <v>61</v>
      </c>
      <c r="G6508" t="s">
        <v>41855</v>
      </c>
      <c r="H6508" t="s">
        <v>43860</v>
      </c>
      <c r="I6508" t="s">
        <v>25</v>
      </c>
      <c r="J6508">
        <v>182</v>
      </c>
      <c r="K6508">
        <v>5</v>
      </c>
      <c r="L6508">
        <v>62</v>
      </c>
      <c r="M6508" s="1">
        <v>43640</v>
      </c>
      <c r="N6508" t="s">
        <v>41865</v>
      </c>
      <c r="O6508">
        <v>2</v>
      </c>
      <c r="P6508">
        <v>28</v>
      </c>
      <c r="Q6508" t="s">
        <v>57847</v>
      </c>
      <c r="R6508" t="s">
        <v>57831</v>
      </c>
      <c r="S6508">
        <v>6</v>
      </c>
      <c r="T6508" t="s">
        <v>8802</v>
      </c>
    </row>
    <row r="6509" spans="1:20" x14ac:dyDescent="0.3">
      <c r="A6509">
        <v>20689426</v>
      </c>
      <c r="B6509" t="s">
        <v>28135</v>
      </c>
      <c r="C6509">
        <v>14120985</v>
      </c>
      <c r="D6509" t="s">
        <v>737</v>
      </c>
      <c r="E6509" t="s">
        <v>18</v>
      </c>
      <c r="F6509" t="s">
        <v>37</v>
      </c>
      <c r="G6509" t="s">
        <v>43514</v>
      </c>
      <c r="H6509" t="s">
        <v>41260</v>
      </c>
      <c r="I6509" t="s">
        <v>25</v>
      </c>
      <c r="J6509">
        <v>130</v>
      </c>
      <c r="K6509">
        <v>5</v>
      </c>
      <c r="L6509">
        <v>7</v>
      </c>
      <c r="M6509" s="1">
        <v>43621</v>
      </c>
      <c r="N6509" t="s">
        <v>35710</v>
      </c>
      <c r="O6509">
        <v>2</v>
      </c>
      <c r="P6509">
        <v>4</v>
      </c>
      <c r="Q6509" t="s">
        <v>57847</v>
      </c>
      <c r="R6509" t="s">
        <v>57831</v>
      </c>
      <c r="S6509">
        <v>6</v>
      </c>
      <c r="T6509" t="s">
        <v>8802</v>
      </c>
    </row>
    <row r="6510" spans="1:20" x14ac:dyDescent="0.3">
      <c r="A6510">
        <v>20914711</v>
      </c>
      <c r="B6510" t="s">
        <v>28488</v>
      </c>
      <c r="C6510">
        <v>9215509</v>
      </c>
      <c r="D6510" t="s">
        <v>1744</v>
      </c>
      <c r="E6510" t="s">
        <v>18</v>
      </c>
      <c r="F6510" t="s">
        <v>28</v>
      </c>
      <c r="G6510" t="s">
        <v>39833</v>
      </c>
      <c r="H6510" t="s">
        <v>38372</v>
      </c>
      <c r="I6510" t="s">
        <v>25</v>
      </c>
      <c r="J6510">
        <v>250</v>
      </c>
      <c r="K6510">
        <v>5</v>
      </c>
      <c r="L6510">
        <v>6</v>
      </c>
      <c r="M6510" s="1">
        <v>43565</v>
      </c>
      <c r="N6510" t="s">
        <v>36023</v>
      </c>
      <c r="O6510">
        <v>2</v>
      </c>
      <c r="P6510">
        <v>354</v>
      </c>
      <c r="Q6510" t="s">
        <v>57847</v>
      </c>
      <c r="R6510" t="s">
        <v>57831</v>
      </c>
      <c r="S6510">
        <v>4</v>
      </c>
      <c r="T6510" t="s">
        <v>57832</v>
      </c>
    </row>
    <row r="6511" spans="1:20" x14ac:dyDescent="0.3">
      <c r="A6511">
        <v>20926888</v>
      </c>
      <c r="B6511" t="s">
        <v>28505</v>
      </c>
      <c r="C6511">
        <v>11638358</v>
      </c>
      <c r="D6511" t="s">
        <v>1036</v>
      </c>
      <c r="E6511" t="s">
        <v>18</v>
      </c>
      <c r="F6511" t="s">
        <v>37</v>
      </c>
      <c r="G6511" t="s">
        <v>54326</v>
      </c>
      <c r="H6511" t="s">
        <v>45174</v>
      </c>
      <c r="I6511" t="s">
        <v>25</v>
      </c>
      <c r="J6511">
        <v>370</v>
      </c>
      <c r="K6511">
        <v>5</v>
      </c>
      <c r="L6511">
        <v>23</v>
      </c>
      <c r="M6511" s="1">
        <v>43639</v>
      </c>
      <c r="N6511" t="s">
        <v>36480</v>
      </c>
      <c r="O6511">
        <v>2</v>
      </c>
      <c r="P6511">
        <v>171</v>
      </c>
      <c r="Q6511" t="s">
        <v>57847</v>
      </c>
      <c r="R6511" t="s">
        <v>57831</v>
      </c>
      <c r="S6511">
        <v>6</v>
      </c>
      <c r="T6511" t="s">
        <v>8802</v>
      </c>
    </row>
    <row r="6512" spans="1:20" x14ac:dyDescent="0.3">
      <c r="A6512">
        <v>20983663</v>
      </c>
      <c r="B6512" t="s">
        <v>28600</v>
      </c>
      <c r="C6512">
        <v>117507630</v>
      </c>
      <c r="D6512" t="s">
        <v>6451</v>
      </c>
      <c r="E6512" t="s">
        <v>18</v>
      </c>
      <c r="F6512" t="s">
        <v>70</v>
      </c>
      <c r="G6512" t="s">
        <v>46463</v>
      </c>
      <c r="H6512" t="s">
        <v>39774</v>
      </c>
      <c r="I6512" t="s">
        <v>25</v>
      </c>
      <c r="J6512">
        <v>149</v>
      </c>
      <c r="K6512">
        <v>5</v>
      </c>
      <c r="L6512">
        <v>35</v>
      </c>
      <c r="M6512" s="1">
        <v>43633</v>
      </c>
      <c r="N6512" t="s">
        <v>39820</v>
      </c>
      <c r="O6512">
        <v>2</v>
      </c>
      <c r="P6512">
        <v>12</v>
      </c>
      <c r="Q6512" t="s">
        <v>57847</v>
      </c>
      <c r="R6512" t="s">
        <v>57831</v>
      </c>
      <c r="S6512">
        <v>6</v>
      </c>
      <c r="T6512" t="s">
        <v>8802</v>
      </c>
    </row>
    <row r="6513" spans="1:20" x14ac:dyDescent="0.3">
      <c r="A6513">
        <v>21566909</v>
      </c>
      <c r="B6513" t="s">
        <v>29596</v>
      </c>
      <c r="C6513">
        <v>4058709</v>
      </c>
      <c r="D6513" t="s">
        <v>29295</v>
      </c>
      <c r="E6513" t="s">
        <v>18</v>
      </c>
      <c r="F6513" t="s">
        <v>75</v>
      </c>
      <c r="G6513" t="s">
        <v>39093</v>
      </c>
      <c r="H6513" t="s">
        <v>49700</v>
      </c>
      <c r="I6513" t="s">
        <v>25</v>
      </c>
      <c r="J6513">
        <v>235</v>
      </c>
      <c r="K6513">
        <v>5</v>
      </c>
      <c r="L6513">
        <v>41</v>
      </c>
      <c r="M6513" s="1">
        <v>43643</v>
      </c>
      <c r="N6513" t="s">
        <v>39798</v>
      </c>
      <c r="O6513">
        <v>2</v>
      </c>
      <c r="P6513">
        <v>219</v>
      </c>
      <c r="Q6513" t="s">
        <v>57847</v>
      </c>
      <c r="R6513" t="s">
        <v>57831</v>
      </c>
      <c r="S6513">
        <v>6</v>
      </c>
      <c r="T6513" t="s">
        <v>8802</v>
      </c>
    </row>
    <row r="6514" spans="1:20" x14ac:dyDescent="0.3">
      <c r="A6514">
        <v>22067826</v>
      </c>
      <c r="B6514" t="s">
        <v>1611</v>
      </c>
      <c r="C6514">
        <v>161184313</v>
      </c>
      <c r="D6514" t="s">
        <v>1487</v>
      </c>
      <c r="E6514" t="s">
        <v>18</v>
      </c>
      <c r="F6514" t="s">
        <v>98</v>
      </c>
      <c r="G6514" t="s">
        <v>45953</v>
      </c>
      <c r="H6514" t="s">
        <v>39606</v>
      </c>
      <c r="I6514" t="s">
        <v>20</v>
      </c>
      <c r="J6514">
        <v>80</v>
      </c>
      <c r="K6514">
        <v>5</v>
      </c>
      <c r="L6514">
        <v>19</v>
      </c>
      <c r="M6514" s="1">
        <v>43631</v>
      </c>
      <c r="N6514" t="s">
        <v>38599</v>
      </c>
      <c r="O6514">
        <v>2</v>
      </c>
      <c r="P6514">
        <v>95</v>
      </c>
      <c r="Q6514" t="s">
        <v>57847</v>
      </c>
      <c r="R6514" t="s">
        <v>57831</v>
      </c>
      <c r="S6514">
        <v>6</v>
      </c>
      <c r="T6514" t="s">
        <v>8802</v>
      </c>
    </row>
    <row r="6515" spans="1:20" x14ac:dyDescent="0.3">
      <c r="A6515">
        <v>22572314</v>
      </c>
      <c r="B6515" t="s">
        <v>31665</v>
      </c>
      <c r="C6515">
        <v>3942655</v>
      </c>
      <c r="D6515" t="s">
        <v>2455</v>
      </c>
      <c r="E6515" t="s">
        <v>18</v>
      </c>
      <c r="F6515" t="s">
        <v>61</v>
      </c>
      <c r="G6515" t="s">
        <v>52461</v>
      </c>
      <c r="H6515" t="s">
        <v>54277</v>
      </c>
      <c r="I6515" t="s">
        <v>25</v>
      </c>
      <c r="J6515">
        <v>105</v>
      </c>
      <c r="K6515">
        <v>5</v>
      </c>
      <c r="L6515">
        <v>8</v>
      </c>
      <c r="M6515" s="1">
        <v>43558</v>
      </c>
      <c r="N6515" t="s">
        <v>37615</v>
      </c>
      <c r="O6515">
        <v>2</v>
      </c>
      <c r="P6515">
        <v>8</v>
      </c>
      <c r="Q6515" t="s">
        <v>57847</v>
      </c>
      <c r="R6515" t="s">
        <v>57831</v>
      </c>
      <c r="S6515">
        <v>4</v>
      </c>
      <c r="T6515" t="s">
        <v>57832</v>
      </c>
    </row>
    <row r="6516" spans="1:20" x14ac:dyDescent="0.3">
      <c r="A6516">
        <v>22715051</v>
      </c>
      <c r="B6516" t="s">
        <v>31824</v>
      </c>
      <c r="C6516">
        <v>24967136</v>
      </c>
      <c r="D6516" t="s">
        <v>443</v>
      </c>
      <c r="E6516" t="s">
        <v>18</v>
      </c>
      <c r="F6516" t="s">
        <v>37</v>
      </c>
      <c r="G6516" t="s">
        <v>49661</v>
      </c>
      <c r="H6516" t="s">
        <v>54327</v>
      </c>
      <c r="I6516" t="s">
        <v>25</v>
      </c>
      <c r="J6516">
        <v>119</v>
      </c>
      <c r="K6516">
        <v>5</v>
      </c>
      <c r="L6516">
        <v>25</v>
      </c>
      <c r="M6516" s="1">
        <v>43610</v>
      </c>
      <c r="N6516" t="s">
        <v>42343</v>
      </c>
      <c r="O6516">
        <v>2</v>
      </c>
      <c r="P6516">
        <v>77</v>
      </c>
      <c r="Q6516" t="s">
        <v>57847</v>
      </c>
      <c r="R6516" t="s">
        <v>57831</v>
      </c>
      <c r="S6516">
        <v>5</v>
      </c>
      <c r="T6516" t="s">
        <v>6364</v>
      </c>
    </row>
    <row r="6517" spans="1:20" x14ac:dyDescent="0.3">
      <c r="A6517">
        <v>16326</v>
      </c>
      <c r="B6517" t="s">
        <v>159</v>
      </c>
      <c r="C6517">
        <v>63588</v>
      </c>
      <c r="D6517" t="s">
        <v>160</v>
      </c>
      <c r="E6517" t="s">
        <v>18</v>
      </c>
      <c r="F6517" t="s">
        <v>161</v>
      </c>
      <c r="G6517" t="s">
        <v>37401</v>
      </c>
      <c r="H6517" t="s">
        <v>52002</v>
      </c>
      <c r="I6517" t="s">
        <v>25</v>
      </c>
      <c r="J6517">
        <v>200</v>
      </c>
      <c r="K6517">
        <v>30</v>
      </c>
      <c r="L6517">
        <v>143</v>
      </c>
      <c r="M6517" s="1">
        <v>43491</v>
      </c>
      <c r="N6517" t="s">
        <v>44693</v>
      </c>
      <c r="O6517">
        <v>2</v>
      </c>
      <c r="P6517">
        <v>297</v>
      </c>
      <c r="Q6517" t="s">
        <v>57847</v>
      </c>
      <c r="R6517" t="s">
        <v>57829</v>
      </c>
      <c r="S6517">
        <v>1</v>
      </c>
      <c r="T6517" t="s">
        <v>1841</v>
      </c>
    </row>
    <row r="6518" spans="1:20" x14ac:dyDescent="0.3">
      <c r="A6518">
        <v>21794</v>
      </c>
      <c r="B6518" t="s">
        <v>230</v>
      </c>
      <c r="C6518">
        <v>83257</v>
      </c>
      <c r="D6518" t="s">
        <v>231</v>
      </c>
      <c r="E6518" t="s">
        <v>23</v>
      </c>
      <c r="F6518" t="s">
        <v>67</v>
      </c>
      <c r="G6518" t="s">
        <v>45994</v>
      </c>
      <c r="H6518" t="s">
        <v>38939</v>
      </c>
      <c r="I6518" t="s">
        <v>20</v>
      </c>
      <c r="J6518">
        <v>98</v>
      </c>
      <c r="K6518">
        <v>30</v>
      </c>
      <c r="L6518">
        <v>30</v>
      </c>
      <c r="M6518" s="1">
        <v>43586</v>
      </c>
      <c r="N6518" t="s">
        <v>36529</v>
      </c>
      <c r="O6518">
        <v>2</v>
      </c>
      <c r="P6518">
        <v>364</v>
      </c>
      <c r="Q6518" t="s">
        <v>57847</v>
      </c>
      <c r="R6518" t="s">
        <v>57831</v>
      </c>
      <c r="S6518">
        <v>5</v>
      </c>
      <c r="T6518" t="s">
        <v>6364</v>
      </c>
    </row>
    <row r="6519" spans="1:20" x14ac:dyDescent="0.3">
      <c r="A6519">
        <v>26785</v>
      </c>
      <c r="B6519" t="s">
        <v>258</v>
      </c>
      <c r="C6519">
        <v>42273</v>
      </c>
      <c r="D6519" t="s">
        <v>259</v>
      </c>
      <c r="E6519" t="s">
        <v>18</v>
      </c>
      <c r="F6519" t="s">
        <v>53</v>
      </c>
      <c r="G6519" t="s">
        <v>54328</v>
      </c>
      <c r="H6519" t="s">
        <v>35117</v>
      </c>
      <c r="I6519" t="s">
        <v>25</v>
      </c>
      <c r="J6519">
        <v>120</v>
      </c>
      <c r="K6519">
        <v>30</v>
      </c>
      <c r="L6519">
        <v>467</v>
      </c>
      <c r="M6519" s="1">
        <v>43464</v>
      </c>
      <c r="N6519" t="s">
        <v>44961</v>
      </c>
      <c r="O6519">
        <v>2</v>
      </c>
      <c r="P6519">
        <v>192</v>
      </c>
      <c r="Q6519" t="s">
        <v>57846</v>
      </c>
      <c r="R6519" t="s">
        <v>57837</v>
      </c>
      <c r="S6519">
        <v>12</v>
      </c>
      <c r="T6519" t="s">
        <v>57840</v>
      </c>
    </row>
    <row r="6520" spans="1:20" x14ac:dyDescent="0.3">
      <c r="A6520">
        <v>71812</v>
      </c>
      <c r="B6520" t="s">
        <v>621</v>
      </c>
      <c r="C6520">
        <v>369015</v>
      </c>
      <c r="D6520" t="s">
        <v>622</v>
      </c>
      <c r="E6520" t="s">
        <v>375</v>
      </c>
      <c r="F6520" t="s">
        <v>623</v>
      </c>
      <c r="G6520" t="s">
        <v>54329</v>
      </c>
      <c r="H6520" t="s">
        <v>54330</v>
      </c>
      <c r="I6520" t="s">
        <v>25</v>
      </c>
      <c r="J6520">
        <v>90</v>
      </c>
      <c r="K6520">
        <v>30</v>
      </c>
      <c r="L6520">
        <v>4</v>
      </c>
      <c r="M6520" s="1">
        <v>43467</v>
      </c>
      <c r="N6520" t="s">
        <v>37293</v>
      </c>
      <c r="O6520">
        <v>2</v>
      </c>
      <c r="P6520">
        <v>346</v>
      </c>
      <c r="Q6520" t="s">
        <v>57847</v>
      </c>
      <c r="R6520" t="s">
        <v>57829</v>
      </c>
      <c r="S6520">
        <v>1</v>
      </c>
      <c r="T6520" t="s">
        <v>1841</v>
      </c>
    </row>
    <row r="6521" spans="1:20" x14ac:dyDescent="0.3">
      <c r="A6521">
        <v>80924</v>
      </c>
      <c r="B6521" t="s">
        <v>655</v>
      </c>
      <c r="C6521">
        <v>438133</v>
      </c>
      <c r="D6521" t="s">
        <v>656</v>
      </c>
      <c r="E6521" t="s">
        <v>18</v>
      </c>
      <c r="F6521" t="s">
        <v>75</v>
      </c>
      <c r="G6521" t="s">
        <v>39731</v>
      </c>
      <c r="H6521" t="s">
        <v>44672</v>
      </c>
      <c r="I6521" t="s">
        <v>25</v>
      </c>
      <c r="J6521">
        <v>165</v>
      </c>
      <c r="K6521">
        <v>30</v>
      </c>
      <c r="L6521">
        <v>34</v>
      </c>
      <c r="M6521" s="1">
        <v>43368</v>
      </c>
      <c r="N6521" t="s">
        <v>36715</v>
      </c>
      <c r="O6521">
        <v>2</v>
      </c>
      <c r="P6521">
        <v>189</v>
      </c>
      <c r="Q6521" t="s">
        <v>57846</v>
      </c>
      <c r="R6521" t="s">
        <v>57833</v>
      </c>
      <c r="S6521">
        <v>9</v>
      </c>
      <c r="T6521" t="s">
        <v>57836</v>
      </c>
    </row>
    <row r="6522" spans="1:20" x14ac:dyDescent="0.3">
      <c r="A6522">
        <v>235651</v>
      </c>
      <c r="B6522" t="s">
        <v>1125</v>
      </c>
      <c r="C6522">
        <v>83257</v>
      </c>
      <c r="D6522" t="s">
        <v>231</v>
      </c>
      <c r="E6522" t="s">
        <v>23</v>
      </c>
      <c r="F6522" t="s">
        <v>58</v>
      </c>
      <c r="G6522" t="s">
        <v>35253</v>
      </c>
      <c r="H6522" t="s">
        <v>50497</v>
      </c>
      <c r="I6522" t="s">
        <v>20</v>
      </c>
      <c r="J6522">
        <v>130</v>
      </c>
      <c r="K6522">
        <v>30</v>
      </c>
      <c r="L6522">
        <v>80</v>
      </c>
      <c r="M6522" s="1">
        <v>43581</v>
      </c>
      <c r="N6522" t="s">
        <v>39957</v>
      </c>
      <c r="O6522">
        <v>2</v>
      </c>
      <c r="P6522">
        <v>332</v>
      </c>
      <c r="Q6522" t="s">
        <v>57847</v>
      </c>
      <c r="R6522" t="s">
        <v>57831</v>
      </c>
      <c r="S6522">
        <v>4</v>
      </c>
      <c r="T6522" t="s">
        <v>57832</v>
      </c>
    </row>
    <row r="6523" spans="1:20" x14ac:dyDescent="0.3">
      <c r="A6523">
        <v>401579</v>
      </c>
      <c r="B6523" t="s">
        <v>1688</v>
      </c>
      <c r="C6523">
        <v>462379</v>
      </c>
      <c r="D6523" t="s">
        <v>1689</v>
      </c>
      <c r="E6523" t="s">
        <v>18</v>
      </c>
      <c r="F6523" t="s">
        <v>237</v>
      </c>
      <c r="G6523" t="s">
        <v>34489</v>
      </c>
      <c r="H6523" t="s">
        <v>51402</v>
      </c>
      <c r="I6523" t="s">
        <v>25</v>
      </c>
      <c r="J6523">
        <v>298</v>
      </c>
      <c r="K6523">
        <v>30</v>
      </c>
      <c r="L6523">
        <v>131</v>
      </c>
      <c r="M6523" s="1">
        <v>43639</v>
      </c>
      <c r="N6523" t="s">
        <v>38988</v>
      </c>
      <c r="O6523">
        <v>2</v>
      </c>
      <c r="P6523">
        <v>296</v>
      </c>
      <c r="Q6523" t="s">
        <v>57847</v>
      </c>
      <c r="R6523" t="s">
        <v>57831</v>
      </c>
      <c r="S6523">
        <v>6</v>
      </c>
      <c r="T6523" t="s">
        <v>8802</v>
      </c>
    </row>
    <row r="6524" spans="1:20" x14ac:dyDescent="0.3">
      <c r="A6524">
        <v>412061</v>
      </c>
      <c r="B6524" t="s">
        <v>1719</v>
      </c>
      <c r="C6524">
        <v>2051075</v>
      </c>
      <c r="D6524" t="s">
        <v>475</v>
      </c>
      <c r="E6524" t="s">
        <v>18</v>
      </c>
      <c r="F6524" t="s">
        <v>70</v>
      </c>
      <c r="G6524" t="s">
        <v>52300</v>
      </c>
      <c r="H6524" t="s">
        <v>36953</v>
      </c>
      <c r="I6524" t="s">
        <v>25</v>
      </c>
      <c r="J6524">
        <v>125</v>
      </c>
      <c r="K6524">
        <v>30</v>
      </c>
      <c r="L6524">
        <v>58</v>
      </c>
      <c r="M6524" s="1">
        <v>43617</v>
      </c>
      <c r="N6524" t="s">
        <v>37760</v>
      </c>
      <c r="O6524">
        <v>2</v>
      </c>
      <c r="P6524">
        <v>212</v>
      </c>
      <c r="Q6524" t="s">
        <v>57847</v>
      </c>
      <c r="R6524" t="s">
        <v>57831</v>
      </c>
      <c r="S6524">
        <v>6</v>
      </c>
      <c r="T6524" t="s">
        <v>8802</v>
      </c>
    </row>
    <row r="6525" spans="1:20" x14ac:dyDescent="0.3">
      <c r="A6525">
        <v>588677</v>
      </c>
      <c r="B6525" t="s">
        <v>2222</v>
      </c>
      <c r="C6525">
        <v>2407024</v>
      </c>
      <c r="D6525" t="s">
        <v>333</v>
      </c>
      <c r="E6525" t="s">
        <v>18</v>
      </c>
      <c r="F6525" t="s">
        <v>61</v>
      </c>
      <c r="G6525" t="s">
        <v>34885</v>
      </c>
      <c r="H6525" t="s">
        <v>36041</v>
      </c>
      <c r="I6525" t="s">
        <v>25</v>
      </c>
      <c r="J6525">
        <v>250</v>
      </c>
      <c r="K6525">
        <v>30</v>
      </c>
      <c r="L6525">
        <v>1</v>
      </c>
      <c r="M6525" s="1">
        <v>41131</v>
      </c>
      <c r="N6525" t="s">
        <v>35625</v>
      </c>
      <c r="O6525">
        <v>2</v>
      </c>
      <c r="P6525">
        <v>250</v>
      </c>
      <c r="Q6525" t="s">
        <v>57828</v>
      </c>
      <c r="R6525" t="s">
        <v>57833</v>
      </c>
      <c r="S6525">
        <v>8</v>
      </c>
      <c r="T6525" t="s">
        <v>57835</v>
      </c>
    </row>
    <row r="6526" spans="1:20" x14ac:dyDescent="0.3">
      <c r="A6526">
        <v>619122</v>
      </c>
      <c r="B6526" t="s">
        <v>2286</v>
      </c>
      <c r="C6526">
        <v>2272846</v>
      </c>
      <c r="D6526" t="s">
        <v>2287</v>
      </c>
      <c r="E6526" t="s">
        <v>18</v>
      </c>
      <c r="F6526" t="s">
        <v>61</v>
      </c>
      <c r="G6526" t="s">
        <v>49922</v>
      </c>
      <c r="H6526" t="s">
        <v>34196</v>
      </c>
      <c r="I6526" t="s">
        <v>20</v>
      </c>
      <c r="J6526">
        <v>64</v>
      </c>
      <c r="K6526">
        <v>30</v>
      </c>
      <c r="L6526">
        <v>17</v>
      </c>
      <c r="M6526" s="1">
        <v>43615</v>
      </c>
      <c r="N6526" t="s">
        <v>36151</v>
      </c>
      <c r="O6526">
        <v>2</v>
      </c>
      <c r="P6526">
        <v>230</v>
      </c>
      <c r="Q6526" t="s">
        <v>57847</v>
      </c>
      <c r="R6526" t="s">
        <v>57831</v>
      </c>
      <c r="S6526">
        <v>5</v>
      </c>
      <c r="T6526" t="s">
        <v>6364</v>
      </c>
    </row>
    <row r="6527" spans="1:20" x14ac:dyDescent="0.3">
      <c r="A6527">
        <v>641768</v>
      </c>
      <c r="B6527" t="s">
        <v>2341</v>
      </c>
      <c r="C6527">
        <v>3206521</v>
      </c>
      <c r="D6527" t="s">
        <v>1114</v>
      </c>
      <c r="E6527" t="s">
        <v>23</v>
      </c>
      <c r="F6527" t="s">
        <v>40</v>
      </c>
      <c r="G6527" t="s">
        <v>33288</v>
      </c>
      <c r="H6527" t="s">
        <v>47755</v>
      </c>
      <c r="I6527" t="s">
        <v>25</v>
      </c>
      <c r="J6527">
        <v>263</v>
      </c>
      <c r="K6527">
        <v>30</v>
      </c>
      <c r="L6527">
        <v>11</v>
      </c>
      <c r="M6527" s="1">
        <v>41341</v>
      </c>
      <c r="N6527" t="s">
        <v>35645</v>
      </c>
      <c r="O6527">
        <v>2</v>
      </c>
      <c r="P6527">
        <v>33</v>
      </c>
      <c r="Q6527" t="s">
        <v>57841</v>
      </c>
      <c r="R6527" t="s">
        <v>57829</v>
      </c>
      <c r="S6527">
        <v>3</v>
      </c>
      <c r="T6527" t="s">
        <v>3706</v>
      </c>
    </row>
    <row r="6528" spans="1:20" x14ac:dyDescent="0.3">
      <c r="A6528">
        <v>705749</v>
      </c>
      <c r="B6528" t="s">
        <v>2527</v>
      </c>
      <c r="C6528">
        <v>3625735</v>
      </c>
      <c r="D6528" t="s">
        <v>2528</v>
      </c>
      <c r="E6528" t="s">
        <v>369</v>
      </c>
      <c r="F6528" t="s">
        <v>2529</v>
      </c>
      <c r="G6528" t="s">
        <v>54331</v>
      </c>
      <c r="H6528" t="s">
        <v>54332</v>
      </c>
      <c r="I6528" t="s">
        <v>20</v>
      </c>
      <c r="J6528">
        <v>75</v>
      </c>
      <c r="K6528">
        <v>30</v>
      </c>
      <c r="L6528">
        <v>59</v>
      </c>
      <c r="M6528" s="1">
        <v>43554</v>
      </c>
      <c r="N6528" t="s">
        <v>36196</v>
      </c>
      <c r="O6528">
        <v>2</v>
      </c>
      <c r="P6528">
        <v>354</v>
      </c>
      <c r="Q6528" t="s">
        <v>57847</v>
      </c>
      <c r="R6528" t="s">
        <v>57829</v>
      </c>
      <c r="S6528">
        <v>3</v>
      </c>
      <c r="T6528" t="s">
        <v>3706</v>
      </c>
    </row>
    <row r="6529" spans="1:20" x14ac:dyDescent="0.3">
      <c r="A6529">
        <v>712136</v>
      </c>
      <c r="B6529" t="s">
        <v>2546</v>
      </c>
      <c r="C6529">
        <v>3625735</v>
      </c>
      <c r="D6529" t="s">
        <v>2528</v>
      </c>
      <c r="E6529" t="s">
        <v>369</v>
      </c>
      <c r="F6529" t="s">
        <v>2529</v>
      </c>
      <c r="G6529" t="s">
        <v>54333</v>
      </c>
      <c r="H6529" t="s">
        <v>54334</v>
      </c>
      <c r="I6529" t="s">
        <v>20</v>
      </c>
      <c r="J6529">
        <v>75</v>
      </c>
      <c r="K6529">
        <v>30</v>
      </c>
      <c r="L6529">
        <v>36</v>
      </c>
      <c r="M6529" s="1">
        <v>42976</v>
      </c>
      <c r="N6529" t="s">
        <v>36485</v>
      </c>
      <c r="O6529">
        <v>2</v>
      </c>
      <c r="P6529">
        <v>362</v>
      </c>
      <c r="Q6529" t="s">
        <v>57845</v>
      </c>
      <c r="R6529" t="s">
        <v>57833</v>
      </c>
      <c r="S6529">
        <v>8</v>
      </c>
      <c r="T6529" t="s">
        <v>57835</v>
      </c>
    </row>
    <row r="6530" spans="1:20" x14ac:dyDescent="0.3">
      <c r="A6530">
        <v>939657</v>
      </c>
      <c r="B6530" t="s">
        <v>54335</v>
      </c>
      <c r="C6530">
        <v>5076827</v>
      </c>
      <c r="D6530" t="s">
        <v>3259</v>
      </c>
      <c r="E6530" t="s">
        <v>23</v>
      </c>
      <c r="F6530" t="s">
        <v>93</v>
      </c>
      <c r="G6530" t="s">
        <v>51610</v>
      </c>
      <c r="H6530" t="s">
        <v>48360</v>
      </c>
      <c r="I6530" t="s">
        <v>25</v>
      </c>
      <c r="J6530">
        <v>140</v>
      </c>
      <c r="K6530">
        <v>30</v>
      </c>
      <c r="L6530">
        <v>81</v>
      </c>
      <c r="M6530" s="1">
        <v>43616</v>
      </c>
      <c r="N6530" t="s">
        <v>36797</v>
      </c>
      <c r="O6530">
        <v>2</v>
      </c>
      <c r="P6530">
        <v>194</v>
      </c>
      <c r="Q6530" t="s">
        <v>57847</v>
      </c>
      <c r="R6530" t="s">
        <v>57831</v>
      </c>
      <c r="S6530">
        <v>5</v>
      </c>
      <c r="T6530" t="s">
        <v>6364</v>
      </c>
    </row>
    <row r="6531" spans="1:20" x14ac:dyDescent="0.3">
      <c r="A6531">
        <v>984721</v>
      </c>
      <c r="B6531" t="s">
        <v>3341</v>
      </c>
      <c r="C6531">
        <v>555739</v>
      </c>
      <c r="D6531" t="s">
        <v>3304</v>
      </c>
      <c r="E6531" t="s">
        <v>18</v>
      </c>
      <c r="F6531" t="s">
        <v>1520</v>
      </c>
      <c r="G6531" t="s">
        <v>54336</v>
      </c>
      <c r="H6531" t="s">
        <v>54337</v>
      </c>
      <c r="I6531" t="s">
        <v>25</v>
      </c>
      <c r="J6531">
        <v>65</v>
      </c>
      <c r="K6531">
        <v>30</v>
      </c>
      <c r="L6531">
        <v>25</v>
      </c>
      <c r="M6531" s="1">
        <v>43456</v>
      </c>
      <c r="N6531" t="s">
        <v>36174</v>
      </c>
      <c r="O6531">
        <v>2</v>
      </c>
      <c r="P6531">
        <v>188</v>
      </c>
      <c r="Q6531" t="s">
        <v>57846</v>
      </c>
      <c r="R6531" t="s">
        <v>57837</v>
      </c>
      <c r="S6531">
        <v>12</v>
      </c>
      <c r="T6531" t="s">
        <v>57840</v>
      </c>
    </row>
    <row r="6532" spans="1:20" x14ac:dyDescent="0.3">
      <c r="A6532">
        <v>1049224</v>
      </c>
      <c r="B6532" t="s">
        <v>3458</v>
      </c>
      <c r="C6532">
        <v>1740216</v>
      </c>
      <c r="D6532" t="s">
        <v>30</v>
      </c>
      <c r="E6532" t="s">
        <v>23</v>
      </c>
      <c r="F6532" t="s">
        <v>93</v>
      </c>
      <c r="G6532" t="s">
        <v>54338</v>
      </c>
      <c r="H6532" t="s">
        <v>44858</v>
      </c>
      <c r="I6532" t="s">
        <v>25</v>
      </c>
      <c r="J6532">
        <v>190</v>
      </c>
      <c r="K6532">
        <v>30</v>
      </c>
      <c r="L6532">
        <v>31</v>
      </c>
      <c r="M6532" s="1">
        <v>43104</v>
      </c>
      <c r="N6532" t="s">
        <v>36198</v>
      </c>
      <c r="O6532">
        <v>2</v>
      </c>
      <c r="P6532">
        <v>84</v>
      </c>
      <c r="Q6532" t="s">
        <v>57846</v>
      </c>
      <c r="R6532" t="s">
        <v>57829</v>
      </c>
      <c r="S6532">
        <v>1</v>
      </c>
      <c r="T6532" t="s">
        <v>1841</v>
      </c>
    </row>
    <row r="6533" spans="1:20" x14ac:dyDescent="0.3">
      <c r="A6533">
        <v>1069287</v>
      </c>
      <c r="B6533" t="s">
        <v>3488</v>
      </c>
      <c r="C6533">
        <v>5879729</v>
      </c>
      <c r="D6533" t="s">
        <v>1207</v>
      </c>
      <c r="E6533" t="s">
        <v>18</v>
      </c>
      <c r="F6533" t="s">
        <v>61</v>
      </c>
      <c r="G6533" t="s">
        <v>41126</v>
      </c>
      <c r="H6533" t="s">
        <v>36564</v>
      </c>
      <c r="I6533" t="s">
        <v>25</v>
      </c>
      <c r="J6533">
        <v>83</v>
      </c>
      <c r="K6533">
        <v>30</v>
      </c>
      <c r="L6533">
        <v>16</v>
      </c>
      <c r="M6533" s="1">
        <v>43071</v>
      </c>
      <c r="N6533" t="s">
        <v>36201</v>
      </c>
      <c r="O6533">
        <v>2</v>
      </c>
      <c r="P6533">
        <v>26</v>
      </c>
      <c r="Q6533" t="s">
        <v>57845</v>
      </c>
      <c r="R6533" t="s">
        <v>57837</v>
      </c>
      <c r="S6533">
        <v>12</v>
      </c>
      <c r="T6533" t="s">
        <v>57840</v>
      </c>
    </row>
    <row r="6534" spans="1:20" x14ac:dyDescent="0.3">
      <c r="A6534">
        <v>1076324</v>
      </c>
      <c r="B6534" t="s">
        <v>3503</v>
      </c>
      <c r="C6534">
        <v>3864301</v>
      </c>
      <c r="D6534" t="s">
        <v>3504</v>
      </c>
      <c r="E6534" t="s">
        <v>124</v>
      </c>
      <c r="F6534" t="s">
        <v>353</v>
      </c>
      <c r="G6534" t="s">
        <v>34375</v>
      </c>
      <c r="H6534" t="s">
        <v>54339</v>
      </c>
      <c r="I6534" t="s">
        <v>25</v>
      </c>
      <c r="J6534">
        <v>150</v>
      </c>
      <c r="K6534">
        <v>30</v>
      </c>
      <c r="L6534">
        <v>9</v>
      </c>
      <c r="M6534" s="1">
        <v>42602</v>
      </c>
      <c r="N6534" t="s">
        <v>35779</v>
      </c>
      <c r="O6534">
        <v>2</v>
      </c>
      <c r="P6534">
        <v>365</v>
      </c>
      <c r="Q6534" t="s">
        <v>57844</v>
      </c>
      <c r="R6534" t="s">
        <v>57833</v>
      </c>
      <c r="S6534">
        <v>8</v>
      </c>
      <c r="T6534" t="s">
        <v>57835</v>
      </c>
    </row>
    <row r="6535" spans="1:20" x14ac:dyDescent="0.3">
      <c r="A6535">
        <v>1077176</v>
      </c>
      <c r="B6535" t="s">
        <v>3505</v>
      </c>
      <c r="C6535">
        <v>5927702</v>
      </c>
      <c r="D6535" t="s">
        <v>3506</v>
      </c>
      <c r="E6535" t="s">
        <v>23</v>
      </c>
      <c r="F6535" t="s">
        <v>910</v>
      </c>
      <c r="G6535" t="s">
        <v>54340</v>
      </c>
      <c r="H6535" t="s">
        <v>37067</v>
      </c>
      <c r="I6535" t="s">
        <v>25</v>
      </c>
      <c r="J6535">
        <v>131</v>
      </c>
      <c r="K6535">
        <v>30</v>
      </c>
      <c r="L6535">
        <v>23</v>
      </c>
      <c r="M6535" s="1">
        <v>43603</v>
      </c>
      <c r="N6535" t="s">
        <v>35791</v>
      </c>
      <c r="O6535">
        <v>2</v>
      </c>
      <c r="P6535">
        <v>33</v>
      </c>
      <c r="Q6535" t="s">
        <v>57847</v>
      </c>
      <c r="R6535" t="s">
        <v>57831</v>
      </c>
      <c r="S6535">
        <v>5</v>
      </c>
      <c r="T6535" t="s">
        <v>6364</v>
      </c>
    </row>
    <row r="6536" spans="1:20" x14ac:dyDescent="0.3">
      <c r="A6536">
        <v>1077179</v>
      </c>
      <c r="B6536" t="s">
        <v>3507</v>
      </c>
      <c r="C6536">
        <v>5927702</v>
      </c>
      <c r="D6536" t="s">
        <v>3506</v>
      </c>
      <c r="E6536" t="s">
        <v>23</v>
      </c>
      <c r="F6536" t="s">
        <v>910</v>
      </c>
      <c r="G6536" t="s">
        <v>50567</v>
      </c>
      <c r="H6536" t="s">
        <v>34812</v>
      </c>
      <c r="I6536" t="s">
        <v>25</v>
      </c>
      <c r="J6536">
        <v>250</v>
      </c>
      <c r="K6536">
        <v>30</v>
      </c>
      <c r="L6536">
        <v>17</v>
      </c>
      <c r="M6536" s="1">
        <v>43496</v>
      </c>
      <c r="N6536" t="s">
        <v>35827</v>
      </c>
      <c r="O6536">
        <v>2</v>
      </c>
      <c r="P6536">
        <v>327</v>
      </c>
      <c r="Q6536" t="s">
        <v>57847</v>
      </c>
      <c r="R6536" t="s">
        <v>57829</v>
      </c>
      <c r="S6536">
        <v>1</v>
      </c>
      <c r="T6536" t="s">
        <v>1841</v>
      </c>
    </row>
    <row r="6537" spans="1:20" x14ac:dyDescent="0.3">
      <c r="A6537">
        <v>1166398</v>
      </c>
      <c r="B6537" t="s">
        <v>3662</v>
      </c>
      <c r="C6537">
        <v>6387355</v>
      </c>
      <c r="D6537" t="s">
        <v>570</v>
      </c>
      <c r="E6537" t="s">
        <v>18</v>
      </c>
      <c r="F6537" t="s">
        <v>105</v>
      </c>
      <c r="G6537" t="s">
        <v>54341</v>
      </c>
      <c r="H6537" t="s">
        <v>38605</v>
      </c>
      <c r="I6537" t="s">
        <v>25</v>
      </c>
      <c r="J6537">
        <v>99</v>
      </c>
      <c r="K6537">
        <v>30</v>
      </c>
      <c r="L6537">
        <v>13</v>
      </c>
      <c r="M6537" s="1">
        <v>43357</v>
      </c>
      <c r="N6537" t="s">
        <v>36248</v>
      </c>
      <c r="O6537">
        <v>2</v>
      </c>
      <c r="P6537">
        <v>280</v>
      </c>
      <c r="Q6537" t="s">
        <v>57846</v>
      </c>
      <c r="R6537" t="s">
        <v>57833</v>
      </c>
      <c r="S6537">
        <v>9</v>
      </c>
      <c r="T6537" t="s">
        <v>57836</v>
      </c>
    </row>
    <row r="6538" spans="1:20" x14ac:dyDescent="0.3">
      <c r="A6538">
        <v>1270324</v>
      </c>
      <c r="B6538" t="s">
        <v>3808</v>
      </c>
      <c r="C6538">
        <v>5619749</v>
      </c>
      <c r="D6538" t="s">
        <v>278</v>
      </c>
      <c r="E6538" t="s">
        <v>18</v>
      </c>
      <c r="F6538" t="s">
        <v>37</v>
      </c>
      <c r="G6538" t="s">
        <v>35775</v>
      </c>
      <c r="H6538" t="s">
        <v>34060</v>
      </c>
      <c r="I6538" t="s">
        <v>20</v>
      </c>
      <c r="J6538">
        <v>50</v>
      </c>
      <c r="K6538">
        <v>30</v>
      </c>
      <c r="L6538">
        <v>1</v>
      </c>
      <c r="M6538" s="1">
        <v>42736</v>
      </c>
      <c r="N6538" t="s">
        <v>33748</v>
      </c>
      <c r="O6538">
        <v>2</v>
      </c>
      <c r="P6538">
        <v>253</v>
      </c>
      <c r="Q6538" t="s">
        <v>57845</v>
      </c>
      <c r="R6538" t="s">
        <v>57829</v>
      </c>
      <c r="S6538">
        <v>1</v>
      </c>
      <c r="T6538" t="s">
        <v>1841</v>
      </c>
    </row>
    <row r="6539" spans="1:20" x14ac:dyDescent="0.3">
      <c r="A6539">
        <v>1291020</v>
      </c>
      <c r="B6539" t="s">
        <v>3837</v>
      </c>
      <c r="C6539">
        <v>6602545</v>
      </c>
      <c r="D6539" t="s">
        <v>3838</v>
      </c>
      <c r="E6539" t="s">
        <v>18</v>
      </c>
      <c r="F6539" t="s">
        <v>53</v>
      </c>
      <c r="G6539" t="s">
        <v>23606</v>
      </c>
      <c r="H6539" t="s">
        <v>39034</v>
      </c>
      <c r="I6539" t="s">
        <v>20</v>
      </c>
      <c r="J6539">
        <v>160</v>
      </c>
      <c r="K6539">
        <v>30</v>
      </c>
      <c r="L6539">
        <v>1</v>
      </c>
      <c r="M6539" s="1">
        <v>43635</v>
      </c>
      <c r="N6539" t="s">
        <v>39695</v>
      </c>
      <c r="O6539">
        <v>2</v>
      </c>
      <c r="P6539">
        <v>39</v>
      </c>
      <c r="Q6539" t="s">
        <v>57847</v>
      </c>
      <c r="R6539" t="s">
        <v>57831</v>
      </c>
      <c r="S6539">
        <v>6</v>
      </c>
      <c r="T6539" t="s">
        <v>8802</v>
      </c>
    </row>
    <row r="6540" spans="1:20" x14ac:dyDescent="0.3">
      <c r="A6540">
        <v>1469955</v>
      </c>
      <c r="B6540" t="s">
        <v>4116</v>
      </c>
      <c r="C6540">
        <v>10528</v>
      </c>
      <c r="D6540" t="s">
        <v>4117</v>
      </c>
      <c r="E6540" t="s">
        <v>23</v>
      </c>
      <c r="F6540" t="s">
        <v>43</v>
      </c>
      <c r="G6540" t="s">
        <v>53434</v>
      </c>
      <c r="H6540" t="s">
        <v>32705</v>
      </c>
      <c r="I6540" t="s">
        <v>25</v>
      </c>
      <c r="J6540">
        <v>150</v>
      </c>
      <c r="K6540">
        <v>30</v>
      </c>
      <c r="L6540">
        <v>18</v>
      </c>
      <c r="M6540" s="1">
        <v>43605</v>
      </c>
      <c r="N6540" t="s">
        <v>35725</v>
      </c>
      <c r="O6540">
        <v>2</v>
      </c>
      <c r="P6540">
        <v>135</v>
      </c>
      <c r="Q6540" t="s">
        <v>57847</v>
      </c>
      <c r="R6540" t="s">
        <v>57831</v>
      </c>
      <c r="S6540">
        <v>5</v>
      </c>
      <c r="T6540" t="s">
        <v>6364</v>
      </c>
    </row>
    <row r="6541" spans="1:20" x14ac:dyDescent="0.3">
      <c r="A6541">
        <v>1530660</v>
      </c>
      <c r="B6541" t="s">
        <v>4210</v>
      </c>
      <c r="C6541">
        <v>173980</v>
      </c>
      <c r="D6541" t="s">
        <v>4211</v>
      </c>
      <c r="E6541" t="s">
        <v>18</v>
      </c>
      <c r="F6541" t="s">
        <v>61</v>
      </c>
      <c r="G6541" t="s">
        <v>34898</v>
      </c>
      <c r="H6541" t="s">
        <v>34585</v>
      </c>
      <c r="I6541" t="s">
        <v>25</v>
      </c>
      <c r="J6541">
        <v>160</v>
      </c>
      <c r="K6541">
        <v>30</v>
      </c>
      <c r="L6541">
        <v>13</v>
      </c>
      <c r="M6541" s="1">
        <v>41644</v>
      </c>
      <c r="N6541" t="s">
        <v>36190</v>
      </c>
      <c r="O6541">
        <v>2</v>
      </c>
      <c r="P6541">
        <v>252</v>
      </c>
      <c r="Q6541" t="s">
        <v>57842</v>
      </c>
      <c r="R6541" t="s">
        <v>57829</v>
      </c>
      <c r="S6541">
        <v>1</v>
      </c>
      <c r="T6541" t="s">
        <v>1841</v>
      </c>
    </row>
    <row r="6542" spans="1:20" x14ac:dyDescent="0.3">
      <c r="A6542">
        <v>1688914</v>
      </c>
      <c r="B6542" t="s">
        <v>4399</v>
      </c>
      <c r="C6542">
        <v>8925763</v>
      </c>
      <c r="D6542" t="s">
        <v>1796</v>
      </c>
      <c r="E6542" t="s">
        <v>23</v>
      </c>
      <c r="F6542" t="s">
        <v>93</v>
      </c>
      <c r="G6542" t="s">
        <v>54342</v>
      </c>
      <c r="H6542" t="s">
        <v>40450</v>
      </c>
      <c r="I6542" t="s">
        <v>25</v>
      </c>
      <c r="J6542">
        <v>110</v>
      </c>
      <c r="K6542">
        <v>30</v>
      </c>
      <c r="L6542">
        <v>128</v>
      </c>
      <c r="M6542" s="1">
        <v>43644</v>
      </c>
      <c r="N6542" t="s">
        <v>37750</v>
      </c>
      <c r="O6542">
        <v>2</v>
      </c>
      <c r="P6542">
        <v>314</v>
      </c>
      <c r="Q6542" t="s">
        <v>57847</v>
      </c>
      <c r="R6542" t="s">
        <v>57831</v>
      </c>
      <c r="S6542">
        <v>6</v>
      </c>
      <c r="T6542" t="s">
        <v>8802</v>
      </c>
    </row>
    <row r="6543" spans="1:20" x14ac:dyDescent="0.3">
      <c r="A6543">
        <v>1818411</v>
      </c>
      <c r="B6543" t="s">
        <v>4597</v>
      </c>
      <c r="C6543">
        <v>9522475</v>
      </c>
      <c r="D6543" t="s">
        <v>4078</v>
      </c>
      <c r="E6543" t="s">
        <v>23</v>
      </c>
      <c r="F6543" t="s">
        <v>448</v>
      </c>
      <c r="G6543" t="s">
        <v>33100</v>
      </c>
      <c r="H6543" t="s">
        <v>54343</v>
      </c>
      <c r="I6543" t="s">
        <v>25</v>
      </c>
      <c r="J6543">
        <v>455</v>
      </c>
      <c r="K6543">
        <v>30</v>
      </c>
      <c r="L6543">
        <v>93</v>
      </c>
      <c r="M6543" s="1">
        <v>43468</v>
      </c>
      <c r="N6543" t="s">
        <v>36240</v>
      </c>
      <c r="O6543">
        <v>2</v>
      </c>
      <c r="P6543">
        <v>332</v>
      </c>
      <c r="Q6543" t="s">
        <v>57847</v>
      </c>
      <c r="R6543" t="s">
        <v>57829</v>
      </c>
      <c r="S6543">
        <v>1</v>
      </c>
      <c r="T6543" t="s">
        <v>1841</v>
      </c>
    </row>
    <row r="6544" spans="1:20" x14ac:dyDescent="0.3">
      <c r="A6544">
        <v>1913864</v>
      </c>
      <c r="B6544" t="s">
        <v>4745</v>
      </c>
      <c r="C6544">
        <v>9745149</v>
      </c>
      <c r="D6544" t="s">
        <v>4677</v>
      </c>
      <c r="E6544" t="s">
        <v>18</v>
      </c>
      <c r="F6544" t="s">
        <v>70</v>
      </c>
      <c r="G6544" t="s">
        <v>46262</v>
      </c>
      <c r="H6544" t="s">
        <v>33610</v>
      </c>
      <c r="I6544" t="s">
        <v>20</v>
      </c>
      <c r="J6544">
        <v>35</v>
      </c>
      <c r="K6544">
        <v>30</v>
      </c>
      <c r="L6544">
        <v>7</v>
      </c>
      <c r="M6544" s="1">
        <v>43589</v>
      </c>
      <c r="N6544" t="s">
        <v>35668</v>
      </c>
      <c r="O6544">
        <v>2</v>
      </c>
      <c r="P6544">
        <v>318</v>
      </c>
      <c r="Q6544" t="s">
        <v>57847</v>
      </c>
      <c r="R6544" t="s">
        <v>57831</v>
      </c>
      <c r="S6544">
        <v>5</v>
      </c>
      <c r="T6544" t="s">
        <v>6364</v>
      </c>
    </row>
    <row r="6545" spans="1:20" x14ac:dyDescent="0.3">
      <c r="A6545">
        <v>2006452</v>
      </c>
      <c r="B6545" t="s">
        <v>4924</v>
      </c>
      <c r="C6545">
        <v>4467316</v>
      </c>
      <c r="D6545" t="s">
        <v>885</v>
      </c>
      <c r="E6545" t="s">
        <v>18</v>
      </c>
      <c r="F6545" t="s">
        <v>61</v>
      </c>
      <c r="G6545" t="s">
        <v>41904</v>
      </c>
      <c r="H6545" t="s">
        <v>34748</v>
      </c>
      <c r="I6545" t="s">
        <v>20</v>
      </c>
      <c r="J6545">
        <v>80</v>
      </c>
      <c r="K6545">
        <v>30</v>
      </c>
      <c r="L6545">
        <v>4</v>
      </c>
      <c r="M6545" s="1">
        <v>43467</v>
      </c>
      <c r="N6545" t="s">
        <v>35647</v>
      </c>
      <c r="O6545">
        <v>2</v>
      </c>
      <c r="P6545">
        <v>254</v>
      </c>
      <c r="Q6545" t="s">
        <v>57847</v>
      </c>
      <c r="R6545" t="s">
        <v>57829</v>
      </c>
      <c r="S6545">
        <v>1</v>
      </c>
      <c r="T6545" t="s">
        <v>1841</v>
      </c>
    </row>
    <row r="6546" spans="1:20" x14ac:dyDescent="0.3">
      <c r="A6546">
        <v>2331154</v>
      </c>
      <c r="B6546" t="s">
        <v>5431</v>
      </c>
      <c r="C6546">
        <v>4467316</v>
      </c>
      <c r="D6546" t="s">
        <v>885</v>
      </c>
      <c r="E6546" t="s">
        <v>18</v>
      </c>
      <c r="F6546" t="s">
        <v>61</v>
      </c>
      <c r="G6546" t="s">
        <v>36245</v>
      </c>
      <c r="H6546" t="s">
        <v>52774</v>
      </c>
      <c r="I6546" t="s">
        <v>20</v>
      </c>
      <c r="J6546">
        <v>60</v>
      </c>
      <c r="K6546">
        <v>30</v>
      </c>
      <c r="L6546">
        <v>16</v>
      </c>
      <c r="M6546" s="1">
        <v>43651</v>
      </c>
      <c r="N6546" t="s">
        <v>36023</v>
      </c>
      <c r="O6546">
        <v>2</v>
      </c>
      <c r="P6546">
        <v>190</v>
      </c>
      <c r="Q6546" t="s">
        <v>57847</v>
      </c>
      <c r="R6546" t="s">
        <v>57833</v>
      </c>
      <c r="S6546">
        <v>7</v>
      </c>
      <c r="T6546" t="s">
        <v>57834</v>
      </c>
    </row>
    <row r="6547" spans="1:20" x14ac:dyDescent="0.3">
      <c r="A6547">
        <v>2417098</v>
      </c>
      <c r="B6547" t="s">
        <v>5498</v>
      </c>
      <c r="C6547">
        <v>26640</v>
      </c>
      <c r="D6547" t="s">
        <v>257</v>
      </c>
      <c r="E6547" t="s">
        <v>23</v>
      </c>
      <c r="F6547" t="s">
        <v>43</v>
      </c>
      <c r="G6547" t="s">
        <v>54344</v>
      </c>
      <c r="H6547" t="s">
        <v>42811</v>
      </c>
      <c r="I6547" t="s">
        <v>25</v>
      </c>
      <c r="J6547">
        <v>179</v>
      </c>
      <c r="K6547">
        <v>30</v>
      </c>
      <c r="L6547">
        <v>14</v>
      </c>
      <c r="M6547" s="1">
        <v>42268</v>
      </c>
      <c r="N6547" t="s">
        <v>36529</v>
      </c>
      <c r="O6547">
        <v>2</v>
      </c>
      <c r="P6547">
        <v>365</v>
      </c>
      <c r="Q6547" t="s">
        <v>57843</v>
      </c>
      <c r="R6547" t="s">
        <v>57833</v>
      </c>
      <c r="S6547">
        <v>9</v>
      </c>
      <c r="T6547" t="s">
        <v>57836</v>
      </c>
    </row>
    <row r="6548" spans="1:20" x14ac:dyDescent="0.3">
      <c r="A6548">
        <v>2435621</v>
      </c>
      <c r="B6548" t="s">
        <v>5517</v>
      </c>
      <c r="C6548">
        <v>26640</v>
      </c>
      <c r="D6548" t="s">
        <v>257</v>
      </c>
      <c r="E6548" t="s">
        <v>23</v>
      </c>
      <c r="F6548" t="s">
        <v>43</v>
      </c>
      <c r="G6548" t="s">
        <v>47960</v>
      </c>
      <c r="H6548" t="s">
        <v>32460</v>
      </c>
      <c r="I6548" t="s">
        <v>25</v>
      </c>
      <c r="J6548">
        <v>195</v>
      </c>
      <c r="K6548">
        <v>30</v>
      </c>
      <c r="L6548">
        <v>45</v>
      </c>
      <c r="M6548" s="1">
        <v>43616</v>
      </c>
      <c r="N6548" t="s">
        <v>37599</v>
      </c>
      <c r="O6548">
        <v>2</v>
      </c>
      <c r="P6548">
        <v>327</v>
      </c>
      <c r="Q6548" t="s">
        <v>57847</v>
      </c>
      <c r="R6548" t="s">
        <v>57831</v>
      </c>
      <c r="S6548">
        <v>5</v>
      </c>
      <c r="T6548" t="s">
        <v>6364</v>
      </c>
    </row>
    <row r="6549" spans="1:20" x14ac:dyDescent="0.3">
      <c r="A6549">
        <v>2615065</v>
      </c>
      <c r="B6549" t="s">
        <v>5709</v>
      </c>
      <c r="C6549">
        <v>524730</v>
      </c>
      <c r="D6549" t="s">
        <v>1391</v>
      </c>
      <c r="E6549" t="s">
        <v>18</v>
      </c>
      <c r="F6549" t="s">
        <v>61</v>
      </c>
      <c r="G6549" t="s">
        <v>54345</v>
      </c>
      <c r="H6549" t="s">
        <v>40427</v>
      </c>
      <c r="I6549" t="s">
        <v>25</v>
      </c>
      <c r="J6549">
        <v>100</v>
      </c>
      <c r="K6549">
        <v>30</v>
      </c>
      <c r="L6549">
        <v>99</v>
      </c>
      <c r="M6549" s="1">
        <v>43474</v>
      </c>
      <c r="N6549" t="s">
        <v>36723</v>
      </c>
      <c r="O6549">
        <v>2</v>
      </c>
      <c r="P6549">
        <v>151</v>
      </c>
      <c r="Q6549" t="s">
        <v>57847</v>
      </c>
      <c r="R6549" t="s">
        <v>57829</v>
      </c>
      <c r="S6549">
        <v>1</v>
      </c>
      <c r="T6549" t="s">
        <v>1841</v>
      </c>
    </row>
    <row r="6550" spans="1:20" x14ac:dyDescent="0.3">
      <c r="A6550">
        <v>2755909</v>
      </c>
      <c r="B6550" t="s">
        <v>5878</v>
      </c>
      <c r="C6550">
        <v>3447539</v>
      </c>
      <c r="D6550" t="s">
        <v>2385</v>
      </c>
      <c r="E6550" t="s">
        <v>23</v>
      </c>
      <c r="F6550" t="s">
        <v>182</v>
      </c>
      <c r="G6550" t="s">
        <v>49177</v>
      </c>
      <c r="H6550" t="s">
        <v>53769</v>
      </c>
      <c r="I6550" t="s">
        <v>20</v>
      </c>
      <c r="J6550">
        <v>59</v>
      </c>
      <c r="K6550">
        <v>30</v>
      </c>
      <c r="L6550">
        <v>65</v>
      </c>
      <c r="M6550" s="1">
        <v>43622</v>
      </c>
      <c r="N6550" t="s">
        <v>44693</v>
      </c>
      <c r="O6550">
        <v>2</v>
      </c>
      <c r="P6550">
        <v>99</v>
      </c>
      <c r="Q6550" t="s">
        <v>57847</v>
      </c>
      <c r="R6550" t="s">
        <v>57831</v>
      </c>
      <c r="S6550">
        <v>6</v>
      </c>
      <c r="T6550" t="s">
        <v>8802</v>
      </c>
    </row>
    <row r="6551" spans="1:20" x14ac:dyDescent="0.3">
      <c r="A6551">
        <v>2786015</v>
      </c>
      <c r="B6551" t="s">
        <v>5904</v>
      </c>
      <c r="C6551">
        <v>8925763</v>
      </c>
      <c r="D6551" t="s">
        <v>1796</v>
      </c>
      <c r="E6551" t="s">
        <v>23</v>
      </c>
      <c r="F6551" t="s">
        <v>93</v>
      </c>
      <c r="G6551" t="s">
        <v>44311</v>
      </c>
      <c r="H6551" t="s">
        <v>49611</v>
      </c>
      <c r="I6551" t="s">
        <v>25</v>
      </c>
      <c r="J6551">
        <v>110</v>
      </c>
      <c r="K6551">
        <v>30</v>
      </c>
      <c r="L6551">
        <v>101</v>
      </c>
      <c r="M6551" s="1">
        <v>43533</v>
      </c>
      <c r="N6551" t="s">
        <v>38548</v>
      </c>
      <c r="O6551">
        <v>2</v>
      </c>
      <c r="P6551">
        <v>331</v>
      </c>
      <c r="Q6551" t="s">
        <v>57847</v>
      </c>
      <c r="R6551" t="s">
        <v>57829</v>
      </c>
      <c r="S6551">
        <v>3</v>
      </c>
      <c r="T6551" t="s">
        <v>3706</v>
      </c>
    </row>
    <row r="6552" spans="1:20" x14ac:dyDescent="0.3">
      <c r="A6552">
        <v>2801214</v>
      </c>
      <c r="B6552" t="s">
        <v>5921</v>
      </c>
      <c r="C6552">
        <v>14325632</v>
      </c>
      <c r="D6552" t="s">
        <v>5922</v>
      </c>
      <c r="E6552" t="s">
        <v>18</v>
      </c>
      <c r="F6552" t="s">
        <v>70</v>
      </c>
      <c r="G6552" t="s">
        <v>54346</v>
      </c>
      <c r="H6552" t="s">
        <v>35999</v>
      </c>
      <c r="I6552" t="s">
        <v>25</v>
      </c>
      <c r="J6552">
        <v>400</v>
      </c>
      <c r="K6552">
        <v>30</v>
      </c>
      <c r="L6552">
        <v>22</v>
      </c>
      <c r="M6552" s="1">
        <v>42057</v>
      </c>
      <c r="N6552" t="s">
        <v>37293</v>
      </c>
      <c r="O6552">
        <v>2</v>
      </c>
      <c r="P6552">
        <v>171</v>
      </c>
      <c r="Q6552" t="s">
        <v>57843</v>
      </c>
      <c r="R6552" t="s">
        <v>57829</v>
      </c>
      <c r="S6552">
        <v>2</v>
      </c>
      <c r="T6552" t="s">
        <v>57830</v>
      </c>
    </row>
    <row r="6553" spans="1:20" x14ac:dyDescent="0.3">
      <c r="A6553">
        <v>3095119</v>
      </c>
      <c r="B6553" t="s">
        <v>6220</v>
      </c>
      <c r="C6553">
        <v>15740819</v>
      </c>
      <c r="D6553" t="s">
        <v>2153</v>
      </c>
      <c r="E6553" t="s">
        <v>18</v>
      </c>
      <c r="F6553" t="s">
        <v>64</v>
      </c>
      <c r="G6553" t="s">
        <v>54347</v>
      </c>
      <c r="H6553" t="s">
        <v>49916</v>
      </c>
      <c r="I6553" t="s">
        <v>25</v>
      </c>
      <c r="J6553">
        <v>200</v>
      </c>
      <c r="K6553">
        <v>30</v>
      </c>
      <c r="L6553">
        <v>38</v>
      </c>
      <c r="M6553" s="1">
        <v>42947</v>
      </c>
      <c r="N6553" t="s">
        <v>35812</v>
      </c>
      <c r="O6553">
        <v>2</v>
      </c>
      <c r="P6553">
        <v>5</v>
      </c>
      <c r="Q6553" t="s">
        <v>57845</v>
      </c>
      <c r="R6553" t="s">
        <v>57833</v>
      </c>
      <c r="S6553">
        <v>7</v>
      </c>
      <c r="T6553" t="s">
        <v>57834</v>
      </c>
    </row>
    <row r="6554" spans="1:20" x14ac:dyDescent="0.3">
      <c r="A6554">
        <v>3291524</v>
      </c>
      <c r="B6554" t="s">
        <v>6449</v>
      </c>
      <c r="C6554">
        <v>15740819</v>
      </c>
      <c r="D6554" t="s">
        <v>2153</v>
      </c>
      <c r="E6554" t="s">
        <v>18</v>
      </c>
      <c r="F6554" t="s">
        <v>64</v>
      </c>
      <c r="G6554" t="s">
        <v>54348</v>
      </c>
      <c r="H6554" t="s">
        <v>33604</v>
      </c>
      <c r="I6554" t="s">
        <v>20</v>
      </c>
      <c r="J6554">
        <v>100</v>
      </c>
      <c r="K6554">
        <v>30</v>
      </c>
      <c r="L6554">
        <v>5</v>
      </c>
      <c r="M6554" s="1">
        <v>43311</v>
      </c>
      <c r="N6554" t="s">
        <v>35647</v>
      </c>
      <c r="O6554">
        <v>2</v>
      </c>
      <c r="P6554">
        <v>10</v>
      </c>
      <c r="Q6554" t="s">
        <v>57846</v>
      </c>
      <c r="R6554" t="s">
        <v>57833</v>
      </c>
      <c r="S6554">
        <v>7</v>
      </c>
      <c r="T6554" t="s">
        <v>57834</v>
      </c>
    </row>
    <row r="6555" spans="1:20" x14ac:dyDescent="0.3">
      <c r="A6555">
        <v>3297016</v>
      </c>
      <c r="B6555" t="s">
        <v>6453</v>
      </c>
      <c r="C6555">
        <v>2051075</v>
      </c>
      <c r="D6555" t="s">
        <v>475</v>
      </c>
      <c r="E6555" t="s">
        <v>18</v>
      </c>
      <c r="F6555" t="s">
        <v>70</v>
      </c>
      <c r="G6555" t="s">
        <v>34531</v>
      </c>
      <c r="H6555" t="s">
        <v>32495</v>
      </c>
      <c r="I6555" t="s">
        <v>25</v>
      </c>
      <c r="J6555">
        <v>160</v>
      </c>
      <c r="K6555">
        <v>30</v>
      </c>
      <c r="L6555">
        <v>36</v>
      </c>
      <c r="M6555" s="1">
        <v>43631</v>
      </c>
      <c r="N6555" t="s">
        <v>35812</v>
      </c>
      <c r="O6555">
        <v>2</v>
      </c>
      <c r="P6555">
        <v>228</v>
      </c>
      <c r="Q6555" t="s">
        <v>57847</v>
      </c>
      <c r="R6555" t="s">
        <v>57831</v>
      </c>
      <c r="S6555">
        <v>6</v>
      </c>
      <c r="T6555" t="s">
        <v>8802</v>
      </c>
    </row>
    <row r="6556" spans="1:20" x14ac:dyDescent="0.3">
      <c r="A6556">
        <v>3721826</v>
      </c>
      <c r="B6556" t="s">
        <v>7022</v>
      </c>
      <c r="C6556">
        <v>19011946</v>
      </c>
      <c r="D6556" t="s">
        <v>17</v>
      </c>
      <c r="E6556" t="s">
        <v>23</v>
      </c>
      <c r="F6556" t="s">
        <v>158</v>
      </c>
      <c r="G6556" t="s">
        <v>42016</v>
      </c>
      <c r="H6556" t="s">
        <v>32795</v>
      </c>
      <c r="I6556" t="s">
        <v>25</v>
      </c>
      <c r="J6556">
        <v>185</v>
      </c>
      <c r="K6556">
        <v>30</v>
      </c>
      <c r="L6556">
        <v>1</v>
      </c>
      <c r="M6556" s="1">
        <v>41897</v>
      </c>
      <c r="N6556" t="s">
        <v>32250</v>
      </c>
      <c r="O6556">
        <v>2</v>
      </c>
      <c r="P6556">
        <v>365</v>
      </c>
      <c r="Q6556" t="s">
        <v>57842</v>
      </c>
      <c r="R6556" t="s">
        <v>57833</v>
      </c>
      <c r="S6556">
        <v>9</v>
      </c>
      <c r="T6556" t="s">
        <v>57836</v>
      </c>
    </row>
    <row r="6557" spans="1:20" x14ac:dyDescent="0.3">
      <c r="A6557">
        <v>3946201</v>
      </c>
      <c r="B6557" t="s">
        <v>7361</v>
      </c>
      <c r="C6557">
        <v>5650180</v>
      </c>
      <c r="D6557" t="s">
        <v>252</v>
      </c>
      <c r="E6557" t="s">
        <v>124</v>
      </c>
      <c r="F6557" t="s">
        <v>1172</v>
      </c>
      <c r="G6557" t="s">
        <v>54349</v>
      </c>
      <c r="H6557" t="s">
        <v>54350</v>
      </c>
      <c r="I6557" t="s">
        <v>20</v>
      </c>
      <c r="J6557">
        <v>45</v>
      </c>
      <c r="K6557">
        <v>30</v>
      </c>
      <c r="L6557">
        <v>20</v>
      </c>
      <c r="M6557" s="1">
        <v>43413</v>
      </c>
      <c r="N6557" t="s">
        <v>35720</v>
      </c>
      <c r="O6557">
        <v>2</v>
      </c>
      <c r="P6557">
        <v>188</v>
      </c>
      <c r="Q6557" t="s">
        <v>57846</v>
      </c>
      <c r="R6557" t="s">
        <v>57837</v>
      </c>
      <c r="S6557">
        <v>11</v>
      </c>
      <c r="T6557" t="s">
        <v>57839</v>
      </c>
    </row>
    <row r="6558" spans="1:20" x14ac:dyDescent="0.3">
      <c r="A6558">
        <v>4513084</v>
      </c>
      <c r="B6558" t="s">
        <v>8193</v>
      </c>
      <c r="C6558">
        <v>23401472</v>
      </c>
      <c r="D6558" t="s">
        <v>2153</v>
      </c>
      <c r="E6558" t="s">
        <v>23</v>
      </c>
      <c r="F6558" t="s">
        <v>93</v>
      </c>
      <c r="G6558" t="s">
        <v>40077</v>
      </c>
      <c r="H6558" t="s">
        <v>38789</v>
      </c>
      <c r="I6558" t="s">
        <v>25</v>
      </c>
      <c r="J6558">
        <v>150</v>
      </c>
      <c r="K6558">
        <v>30</v>
      </c>
      <c r="L6558">
        <v>1</v>
      </c>
      <c r="M6558" s="1">
        <v>42581</v>
      </c>
      <c r="N6558" t="s">
        <v>33748</v>
      </c>
      <c r="O6558">
        <v>2</v>
      </c>
      <c r="P6558">
        <v>244</v>
      </c>
      <c r="Q6558" t="s">
        <v>57844</v>
      </c>
      <c r="R6558" t="s">
        <v>57833</v>
      </c>
      <c r="S6558">
        <v>7</v>
      </c>
      <c r="T6558" t="s">
        <v>57834</v>
      </c>
    </row>
    <row r="6559" spans="1:20" x14ac:dyDescent="0.3">
      <c r="A6559">
        <v>4541102</v>
      </c>
      <c r="B6559" t="s">
        <v>8229</v>
      </c>
      <c r="C6559">
        <v>23548583</v>
      </c>
      <c r="D6559" t="s">
        <v>4917</v>
      </c>
      <c r="E6559" t="s">
        <v>18</v>
      </c>
      <c r="F6559" t="s">
        <v>515</v>
      </c>
      <c r="G6559" t="s">
        <v>49690</v>
      </c>
      <c r="H6559" t="s">
        <v>39919</v>
      </c>
      <c r="I6559" t="s">
        <v>25</v>
      </c>
      <c r="J6559">
        <v>109</v>
      </c>
      <c r="K6559">
        <v>30</v>
      </c>
      <c r="L6559">
        <v>23</v>
      </c>
      <c r="M6559" s="1">
        <v>43586</v>
      </c>
      <c r="N6559" t="s">
        <v>36485</v>
      </c>
      <c r="O6559">
        <v>2</v>
      </c>
      <c r="P6559">
        <v>221</v>
      </c>
      <c r="Q6559" t="s">
        <v>57847</v>
      </c>
      <c r="R6559" t="s">
        <v>57831</v>
      </c>
      <c r="S6559">
        <v>5</v>
      </c>
      <c r="T6559" t="s">
        <v>6364</v>
      </c>
    </row>
    <row r="6560" spans="1:20" x14ac:dyDescent="0.3">
      <c r="A6560">
        <v>4586448</v>
      </c>
      <c r="B6560" t="s">
        <v>8299</v>
      </c>
      <c r="C6560">
        <v>8503180</v>
      </c>
      <c r="D6560" t="s">
        <v>8300</v>
      </c>
      <c r="E6560" t="s">
        <v>23</v>
      </c>
      <c r="F6560" t="s">
        <v>90</v>
      </c>
      <c r="G6560" t="s">
        <v>45743</v>
      </c>
      <c r="H6560" t="s">
        <v>34655</v>
      </c>
      <c r="I6560" t="s">
        <v>25</v>
      </c>
      <c r="J6560">
        <v>1500</v>
      </c>
      <c r="K6560">
        <v>30</v>
      </c>
      <c r="L6560">
        <v>24</v>
      </c>
      <c r="M6560" s="1">
        <v>43577</v>
      </c>
      <c r="N6560" t="s">
        <v>36198</v>
      </c>
      <c r="O6560">
        <v>2</v>
      </c>
      <c r="P6560">
        <v>358</v>
      </c>
      <c r="Q6560" t="s">
        <v>57847</v>
      </c>
      <c r="R6560" t="s">
        <v>57831</v>
      </c>
      <c r="S6560">
        <v>4</v>
      </c>
      <c r="T6560" t="s">
        <v>57832</v>
      </c>
    </row>
    <row r="6561" spans="1:20" x14ac:dyDescent="0.3">
      <c r="A6561">
        <v>4667148</v>
      </c>
      <c r="B6561" t="s">
        <v>8451</v>
      </c>
      <c r="C6561">
        <v>2312420</v>
      </c>
      <c r="D6561" t="s">
        <v>8452</v>
      </c>
      <c r="E6561" t="s">
        <v>23</v>
      </c>
      <c r="F6561" t="s">
        <v>58</v>
      </c>
      <c r="G6561" t="s">
        <v>36438</v>
      </c>
      <c r="H6561" t="s">
        <v>34167</v>
      </c>
      <c r="I6561" t="s">
        <v>25</v>
      </c>
      <c r="J6561">
        <v>125</v>
      </c>
      <c r="K6561">
        <v>30</v>
      </c>
      <c r="L6561">
        <v>31</v>
      </c>
      <c r="M6561" s="1">
        <v>43597</v>
      </c>
      <c r="N6561" t="s">
        <v>36719</v>
      </c>
      <c r="O6561">
        <v>2</v>
      </c>
      <c r="P6561">
        <v>346</v>
      </c>
      <c r="Q6561" t="s">
        <v>57847</v>
      </c>
      <c r="R6561" t="s">
        <v>57831</v>
      </c>
      <c r="S6561">
        <v>5</v>
      </c>
      <c r="T6561" t="s">
        <v>6364</v>
      </c>
    </row>
    <row r="6562" spans="1:20" x14ac:dyDescent="0.3">
      <c r="A6562">
        <v>4887473</v>
      </c>
      <c r="B6562" t="s">
        <v>8896</v>
      </c>
      <c r="C6562">
        <v>24982697</v>
      </c>
      <c r="D6562" t="s">
        <v>8897</v>
      </c>
      <c r="E6562" t="s">
        <v>18</v>
      </c>
      <c r="F6562" t="s">
        <v>1104</v>
      </c>
      <c r="G6562" t="s">
        <v>54351</v>
      </c>
      <c r="H6562" t="s">
        <v>54352</v>
      </c>
      <c r="I6562" t="s">
        <v>20</v>
      </c>
      <c r="J6562">
        <v>65</v>
      </c>
      <c r="K6562">
        <v>30</v>
      </c>
      <c r="L6562">
        <v>11</v>
      </c>
      <c r="M6562" s="1">
        <v>43567</v>
      </c>
      <c r="N6562" t="s">
        <v>36218</v>
      </c>
      <c r="O6562">
        <v>2</v>
      </c>
      <c r="P6562">
        <v>312</v>
      </c>
      <c r="Q6562" t="s">
        <v>57847</v>
      </c>
      <c r="R6562" t="s">
        <v>57831</v>
      </c>
      <c r="S6562">
        <v>4</v>
      </c>
      <c r="T6562" t="s">
        <v>57832</v>
      </c>
    </row>
    <row r="6563" spans="1:20" x14ac:dyDescent="0.3">
      <c r="A6563">
        <v>5037892</v>
      </c>
      <c r="B6563" t="s">
        <v>9083</v>
      </c>
      <c r="C6563">
        <v>6228539</v>
      </c>
      <c r="D6563" t="s">
        <v>711</v>
      </c>
      <c r="E6563" t="s">
        <v>23</v>
      </c>
      <c r="F6563" t="s">
        <v>93</v>
      </c>
      <c r="G6563" t="s">
        <v>54353</v>
      </c>
      <c r="H6563" t="s">
        <v>37811</v>
      </c>
      <c r="I6563" t="s">
        <v>20</v>
      </c>
      <c r="J6563">
        <v>75</v>
      </c>
      <c r="K6563">
        <v>30</v>
      </c>
      <c r="L6563">
        <v>1</v>
      </c>
      <c r="M6563" s="1">
        <v>43588</v>
      </c>
      <c r="N6563" t="s">
        <v>38134</v>
      </c>
      <c r="O6563">
        <v>2</v>
      </c>
      <c r="P6563">
        <v>330</v>
      </c>
      <c r="Q6563" t="s">
        <v>57847</v>
      </c>
      <c r="R6563" t="s">
        <v>57831</v>
      </c>
      <c r="S6563">
        <v>5</v>
      </c>
      <c r="T6563" t="s">
        <v>6364</v>
      </c>
    </row>
    <row r="6564" spans="1:20" x14ac:dyDescent="0.3">
      <c r="A6564">
        <v>5175054</v>
      </c>
      <c r="B6564" t="s">
        <v>54354</v>
      </c>
      <c r="C6564">
        <v>22305520</v>
      </c>
      <c r="D6564" t="s">
        <v>136</v>
      </c>
      <c r="E6564" t="s">
        <v>23</v>
      </c>
      <c r="F6564" t="s">
        <v>40</v>
      </c>
      <c r="G6564" t="s">
        <v>48844</v>
      </c>
      <c r="H6564" t="s">
        <v>37163</v>
      </c>
      <c r="I6564" t="s">
        <v>25</v>
      </c>
      <c r="J6564">
        <v>199</v>
      </c>
      <c r="K6564">
        <v>30</v>
      </c>
      <c r="L6564">
        <v>119</v>
      </c>
      <c r="M6564" s="1">
        <v>43627</v>
      </c>
      <c r="N6564" t="s">
        <v>41375</v>
      </c>
      <c r="O6564">
        <v>2</v>
      </c>
      <c r="P6564">
        <v>215</v>
      </c>
      <c r="Q6564" t="s">
        <v>57847</v>
      </c>
      <c r="R6564" t="s">
        <v>57831</v>
      </c>
      <c r="S6564">
        <v>6</v>
      </c>
      <c r="T6564" t="s">
        <v>8802</v>
      </c>
    </row>
    <row r="6565" spans="1:20" x14ac:dyDescent="0.3">
      <c r="A6565">
        <v>5298458</v>
      </c>
      <c r="B6565" t="s">
        <v>9330</v>
      </c>
      <c r="C6565">
        <v>2730883</v>
      </c>
      <c r="D6565" t="s">
        <v>9331</v>
      </c>
      <c r="E6565" t="s">
        <v>23</v>
      </c>
      <c r="F6565" t="s">
        <v>182</v>
      </c>
      <c r="G6565" t="s">
        <v>54355</v>
      </c>
      <c r="H6565" t="s">
        <v>37691</v>
      </c>
      <c r="I6565" t="s">
        <v>25</v>
      </c>
      <c r="J6565">
        <v>37</v>
      </c>
      <c r="K6565">
        <v>30</v>
      </c>
      <c r="L6565">
        <v>3</v>
      </c>
      <c r="M6565" s="1">
        <v>43095</v>
      </c>
      <c r="N6565" t="s">
        <v>35688</v>
      </c>
      <c r="O6565">
        <v>2</v>
      </c>
      <c r="P6565">
        <v>82</v>
      </c>
      <c r="Q6565" t="s">
        <v>57845</v>
      </c>
      <c r="R6565" t="s">
        <v>57837</v>
      </c>
      <c r="S6565">
        <v>12</v>
      </c>
      <c r="T6565" t="s">
        <v>57840</v>
      </c>
    </row>
    <row r="6566" spans="1:20" x14ac:dyDescent="0.3">
      <c r="A6566">
        <v>5352301</v>
      </c>
      <c r="B6566" t="s">
        <v>9376</v>
      </c>
      <c r="C6566">
        <v>27741331</v>
      </c>
      <c r="D6566" t="s">
        <v>9377</v>
      </c>
      <c r="E6566" t="s">
        <v>18</v>
      </c>
      <c r="F6566" t="s">
        <v>515</v>
      </c>
      <c r="G6566" t="s">
        <v>52168</v>
      </c>
      <c r="H6566" t="s">
        <v>41307</v>
      </c>
      <c r="I6566" t="s">
        <v>20</v>
      </c>
      <c r="J6566">
        <v>27</v>
      </c>
      <c r="K6566">
        <v>30</v>
      </c>
      <c r="L6566">
        <v>9</v>
      </c>
      <c r="M6566" s="1">
        <v>43547</v>
      </c>
      <c r="N6566" t="s">
        <v>36190</v>
      </c>
      <c r="O6566">
        <v>2</v>
      </c>
      <c r="P6566">
        <v>345</v>
      </c>
      <c r="Q6566" t="s">
        <v>57847</v>
      </c>
      <c r="R6566" t="s">
        <v>57829</v>
      </c>
      <c r="S6566">
        <v>3</v>
      </c>
      <c r="T6566" t="s">
        <v>3706</v>
      </c>
    </row>
    <row r="6567" spans="1:20" x14ac:dyDescent="0.3">
      <c r="A6567">
        <v>5916713</v>
      </c>
      <c r="B6567" t="s">
        <v>9942</v>
      </c>
      <c r="C6567">
        <v>2272846</v>
      </c>
      <c r="D6567" t="s">
        <v>2287</v>
      </c>
      <c r="E6567" t="s">
        <v>18</v>
      </c>
      <c r="F6567" t="s">
        <v>61</v>
      </c>
      <c r="G6567" t="s">
        <v>52461</v>
      </c>
      <c r="H6567" t="s">
        <v>33040</v>
      </c>
      <c r="I6567" t="s">
        <v>20</v>
      </c>
      <c r="J6567">
        <v>69</v>
      </c>
      <c r="K6567">
        <v>30</v>
      </c>
      <c r="L6567">
        <v>16</v>
      </c>
      <c r="M6567" s="1">
        <v>43622</v>
      </c>
      <c r="N6567" t="s">
        <v>38134</v>
      </c>
      <c r="O6567">
        <v>2</v>
      </c>
      <c r="P6567">
        <v>225</v>
      </c>
      <c r="Q6567" t="s">
        <v>57847</v>
      </c>
      <c r="R6567" t="s">
        <v>57831</v>
      </c>
      <c r="S6567">
        <v>6</v>
      </c>
      <c r="T6567" t="s">
        <v>8802</v>
      </c>
    </row>
    <row r="6568" spans="1:20" x14ac:dyDescent="0.3">
      <c r="A6568">
        <v>6004567</v>
      </c>
      <c r="B6568" t="s">
        <v>10008</v>
      </c>
      <c r="C6568">
        <v>28720717</v>
      </c>
      <c r="D6568" t="s">
        <v>2903</v>
      </c>
      <c r="E6568" t="s">
        <v>23</v>
      </c>
      <c r="F6568" t="s">
        <v>90</v>
      </c>
      <c r="G6568" t="s">
        <v>40031</v>
      </c>
      <c r="H6568" t="s">
        <v>32954</v>
      </c>
      <c r="I6568" t="s">
        <v>25</v>
      </c>
      <c r="J6568">
        <v>499</v>
      </c>
      <c r="K6568">
        <v>30</v>
      </c>
      <c r="L6568">
        <v>11</v>
      </c>
      <c r="M6568" s="1">
        <v>43527</v>
      </c>
      <c r="N6568" t="s">
        <v>35710</v>
      </c>
      <c r="O6568">
        <v>2</v>
      </c>
      <c r="P6568">
        <v>332</v>
      </c>
      <c r="Q6568" t="s">
        <v>57847</v>
      </c>
      <c r="R6568" t="s">
        <v>57829</v>
      </c>
      <c r="S6568">
        <v>3</v>
      </c>
      <c r="T6568" t="s">
        <v>3706</v>
      </c>
    </row>
    <row r="6569" spans="1:20" x14ac:dyDescent="0.3">
      <c r="A6569">
        <v>6052119</v>
      </c>
      <c r="B6569" t="s">
        <v>10061</v>
      </c>
      <c r="C6569">
        <v>8893700</v>
      </c>
      <c r="D6569" t="s">
        <v>17</v>
      </c>
      <c r="E6569" t="s">
        <v>18</v>
      </c>
      <c r="F6569" t="s">
        <v>1104</v>
      </c>
      <c r="G6569" t="s">
        <v>54356</v>
      </c>
      <c r="H6569" t="s">
        <v>54357</v>
      </c>
      <c r="I6569" t="s">
        <v>25</v>
      </c>
      <c r="J6569">
        <v>159</v>
      </c>
      <c r="K6569">
        <v>30</v>
      </c>
      <c r="L6569">
        <v>8</v>
      </c>
      <c r="M6569" s="1">
        <v>43415</v>
      </c>
      <c r="N6569" t="s">
        <v>35770</v>
      </c>
      <c r="O6569">
        <v>2</v>
      </c>
      <c r="P6569">
        <v>51</v>
      </c>
      <c r="Q6569" t="s">
        <v>57846</v>
      </c>
      <c r="R6569" t="s">
        <v>57837</v>
      </c>
      <c r="S6569">
        <v>11</v>
      </c>
      <c r="T6569" t="s">
        <v>57839</v>
      </c>
    </row>
    <row r="6570" spans="1:20" x14ac:dyDescent="0.3">
      <c r="A6570">
        <v>6181131</v>
      </c>
      <c r="B6570" t="s">
        <v>10196</v>
      </c>
      <c r="C6570">
        <v>32060911</v>
      </c>
      <c r="D6570" t="s">
        <v>10197</v>
      </c>
      <c r="E6570" t="s">
        <v>369</v>
      </c>
      <c r="F6570" t="s">
        <v>9004</v>
      </c>
      <c r="G6570" t="s">
        <v>54358</v>
      </c>
      <c r="H6570" t="s">
        <v>54359</v>
      </c>
      <c r="I6570" t="s">
        <v>20</v>
      </c>
      <c r="J6570">
        <v>40</v>
      </c>
      <c r="K6570">
        <v>30</v>
      </c>
      <c r="L6570">
        <v>6</v>
      </c>
      <c r="M6570" s="1">
        <v>43555</v>
      </c>
      <c r="N6570" t="s">
        <v>35779</v>
      </c>
      <c r="O6570">
        <v>2</v>
      </c>
      <c r="P6570">
        <v>354</v>
      </c>
      <c r="Q6570" t="s">
        <v>57847</v>
      </c>
      <c r="R6570" t="s">
        <v>57829</v>
      </c>
      <c r="S6570">
        <v>3</v>
      </c>
      <c r="T6570" t="s">
        <v>3706</v>
      </c>
    </row>
    <row r="6571" spans="1:20" x14ac:dyDescent="0.3">
      <c r="A6571">
        <v>6227680</v>
      </c>
      <c r="B6571" t="s">
        <v>10249</v>
      </c>
      <c r="C6571">
        <v>23548583</v>
      </c>
      <c r="D6571" t="s">
        <v>4917</v>
      </c>
      <c r="E6571" t="s">
        <v>18</v>
      </c>
      <c r="F6571" t="s">
        <v>515</v>
      </c>
      <c r="G6571" t="s">
        <v>52318</v>
      </c>
      <c r="H6571" t="s">
        <v>44141</v>
      </c>
      <c r="I6571" t="s">
        <v>25</v>
      </c>
      <c r="J6571">
        <v>109</v>
      </c>
      <c r="K6571">
        <v>30</v>
      </c>
      <c r="L6571">
        <v>23</v>
      </c>
      <c r="M6571" s="1">
        <v>43400</v>
      </c>
      <c r="N6571" t="s">
        <v>36270</v>
      </c>
      <c r="O6571">
        <v>2</v>
      </c>
      <c r="P6571">
        <v>188</v>
      </c>
      <c r="Q6571" t="s">
        <v>57846</v>
      </c>
      <c r="R6571" t="s">
        <v>57837</v>
      </c>
      <c r="S6571">
        <v>10</v>
      </c>
      <c r="T6571" t="s">
        <v>57838</v>
      </c>
    </row>
    <row r="6572" spans="1:20" x14ac:dyDescent="0.3">
      <c r="A6572">
        <v>7309129</v>
      </c>
      <c r="B6572" t="s">
        <v>11682</v>
      </c>
      <c r="C6572">
        <v>7737249</v>
      </c>
      <c r="D6572" t="s">
        <v>11683</v>
      </c>
      <c r="E6572" t="s">
        <v>23</v>
      </c>
      <c r="F6572" t="s">
        <v>46</v>
      </c>
      <c r="G6572" t="s">
        <v>54360</v>
      </c>
      <c r="H6572" t="s">
        <v>54361</v>
      </c>
      <c r="I6572" t="s">
        <v>25</v>
      </c>
      <c r="J6572">
        <v>250</v>
      </c>
      <c r="K6572">
        <v>30</v>
      </c>
      <c r="L6572">
        <v>48</v>
      </c>
      <c r="M6572" s="1">
        <v>43584</v>
      </c>
      <c r="N6572" t="s">
        <v>41675</v>
      </c>
      <c r="O6572">
        <v>2</v>
      </c>
      <c r="P6572">
        <v>341</v>
      </c>
      <c r="Q6572" t="s">
        <v>57847</v>
      </c>
      <c r="R6572" t="s">
        <v>57831</v>
      </c>
      <c r="S6572">
        <v>4</v>
      </c>
      <c r="T6572" t="s">
        <v>57832</v>
      </c>
    </row>
    <row r="6573" spans="1:20" x14ac:dyDescent="0.3">
      <c r="A6573">
        <v>7799045</v>
      </c>
      <c r="B6573" t="s">
        <v>12358</v>
      </c>
      <c r="C6573">
        <v>3467798</v>
      </c>
      <c r="D6573" t="s">
        <v>2446</v>
      </c>
      <c r="E6573" t="s">
        <v>23</v>
      </c>
      <c r="F6573" t="s">
        <v>93</v>
      </c>
      <c r="G6573" t="s">
        <v>54362</v>
      </c>
      <c r="H6573" t="s">
        <v>54277</v>
      </c>
      <c r="I6573" t="s">
        <v>25</v>
      </c>
      <c r="J6573">
        <v>173</v>
      </c>
      <c r="K6573">
        <v>30</v>
      </c>
      <c r="L6573">
        <v>12</v>
      </c>
      <c r="M6573" s="1">
        <v>43616</v>
      </c>
      <c r="N6573" t="s">
        <v>36023</v>
      </c>
      <c r="O6573">
        <v>2</v>
      </c>
      <c r="P6573">
        <v>194</v>
      </c>
      <c r="Q6573" t="s">
        <v>57847</v>
      </c>
      <c r="R6573" t="s">
        <v>57831</v>
      </c>
      <c r="S6573">
        <v>5</v>
      </c>
      <c r="T6573" t="s">
        <v>6364</v>
      </c>
    </row>
    <row r="6574" spans="1:20" x14ac:dyDescent="0.3">
      <c r="A6574">
        <v>8256930</v>
      </c>
      <c r="B6574" t="s">
        <v>12942</v>
      </c>
      <c r="C6574">
        <v>5973406</v>
      </c>
      <c r="D6574" t="s">
        <v>1347</v>
      </c>
      <c r="E6574" t="s">
        <v>18</v>
      </c>
      <c r="F6574" t="s">
        <v>75</v>
      </c>
      <c r="G6574" t="s">
        <v>54363</v>
      </c>
      <c r="H6574" t="s">
        <v>54364</v>
      </c>
      <c r="I6574" t="s">
        <v>25</v>
      </c>
      <c r="J6574">
        <v>85</v>
      </c>
      <c r="K6574">
        <v>30</v>
      </c>
      <c r="L6574">
        <v>26</v>
      </c>
      <c r="M6574" s="1">
        <v>43446</v>
      </c>
      <c r="N6574" t="s">
        <v>35683</v>
      </c>
      <c r="O6574">
        <v>2</v>
      </c>
      <c r="P6574">
        <v>282</v>
      </c>
      <c r="Q6574" t="s">
        <v>57846</v>
      </c>
      <c r="R6574" t="s">
        <v>57837</v>
      </c>
      <c r="S6574">
        <v>12</v>
      </c>
      <c r="T6574" t="s">
        <v>57840</v>
      </c>
    </row>
    <row r="6575" spans="1:20" x14ac:dyDescent="0.3">
      <c r="A6575">
        <v>8689608</v>
      </c>
      <c r="B6575" t="s">
        <v>13472</v>
      </c>
      <c r="C6575">
        <v>19808319</v>
      </c>
      <c r="D6575" t="s">
        <v>10028</v>
      </c>
      <c r="E6575" t="s">
        <v>23</v>
      </c>
      <c r="F6575" t="s">
        <v>93</v>
      </c>
      <c r="G6575" t="s">
        <v>54365</v>
      </c>
      <c r="H6575" t="s">
        <v>36998</v>
      </c>
      <c r="I6575" t="s">
        <v>20</v>
      </c>
      <c r="J6575">
        <v>100</v>
      </c>
      <c r="K6575">
        <v>30</v>
      </c>
      <c r="L6575">
        <v>146</v>
      </c>
      <c r="M6575" s="1">
        <v>43592</v>
      </c>
      <c r="N6575" t="s">
        <v>46090</v>
      </c>
      <c r="O6575">
        <v>2</v>
      </c>
      <c r="P6575">
        <v>44</v>
      </c>
      <c r="Q6575" t="s">
        <v>57847</v>
      </c>
      <c r="R6575" t="s">
        <v>57831</v>
      </c>
      <c r="S6575">
        <v>5</v>
      </c>
      <c r="T6575" t="s">
        <v>6364</v>
      </c>
    </row>
    <row r="6576" spans="1:20" x14ac:dyDescent="0.3">
      <c r="A6576">
        <v>8809245</v>
      </c>
      <c r="B6576" t="s">
        <v>13594</v>
      </c>
      <c r="C6576">
        <v>3333577</v>
      </c>
      <c r="D6576" t="s">
        <v>895</v>
      </c>
      <c r="E6576" t="s">
        <v>23</v>
      </c>
      <c r="F6576" t="s">
        <v>910</v>
      </c>
      <c r="G6576" t="s">
        <v>54366</v>
      </c>
      <c r="H6576" t="s">
        <v>32280</v>
      </c>
      <c r="I6576" t="s">
        <v>25</v>
      </c>
      <c r="J6576">
        <v>410</v>
      </c>
      <c r="K6576">
        <v>30</v>
      </c>
      <c r="L6576">
        <v>3</v>
      </c>
      <c r="M6576" s="1">
        <v>43612</v>
      </c>
      <c r="N6576" t="s">
        <v>35668</v>
      </c>
      <c r="O6576">
        <v>2</v>
      </c>
      <c r="P6576">
        <v>346</v>
      </c>
      <c r="Q6576" t="s">
        <v>57847</v>
      </c>
      <c r="R6576" t="s">
        <v>57831</v>
      </c>
      <c r="S6576">
        <v>5</v>
      </c>
      <c r="T6576" t="s">
        <v>6364</v>
      </c>
    </row>
    <row r="6577" spans="1:20" x14ac:dyDescent="0.3">
      <c r="A6577">
        <v>9374263</v>
      </c>
      <c r="B6577" t="s">
        <v>14275</v>
      </c>
      <c r="C6577">
        <v>48638439</v>
      </c>
      <c r="D6577" t="s">
        <v>14276</v>
      </c>
      <c r="E6577" t="s">
        <v>124</v>
      </c>
      <c r="F6577" t="s">
        <v>7550</v>
      </c>
      <c r="G6577" t="s">
        <v>54367</v>
      </c>
      <c r="H6577" t="s">
        <v>54368</v>
      </c>
      <c r="I6577" t="s">
        <v>25</v>
      </c>
      <c r="J6577">
        <v>200</v>
      </c>
      <c r="K6577">
        <v>30</v>
      </c>
      <c r="L6577">
        <v>68</v>
      </c>
      <c r="M6577" s="1">
        <v>43649</v>
      </c>
      <c r="N6577" t="s">
        <v>37198</v>
      </c>
      <c r="O6577">
        <v>2</v>
      </c>
      <c r="P6577">
        <v>365</v>
      </c>
      <c r="Q6577" t="s">
        <v>57847</v>
      </c>
      <c r="R6577" t="s">
        <v>57833</v>
      </c>
      <c r="S6577">
        <v>7</v>
      </c>
      <c r="T6577" t="s">
        <v>57834</v>
      </c>
    </row>
    <row r="6578" spans="1:20" x14ac:dyDescent="0.3">
      <c r="A6578">
        <v>9512372</v>
      </c>
      <c r="B6578" t="s">
        <v>14517</v>
      </c>
      <c r="C6578">
        <v>4110869</v>
      </c>
      <c r="D6578" t="s">
        <v>14518</v>
      </c>
      <c r="E6578" t="s">
        <v>23</v>
      </c>
      <c r="F6578" t="s">
        <v>93</v>
      </c>
      <c r="G6578" t="s">
        <v>51463</v>
      </c>
      <c r="H6578" t="s">
        <v>33255</v>
      </c>
      <c r="I6578" t="s">
        <v>20</v>
      </c>
      <c r="J6578">
        <v>50</v>
      </c>
      <c r="K6578">
        <v>30</v>
      </c>
      <c r="L6578">
        <v>10</v>
      </c>
      <c r="M6578" s="1">
        <v>43632</v>
      </c>
      <c r="N6578" t="s">
        <v>35806</v>
      </c>
      <c r="O6578">
        <v>2</v>
      </c>
      <c r="P6578">
        <v>359</v>
      </c>
      <c r="Q6578" t="s">
        <v>57847</v>
      </c>
      <c r="R6578" t="s">
        <v>57831</v>
      </c>
      <c r="S6578">
        <v>6</v>
      </c>
      <c r="T6578" t="s">
        <v>8802</v>
      </c>
    </row>
    <row r="6579" spans="1:20" x14ac:dyDescent="0.3">
      <c r="A6579">
        <v>9810271</v>
      </c>
      <c r="B6579" t="s">
        <v>15037</v>
      </c>
      <c r="C6579">
        <v>50539477</v>
      </c>
      <c r="D6579" t="s">
        <v>1285</v>
      </c>
      <c r="E6579" t="s">
        <v>23</v>
      </c>
      <c r="F6579" t="s">
        <v>93</v>
      </c>
      <c r="G6579" t="s">
        <v>54369</v>
      </c>
      <c r="H6579" t="s">
        <v>43267</v>
      </c>
      <c r="I6579" t="s">
        <v>20</v>
      </c>
      <c r="J6579">
        <v>48</v>
      </c>
      <c r="K6579">
        <v>30</v>
      </c>
      <c r="L6579">
        <v>100</v>
      </c>
      <c r="M6579" s="1">
        <v>43616</v>
      </c>
      <c r="N6579" t="s">
        <v>44876</v>
      </c>
      <c r="O6579">
        <v>2</v>
      </c>
      <c r="P6579">
        <v>183</v>
      </c>
      <c r="Q6579" t="s">
        <v>57847</v>
      </c>
      <c r="R6579" t="s">
        <v>57831</v>
      </c>
      <c r="S6579">
        <v>5</v>
      </c>
      <c r="T6579" t="s">
        <v>6364</v>
      </c>
    </row>
    <row r="6580" spans="1:20" x14ac:dyDescent="0.3">
      <c r="A6580">
        <v>10022956</v>
      </c>
      <c r="B6580" t="s">
        <v>15429</v>
      </c>
      <c r="C6580">
        <v>50539477</v>
      </c>
      <c r="D6580" t="s">
        <v>1285</v>
      </c>
      <c r="E6580" t="s">
        <v>23</v>
      </c>
      <c r="F6580" t="s">
        <v>93</v>
      </c>
      <c r="G6580" t="s">
        <v>54370</v>
      </c>
      <c r="H6580" t="s">
        <v>48362</v>
      </c>
      <c r="I6580" t="s">
        <v>20</v>
      </c>
      <c r="J6580">
        <v>50</v>
      </c>
      <c r="K6580">
        <v>30</v>
      </c>
      <c r="L6580">
        <v>77</v>
      </c>
      <c r="M6580" s="1">
        <v>43618</v>
      </c>
      <c r="N6580" t="s">
        <v>43688</v>
      </c>
      <c r="O6580">
        <v>2</v>
      </c>
      <c r="P6580">
        <v>190</v>
      </c>
      <c r="Q6580" t="s">
        <v>57847</v>
      </c>
      <c r="R6580" t="s">
        <v>57831</v>
      </c>
      <c r="S6580">
        <v>6</v>
      </c>
      <c r="T6580" t="s">
        <v>8802</v>
      </c>
    </row>
    <row r="6581" spans="1:20" x14ac:dyDescent="0.3">
      <c r="A6581">
        <v>10472004</v>
      </c>
      <c r="B6581" t="s">
        <v>15884</v>
      </c>
      <c r="C6581">
        <v>53966115</v>
      </c>
      <c r="D6581" t="s">
        <v>1522</v>
      </c>
      <c r="E6581" t="s">
        <v>18</v>
      </c>
      <c r="F6581" t="s">
        <v>37</v>
      </c>
      <c r="G6581" t="s">
        <v>54371</v>
      </c>
      <c r="H6581" t="s">
        <v>44839</v>
      </c>
      <c r="I6581" t="s">
        <v>20</v>
      </c>
      <c r="J6581">
        <v>43</v>
      </c>
      <c r="K6581">
        <v>30</v>
      </c>
      <c r="L6581">
        <v>5</v>
      </c>
      <c r="M6581" s="1">
        <v>43586</v>
      </c>
      <c r="N6581" t="s">
        <v>35779</v>
      </c>
      <c r="O6581">
        <v>2</v>
      </c>
      <c r="P6581">
        <v>311</v>
      </c>
      <c r="Q6581" t="s">
        <v>57847</v>
      </c>
      <c r="R6581" t="s">
        <v>57831</v>
      </c>
      <c r="S6581">
        <v>5</v>
      </c>
      <c r="T6581" t="s">
        <v>6364</v>
      </c>
    </row>
    <row r="6582" spans="1:20" x14ac:dyDescent="0.3">
      <c r="A6582">
        <v>10574909</v>
      </c>
      <c r="B6582" t="s">
        <v>15986</v>
      </c>
      <c r="C6582">
        <v>1802807</v>
      </c>
      <c r="D6582" t="s">
        <v>6048</v>
      </c>
      <c r="E6582" t="s">
        <v>18</v>
      </c>
      <c r="F6582" t="s">
        <v>61</v>
      </c>
      <c r="G6582" t="s">
        <v>35918</v>
      </c>
      <c r="H6582" t="s">
        <v>34532</v>
      </c>
      <c r="I6582" t="s">
        <v>25</v>
      </c>
      <c r="J6582">
        <v>600</v>
      </c>
      <c r="K6582">
        <v>30</v>
      </c>
      <c r="L6582">
        <v>7</v>
      </c>
      <c r="M6582" s="1">
        <v>43602</v>
      </c>
      <c r="N6582" t="s">
        <v>36048</v>
      </c>
      <c r="O6582">
        <v>2</v>
      </c>
      <c r="P6582">
        <v>67</v>
      </c>
      <c r="Q6582" t="s">
        <v>57847</v>
      </c>
      <c r="R6582" t="s">
        <v>57831</v>
      </c>
      <c r="S6582">
        <v>5</v>
      </c>
      <c r="T6582" t="s">
        <v>6364</v>
      </c>
    </row>
    <row r="6583" spans="1:20" x14ac:dyDescent="0.3">
      <c r="A6583">
        <v>11337187</v>
      </c>
      <c r="B6583" t="s">
        <v>16444</v>
      </c>
      <c r="C6583">
        <v>22570120</v>
      </c>
      <c r="D6583" t="s">
        <v>2752</v>
      </c>
      <c r="E6583" t="s">
        <v>18</v>
      </c>
      <c r="F6583" t="s">
        <v>61</v>
      </c>
      <c r="G6583" t="s">
        <v>35746</v>
      </c>
      <c r="H6583" t="s">
        <v>35342</v>
      </c>
      <c r="I6583" t="s">
        <v>25</v>
      </c>
      <c r="J6583">
        <v>95</v>
      </c>
      <c r="K6583">
        <v>30</v>
      </c>
      <c r="L6583">
        <v>10</v>
      </c>
      <c r="M6583" s="1">
        <v>43505</v>
      </c>
      <c r="N6583" t="s">
        <v>35722</v>
      </c>
      <c r="O6583">
        <v>2</v>
      </c>
      <c r="P6583">
        <v>27</v>
      </c>
      <c r="Q6583" t="s">
        <v>57847</v>
      </c>
      <c r="R6583" t="s">
        <v>57829</v>
      </c>
      <c r="S6583">
        <v>2</v>
      </c>
      <c r="T6583" t="s">
        <v>57830</v>
      </c>
    </row>
    <row r="6584" spans="1:20" x14ac:dyDescent="0.3">
      <c r="A6584">
        <v>11639297</v>
      </c>
      <c r="B6584" t="s">
        <v>16712</v>
      </c>
      <c r="C6584">
        <v>61699814</v>
      </c>
      <c r="D6584" t="s">
        <v>16713</v>
      </c>
      <c r="E6584" t="s">
        <v>375</v>
      </c>
      <c r="F6584" t="s">
        <v>623</v>
      </c>
      <c r="G6584" t="s">
        <v>54372</v>
      </c>
      <c r="H6584" t="s">
        <v>54373</v>
      </c>
      <c r="I6584" t="s">
        <v>20</v>
      </c>
      <c r="J6584">
        <v>35</v>
      </c>
      <c r="K6584">
        <v>30</v>
      </c>
      <c r="L6584">
        <v>7</v>
      </c>
      <c r="M6584" s="1">
        <v>43624</v>
      </c>
      <c r="N6584" t="s">
        <v>36309</v>
      </c>
      <c r="O6584">
        <v>2</v>
      </c>
      <c r="P6584">
        <v>155</v>
      </c>
      <c r="Q6584" t="s">
        <v>57847</v>
      </c>
      <c r="R6584" t="s">
        <v>57831</v>
      </c>
      <c r="S6584">
        <v>6</v>
      </c>
      <c r="T6584" t="s">
        <v>8802</v>
      </c>
    </row>
    <row r="6585" spans="1:20" x14ac:dyDescent="0.3">
      <c r="A6585">
        <v>11769558</v>
      </c>
      <c r="B6585" t="s">
        <v>16842</v>
      </c>
      <c r="C6585">
        <v>62649248</v>
      </c>
      <c r="D6585" t="s">
        <v>5218</v>
      </c>
      <c r="E6585" t="s">
        <v>18</v>
      </c>
      <c r="F6585" t="s">
        <v>105</v>
      </c>
      <c r="G6585" t="s">
        <v>54374</v>
      </c>
      <c r="H6585" t="s">
        <v>50189</v>
      </c>
      <c r="I6585" t="s">
        <v>25</v>
      </c>
      <c r="J6585">
        <v>100</v>
      </c>
      <c r="K6585">
        <v>30</v>
      </c>
      <c r="L6585">
        <v>28</v>
      </c>
      <c r="M6585" s="1">
        <v>43581</v>
      </c>
      <c r="N6585" t="s">
        <v>35770</v>
      </c>
      <c r="O6585">
        <v>2</v>
      </c>
      <c r="P6585">
        <v>87</v>
      </c>
      <c r="Q6585" t="s">
        <v>57847</v>
      </c>
      <c r="R6585" t="s">
        <v>57831</v>
      </c>
      <c r="S6585">
        <v>4</v>
      </c>
      <c r="T6585" t="s">
        <v>57832</v>
      </c>
    </row>
    <row r="6586" spans="1:20" x14ac:dyDescent="0.3">
      <c r="A6586">
        <v>11844776</v>
      </c>
      <c r="B6586" t="s">
        <v>16910</v>
      </c>
      <c r="C6586">
        <v>3864301</v>
      </c>
      <c r="D6586" t="s">
        <v>3504</v>
      </c>
      <c r="E6586" t="s">
        <v>124</v>
      </c>
      <c r="F6586" t="s">
        <v>353</v>
      </c>
      <c r="G6586" t="s">
        <v>54375</v>
      </c>
      <c r="H6586" t="s">
        <v>35396</v>
      </c>
      <c r="I6586" t="s">
        <v>25</v>
      </c>
      <c r="J6586">
        <v>95</v>
      </c>
      <c r="K6586">
        <v>30</v>
      </c>
      <c r="L6586">
        <v>3</v>
      </c>
      <c r="M6586" s="1">
        <v>43259</v>
      </c>
      <c r="N6586" t="s">
        <v>35697</v>
      </c>
      <c r="O6586">
        <v>2</v>
      </c>
      <c r="P6586">
        <v>357</v>
      </c>
      <c r="Q6586" t="s">
        <v>57846</v>
      </c>
      <c r="R6586" t="s">
        <v>57831</v>
      </c>
      <c r="S6586">
        <v>6</v>
      </c>
      <c r="T6586" t="s">
        <v>8802</v>
      </c>
    </row>
    <row r="6587" spans="1:20" x14ac:dyDescent="0.3">
      <c r="A6587">
        <v>11873498</v>
      </c>
      <c r="B6587" t="s">
        <v>16937</v>
      </c>
      <c r="C6587">
        <v>45859087</v>
      </c>
      <c r="D6587" t="s">
        <v>529</v>
      </c>
      <c r="E6587" t="s">
        <v>23</v>
      </c>
      <c r="F6587" t="s">
        <v>93</v>
      </c>
      <c r="G6587" t="s">
        <v>54376</v>
      </c>
      <c r="H6587" t="s">
        <v>33527</v>
      </c>
      <c r="I6587" t="s">
        <v>20</v>
      </c>
      <c r="J6587">
        <v>70</v>
      </c>
      <c r="K6587">
        <v>30</v>
      </c>
      <c r="L6587">
        <v>25</v>
      </c>
      <c r="M6587" s="1">
        <v>43484</v>
      </c>
      <c r="N6587" t="s">
        <v>36548</v>
      </c>
      <c r="O6587">
        <v>2</v>
      </c>
      <c r="P6587">
        <v>187</v>
      </c>
      <c r="Q6587" t="s">
        <v>57847</v>
      </c>
      <c r="R6587" t="s">
        <v>57829</v>
      </c>
      <c r="S6587">
        <v>1</v>
      </c>
      <c r="T6587" t="s">
        <v>1841</v>
      </c>
    </row>
    <row r="6588" spans="1:20" x14ac:dyDescent="0.3">
      <c r="A6588">
        <v>11973701</v>
      </c>
      <c r="B6588" t="s">
        <v>17014</v>
      </c>
      <c r="C6588">
        <v>15789646</v>
      </c>
      <c r="D6588" t="s">
        <v>2351</v>
      </c>
      <c r="E6588" t="s">
        <v>124</v>
      </c>
      <c r="F6588" t="s">
        <v>353</v>
      </c>
      <c r="G6588" t="s">
        <v>54377</v>
      </c>
      <c r="H6588" t="s">
        <v>50934</v>
      </c>
      <c r="I6588" t="s">
        <v>25</v>
      </c>
      <c r="J6588">
        <v>150</v>
      </c>
      <c r="K6588">
        <v>30</v>
      </c>
      <c r="L6588">
        <v>7</v>
      </c>
      <c r="M6588" s="1">
        <v>43469</v>
      </c>
      <c r="N6588" t="s">
        <v>36190</v>
      </c>
      <c r="O6588">
        <v>2</v>
      </c>
      <c r="P6588">
        <v>338</v>
      </c>
      <c r="Q6588" t="s">
        <v>57847</v>
      </c>
      <c r="R6588" t="s">
        <v>57829</v>
      </c>
      <c r="S6588">
        <v>1</v>
      </c>
      <c r="T6588" t="s">
        <v>1841</v>
      </c>
    </row>
    <row r="6589" spans="1:20" x14ac:dyDescent="0.3">
      <c r="A6589">
        <v>12000030</v>
      </c>
      <c r="B6589" t="s">
        <v>17027</v>
      </c>
      <c r="C6589">
        <v>42047615</v>
      </c>
      <c r="D6589" t="s">
        <v>14139</v>
      </c>
      <c r="E6589" t="s">
        <v>23</v>
      </c>
      <c r="F6589" t="s">
        <v>67</v>
      </c>
      <c r="G6589" t="s">
        <v>49408</v>
      </c>
      <c r="H6589" t="s">
        <v>42144</v>
      </c>
      <c r="I6589" t="s">
        <v>25</v>
      </c>
      <c r="J6589">
        <v>199</v>
      </c>
      <c r="K6589">
        <v>30</v>
      </c>
      <c r="L6589">
        <v>1</v>
      </c>
      <c r="M6589" s="1">
        <v>42674</v>
      </c>
      <c r="N6589" t="s">
        <v>33748</v>
      </c>
      <c r="O6589">
        <v>2</v>
      </c>
      <c r="P6589">
        <v>292</v>
      </c>
      <c r="Q6589" t="s">
        <v>57844</v>
      </c>
      <c r="R6589" t="s">
        <v>57837</v>
      </c>
      <c r="S6589">
        <v>10</v>
      </c>
      <c r="T6589" t="s">
        <v>57838</v>
      </c>
    </row>
    <row r="6590" spans="1:20" x14ac:dyDescent="0.3">
      <c r="A6590">
        <v>12293900</v>
      </c>
      <c r="B6590" t="s">
        <v>17307</v>
      </c>
      <c r="C6590">
        <v>11206175</v>
      </c>
      <c r="D6590" t="s">
        <v>912</v>
      </c>
      <c r="E6590" t="s">
        <v>124</v>
      </c>
      <c r="F6590" t="s">
        <v>4269</v>
      </c>
      <c r="G6590" t="s">
        <v>52984</v>
      </c>
      <c r="H6590" t="s">
        <v>51068</v>
      </c>
      <c r="I6590" t="s">
        <v>25</v>
      </c>
      <c r="J6590">
        <v>96</v>
      </c>
      <c r="K6590">
        <v>30</v>
      </c>
      <c r="L6590">
        <v>17</v>
      </c>
      <c r="M6590" s="1">
        <v>43581</v>
      </c>
      <c r="N6590" t="s">
        <v>36259</v>
      </c>
      <c r="O6590">
        <v>2</v>
      </c>
      <c r="P6590">
        <v>325</v>
      </c>
      <c r="Q6590" t="s">
        <v>57847</v>
      </c>
      <c r="R6590" t="s">
        <v>57831</v>
      </c>
      <c r="S6590">
        <v>4</v>
      </c>
      <c r="T6590" t="s">
        <v>57832</v>
      </c>
    </row>
    <row r="6591" spans="1:20" x14ac:dyDescent="0.3">
      <c r="A6591">
        <v>12914082</v>
      </c>
      <c r="B6591" t="s">
        <v>17901</v>
      </c>
      <c r="C6591">
        <v>8255336</v>
      </c>
      <c r="D6591" t="s">
        <v>2884</v>
      </c>
      <c r="E6591" t="s">
        <v>23</v>
      </c>
      <c r="F6591" t="s">
        <v>151</v>
      </c>
      <c r="G6591" t="s">
        <v>54378</v>
      </c>
      <c r="H6591" t="s">
        <v>33307</v>
      </c>
      <c r="I6591" t="s">
        <v>20</v>
      </c>
      <c r="J6591">
        <v>85</v>
      </c>
      <c r="K6591">
        <v>30</v>
      </c>
      <c r="L6591">
        <v>5</v>
      </c>
      <c r="M6591" s="1">
        <v>42603</v>
      </c>
      <c r="N6591" t="s">
        <v>35774</v>
      </c>
      <c r="O6591">
        <v>2</v>
      </c>
      <c r="P6591">
        <v>69</v>
      </c>
      <c r="Q6591" t="s">
        <v>57844</v>
      </c>
      <c r="R6591" t="s">
        <v>57833</v>
      </c>
      <c r="S6591">
        <v>8</v>
      </c>
      <c r="T6591" t="s">
        <v>57835</v>
      </c>
    </row>
    <row r="6592" spans="1:20" x14ac:dyDescent="0.3">
      <c r="A6592">
        <v>12954498</v>
      </c>
      <c r="B6592" t="s">
        <v>17948</v>
      </c>
      <c r="C6592">
        <v>1413546</v>
      </c>
      <c r="D6592" t="s">
        <v>2040</v>
      </c>
      <c r="E6592" t="s">
        <v>23</v>
      </c>
      <c r="F6592" t="s">
        <v>67</v>
      </c>
      <c r="G6592" t="s">
        <v>44458</v>
      </c>
      <c r="H6592" t="s">
        <v>43268</v>
      </c>
      <c r="I6592" t="s">
        <v>25</v>
      </c>
      <c r="J6592">
        <v>700</v>
      </c>
      <c r="K6592">
        <v>30</v>
      </c>
      <c r="L6592">
        <v>1</v>
      </c>
      <c r="M6592" s="1">
        <v>42589</v>
      </c>
      <c r="N6592" t="s">
        <v>33748</v>
      </c>
      <c r="O6592">
        <v>2</v>
      </c>
      <c r="P6592">
        <v>236</v>
      </c>
      <c r="Q6592" t="s">
        <v>57844</v>
      </c>
      <c r="R6592" t="s">
        <v>57833</v>
      </c>
      <c r="S6592">
        <v>8</v>
      </c>
      <c r="T6592" t="s">
        <v>57835</v>
      </c>
    </row>
    <row r="6593" spans="1:20" x14ac:dyDescent="0.3">
      <c r="A6593">
        <v>13117480</v>
      </c>
      <c r="B6593" t="s">
        <v>18223</v>
      </c>
      <c r="C6593">
        <v>70674019</v>
      </c>
      <c r="D6593" t="s">
        <v>2335</v>
      </c>
      <c r="E6593" t="s">
        <v>18</v>
      </c>
      <c r="F6593" t="s">
        <v>161</v>
      </c>
      <c r="G6593" t="s">
        <v>40975</v>
      </c>
      <c r="H6593" t="s">
        <v>43813</v>
      </c>
      <c r="I6593" t="s">
        <v>25</v>
      </c>
      <c r="J6593">
        <v>201</v>
      </c>
      <c r="K6593">
        <v>30</v>
      </c>
      <c r="L6593">
        <v>66</v>
      </c>
      <c r="M6593" s="1">
        <v>43632</v>
      </c>
      <c r="N6593" t="s">
        <v>39276</v>
      </c>
      <c r="O6593">
        <v>2</v>
      </c>
      <c r="P6593">
        <v>159</v>
      </c>
      <c r="Q6593" t="s">
        <v>57847</v>
      </c>
      <c r="R6593" t="s">
        <v>57831</v>
      </c>
      <c r="S6593">
        <v>6</v>
      </c>
      <c r="T6593" t="s">
        <v>8802</v>
      </c>
    </row>
    <row r="6594" spans="1:20" x14ac:dyDescent="0.3">
      <c r="A6594">
        <v>13417071</v>
      </c>
      <c r="B6594" t="s">
        <v>18731</v>
      </c>
      <c r="C6594">
        <v>76451668</v>
      </c>
      <c r="D6594" t="s">
        <v>5803</v>
      </c>
      <c r="E6594" t="s">
        <v>18</v>
      </c>
      <c r="F6594" t="s">
        <v>37</v>
      </c>
      <c r="G6594" t="s">
        <v>33456</v>
      </c>
      <c r="H6594" t="s">
        <v>54110</v>
      </c>
      <c r="I6594" t="s">
        <v>25</v>
      </c>
      <c r="J6594">
        <v>92</v>
      </c>
      <c r="K6594">
        <v>30</v>
      </c>
      <c r="L6594">
        <v>17</v>
      </c>
      <c r="M6594" s="1">
        <v>43585</v>
      </c>
      <c r="N6594" t="s">
        <v>36203</v>
      </c>
      <c r="O6594">
        <v>2</v>
      </c>
      <c r="P6594">
        <v>113</v>
      </c>
      <c r="Q6594" t="s">
        <v>57847</v>
      </c>
      <c r="R6594" t="s">
        <v>57831</v>
      </c>
      <c r="S6594">
        <v>4</v>
      </c>
      <c r="T6594" t="s">
        <v>57832</v>
      </c>
    </row>
    <row r="6595" spans="1:20" x14ac:dyDescent="0.3">
      <c r="A6595">
        <v>13820083</v>
      </c>
      <c r="B6595" t="s">
        <v>19466</v>
      </c>
      <c r="C6595">
        <v>31829334</v>
      </c>
      <c r="D6595" t="s">
        <v>11335</v>
      </c>
      <c r="E6595" t="s">
        <v>18</v>
      </c>
      <c r="F6595" t="s">
        <v>28</v>
      </c>
      <c r="G6595" t="s">
        <v>52560</v>
      </c>
      <c r="H6595" t="s">
        <v>34490</v>
      </c>
      <c r="I6595" t="s">
        <v>25</v>
      </c>
      <c r="J6595">
        <v>95</v>
      </c>
      <c r="K6595">
        <v>30</v>
      </c>
      <c r="L6595">
        <v>11</v>
      </c>
      <c r="M6595" s="1">
        <v>43637</v>
      </c>
      <c r="N6595" t="s">
        <v>36205</v>
      </c>
      <c r="O6595">
        <v>2</v>
      </c>
      <c r="P6595">
        <v>43</v>
      </c>
      <c r="Q6595" t="s">
        <v>57847</v>
      </c>
      <c r="R6595" t="s">
        <v>57831</v>
      </c>
      <c r="S6595">
        <v>6</v>
      </c>
      <c r="T6595" t="s">
        <v>8802</v>
      </c>
    </row>
    <row r="6596" spans="1:20" x14ac:dyDescent="0.3">
      <c r="A6596">
        <v>14104044</v>
      </c>
      <c r="B6596" t="s">
        <v>19881</v>
      </c>
      <c r="C6596">
        <v>84914817</v>
      </c>
      <c r="D6596" t="s">
        <v>1155</v>
      </c>
      <c r="E6596" t="s">
        <v>23</v>
      </c>
      <c r="F6596" t="s">
        <v>34</v>
      </c>
      <c r="G6596" t="s">
        <v>42029</v>
      </c>
      <c r="H6596" t="s">
        <v>52086</v>
      </c>
      <c r="I6596" t="s">
        <v>25</v>
      </c>
      <c r="J6596">
        <v>79</v>
      </c>
      <c r="K6596">
        <v>30</v>
      </c>
      <c r="L6596">
        <v>5</v>
      </c>
      <c r="M6596" s="1">
        <v>43471</v>
      </c>
      <c r="N6596" t="s">
        <v>36174</v>
      </c>
      <c r="O6596">
        <v>2</v>
      </c>
      <c r="P6596">
        <v>308</v>
      </c>
      <c r="Q6596" t="s">
        <v>57847</v>
      </c>
      <c r="R6596" t="s">
        <v>57829</v>
      </c>
      <c r="S6596">
        <v>1</v>
      </c>
      <c r="T6596" t="s">
        <v>1841</v>
      </c>
    </row>
    <row r="6597" spans="1:20" x14ac:dyDescent="0.3">
      <c r="A6597">
        <v>14124987</v>
      </c>
      <c r="B6597" t="s">
        <v>19915</v>
      </c>
      <c r="C6597">
        <v>2974873</v>
      </c>
      <c r="D6597" t="s">
        <v>19916</v>
      </c>
      <c r="E6597" t="s">
        <v>18</v>
      </c>
      <c r="F6597" t="s">
        <v>105</v>
      </c>
      <c r="G6597" t="s">
        <v>38685</v>
      </c>
      <c r="H6597" t="s">
        <v>53041</v>
      </c>
      <c r="I6597" t="s">
        <v>20</v>
      </c>
      <c r="J6597">
        <v>45</v>
      </c>
      <c r="K6597">
        <v>30</v>
      </c>
      <c r="L6597">
        <v>5</v>
      </c>
      <c r="M6597" s="1">
        <v>43312</v>
      </c>
      <c r="N6597" t="s">
        <v>35668</v>
      </c>
      <c r="O6597">
        <v>2</v>
      </c>
      <c r="P6597">
        <v>339</v>
      </c>
      <c r="Q6597" t="s">
        <v>57846</v>
      </c>
      <c r="R6597" t="s">
        <v>57833</v>
      </c>
      <c r="S6597">
        <v>7</v>
      </c>
      <c r="T6597" t="s">
        <v>57834</v>
      </c>
    </row>
    <row r="6598" spans="1:20" x14ac:dyDescent="0.3">
      <c r="A6598">
        <v>14332083</v>
      </c>
      <c r="B6598" t="s">
        <v>20164</v>
      </c>
      <c r="C6598">
        <v>87723508</v>
      </c>
      <c r="D6598" t="s">
        <v>20165</v>
      </c>
      <c r="E6598" t="s">
        <v>124</v>
      </c>
      <c r="F6598" t="s">
        <v>3416</v>
      </c>
      <c r="G6598" t="s">
        <v>47202</v>
      </c>
      <c r="H6598" t="s">
        <v>45582</v>
      </c>
      <c r="I6598" t="s">
        <v>20</v>
      </c>
      <c r="J6598">
        <v>34</v>
      </c>
      <c r="K6598">
        <v>30</v>
      </c>
      <c r="L6598">
        <v>14</v>
      </c>
      <c r="M6598" s="1">
        <v>43648</v>
      </c>
      <c r="N6598" t="s">
        <v>35786</v>
      </c>
      <c r="O6598">
        <v>2</v>
      </c>
      <c r="P6598">
        <v>365</v>
      </c>
      <c r="Q6598" t="s">
        <v>57847</v>
      </c>
      <c r="R6598" t="s">
        <v>57833</v>
      </c>
      <c r="S6598">
        <v>7</v>
      </c>
      <c r="T6598" t="s">
        <v>57834</v>
      </c>
    </row>
    <row r="6599" spans="1:20" x14ac:dyDescent="0.3">
      <c r="A6599">
        <v>14629878</v>
      </c>
      <c r="B6599" t="s">
        <v>20476</v>
      </c>
      <c r="C6599">
        <v>46502890</v>
      </c>
      <c r="D6599" t="s">
        <v>3852</v>
      </c>
      <c r="E6599" t="s">
        <v>124</v>
      </c>
      <c r="F6599" t="s">
        <v>3742</v>
      </c>
      <c r="G6599" t="s">
        <v>54379</v>
      </c>
      <c r="H6599" t="s">
        <v>54380</v>
      </c>
      <c r="I6599" t="s">
        <v>20</v>
      </c>
      <c r="J6599">
        <v>60</v>
      </c>
      <c r="K6599">
        <v>30</v>
      </c>
      <c r="L6599">
        <v>1</v>
      </c>
      <c r="M6599" s="1">
        <v>42613</v>
      </c>
      <c r="N6599" t="s">
        <v>33748</v>
      </c>
      <c r="O6599">
        <v>2</v>
      </c>
      <c r="P6599">
        <v>363</v>
      </c>
      <c r="Q6599" t="s">
        <v>57844</v>
      </c>
      <c r="R6599" t="s">
        <v>57833</v>
      </c>
      <c r="S6599">
        <v>8</v>
      </c>
      <c r="T6599" t="s">
        <v>57835</v>
      </c>
    </row>
    <row r="6600" spans="1:20" x14ac:dyDescent="0.3">
      <c r="A6600">
        <v>14822309</v>
      </c>
      <c r="B6600" t="s">
        <v>20661</v>
      </c>
      <c r="C6600">
        <v>16978120</v>
      </c>
      <c r="D6600" t="s">
        <v>20662</v>
      </c>
      <c r="E6600" t="s">
        <v>23</v>
      </c>
      <c r="F6600" t="s">
        <v>93</v>
      </c>
      <c r="G6600" t="s">
        <v>54381</v>
      </c>
      <c r="H6600" t="s">
        <v>39787</v>
      </c>
      <c r="I6600" t="s">
        <v>20</v>
      </c>
      <c r="J6600">
        <v>65</v>
      </c>
      <c r="K6600">
        <v>30</v>
      </c>
      <c r="L6600">
        <v>7</v>
      </c>
      <c r="M6600" s="1">
        <v>43585</v>
      </c>
      <c r="N6600" t="s">
        <v>36201</v>
      </c>
      <c r="O6600">
        <v>2</v>
      </c>
      <c r="P6600">
        <v>225</v>
      </c>
      <c r="Q6600" t="s">
        <v>57847</v>
      </c>
      <c r="R6600" t="s">
        <v>57831</v>
      </c>
      <c r="S6600">
        <v>4</v>
      </c>
      <c r="T6600" t="s">
        <v>57832</v>
      </c>
    </row>
    <row r="6601" spans="1:20" x14ac:dyDescent="0.3">
      <c r="A6601">
        <v>14824875</v>
      </c>
      <c r="B6601" t="s">
        <v>20668</v>
      </c>
      <c r="C6601">
        <v>68082479</v>
      </c>
      <c r="D6601" t="s">
        <v>20669</v>
      </c>
      <c r="E6601" t="s">
        <v>18</v>
      </c>
      <c r="F6601" t="s">
        <v>954</v>
      </c>
      <c r="G6601" t="s">
        <v>46981</v>
      </c>
      <c r="H6601" t="s">
        <v>47485</v>
      </c>
      <c r="I6601" t="s">
        <v>25</v>
      </c>
      <c r="J6601">
        <v>135</v>
      </c>
      <c r="K6601">
        <v>30</v>
      </c>
      <c r="L6601">
        <v>108</v>
      </c>
      <c r="M6601" s="1">
        <v>43636</v>
      </c>
      <c r="N6601" t="s">
        <v>45997</v>
      </c>
      <c r="O6601">
        <v>2</v>
      </c>
      <c r="P6601">
        <v>206</v>
      </c>
      <c r="Q6601" t="s">
        <v>57847</v>
      </c>
      <c r="R6601" t="s">
        <v>57831</v>
      </c>
      <c r="S6601">
        <v>6</v>
      </c>
      <c r="T6601" t="s">
        <v>8802</v>
      </c>
    </row>
    <row r="6602" spans="1:20" x14ac:dyDescent="0.3">
      <c r="A6602">
        <v>15133612</v>
      </c>
      <c r="B6602" t="s">
        <v>21018</v>
      </c>
      <c r="C6602">
        <v>68082479</v>
      </c>
      <c r="D6602" t="s">
        <v>20669</v>
      </c>
      <c r="E6602" t="s">
        <v>18</v>
      </c>
      <c r="F6602" t="s">
        <v>954</v>
      </c>
      <c r="G6602" t="s">
        <v>37738</v>
      </c>
      <c r="H6602" t="s">
        <v>51960</v>
      </c>
      <c r="I6602" t="s">
        <v>25</v>
      </c>
      <c r="J6602">
        <v>135</v>
      </c>
      <c r="K6602">
        <v>30</v>
      </c>
      <c r="L6602">
        <v>68</v>
      </c>
      <c r="M6602" s="1">
        <v>43599</v>
      </c>
      <c r="N6602" t="s">
        <v>44932</v>
      </c>
      <c r="O6602">
        <v>2</v>
      </c>
      <c r="P6602">
        <v>247</v>
      </c>
      <c r="Q6602" t="s">
        <v>57847</v>
      </c>
      <c r="R6602" t="s">
        <v>57831</v>
      </c>
      <c r="S6602">
        <v>5</v>
      </c>
      <c r="T6602" t="s">
        <v>6364</v>
      </c>
    </row>
    <row r="6603" spans="1:20" x14ac:dyDescent="0.3">
      <c r="A6603">
        <v>15234755</v>
      </c>
      <c r="B6603" t="s">
        <v>21120</v>
      </c>
      <c r="C6603">
        <v>10528</v>
      </c>
      <c r="D6603" t="s">
        <v>4117</v>
      </c>
      <c r="E6603" t="s">
        <v>23</v>
      </c>
      <c r="F6603" t="s">
        <v>43</v>
      </c>
      <c r="G6603" t="s">
        <v>45993</v>
      </c>
      <c r="H6603" t="s">
        <v>44653</v>
      </c>
      <c r="I6603" t="s">
        <v>25</v>
      </c>
      <c r="J6603">
        <v>200</v>
      </c>
      <c r="K6603">
        <v>30</v>
      </c>
      <c r="L6603">
        <v>9</v>
      </c>
      <c r="M6603" s="1">
        <v>43505</v>
      </c>
      <c r="N6603" t="s">
        <v>36023</v>
      </c>
      <c r="O6603">
        <v>2</v>
      </c>
      <c r="P6603">
        <v>139</v>
      </c>
      <c r="Q6603" t="s">
        <v>57847</v>
      </c>
      <c r="R6603" t="s">
        <v>57829</v>
      </c>
      <c r="S6603">
        <v>2</v>
      </c>
      <c r="T6603" t="s">
        <v>57830</v>
      </c>
    </row>
    <row r="6604" spans="1:20" x14ac:dyDescent="0.3">
      <c r="A6604">
        <v>15832098</v>
      </c>
      <c r="B6604" t="s">
        <v>21780</v>
      </c>
      <c r="C6604">
        <v>4110869</v>
      </c>
      <c r="D6604" t="s">
        <v>14518</v>
      </c>
      <c r="E6604" t="s">
        <v>23</v>
      </c>
      <c r="F6604" t="s">
        <v>93</v>
      </c>
      <c r="G6604" t="s">
        <v>48407</v>
      </c>
      <c r="H6604" t="s">
        <v>54382</v>
      </c>
      <c r="I6604" t="s">
        <v>20</v>
      </c>
      <c r="J6604">
        <v>50</v>
      </c>
      <c r="K6604">
        <v>30</v>
      </c>
      <c r="L6604">
        <v>4</v>
      </c>
      <c r="M6604" s="1">
        <v>43631</v>
      </c>
      <c r="N6604" t="s">
        <v>35774</v>
      </c>
      <c r="O6604">
        <v>2</v>
      </c>
      <c r="P6604">
        <v>365</v>
      </c>
      <c r="Q6604" t="s">
        <v>57847</v>
      </c>
      <c r="R6604" t="s">
        <v>57831</v>
      </c>
      <c r="S6604">
        <v>6</v>
      </c>
      <c r="T6604" t="s">
        <v>8802</v>
      </c>
    </row>
    <row r="6605" spans="1:20" x14ac:dyDescent="0.3">
      <c r="A6605">
        <v>16085004</v>
      </c>
      <c r="B6605" t="s">
        <v>22126</v>
      </c>
      <c r="C6605">
        <v>11206175</v>
      </c>
      <c r="D6605" t="s">
        <v>912</v>
      </c>
      <c r="E6605" t="s">
        <v>124</v>
      </c>
      <c r="F6605" t="s">
        <v>4269</v>
      </c>
      <c r="G6605" t="s">
        <v>42297</v>
      </c>
      <c r="H6605" t="s">
        <v>54383</v>
      </c>
      <c r="I6605" t="s">
        <v>20</v>
      </c>
      <c r="J6605">
        <v>37</v>
      </c>
      <c r="K6605">
        <v>30</v>
      </c>
      <c r="L6605">
        <v>10</v>
      </c>
      <c r="M6605" s="1">
        <v>43602</v>
      </c>
      <c r="N6605" t="s">
        <v>35713</v>
      </c>
      <c r="O6605">
        <v>2</v>
      </c>
      <c r="P6605">
        <v>363</v>
      </c>
      <c r="Q6605" t="s">
        <v>57847</v>
      </c>
      <c r="R6605" t="s">
        <v>57831</v>
      </c>
      <c r="S6605">
        <v>5</v>
      </c>
      <c r="T6605" t="s">
        <v>6364</v>
      </c>
    </row>
    <row r="6606" spans="1:20" x14ac:dyDescent="0.3">
      <c r="A6606">
        <v>16428954</v>
      </c>
      <c r="B6606" t="s">
        <v>22775</v>
      </c>
      <c r="C6606">
        <v>19803201</v>
      </c>
      <c r="D6606" t="s">
        <v>10431</v>
      </c>
      <c r="E6606" t="s">
        <v>18</v>
      </c>
      <c r="F6606" t="s">
        <v>98</v>
      </c>
      <c r="G6606" t="s">
        <v>46493</v>
      </c>
      <c r="H6606" t="s">
        <v>53706</v>
      </c>
      <c r="I6606" t="s">
        <v>25</v>
      </c>
      <c r="J6606">
        <v>179</v>
      </c>
      <c r="K6606">
        <v>30</v>
      </c>
      <c r="L6606">
        <v>32</v>
      </c>
      <c r="M6606" s="1">
        <v>43625</v>
      </c>
      <c r="N6606" t="s">
        <v>38021</v>
      </c>
      <c r="O6606">
        <v>2</v>
      </c>
      <c r="P6606">
        <v>326</v>
      </c>
      <c r="Q6606" t="s">
        <v>57847</v>
      </c>
      <c r="R6606" t="s">
        <v>57831</v>
      </c>
      <c r="S6606">
        <v>6</v>
      </c>
      <c r="T6606" t="s">
        <v>8802</v>
      </c>
    </row>
    <row r="6607" spans="1:20" x14ac:dyDescent="0.3">
      <c r="A6607">
        <v>16506016</v>
      </c>
      <c r="B6607" t="s">
        <v>22878</v>
      </c>
      <c r="C6607">
        <v>12145783</v>
      </c>
      <c r="D6607" t="s">
        <v>2555</v>
      </c>
      <c r="E6607" t="s">
        <v>23</v>
      </c>
      <c r="F6607" t="s">
        <v>31</v>
      </c>
      <c r="G6607" t="s">
        <v>54384</v>
      </c>
      <c r="H6607" t="s">
        <v>39917</v>
      </c>
      <c r="I6607" t="s">
        <v>25</v>
      </c>
      <c r="J6607">
        <v>99</v>
      </c>
      <c r="K6607">
        <v>30</v>
      </c>
      <c r="L6607">
        <v>3</v>
      </c>
      <c r="M6607" s="1">
        <v>43457</v>
      </c>
      <c r="N6607" t="s">
        <v>35733</v>
      </c>
      <c r="O6607">
        <v>2</v>
      </c>
      <c r="P6607">
        <v>220</v>
      </c>
      <c r="Q6607" t="s">
        <v>57846</v>
      </c>
      <c r="R6607" t="s">
        <v>57837</v>
      </c>
      <c r="S6607">
        <v>12</v>
      </c>
      <c r="T6607" t="s">
        <v>57840</v>
      </c>
    </row>
    <row r="6608" spans="1:20" x14ac:dyDescent="0.3">
      <c r="A6608">
        <v>16697657</v>
      </c>
      <c r="B6608" t="s">
        <v>23088</v>
      </c>
      <c r="C6608">
        <v>3507099</v>
      </c>
      <c r="D6608" t="s">
        <v>23089</v>
      </c>
      <c r="E6608" t="s">
        <v>23</v>
      </c>
      <c r="F6608" t="s">
        <v>40</v>
      </c>
      <c r="G6608" t="s">
        <v>44597</v>
      </c>
      <c r="H6608" t="s">
        <v>48769</v>
      </c>
      <c r="I6608" t="s">
        <v>25</v>
      </c>
      <c r="J6608">
        <v>130</v>
      </c>
      <c r="K6608">
        <v>30</v>
      </c>
      <c r="L6608">
        <v>6</v>
      </c>
      <c r="M6608" s="1">
        <v>43633</v>
      </c>
      <c r="N6608" t="s">
        <v>36525</v>
      </c>
      <c r="O6608">
        <v>2</v>
      </c>
      <c r="P6608">
        <v>335</v>
      </c>
      <c r="Q6608" t="s">
        <v>57847</v>
      </c>
      <c r="R6608" t="s">
        <v>57831</v>
      </c>
      <c r="S6608">
        <v>6</v>
      </c>
      <c r="T6608" t="s">
        <v>8802</v>
      </c>
    </row>
    <row r="6609" spans="1:20" x14ac:dyDescent="0.3">
      <c r="A6609">
        <v>16723682</v>
      </c>
      <c r="B6609" t="s">
        <v>23114</v>
      </c>
      <c r="C6609">
        <v>100595030</v>
      </c>
      <c r="D6609" t="s">
        <v>333</v>
      </c>
      <c r="E6609" t="s">
        <v>18</v>
      </c>
      <c r="F6609" t="s">
        <v>61</v>
      </c>
      <c r="G6609" t="s">
        <v>46710</v>
      </c>
      <c r="H6609" t="s">
        <v>40605</v>
      </c>
      <c r="I6609" t="s">
        <v>20</v>
      </c>
      <c r="J6609">
        <v>68</v>
      </c>
      <c r="K6609">
        <v>30</v>
      </c>
      <c r="L6609">
        <v>13</v>
      </c>
      <c r="M6609" s="1">
        <v>43646</v>
      </c>
      <c r="N6609" t="s">
        <v>36259</v>
      </c>
      <c r="O6609">
        <v>2</v>
      </c>
      <c r="P6609">
        <v>64</v>
      </c>
      <c r="Q6609" t="s">
        <v>57847</v>
      </c>
      <c r="R6609" t="s">
        <v>57831</v>
      </c>
      <c r="S6609">
        <v>6</v>
      </c>
      <c r="T6609" t="s">
        <v>8802</v>
      </c>
    </row>
    <row r="6610" spans="1:20" x14ac:dyDescent="0.3">
      <c r="A6610">
        <v>16916510</v>
      </c>
      <c r="B6610" t="s">
        <v>23296</v>
      </c>
      <c r="C6610">
        <v>11523011</v>
      </c>
      <c r="D6610" t="s">
        <v>23297</v>
      </c>
      <c r="E6610" t="s">
        <v>23</v>
      </c>
      <c r="F6610" t="s">
        <v>397</v>
      </c>
      <c r="G6610" t="s">
        <v>54385</v>
      </c>
      <c r="H6610" t="s">
        <v>54386</v>
      </c>
      <c r="I6610" t="s">
        <v>20</v>
      </c>
      <c r="J6610">
        <v>60</v>
      </c>
      <c r="K6610">
        <v>30</v>
      </c>
      <c r="L6610">
        <v>7</v>
      </c>
      <c r="M6610" s="1">
        <v>43291</v>
      </c>
      <c r="N6610" t="s">
        <v>36529</v>
      </c>
      <c r="O6610">
        <v>2</v>
      </c>
      <c r="P6610">
        <v>246</v>
      </c>
      <c r="Q6610" t="s">
        <v>57846</v>
      </c>
      <c r="R6610" t="s">
        <v>57833</v>
      </c>
      <c r="S6610">
        <v>7</v>
      </c>
      <c r="T6610" t="s">
        <v>57834</v>
      </c>
    </row>
    <row r="6611" spans="1:20" x14ac:dyDescent="0.3">
      <c r="A6611">
        <v>17333015</v>
      </c>
      <c r="B6611" t="s">
        <v>23671</v>
      </c>
      <c r="C6611">
        <v>2653648</v>
      </c>
      <c r="D6611" t="s">
        <v>2095</v>
      </c>
      <c r="E6611" t="s">
        <v>23</v>
      </c>
      <c r="F6611" t="s">
        <v>93</v>
      </c>
      <c r="G6611" t="s">
        <v>50150</v>
      </c>
      <c r="H6611" t="s">
        <v>39975</v>
      </c>
      <c r="I6611" t="s">
        <v>20</v>
      </c>
      <c r="J6611">
        <v>75</v>
      </c>
      <c r="K6611">
        <v>30</v>
      </c>
      <c r="L6611">
        <v>1</v>
      </c>
      <c r="M6611" s="1">
        <v>43216</v>
      </c>
      <c r="N6611" t="s">
        <v>35635</v>
      </c>
      <c r="O6611">
        <v>2</v>
      </c>
      <c r="P6611">
        <v>133</v>
      </c>
      <c r="Q6611" t="s">
        <v>57846</v>
      </c>
      <c r="R6611" t="s">
        <v>57831</v>
      </c>
      <c r="S6611">
        <v>4</v>
      </c>
      <c r="T6611" t="s">
        <v>57832</v>
      </c>
    </row>
    <row r="6612" spans="1:20" x14ac:dyDescent="0.3">
      <c r="A6612">
        <v>17516489</v>
      </c>
      <c r="B6612" t="s">
        <v>23855</v>
      </c>
      <c r="C6612">
        <v>1273890</v>
      </c>
      <c r="D6612" t="s">
        <v>1311</v>
      </c>
      <c r="E6612" t="s">
        <v>23</v>
      </c>
      <c r="F6612" t="s">
        <v>182</v>
      </c>
      <c r="G6612" t="s">
        <v>54387</v>
      </c>
      <c r="H6612" t="s">
        <v>54388</v>
      </c>
      <c r="I6612" t="s">
        <v>25</v>
      </c>
      <c r="J6612">
        <v>185</v>
      </c>
      <c r="K6612">
        <v>30</v>
      </c>
      <c r="L6612">
        <v>7</v>
      </c>
      <c r="M6612" s="1">
        <v>43543</v>
      </c>
      <c r="N6612" t="s">
        <v>36151</v>
      </c>
      <c r="O6612">
        <v>2</v>
      </c>
      <c r="P6612">
        <v>331</v>
      </c>
      <c r="Q6612" t="s">
        <v>57847</v>
      </c>
      <c r="R6612" t="s">
        <v>57829</v>
      </c>
      <c r="S6612">
        <v>3</v>
      </c>
      <c r="T6612" t="s">
        <v>3706</v>
      </c>
    </row>
    <row r="6613" spans="1:20" x14ac:dyDescent="0.3">
      <c r="A6613">
        <v>17574134</v>
      </c>
      <c r="B6613" t="s">
        <v>23941</v>
      </c>
      <c r="C6613">
        <v>79820757</v>
      </c>
      <c r="D6613" t="s">
        <v>19255</v>
      </c>
      <c r="E6613" t="s">
        <v>18</v>
      </c>
      <c r="F6613" t="s">
        <v>70</v>
      </c>
      <c r="G6613" t="s">
        <v>36441</v>
      </c>
      <c r="H6613" t="s">
        <v>32531</v>
      </c>
      <c r="I6613" t="s">
        <v>25</v>
      </c>
      <c r="J6613">
        <v>300</v>
      </c>
      <c r="K6613">
        <v>30</v>
      </c>
      <c r="L6613">
        <v>9</v>
      </c>
      <c r="M6613" s="1">
        <v>43597</v>
      </c>
      <c r="N6613" t="s">
        <v>35713</v>
      </c>
      <c r="O6613">
        <v>2</v>
      </c>
      <c r="P6613">
        <v>136</v>
      </c>
      <c r="Q6613" t="s">
        <v>57847</v>
      </c>
      <c r="R6613" t="s">
        <v>57831</v>
      </c>
      <c r="S6613">
        <v>5</v>
      </c>
      <c r="T6613" t="s">
        <v>6364</v>
      </c>
    </row>
    <row r="6614" spans="1:20" x14ac:dyDescent="0.3">
      <c r="A6614">
        <v>17762218</v>
      </c>
      <c r="B6614" t="s">
        <v>24140</v>
      </c>
      <c r="C6614">
        <v>22570120</v>
      </c>
      <c r="D6614" t="s">
        <v>2752</v>
      </c>
      <c r="E6614" t="s">
        <v>18</v>
      </c>
      <c r="F6614" t="s">
        <v>61</v>
      </c>
      <c r="G6614" t="s">
        <v>51536</v>
      </c>
      <c r="H6614" t="s">
        <v>35917</v>
      </c>
      <c r="I6614" t="s">
        <v>25</v>
      </c>
      <c r="J6614">
        <v>150</v>
      </c>
      <c r="K6614">
        <v>30</v>
      </c>
      <c r="L6614">
        <v>5</v>
      </c>
      <c r="M6614" s="1">
        <v>43253</v>
      </c>
      <c r="N6614" t="s">
        <v>36218</v>
      </c>
      <c r="O6614">
        <v>2</v>
      </c>
      <c r="P6614">
        <v>48</v>
      </c>
      <c r="Q6614" t="s">
        <v>57846</v>
      </c>
      <c r="R6614" t="s">
        <v>57831</v>
      </c>
      <c r="S6614">
        <v>6</v>
      </c>
      <c r="T6614" t="s">
        <v>8802</v>
      </c>
    </row>
    <row r="6615" spans="1:20" x14ac:dyDescent="0.3">
      <c r="A6615">
        <v>18227315</v>
      </c>
      <c r="B6615" t="s">
        <v>24646</v>
      </c>
      <c r="C6615">
        <v>87723508</v>
      </c>
      <c r="D6615" t="s">
        <v>20165</v>
      </c>
      <c r="E6615" t="s">
        <v>124</v>
      </c>
      <c r="F6615" t="s">
        <v>3416</v>
      </c>
      <c r="G6615" t="s">
        <v>54389</v>
      </c>
      <c r="H6615" t="s">
        <v>54390</v>
      </c>
      <c r="I6615" t="s">
        <v>20</v>
      </c>
      <c r="J6615">
        <v>35</v>
      </c>
      <c r="K6615">
        <v>30</v>
      </c>
      <c r="L6615">
        <v>7</v>
      </c>
      <c r="M6615" s="1">
        <v>43467</v>
      </c>
      <c r="N6615" t="s">
        <v>36529</v>
      </c>
      <c r="O6615">
        <v>2</v>
      </c>
      <c r="P6615">
        <v>294</v>
      </c>
      <c r="Q6615" t="s">
        <v>57847</v>
      </c>
      <c r="R6615" t="s">
        <v>57829</v>
      </c>
      <c r="S6615">
        <v>1</v>
      </c>
      <c r="T6615" t="s">
        <v>1841</v>
      </c>
    </row>
    <row r="6616" spans="1:20" x14ac:dyDescent="0.3">
      <c r="A6616">
        <v>18266105</v>
      </c>
      <c r="B6616" t="s">
        <v>24692</v>
      </c>
      <c r="C6616">
        <v>4393578</v>
      </c>
      <c r="D6616" t="s">
        <v>2335</v>
      </c>
      <c r="E6616" t="s">
        <v>23</v>
      </c>
      <c r="F6616" t="s">
        <v>67</v>
      </c>
      <c r="G6616" t="s">
        <v>44324</v>
      </c>
      <c r="H6616" t="s">
        <v>44591</v>
      </c>
      <c r="I6616" t="s">
        <v>25</v>
      </c>
      <c r="J6616">
        <v>300</v>
      </c>
      <c r="K6616">
        <v>30</v>
      </c>
      <c r="L6616">
        <v>51</v>
      </c>
      <c r="M6616" s="1">
        <v>43564</v>
      </c>
      <c r="N6616" t="s">
        <v>45485</v>
      </c>
      <c r="O6616">
        <v>2</v>
      </c>
      <c r="P6616">
        <v>126</v>
      </c>
      <c r="Q6616" t="s">
        <v>57847</v>
      </c>
      <c r="R6616" t="s">
        <v>57831</v>
      </c>
      <c r="S6616">
        <v>4</v>
      </c>
      <c r="T6616" t="s">
        <v>57832</v>
      </c>
    </row>
    <row r="6617" spans="1:20" x14ac:dyDescent="0.3">
      <c r="A6617">
        <v>18716602</v>
      </c>
      <c r="B6617" t="s">
        <v>25242</v>
      </c>
      <c r="C6617">
        <v>62734</v>
      </c>
      <c r="D6617" t="s">
        <v>25243</v>
      </c>
      <c r="E6617" t="s">
        <v>18</v>
      </c>
      <c r="F6617" t="s">
        <v>253</v>
      </c>
      <c r="G6617" t="s">
        <v>46622</v>
      </c>
      <c r="H6617" t="s">
        <v>36068</v>
      </c>
      <c r="I6617" t="s">
        <v>25</v>
      </c>
      <c r="J6617">
        <v>120</v>
      </c>
      <c r="K6617">
        <v>30</v>
      </c>
      <c r="L6617">
        <v>2</v>
      </c>
      <c r="M6617" s="1">
        <v>43405</v>
      </c>
      <c r="N6617" t="s">
        <v>36139</v>
      </c>
      <c r="O6617">
        <v>2</v>
      </c>
      <c r="P6617">
        <v>342</v>
      </c>
      <c r="Q6617" t="s">
        <v>57846</v>
      </c>
      <c r="R6617" t="s">
        <v>57837</v>
      </c>
      <c r="S6617">
        <v>11</v>
      </c>
      <c r="T6617" t="s">
        <v>57839</v>
      </c>
    </row>
    <row r="6618" spans="1:20" x14ac:dyDescent="0.3">
      <c r="A6618">
        <v>18794969</v>
      </c>
      <c r="B6618" t="s">
        <v>25358</v>
      </c>
      <c r="C6618">
        <v>4297106</v>
      </c>
      <c r="D6618" t="s">
        <v>25359</v>
      </c>
      <c r="E6618" t="s">
        <v>18</v>
      </c>
      <c r="F6618" t="s">
        <v>105</v>
      </c>
      <c r="G6618" t="s">
        <v>41206</v>
      </c>
      <c r="H6618" t="s">
        <v>33908</v>
      </c>
      <c r="I6618" t="s">
        <v>20</v>
      </c>
      <c r="J6618">
        <v>41</v>
      </c>
      <c r="K6618">
        <v>30</v>
      </c>
      <c r="L6618">
        <v>56</v>
      </c>
      <c r="M6618" s="1">
        <v>43451</v>
      </c>
      <c r="N6618" t="s">
        <v>41375</v>
      </c>
      <c r="O6618">
        <v>2</v>
      </c>
      <c r="P6618">
        <v>280</v>
      </c>
      <c r="Q6618" t="s">
        <v>57846</v>
      </c>
      <c r="R6618" t="s">
        <v>57837</v>
      </c>
      <c r="S6618">
        <v>12</v>
      </c>
      <c r="T6618" t="s">
        <v>57840</v>
      </c>
    </row>
    <row r="6619" spans="1:20" x14ac:dyDescent="0.3">
      <c r="A6619">
        <v>19618958</v>
      </c>
      <c r="B6619" t="s">
        <v>26557</v>
      </c>
      <c r="C6619">
        <v>7737249</v>
      </c>
      <c r="D6619" t="s">
        <v>11683</v>
      </c>
      <c r="E6619" t="s">
        <v>23</v>
      </c>
      <c r="F6619" t="s">
        <v>46</v>
      </c>
      <c r="G6619" t="s">
        <v>34860</v>
      </c>
      <c r="H6619" t="s">
        <v>46385</v>
      </c>
      <c r="I6619" t="s">
        <v>25</v>
      </c>
      <c r="J6619">
        <v>325</v>
      </c>
      <c r="K6619">
        <v>30</v>
      </c>
      <c r="L6619">
        <v>76</v>
      </c>
      <c r="M6619" s="1">
        <v>43590</v>
      </c>
      <c r="N6619" t="s">
        <v>46641</v>
      </c>
      <c r="O6619">
        <v>2</v>
      </c>
      <c r="P6619">
        <v>294</v>
      </c>
      <c r="Q6619" t="s">
        <v>57847</v>
      </c>
      <c r="R6619" t="s">
        <v>57831</v>
      </c>
      <c r="S6619">
        <v>5</v>
      </c>
      <c r="T6619" t="s">
        <v>6364</v>
      </c>
    </row>
    <row r="6620" spans="1:20" x14ac:dyDescent="0.3">
      <c r="A6620">
        <v>19650166</v>
      </c>
      <c r="B6620" t="s">
        <v>26608</v>
      </c>
      <c r="C6620">
        <v>15049077</v>
      </c>
      <c r="D6620" t="s">
        <v>26609</v>
      </c>
      <c r="E6620" t="s">
        <v>18</v>
      </c>
      <c r="F6620" t="s">
        <v>70</v>
      </c>
      <c r="G6620" t="s">
        <v>54391</v>
      </c>
      <c r="H6620" t="s">
        <v>33541</v>
      </c>
      <c r="I6620" t="s">
        <v>20</v>
      </c>
      <c r="J6620">
        <v>55</v>
      </c>
      <c r="K6620">
        <v>30</v>
      </c>
      <c r="L6620">
        <v>15</v>
      </c>
      <c r="M6620" s="1">
        <v>43604</v>
      </c>
      <c r="N6620" t="s">
        <v>37760</v>
      </c>
      <c r="O6620">
        <v>2</v>
      </c>
      <c r="P6620">
        <v>163</v>
      </c>
      <c r="Q6620" t="s">
        <v>57847</v>
      </c>
      <c r="R6620" t="s">
        <v>57831</v>
      </c>
      <c r="S6620">
        <v>5</v>
      </c>
      <c r="T6620" t="s">
        <v>6364</v>
      </c>
    </row>
    <row r="6621" spans="1:20" x14ac:dyDescent="0.3">
      <c r="A6621">
        <v>19731225</v>
      </c>
      <c r="B6621" t="s">
        <v>26738</v>
      </c>
      <c r="C6621">
        <v>71097702</v>
      </c>
      <c r="D6621" t="s">
        <v>326</v>
      </c>
      <c r="E6621" t="s">
        <v>18</v>
      </c>
      <c r="F6621" t="s">
        <v>75</v>
      </c>
      <c r="G6621" t="s">
        <v>43295</v>
      </c>
      <c r="H6621" t="s">
        <v>41088</v>
      </c>
      <c r="I6621" t="s">
        <v>25</v>
      </c>
      <c r="J6621">
        <v>290</v>
      </c>
      <c r="K6621">
        <v>30</v>
      </c>
      <c r="L6621">
        <v>48</v>
      </c>
      <c r="M6621" s="1">
        <v>43564</v>
      </c>
      <c r="N6621" t="s">
        <v>39704</v>
      </c>
      <c r="O6621">
        <v>2</v>
      </c>
      <c r="P6621">
        <v>299</v>
      </c>
      <c r="Q6621" t="s">
        <v>57847</v>
      </c>
      <c r="R6621" t="s">
        <v>57831</v>
      </c>
      <c r="S6621">
        <v>4</v>
      </c>
      <c r="T6621" t="s">
        <v>57832</v>
      </c>
    </row>
    <row r="6622" spans="1:20" x14ac:dyDescent="0.3">
      <c r="A6622">
        <v>20494672</v>
      </c>
      <c r="B6622" t="s">
        <v>27829</v>
      </c>
      <c r="C6622">
        <v>71097702</v>
      </c>
      <c r="D6622" t="s">
        <v>326</v>
      </c>
      <c r="E6622" t="s">
        <v>18</v>
      </c>
      <c r="F6622" t="s">
        <v>75</v>
      </c>
      <c r="G6622" t="s">
        <v>54392</v>
      </c>
      <c r="H6622" t="s">
        <v>51317</v>
      </c>
      <c r="I6622" t="s">
        <v>25</v>
      </c>
      <c r="J6622">
        <v>295</v>
      </c>
      <c r="K6622">
        <v>30</v>
      </c>
      <c r="L6622">
        <v>50</v>
      </c>
      <c r="M6622" s="1">
        <v>43627</v>
      </c>
      <c r="N6622" t="s">
        <v>46201</v>
      </c>
      <c r="O6622">
        <v>2</v>
      </c>
      <c r="P6622">
        <v>208</v>
      </c>
      <c r="Q6622" t="s">
        <v>57847</v>
      </c>
      <c r="R6622" t="s">
        <v>57831</v>
      </c>
      <c r="S6622">
        <v>6</v>
      </c>
      <c r="T6622" t="s">
        <v>8802</v>
      </c>
    </row>
    <row r="6623" spans="1:20" x14ac:dyDescent="0.3">
      <c r="A6623">
        <v>21121438</v>
      </c>
      <c r="B6623" t="s">
        <v>28806</v>
      </c>
      <c r="C6623">
        <v>17766289</v>
      </c>
      <c r="D6623" t="s">
        <v>12804</v>
      </c>
      <c r="E6623" t="s">
        <v>375</v>
      </c>
      <c r="F6623" t="s">
        <v>623</v>
      </c>
      <c r="G6623" t="s">
        <v>54393</v>
      </c>
      <c r="H6623" t="s">
        <v>48631</v>
      </c>
      <c r="I6623" t="s">
        <v>20</v>
      </c>
      <c r="J6623">
        <v>40</v>
      </c>
      <c r="K6623">
        <v>30</v>
      </c>
      <c r="L6623">
        <v>4</v>
      </c>
      <c r="M6623" s="1">
        <v>43252</v>
      </c>
      <c r="N6623" t="s">
        <v>36139</v>
      </c>
      <c r="O6623">
        <v>2</v>
      </c>
      <c r="P6623">
        <v>148</v>
      </c>
      <c r="Q6623" t="s">
        <v>57846</v>
      </c>
      <c r="R6623" t="s">
        <v>57831</v>
      </c>
      <c r="S6623">
        <v>6</v>
      </c>
      <c r="T6623" t="s">
        <v>8802</v>
      </c>
    </row>
    <row r="6624" spans="1:20" x14ac:dyDescent="0.3">
      <c r="A6624">
        <v>21171230</v>
      </c>
      <c r="B6624" t="s">
        <v>28867</v>
      </c>
      <c r="C6624">
        <v>82975282</v>
      </c>
      <c r="D6624" t="s">
        <v>28868</v>
      </c>
      <c r="E6624" t="s">
        <v>124</v>
      </c>
      <c r="F6624" t="s">
        <v>6067</v>
      </c>
      <c r="G6624" t="s">
        <v>54394</v>
      </c>
      <c r="H6624" t="s">
        <v>54395</v>
      </c>
      <c r="I6624" t="s">
        <v>20</v>
      </c>
      <c r="J6624">
        <v>47</v>
      </c>
      <c r="K6624">
        <v>30</v>
      </c>
      <c r="L6624">
        <v>8</v>
      </c>
      <c r="M6624" s="1">
        <v>43646</v>
      </c>
      <c r="N6624" t="s">
        <v>36525</v>
      </c>
      <c r="O6624">
        <v>2</v>
      </c>
      <c r="P6624">
        <v>303</v>
      </c>
      <c r="Q6624" t="s">
        <v>57847</v>
      </c>
      <c r="R6624" t="s">
        <v>57831</v>
      </c>
      <c r="S6624">
        <v>6</v>
      </c>
      <c r="T6624" t="s">
        <v>8802</v>
      </c>
    </row>
    <row r="6625" spans="1:20" x14ac:dyDescent="0.3">
      <c r="A6625">
        <v>21210250</v>
      </c>
      <c r="B6625" t="s">
        <v>28947</v>
      </c>
      <c r="C6625">
        <v>79753770</v>
      </c>
      <c r="D6625" t="s">
        <v>16768</v>
      </c>
      <c r="E6625" t="s">
        <v>23</v>
      </c>
      <c r="F6625" t="s">
        <v>182</v>
      </c>
      <c r="G6625" t="s">
        <v>54396</v>
      </c>
      <c r="H6625" t="s">
        <v>44841</v>
      </c>
      <c r="I6625" t="s">
        <v>25</v>
      </c>
      <c r="J6625">
        <v>125</v>
      </c>
      <c r="K6625">
        <v>30</v>
      </c>
      <c r="L6625">
        <v>3</v>
      </c>
      <c r="M6625" s="1">
        <v>43251</v>
      </c>
      <c r="N6625" t="s">
        <v>35668</v>
      </c>
      <c r="O6625">
        <v>2</v>
      </c>
      <c r="P6625">
        <v>323</v>
      </c>
      <c r="Q6625" t="s">
        <v>57846</v>
      </c>
      <c r="R6625" t="s">
        <v>57831</v>
      </c>
      <c r="S6625">
        <v>5</v>
      </c>
      <c r="T6625" t="s">
        <v>6364</v>
      </c>
    </row>
    <row r="6626" spans="1:20" x14ac:dyDescent="0.3">
      <c r="A6626">
        <v>21259596</v>
      </c>
      <c r="B6626" t="s">
        <v>29037</v>
      </c>
      <c r="C6626">
        <v>153735730</v>
      </c>
      <c r="D6626" t="s">
        <v>29038</v>
      </c>
      <c r="E6626" t="s">
        <v>23</v>
      </c>
      <c r="F6626" t="s">
        <v>910</v>
      </c>
      <c r="G6626" t="s">
        <v>47903</v>
      </c>
      <c r="H6626" t="s">
        <v>37892</v>
      </c>
      <c r="I6626" t="s">
        <v>25</v>
      </c>
      <c r="J6626">
        <v>1100</v>
      </c>
      <c r="K6626">
        <v>30</v>
      </c>
      <c r="L6626">
        <v>34</v>
      </c>
      <c r="M6626" s="1">
        <v>43646</v>
      </c>
      <c r="N6626" t="s">
        <v>36561</v>
      </c>
      <c r="O6626">
        <v>2</v>
      </c>
      <c r="P6626">
        <v>333</v>
      </c>
      <c r="Q6626" t="s">
        <v>57847</v>
      </c>
      <c r="R6626" t="s">
        <v>57831</v>
      </c>
      <c r="S6626">
        <v>6</v>
      </c>
      <c r="T6626" t="s">
        <v>8802</v>
      </c>
    </row>
    <row r="6627" spans="1:20" x14ac:dyDescent="0.3">
      <c r="A6627">
        <v>21263008</v>
      </c>
      <c r="B6627" t="s">
        <v>29044</v>
      </c>
      <c r="C6627">
        <v>153735730</v>
      </c>
      <c r="D6627" t="s">
        <v>29038</v>
      </c>
      <c r="E6627" t="s">
        <v>23</v>
      </c>
      <c r="F6627" t="s">
        <v>910</v>
      </c>
      <c r="G6627" t="s">
        <v>47954</v>
      </c>
      <c r="H6627" t="s">
        <v>46423</v>
      </c>
      <c r="I6627" t="s">
        <v>25</v>
      </c>
      <c r="J6627">
        <v>766</v>
      </c>
      <c r="K6627">
        <v>30</v>
      </c>
      <c r="L6627">
        <v>13</v>
      </c>
      <c r="M6627" s="1">
        <v>43631</v>
      </c>
      <c r="N6627" t="s">
        <v>36193</v>
      </c>
      <c r="O6627">
        <v>2</v>
      </c>
      <c r="P6627">
        <v>352</v>
      </c>
      <c r="Q6627" t="s">
        <v>57847</v>
      </c>
      <c r="R6627" t="s">
        <v>57831</v>
      </c>
      <c r="S6627">
        <v>6</v>
      </c>
      <c r="T6627" t="s">
        <v>8802</v>
      </c>
    </row>
    <row r="6628" spans="1:20" x14ac:dyDescent="0.3">
      <c r="A6628">
        <v>21309659</v>
      </c>
      <c r="B6628" t="s">
        <v>29151</v>
      </c>
      <c r="C6628">
        <v>154201505</v>
      </c>
      <c r="D6628" t="s">
        <v>9488</v>
      </c>
      <c r="E6628" t="s">
        <v>18</v>
      </c>
      <c r="F6628" t="s">
        <v>37</v>
      </c>
      <c r="G6628" t="s">
        <v>54397</v>
      </c>
      <c r="H6628" t="s">
        <v>42359</v>
      </c>
      <c r="I6628" t="s">
        <v>25</v>
      </c>
      <c r="J6628">
        <v>92</v>
      </c>
      <c r="K6628">
        <v>30</v>
      </c>
      <c r="L6628">
        <v>21</v>
      </c>
      <c r="M6628" s="1">
        <v>43278</v>
      </c>
      <c r="N6628" t="s">
        <v>36393</v>
      </c>
      <c r="O6628">
        <v>2</v>
      </c>
      <c r="P6628">
        <v>35</v>
      </c>
      <c r="Q6628" t="s">
        <v>57846</v>
      </c>
      <c r="R6628" t="s">
        <v>57831</v>
      </c>
      <c r="S6628">
        <v>6</v>
      </c>
      <c r="T6628" t="s">
        <v>8802</v>
      </c>
    </row>
    <row r="6629" spans="1:20" x14ac:dyDescent="0.3">
      <c r="A6629">
        <v>21484161</v>
      </c>
      <c r="B6629" t="s">
        <v>29441</v>
      </c>
      <c r="C6629">
        <v>156047478</v>
      </c>
      <c r="D6629" t="s">
        <v>29442</v>
      </c>
      <c r="E6629" t="s">
        <v>23</v>
      </c>
      <c r="F6629" t="s">
        <v>93</v>
      </c>
      <c r="G6629" t="s">
        <v>40449</v>
      </c>
      <c r="H6629" t="s">
        <v>36884</v>
      </c>
      <c r="I6629" t="s">
        <v>25</v>
      </c>
      <c r="J6629">
        <v>105</v>
      </c>
      <c r="K6629">
        <v>30</v>
      </c>
      <c r="L6629">
        <v>5</v>
      </c>
      <c r="M6629" s="1">
        <v>43618</v>
      </c>
      <c r="N6629" t="s">
        <v>36023</v>
      </c>
      <c r="O6629">
        <v>2</v>
      </c>
      <c r="P6629">
        <v>195</v>
      </c>
      <c r="Q6629" t="s">
        <v>57847</v>
      </c>
      <c r="R6629" t="s">
        <v>57831</v>
      </c>
      <c r="S6629">
        <v>6</v>
      </c>
      <c r="T6629" t="s">
        <v>8802</v>
      </c>
    </row>
    <row r="6630" spans="1:20" x14ac:dyDescent="0.3">
      <c r="A6630">
        <v>21889698</v>
      </c>
      <c r="B6630" t="s">
        <v>30285</v>
      </c>
      <c r="C6630">
        <v>15049077</v>
      </c>
      <c r="D6630" t="s">
        <v>26609</v>
      </c>
      <c r="E6630" t="s">
        <v>18</v>
      </c>
      <c r="F6630" t="s">
        <v>70</v>
      </c>
      <c r="G6630" t="s">
        <v>54398</v>
      </c>
      <c r="H6630" t="s">
        <v>52580</v>
      </c>
      <c r="I6630" t="s">
        <v>20</v>
      </c>
      <c r="J6630">
        <v>55</v>
      </c>
      <c r="K6630">
        <v>30</v>
      </c>
      <c r="L6630">
        <v>1</v>
      </c>
      <c r="M6630" s="1">
        <v>43370</v>
      </c>
      <c r="N6630" t="s">
        <v>35665</v>
      </c>
      <c r="O6630">
        <v>2</v>
      </c>
      <c r="P6630">
        <v>137</v>
      </c>
      <c r="Q6630" t="s">
        <v>57846</v>
      </c>
      <c r="R6630" t="s">
        <v>57833</v>
      </c>
      <c r="S6630">
        <v>9</v>
      </c>
      <c r="T6630" t="s">
        <v>57836</v>
      </c>
    </row>
    <row r="6631" spans="1:20" x14ac:dyDescent="0.3">
      <c r="A6631">
        <v>21960412</v>
      </c>
      <c r="B6631" t="s">
        <v>30445</v>
      </c>
      <c r="C6631">
        <v>160318374</v>
      </c>
      <c r="D6631" t="s">
        <v>10174</v>
      </c>
      <c r="E6631" t="s">
        <v>18</v>
      </c>
      <c r="F6631" t="s">
        <v>37</v>
      </c>
      <c r="G6631" t="s">
        <v>41749</v>
      </c>
      <c r="H6631" t="s">
        <v>43754</v>
      </c>
      <c r="I6631" t="s">
        <v>25</v>
      </c>
      <c r="J6631">
        <v>103</v>
      </c>
      <c r="K6631">
        <v>30</v>
      </c>
      <c r="L6631">
        <v>47</v>
      </c>
      <c r="M6631" s="1">
        <v>43595</v>
      </c>
      <c r="N6631" t="s">
        <v>45133</v>
      </c>
      <c r="O6631">
        <v>2</v>
      </c>
      <c r="P6631">
        <v>105</v>
      </c>
      <c r="Q6631" t="s">
        <v>57847</v>
      </c>
      <c r="R6631" t="s">
        <v>57831</v>
      </c>
      <c r="S6631">
        <v>5</v>
      </c>
      <c r="T6631" t="s">
        <v>6364</v>
      </c>
    </row>
    <row r="6632" spans="1:20" x14ac:dyDescent="0.3">
      <c r="A6632">
        <v>22010594</v>
      </c>
      <c r="B6632" t="s">
        <v>30587</v>
      </c>
      <c r="C6632">
        <v>160726948</v>
      </c>
      <c r="D6632" t="s">
        <v>933</v>
      </c>
      <c r="E6632" t="s">
        <v>23</v>
      </c>
      <c r="F6632" t="s">
        <v>141</v>
      </c>
      <c r="G6632" t="s">
        <v>54399</v>
      </c>
      <c r="H6632" t="s">
        <v>37491</v>
      </c>
      <c r="I6632" t="s">
        <v>25</v>
      </c>
      <c r="J6632">
        <v>94</v>
      </c>
      <c r="K6632">
        <v>30</v>
      </c>
      <c r="L6632">
        <v>3</v>
      </c>
      <c r="M6632" s="1">
        <v>43485</v>
      </c>
      <c r="N6632" t="s">
        <v>35692</v>
      </c>
      <c r="O6632">
        <v>2</v>
      </c>
      <c r="P6632">
        <v>155</v>
      </c>
      <c r="Q6632" t="s">
        <v>57847</v>
      </c>
      <c r="R6632" t="s">
        <v>57829</v>
      </c>
      <c r="S6632">
        <v>1</v>
      </c>
      <c r="T6632" t="s">
        <v>1841</v>
      </c>
    </row>
    <row r="6633" spans="1:20" x14ac:dyDescent="0.3">
      <c r="A6633">
        <v>22045060</v>
      </c>
      <c r="B6633" t="s">
        <v>30652</v>
      </c>
      <c r="C6633">
        <v>9522475</v>
      </c>
      <c r="D6633" t="s">
        <v>4078</v>
      </c>
      <c r="E6633" t="s">
        <v>23</v>
      </c>
      <c r="F6633" t="s">
        <v>90</v>
      </c>
      <c r="G6633" t="s">
        <v>42130</v>
      </c>
      <c r="H6633" t="s">
        <v>47927</v>
      </c>
      <c r="I6633" t="s">
        <v>25</v>
      </c>
      <c r="J6633">
        <v>455</v>
      </c>
      <c r="K6633">
        <v>30</v>
      </c>
      <c r="L6633">
        <v>26</v>
      </c>
      <c r="M6633" s="1">
        <v>43600</v>
      </c>
      <c r="N6633" t="s">
        <v>41353</v>
      </c>
      <c r="O6633">
        <v>2</v>
      </c>
      <c r="P6633">
        <v>332</v>
      </c>
      <c r="Q6633" t="s">
        <v>57847</v>
      </c>
      <c r="R6633" t="s">
        <v>57831</v>
      </c>
      <c r="S6633">
        <v>5</v>
      </c>
      <c r="T6633" t="s">
        <v>6364</v>
      </c>
    </row>
    <row r="6634" spans="1:20" x14ac:dyDescent="0.3">
      <c r="A6634">
        <v>22082903</v>
      </c>
      <c r="B6634" t="s">
        <v>30728</v>
      </c>
      <c r="C6634">
        <v>156047478</v>
      </c>
      <c r="D6634" t="s">
        <v>29442</v>
      </c>
      <c r="E6634" t="s">
        <v>23</v>
      </c>
      <c r="F6634" t="s">
        <v>93</v>
      </c>
      <c r="G6634" t="s">
        <v>54400</v>
      </c>
      <c r="H6634" t="s">
        <v>35587</v>
      </c>
      <c r="I6634" t="s">
        <v>25</v>
      </c>
      <c r="J6634">
        <v>91</v>
      </c>
      <c r="K6634">
        <v>30</v>
      </c>
      <c r="L6634">
        <v>8</v>
      </c>
      <c r="M6634" s="1">
        <v>43629</v>
      </c>
      <c r="N6634" t="s">
        <v>36259</v>
      </c>
      <c r="O6634">
        <v>2</v>
      </c>
      <c r="P6634">
        <v>216</v>
      </c>
      <c r="Q6634" t="s">
        <v>57847</v>
      </c>
      <c r="R6634" t="s">
        <v>57831</v>
      </c>
      <c r="S6634">
        <v>6</v>
      </c>
      <c r="T6634" t="s">
        <v>8802</v>
      </c>
    </row>
    <row r="6635" spans="1:20" x14ac:dyDescent="0.3">
      <c r="A6635">
        <v>22338304</v>
      </c>
      <c r="B6635" t="s">
        <v>31274</v>
      </c>
      <c r="C6635">
        <v>160726948</v>
      </c>
      <c r="D6635" t="s">
        <v>933</v>
      </c>
      <c r="E6635" t="s">
        <v>23</v>
      </c>
      <c r="F6635" t="s">
        <v>141</v>
      </c>
      <c r="G6635" t="s">
        <v>45022</v>
      </c>
      <c r="H6635" t="s">
        <v>54401</v>
      </c>
      <c r="I6635" t="s">
        <v>25</v>
      </c>
      <c r="J6635">
        <v>100</v>
      </c>
      <c r="K6635">
        <v>30</v>
      </c>
      <c r="L6635">
        <v>6</v>
      </c>
      <c r="M6635" s="1">
        <v>43556</v>
      </c>
      <c r="N6635" t="s">
        <v>38134</v>
      </c>
      <c r="O6635">
        <v>2</v>
      </c>
      <c r="P6635">
        <v>271</v>
      </c>
      <c r="Q6635" t="s">
        <v>57847</v>
      </c>
      <c r="R6635" t="s">
        <v>57831</v>
      </c>
      <c r="S6635">
        <v>4</v>
      </c>
      <c r="T6635" t="s">
        <v>57832</v>
      </c>
    </row>
    <row r="6636" spans="1:20" x14ac:dyDescent="0.3">
      <c r="A6636">
        <v>22505049</v>
      </c>
      <c r="B6636" t="s">
        <v>31591</v>
      </c>
      <c r="C6636">
        <v>138768335</v>
      </c>
      <c r="D6636" t="s">
        <v>2449</v>
      </c>
      <c r="E6636" t="s">
        <v>18</v>
      </c>
      <c r="F6636" t="s">
        <v>515</v>
      </c>
      <c r="G6636" t="s">
        <v>54402</v>
      </c>
      <c r="H6636" t="s">
        <v>52036</v>
      </c>
      <c r="I6636" t="s">
        <v>20</v>
      </c>
      <c r="J6636">
        <v>40</v>
      </c>
      <c r="K6636">
        <v>30</v>
      </c>
      <c r="L6636">
        <v>7</v>
      </c>
      <c r="M6636" s="1">
        <v>43626</v>
      </c>
      <c r="N6636" t="s">
        <v>36485</v>
      </c>
      <c r="O6636">
        <v>2</v>
      </c>
      <c r="P6636">
        <v>317</v>
      </c>
      <c r="Q6636" t="s">
        <v>57847</v>
      </c>
      <c r="R6636" t="s">
        <v>57831</v>
      </c>
      <c r="S6636">
        <v>6</v>
      </c>
      <c r="T6636" t="s">
        <v>8802</v>
      </c>
    </row>
    <row r="6637" spans="1:20" x14ac:dyDescent="0.3">
      <c r="A6637">
        <v>16338</v>
      </c>
      <c r="B6637" t="s">
        <v>162</v>
      </c>
      <c r="C6637">
        <v>63613</v>
      </c>
      <c r="D6637" t="s">
        <v>163</v>
      </c>
      <c r="E6637" t="s">
        <v>18</v>
      </c>
      <c r="F6637" t="s">
        <v>28</v>
      </c>
      <c r="G6637" t="s">
        <v>34871</v>
      </c>
      <c r="H6637" t="s">
        <v>54403</v>
      </c>
      <c r="I6637" t="s">
        <v>20</v>
      </c>
      <c r="J6637">
        <v>55</v>
      </c>
      <c r="K6637">
        <v>7</v>
      </c>
      <c r="L6637">
        <v>27</v>
      </c>
      <c r="M6637" s="1">
        <v>43008</v>
      </c>
      <c r="N6637" t="s">
        <v>35806</v>
      </c>
      <c r="O6637">
        <v>2</v>
      </c>
      <c r="P6637">
        <v>292</v>
      </c>
      <c r="Q6637" t="s">
        <v>57845</v>
      </c>
      <c r="R6637" t="s">
        <v>57833</v>
      </c>
      <c r="S6637">
        <v>9</v>
      </c>
      <c r="T6637" t="s">
        <v>57836</v>
      </c>
    </row>
    <row r="6638" spans="1:20" x14ac:dyDescent="0.3">
      <c r="A6638">
        <v>22911</v>
      </c>
      <c r="B6638" t="s">
        <v>232</v>
      </c>
      <c r="C6638">
        <v>87773</v>
      </c>
      <c r="D6638" t="s">
        <v>233</v>
      </c>
      <c r="E6638" t="s">
        <v>18</v>
      </c>
      <c r="F6638" t="s">
        <v>37</v>
      </c>
      <c r="G6638" t="s">
        <v>46419</v>
      </c>
      <c r="H6638" t="s">
        <v>43513</v>
      </c>
      <c r="I6638" t="s">
        <v>25</v>
      </c>
      <c r="J6638">
        <v>125</v>
      </c>
      <c r="K6638">
        <v>7</v>
      </c>
      <c r="L6638">
        <v>139</v>
      </c>
      <c r="M6638" s="1">
        <v>43401</v>
      </c>
      <c r="N6638" t="s">
        <v>43162</v>
      </c>
      <c r="O6638">
        <v>2</v>
      </c>
      <c r="P6638">
        <v>311</v>
      </c>
      <c r="Q6638" t="s">
        <v>57846</v>
      </c>
      <c r="R6638" t="s">
        <v>57837</v>
      </c>
      <c r="S6638">
        <v>10</v>
      </c>
      <c r="T6638" t="s">
        <v>57838</v>
      </c>
    </row>
    <row r="6639" spans="1:20" x14ac:dyDescent="0.3">
      <c r="A6639">
        <v>255957</v>
      </c>
      <c r="B6639" t="s">
        <v>1217</v>
      </c>
      <c r="C6639">
        <v>506779</v>
      </c>
      <c r="D6639" t="s">
        <v>413</v>
      </c>
      <c r="E6639" t="s">
        <v>23</v>
      </c>
      <c r="F6639" t="s">
        <v>791</v>
      </c>
      <c r="G6639" t="s">
        <v>40337</v>
      </c>
      <c r="H6639" t="s">
        <v>42532</v>
      </c>
      <c r="I6639" t="s">
        <v>25</v>
      </c>
      <c r="J6639">
        <v>495</v>
      </c>
      <c r="K6639">
        <v>7</v>
      </c>
      <c r="L6639">
        <v>25</v>
      </c>
      <c r="M6639" s="1">
        <v>43646</v>
      </c>
      <c r="N6639" t="s">
        <v>36529</v>
      </c>
      <c r="O6639">
        <v>2</v>
      </c>
      <c r="P6639">
        <v>338</v>
      </c>
      <c r="Q6639" t="s">
        <v>57847</v>
      </c>
      <c r="R6639" t="s">
        <v>57831</v>
      </c>
      <c r="S6639">
        <v>6</v>
      </c>
      <c r="T6639" t="s">
        <v>8802</v>
      </c>
    </row>
    <row r="6640" spans="1:20" x14ac:dyDescent="0.3">
      <c r="A6640">
        <v>264323</v>
      </c>
      <c r="B6640" t="s">
        <v>1274</v>
      </c>
      <c r="C6640">
        <v>305972</v>
      </c>
      <c r="D6640" t="s">
        <v>1275</v>
      </c>
      <c r="E6640" t="s">
        <v>23</v>
      </c>
      <c r="F6640" t="s">
        <v>397</v>
      </c>
      <c r="G6640" t="s">
        <v>53465</v>
      </c>
      <c r="H6640" t="s">
        <v>38698</v>
      </c>
      <c r="I6640" t="s">
        <v>20</v>
      </c>
      <c r="J6640">
        <v>85</v>
      </c>
      <c r="K6640">
        <v>7</v>
      </c>
      <c r="L6640">
        <v>171</v>
      </c>
      <c r="M6640" s="1">
        <v>43555</v>
      </c>
      <c r="N6640" t="s">
        <v>38988</v>
      </c>
      <c r="O6640">
        <v>2</v>
      </c>
      <c r="P6640">
        <v>144</v>
      </c>
      <c r="Q6640" t="s">
        <v>57847</v>
      </c>
      <c r="R6640" t="s">
        <v>57829</v>
      </c>
      <c r="S6640">
        <v>3</v>
      </c>
      <c r="T6640" t="s">
        <v>3706</v>
      </c>
    </row>
    <row r="6641" spans="1:20" x14ac:dyDescent="0.3">
      <c r="A6641">
        <v>283090</v>
      </c>
      <c r="B6641" t="s">
        <v>1388</v>
      </c>
      <c r="C6641">
        <v>511175</v>
      </c>
      <c r="D6641" t="s">
        <v>1389</v>
      </c>
      <c r="E6641" t="s">
        <v>23</v>
      </c>
      <c r="F6641" t="s">
        <v>90</v>
      </c>
      <c r="G6641" t="s">
        <v>37295</v>
      </c>
      <c r="H6641" t="s">
        <v>44403</v>
      </c>
      <c r="I6641" t="s">
        <v>25</v>
      </c>
      <c r="J6641">
        <v>180</v>
      </c>
      <c r="K6641">
        <v>7</v>
      </c>
      <c r="L6641">
        <v>24</v>
      </c>
      <c r="M6641" s="1">
        <v>43322</v>
      </c>
      <c r="N6641" t="s">
        <v>36151</v>
      </c>
      <c r="O6641">
        <v>2</v>
      </c>
      <c r="P6641">
        <v>125</v>
      </c>
      <c r="Q6641" t="s">
        <v>57846</v>
      </c>
      <c r="R6641" t="s">
        <v>57833</v>
      </c>
      <c r="S6641">
        <v>8</v>
      </c>
      <c r="T6641" t="s">
        <v>57835</v>
      </c>
    </row>
    <row r="6642" spans="1:20" x14ac:dyDescent="0.3">
      <c r="A6642">
        <v>329385</v>
      </c>
      <c r="B6642" t="s">
        <v>1559</v>
      </c>
      <c r="C6642">
        <v>312288</v>
      </c>
      <c r="D6642" t="s">
        <v>326</v>
      </c>
      <c r="E6642" t="s">
        <v>23</v>
      </c>
      <c r="F6642" t="s">
        <v>87</v>
      </c>
      <c r="G6642" t="s">
        <v>54404</v>
      </c>
      <c r="H6642" t="s">
        <v>54405</v>
      </c>
      <c r="I6642" t="s">
        <v>20</v>
      </c>
      <c r="J6642">
        <v>87</v>
      </c>
      <c r="K6642">
        <v>7</v>
      </c>
      <c r="L6642">
        <v>46</v>
      </c>
      <c r="M6642" s="1">
        <v>43610</v>
      </c>
      <c r="N6642" t="s">
        <v>36972</v>
      </c>
      <c r="O6642">
        <v>2</v>
      </c>
      <c r="P6642">
        <v>310</v>
      </c>
      <c r="Q6642" t="s">
        <v>57847</v>
      </c>
      <c r="R6642" t="s">
        <v>57831</v>
      </c>
      <c r="S6642">
        <v>5</v>
      </c>
      <c r="T6642" t="s">
        <v>6364</v>
      </c>
    </row>
    <row r="6643" spans="1:20" x14ac:dyDescent="0.3">
      <c r="A6643">
        <v>444171</v>
      </c>
      <c r="B6643" t="s">
        <v>1792</v>
      </c>
      <c r="C6643">
        <v>2206506</v>
      </c>
      <c r="D6643" t="s">
        <v>136</v>
      </c>
      <c r="E6643" t="s">
        <v>18</v>
      </c>
      <c r="F6643" t="s">
        <v>37</v>
      </c>
      <c r="G6643" t="s">
        <v>39794</v>
      </c>
      <c r="H6643" t="s">
        <v>54406</v>
      </c>
      <c r="I6643" t="s">
        <v>25</v>
      </c>
      <c r="J6643">
        <v>189</v>
      </c>
      <c r="K6643">
        <v>7</v>
      </c>
      <c r="L6643">
        <v>7</v>
      </c>
      <c r="M6643" s="1">
        <v>42842</v>
      </c>
      <c r="N6643" t="s">
        <v>35665</v>
      </c>
      <c r="O6643">
        <v>2</v>
      </c>
      <c r="P6643">
        <v>303</v>
      </c>
      <c r="Q6643" t="s">
        <v>57845</v>
      </c>
      <c r="R6643" t="s">
        <v>57831</v>
      </c>
      <c r="S6643">
        <v>4</v>
      </c>
      <c r="T6643" t="s">
        <v>57832</v>
      </c>
    </row>
    <row r="6644" spans="1:20" x14ac:dyDescent="0.3">
      <c r="A6644">
        <v>450578</v>
      </c>
      <c r="B6644" t="s">
        <v>1812</v>
      </c>
      <c r="C6644">
        <v>9647066</v>
      </c>
      <c r="D6644" t="s">
        <v>1519</v>
      </c>
      <c r="E6644" t="s">
        <v>18</v>
      </c>
      <c r="F6644" t="s">
        <v>1104</v>
      </c>
      <c r="G6644" t="s">
        <v>54407</v>
      </c>
      <c r="H6644" t="s">
        <v>54408</v>
      </c>
      <c r="I6644" t="s">
        <v>20</v>
      </c>
      <c r="J6644">
        <v>55</v>
      </c>
      <c r="K6644">
        <v>7</v>
      </c>
      <c r="L6644">
        <v>28</v>
      </c>
      <c r="M6644" s="1">
        <v>43597</v>
      </c>
      <c r="N6644" t="s">
        <v>36750</v>
      </c>
      <c r="O6644">
        <v>2</v>
      </c>
      <c r="P6644">
        <v>333</v>
      </c>
      <c r="Q6644" t="s">
        <v>57847</v>
      </c>
      <c r="R6644" t="s">
        <v>57831</v>
      </c>
      <c r="S6644">
        <v>5</v>
      </c>
      <c r="T6644" t="s">
        <v>6364</v>
      </c>
    </row>
    <row r="6645" spans="1:20" x14ac:dyDescent="0.3">
      <c r="A6645">
        <v>1092760</v>
      </c>
      <c r="B6645" t="s">
        <v>3528</v>
      </c>
      <c r="C6645">
        <v>5887081</v>
      </c>
      <c r="D6645" t="s">
        <v>711</v>
      </c>
      <c r="E6645" t="s">
        <v>18</v>
      </c>
      <c r="F6645" t="s">
        <v>37</v>
      </c>
      <c r="G6645" t="s">
        <v>32730</v>
      </c>
      <c r="H6645" t="s">
        <v>42788</v>
      </c>
      <c r="I6645" t="s">
        <v>25</v>
      </c>
      <c r="J6645">
        <v>110</v>
      </c>
      <c r="K6645">
        <v>7</v>
      </c>
      <c r="L6645">
        <v>195</v>
      </c>
      <c r="M6645" s="1">
        <v>43649</v>
      </c>
      <c r="N6645" t="s">
        <v>38004</v>
      </c>
      <c r="O6645">
        <v>2</v>
      </c>
      <c r="P6645">
        <v>284</v>
      </c>
      <c r="Q6645" t="s">
        <v>57847</v>
      </c>
      <c r="R6645" t="s">
        <v>57833</v>
      </c>
      <c r="S6645">
        <v>7</v>
      </c>
      <c r="T6645" t="s">
        <v>57834</v>
      </c>
    </row>
    <row r="6646" spans="1:20" x14ac:dyDescent="0.3">
      <c r="A6646">
        <v>1215122</v>
      </c>
      <c r="B6646" t="s">
        <v>3732</v>
      </c>
      <c r="C6646">
        <v>6632440</v>
      </c>
      <c r="D6646" t="s">
        <v>3733</v>
      </c>
      <c r="E6646" t="s">
        <v>23</v>
      </c>
      <c r="F6646" t="s">
        <v>93</v>
      </c>
      <c r="G6646" t="s">
        <v>33349</v>
      </c>
      <c r="H6646" t="s">
        <v>46410</v>
      </c>
      <c r="I6646" t="s">
        <v>20</v>
      </c>
      <c r="J6646">
        <v>95</v>
      </c>
      <c r="K6646">
        <v>7</v>
      </c>
      <c r="L6646">
        <v>2</v>
      </c>
      <c r="M6646" s="1">
        <v>41924</v>
      </c>
      <c r="N6646" t="s">
        <v>33748</v>
      </c>
      <c r="O6646">
        <v>2</v>
      </c>
      <c r="P6646">
        <v>365</v>
      </c>
      <c r="Q6646" t="s">
        <v>57842</v>
      </c>
      <c r="R6646" t="s">
        <v>57837</v>
      </c>
      <c r="S6646">
        <v>10</v>
      </c>
      <c r="T6646" t="s">
        <v>57838</v>
      </c>
    </row>
    <row r="6647" spans="1:20" x14ac:dyDescent="0.3">
      <c r="A6647">
        <v>1343532</v>
      </c>
      <c r="B6647" t="s">
        <v>3928</v>
      </c>
      <c r="C6647">
        <v>3239771</v>
      </c>
      <c r="D6647" t="s">
        <v>526</v>
      </c>
      <c r="E6647" t="s">
        <v>18</v>
      </c>
      <c r="F6647" t="s">
        <v>70</v>
      </c>
      <c r="G6647" t="s">
        <v>39566</v>
      </c>
      <c r="H6647" t="s">
        <v>36045</v>
      </c>
      <c r="I6647" t="s">
        <v>20</v>
      </c>
      <c r="J6647">
        <v>40</v>
      </c>
      <c r="K6647">
        <v>7</v>
      </c>
      <c r="L6647">
        <v>14</v>
      </c>
      <c r="M6647" s="1">
        <v>43526</v>
      </c>
      <c r="N6647" t="s">
        <v>36218</v>
      </c>
      <c r="O6647">
        <v>2</v>
      </c>
      <c r="P6647">
        <v>221</v>
      </c>
      <c r="Q6647" t="s">
        <v>57847</v>
      </c>
      <c r="R6647" t="s">
        <v>57829</v>
      </c>
      <c r="S6647">
        <v>3</v>
      </c>
      <c r="T6647" t="s">
        <v>3706</v>
      </c>
    </row>
    <row r="6648" spans="1:20" x14ac:dyDescent="0.3">
      <c r="A6648">
        <v>1410197</v>
      </c>
      <c r="B6648" t="s">
        <v>4033</v>
      </c>
      <c r="C6648">
        <v>4165498</v>
      </c>
      <c r="D6648" t="s">
        <v>3463</v>
      </c>
      <c r="E6648" t="s">
        <v>23</v>
      </c>
      <c r="F6648" t="s">
        <v>31</v>
      </c>
      <c r="G6648" t="s">
        <v>54409</v>
      </c>
      <c r="H6648" t="s">
        <v>50442</v>
      </c>
      <c r="I6648" t="s">
        <v>25</v>
      </c>
      <c r="J6648">
        <v>120</v>
      </c>
      <c r="K6648">
        <v>7</v>
      </c>
      <c r="L6648">
        <v>64</v>
      </c>
      <c r="M6648" s="1">
        <v>43558</v>
      </c>
      <c r="N6648" t="s">
        <v>36516</v>
      </c>
      <c r="O6648">
        <v>2</v>
      </c>
      <c r="P6648">
        <v>184</v>
      </c>
      <c r="Q6648" t="s">
        <v>57847</v>
      </c>
      <c r="R6648" t="s">
        <v>57831</v>
      </c>
      <c r="S6648">
        <v>4</v>
      </c>
      <c r="T6648" t="s">
        <v>57832</v>
      </c>
    </row>
    <row r="6649" spans="1:20" x14ac:dyDescent="0.3">
      <c r="A6649">
        <v>1503670</v>
      </c>
      <c r="B6649" t="s">
        <v>4166</v>
      </c>
      <c r="C6649">
        <v>2024924</v>
      </c>
      <c r="D6649" t="s">
        <v>284</v>
      </c>
      <c r="E6649" t="s">
        <v>18</v>
      </c>
      <c r="F6649" t="s">
        <v>75</v>
      </c>
      <c r="G6649" t="s">
        <v>46463</v>
      </c>
      <c r="H6649" t="s">
        <v>32597</v>
      </c>
      <c r="I6649" t="s">
        <v>20</v>
      </c>
      <c r="J6649">
        <v>65</v>
      </c>
      <c r="K6649">
        <v>7</v>
      </c>
      <c r="L6649">
        <v>58</v>
      </c>
      <c r="M6649" s="1">
        <v>43553</v>
      </c>
      <c r="N6649" t="s">
        <v>36719</v>
      </c>
      <c r="O6649">
        <v>2</v>
      </c>
      <c r="P6649">
        <v>333</v>
      </c>
      <c r="Q6649" t="s">
        <v>57847</v>
      </c>
      <c r="R6649" t="s">
        <v>57829</v>
      </c>
      <c r="S6649">
        <v>3</v>
      </c>
      <c r="T6649" t="s">
        <v>3706</v>
      </c>
    </row>
    <row r="6650" spans="1:20" x14ac:dyDescent="0.3">
      <c r="A6650">
        <v>1589715</v>
      </c>
      <c r="B6650" t="s">
        <v>4277</v>
      </c>
      <c r="C6650">
        <v>8481125</v>
      </c>
      <c r="D6650" t="s">
        <v>2074</v>
      </c>
      <c r="E6650" t="s">
        <v>23</v>
      </c>
      <c r="F6650" t="s">
        <v>158</v>
      </c>
      <c r="G6650" t="s">
        <v>54410</v>
      </c>
      <c r="H6650" t="s">
        <v>38764</v>
      </c>
      <c r="I6650" t="s">
        <v>20</v>
      </c>
      <c r="J6650">
        <v>120</v>
      </c>
      <c r="K6650">
        <v>7</v>
      </c>
      <c r="L6650">
        <v>19</v>
      </c>
      <c r="M6650" s="1">
        <v>43574</v>
      </c>
      <c r="N6650" t="s">
        <v>36529</v>
      </c>
      <c r="O6650">
        <v>2</v>
      </c>
      <c r="P6650">
        <v>245</v>
      </c>
      <c r="Q6650" t="s">
        <v>57847</v>
      </c>
      <c r="R6650" t="s">
        <v>57831</v>
      </c>
      <c r="S6650">
        <v>4</v>
      </c>
      <c r="T6650" t="s">
        <v>57832</v>
      </c>
    </row>
    <row r="6651" spans="1:20" x14ac:dyDescent="0.3">
      <c r="A6651">
        <v>1717226</v>
      </c>
      <c r="B6651" t="s">
        <v>4447</v>
      </c>
      <c r="C6651">
        <v>9053876</v>
      </c>
      <c r="D6651" t="s">
        <v>2006</v>
      </c>
      <c r="E6651" t="s">
        <v>18</v>
      </c>
      <c r="F6651" t="s">
        <v>70</v>
      </c>
      <c r="G6651" t="s">
        <v>33823</v>
      </c>
      <c r="H6651" t="s">
        <v>54116</v>
      </c>
      <c r="I6651" t="s">
        <v>25</v>
      </c>
      <c r="J6651">
        <v>220</v>
      </c>
      <c r="K6651">
        <v>7</v>
      </c>
      <c r="L6651">
        <v>18</v>
      </c>
      <c r="M6651" s="1">
        <v>43646</v>
      </c>
      <c r="N6651" t="s">
        <v>36529</v>
      </c>
      <c r="O6651">
        <v>2</v>
      </c>
      <c r="P6651">
        <v>156</v>
      </c>
      <c r="Q6651" t="s">
        <v>57847</v>
      </c>
      <c r="R6651" t="s">
        <v>57831</v>
      </c>
      <c r="S6651">
        <v>6</v>
      </c>
      <c r="T6651" t="s">
        <v>8802</v>
      </c>
    </row>
    <row r="6652" spans="1:20" x14ac:dyDescent="0.3">
      <c r="A6652">
        <v>1778294</v>
      </c>
      <c r="B6652" t="s">
        <v>4530</v>
      </c>
      <c r="C6652">
        <v>367815</v>
      </c>
      <c r="D6652" t="s">
        <v>1135</v>
      </c>
      <c r="E6652" t="s">
        <v>18</v>
      </c>
      <c r="F6652" t="s">
        <v>37</v>
      </c>
      <c r="G6652" t="s">
        <v>54411</v>
      </c>
      <c r="H6652" t="s">
        <v>41219</v>
      </c>
      <c r="I6652" t="s">
        <v>25</v>
      </c>
      <c r="J6652">
        <v>120</v>
      </c>
      <c r="K6652">
        <v>7</v>
      </c>
      <c r="L6652">
        <v>39</v>
      </c>
      <c r="M6652" s="1">
        <v>43638</v>
      </c>
      <c r="N6652" t="s">
        <v>36516</v>
      </c>
      <c r="O6652">
        <v>2</v>
      </c>
      <c r="P6652">
        <v>50</v>
      </c>
      <c r="Q6652" t="s">
        <v>57847</v>
      </c>
      <c r="R6652" t="s">
        <v>57831</v>
      </c>
      <c r="S6652">
        <v>6</v>
      </c>
      <c r="T6652" t="s">
        <v>8802</v>
      </c>
    </row>
    <row r="6653" spans="1:20" x14ac:dyDescent="0.3">
      <c r="A6653">
        <v>1826701</v>
      </c>
      <c r="B6653" t="s">
        <v>4609</v>
      </c>
      <c r="C6653">
        <v>6632440</v>
      </c>
      <c r="D6653" t="s">
        <v>3733</v>
      </c>
      <c r="E6653" t="s">
        <v>23</v>
      </c>
      <c r="F6653" t="s">
        <v>93</v>
      </c>
      <c r="G6653" t="s">
        <v>54412</v>
      </c>
      <c r="H6653" t="s">
        <v>42544</v>
      </c>
      <c r="I6653" t="s">
        <v>20</v>
      </c>
      <c r="J6653">
        <v>65</v>
      </c>
      <c r="K6653">
        <v>7</v>
      </c>
      <c r="L6653">
        <v>9</v>
      </c>
      <c r="M6653" s="1">
        <v>43606</v>
      </c>
      <c r="N6653" t="s">
        <v>35774</v>
      </c>
      <c r="O6653">
        <v>2</v>
      </c>
      <c r="P6653">
        <v>332</v>
      </c>
      <c r="Q6653" t="s">
        <v>57847</v>
      </c>
      <c r="R6653" t="s">
        <v>57831</v>
      </c>
      <c r="S6653">
        <v>5</v>
      </c>
      <c r="T6653" t="s">
        <v>6364</v>
      </c>
    </row>
    <row r="6654" spans="1:20" x14ac:dyDescent="0.3">
      <c r="A6654">
        <v>1843674</v>
      </c>
      <c r="B6654" t="s">
        <v>4630</v>
      </c>
      <c r="C6654">
        <v>9632747</v>
      </c>
      <c r="D6654" t="s">
        <v>4631</v>
      </c>
      <c r="E6654" t="s">
        <v>18</v>
      </c>
      <c r="F6654" t="s">
        <v>37</v>
      </c>
      <c r="G6654" t="s">
        <v>38676</v>
      </c>
      <c r="H6654" t="s">
        <v>43248</v>
      </c>
      <c r="I6654" t="s">
        <v>25</v>
      </c>
      <c r="J6654">
        <v>122</v>
      </c>
      <c r="K6654">
        <v>7</v>
      </c>
      <c r="L6654">
        <v>122</v>
      </c>
      <c r="M6654" s="1">
        <v>43633</v>
      </c>
      <c r="N6654" t="s">
        <v>40465</v>
      </c>
      <c r="O6654">
        <v>2</v>
      </c>
      <c r="P6654">
        <v>364</v>
      </c>
      <c r="Q6654" t="s">
        <v>57847</v>
      </c>
      <c r="R6654" t="s">
        <v>57831</v>
      </c>
      <c r="S6654">
        <v>6</v>
      </c>
      <c r="T6654" t="s">
        <v>8802</v>
      </c>
    </row>
    <row r="6655" spans="1:20" x14ac:dyDescent="0.3">
      <c r="A6655">
        <v>1847434</v>
      </c>
      <c r="B6655" t="s">
        <v>4650</v>
      </c>
      <c r="C6655">
        <v>9632747</v>
      </c>
      <c r="D6655" t="s">
        <v>4631</v>
      </c>
      <c r="E6655" t="s">
        <v>18</v>
      </c>
      <c r="F6655" t="s">
        <v>37</v>
      </c>
      <c r="G6655" t="s">
        <v>50388</v>
      </c>
      <c r="H6655" t="s">
        <v>35190</v>
      </c>
      <c r="I6655" t="s">
        <v>25</v>
      </c>
      <c r="J6655">
        <v>150</v>
      </c>
      <c r="K6655">
        <v>7</v>
      </c>
      <c r="L6655">
        <v>108</v>
      </c>
      <c r="M6655" s="1">
        <v>43633</v>
      </c>
      <c r="N6655" t="s">
        <v>39608</v>
      </c>
      <c r="O6655">
        <v>2</v>
      </c>
      <c r="P6655">
        <v>359</v>
      </c>
      <c r="Q6655" t="s">
        <v>57847</v>
      </c>
      <c r="R6655" t="s">
        <v>57831</v>
      </c>
      <c r="S6655">
        <v>6</v>
      </c>
      <c r="T6655" t="s">
        <v>8802</v>
      </c>
    </row>
    <row r="6656" spans="1:20" x14ac:dyDescent="0.3">
      <c r="A6656">
        <v>1869685</v>
      </c>
      <c r="B6656" t="s">
        <v>4676</v>
      </c>
      <c r="C6656">
        <v>9745149</v>
      </c>
      <c r="D6656" t="s">
        <v>4677</v>
      </c>
      <c r="E6656" t="s">
        <v>18</v>
      </c>
      <c r="F6656" t="s">
        <v>37</v>
      </c>
      <c r="G6656" t="s">
        <v>43477</v>
      </c>
      <c r="H6656" t="s">
        <v>32642</v>
      </c>
      <c r="I6656" t="s">
        <v>25</v>
      </c>
      <c r="J6656">
        <v>90</v>
      </c>
      <c r="K6656">
        <v>7</v>
      </c>
      <c r="L6656">
        <v>8</v>
      </c>
      <c r="M6656" s="1">
        <v>43595</v>
      </c>
      <c r="N6656" t="s">
        <v>37293</v>
      </c>
      <c r="O6656">
        <v>2</v>
      </c>
      <c r="P6656">
        <v>301</v>
      </c>
      <c r="Q6656" t="s">
        <v>57847</v>
      </c>
      <c r="R6656" t="s">
        <v>57831</v>
      </c>
      <c r="S6656">
        <v>5</v>
      </c>
      <c r="T6656" t="s">
        <v>6364</v>
      </c>
    </row>
    <row r="6657" spans="1:20" x14ac:dyDescent="0.3">
      <c r="A6657">
        <v>3642325</v>
      </c>
      <c r="B6657" t="s">
        <v>6913</v>
      </c>
      <c r="C6657">
        <v>16916853</v>
      </c>
      <c r="D6657" t="s">
        <v>1714</v>
      </c>
      <c r="E6657" t="s">
        <v>18</v>
      </c>
      <c r="F6657" t="s">
        <v>1024</v>
      </c>
      <c r="G6657" t="s">
        <v>54413</v>
      </c>
      <c r="H6657" t="s">
        <v>45274</v>
      </c>
      <c r="I6657" t="s">
        <v>25</v>
      </c>
      <c r="J6657">
        <v>260</v>
      </c>
      <c r="K6657">
        <v>7</v>
      </c>
      <c r="L6657">
        <v>3</v>
      </c>
      <c r="M6657" s="1">
        <v>42807</v>
      </c>
      <c r="N6657" t="s">
        <v>34744</v>
      </c>
      <c r="O6657">
        <v>2</v>
      </c>
      <c r="P6657">
        <v>363</v>
      </c>
      <c r="Q6657" t="s">
        <v>57845</v>
      </c>
      <c r="R6657" t="s">
        <v>57829</v>
      </c>
      <c r="S6657">
        <v>3</v>
      </c>
      <c r="T6657" t="s">
        <v>3706</v>
      </c>
    </row>
    <row r="6658" spans="1:20" x14ac:dyDescent="0.3">
      <c r="A6658">
        <v>3747567</v>
      </c>
      <c r="B6658" t="s">
        <v>7053</v>
      </c>
      <c r="C6658">
        <v>522065</v>
      </c>
      <c r="D6658" t="s">
        <v>695</v>
      </c>
      <c r="E6658" t="s">
        <v>23</v>
      </c>
      <c r="F6658" t="s">
        <v>31</v>
      </c>
      <c r="G6658" t="s">
        <v>54414</v>
      </c>
      <c r="H6658" t="s">
        <v>35998</v>
      </c>
      <c r="I6658" t="s">
        <v>20</v>
      </c>
      <c r="J6658">
        <v>80</v>
      </c>
      <c r="K6658">
        <v>7</v>
      </c>
      <c r="L6658">
        <v>47</v>
      </c>
      <c r="M6658" s="1">
        <v>43608</v>
      </c>
      <c r="N6658" t="s">
        <v>38951</v>
      </c>
      <c r="O6658">
        <v>2</v>
      </c>
      <c r="P6658">
        <v>121</v>
      </c>
      <c r="Q6658" t="s">
        <v>57847</v>
      </c>
      <c r="R6658" t="s">
        <v>57831</v>
      </c>
      <c r="S6658">
        <v>5</v>
      </c>
      <c r="T6658" t="s">
        <v>6364</v>
      </c>
    </row>
    <row r="6659" spans="1:20" x14ac:dyDescent="0.3">
      <c r="A6659">
        <v>4209106</v>
      </c>
      <c r="B6659" t="s">
        <v>7745</v>
      </c>
      <c r="C6659">
        <v>4218058</v>
      </c>
      <c r="D6659" t="s">
        <v>252</v>
      </c>
      <c r="E6659" t="s">
        <v>18</v>
      </c>
      <c r="F6659" t="s">
        <v>64</v>
      </c>
      <c r="G6659" t="s">
        <v>46674</v>
      </c>
      <c r="H6659" t="s">
        <v>38930</v>
      </c>
      <c r="I6659" t="s">
        <v>25</v>
      </c>
      <c r="J6659">
        <v>500</v>
      </c>
      <c r="K6659">
        <v>7</v>
      </c>
      <c r="L6659">
        <v>11</v>
      </c>
      <c r="M6659" s="1">
        <v>43312</v>
      </c>
      <c r="N6659" t="s">
        <v>36218</v>
      </c>
      <c r="O6659">
        <v>2</v>
      </c>
      <c r="P6659">
        <v>173</v>
      </c>
      <c r="Q6659" t="s">
        <v>57846</v>
      </c>
      <c r="R6659" t="s">
        <v>57833</v>
      </c>
      <c r="S6659">
        <v>7</v>
      </c>
      <c r="T6659" t="s">
        <v>57834</v>
      </c>
    </row>
    <row r="6660" spans="1:20" x14ac:dyDescent="0.3">
      <c r="A6660">
        <v>4343312</v>
      </c>
      <c r="B6660" t="s">
        <v>7945</v>
      </c>
      <c r="C6660">
        <v>22548091</v>
      </c>
      <c r="D6660" t="s">
        <v>496</v>
      </c>
      <c r="E6660" t="s">
        <v>23</v>
      </c>
      <c r="F6660" t="s">
        <v>93</v>
      </c>
      <c r="G6660" t="s">
        <v>54415</v>
      </c>
      <c r="H6660" t="s">
        <v>44071</v>
      </c>
      <c r="I6660" t="s">
        <v>20</v>
      </c>
      <c r="J6660">
        <v>57</v>
      </c>
      <c r="K6660">
        <v>7</v>
      </c>
      <c r="L6660">
        <v>3</v>
      </c>
      <c r="M6660" s="1">
        <v>43652</v>
      </c>
      <c r="N6660" t="s">
        <v>35733</v>
      </c>
      <c r="O6660">
        <v>2</v>
      </c>
      <c r="P6660">
        <v>222</v>
      </c>
      <c r="Q6660" t="s">
        <v>57847</v>
      </c>
      <c r="R6660" t="s">
        <v>57833</v>
      </c>
      <c r="S6660">
        <v>7</v>
      </c>
      <c r="T6660" t="s">
        <v>57834</v>
      </c>
    </row>
    <row r="6661" spans="1:20" x14ac:dyDescent="0.3">
      <c r="A6661">
        <v>4436944</v>
      </c>
      <c r="B6661" t="s">
        <v>8075</v>
      </c>
      <c r="C6661">
        <v>21841949</v>
      </c>
      <c r="D6661" t="s">
        <v>8074</v>
      </c>
      <c r="E6661" t="s">
        <v>18</v>
      </c>
      <c r="F6661" t="s">
        <v>70</v>
      </c>
      <c r="G6661" t="s">
        <v>45250</v>
      </c>
      <c r="H6661" t="s">
        <v>33928</v>
      </c>
      <c r="I6661" t="s">
        <v>20</v>
      </c>
      <c r="J6661">
        <v>150</v>
      </c>
      <c r="K6661">
        <v>7</v>
      </c>
      <c r="L6661">
        <v>21</v>
      </c>
      <c r="M6661" s="1">
        <v>43626</v>
      </c>
      <c r="N6661" t="s">
        <v>36434</v>
      </c>
      <c r="O6661">
        <v>2</v>
      </c>
      <c r="P6661">
        <v>292</v>
      </c>
      <c r="Q6661" t="s">
        <v>57847</v>
      </c>
      <c r="R6661" t="s">
        <v>57831</v>
      </c>
      <c r="S6661">
        <v>6</v>
      </c>
      <c r="T6661" t="s">
        <v>8802</v>
      </c>
    </row>
    <row r="6662" spans="1:20" x14ac:dyDescent="0.3">
      <c r="A6662">
        <v>4853011</v>
      </c>
      <c r="B6662" t="s">
        <v>8830</v>
      </c>
      <c r="C6662">
        <v>24967136</v>
      </c>
      <c r="D6662" t="s">
        <v>443</v>
      </c>
      <c r="E6662" t="s">
        <v>18</v>
      </c>
      <c r="F6662" t="s">
        <v>37</v>
      </c>
      <c r="G6662" t="s">
        <v>46676</v>
      </c>
      <c r="H6662" t="s">
        <v>52367</v>
      </c>
      <c r="I6662" t="s">
        <v>25</v>
      </c>
      <c r="J6662">
        <v>105</v>
      </c>
      <c r="K6662">
        <v>7</v>
      </c>
      <c r="L6662">
        <v>53</v>
      </c>
      <c r="M6662" s="1">
        <v>43401</v>
      </c>
      <c r="N6662" t="s">
        <v>40217</v>
      </c>
      <c r="O6662">
        <v>2</v>
      </c>
      <c r="P6662">
        <v>77</v>
      </c>
      <c r="Q6662" t="s">
        <v>57846</v>
      </c>
      <c r="R6662" t="s">
        <v>57837</v>
      </c>
      <c r="S6662">
        <v>10</v>
      </c>
      <c r="T6662" t="s">
        <v>57838</v>
      </c>
    </row>
    <row r="6663" spans="1:20" x14ac:dyDescent="0.3">
      <c r="A6663">
        <v>4942523</v>
      </c>
      <c r="B6663" t="s">
        <v>8965</v>
      </c>
      <c r="C6663">
        <v>25473311</v>
      </c>
      <c r="D6663" t="s">
        <v>333</v>
      </c>
      <c r="E6663" t="s">
        <v>124</v>
      </c>
      <c r="F6663" t="s">
        <v>353</v>
      </c>
      <c r="G6663" t="s">
        <v>54416</v>
      </c>
      <c r="H6663" t="s">
        <v>54417</v>
      </c>
      <c r="I6663" t="s">
        <v>20</v>
      </c>
      <c r="J6663">
        <v>70</v>
      </c>
      <c r="K6663">
        <v>7</v>
      </c>
      <c r="L6663">
        <v>56</v>
      </c>
      <c r="M6663" s="1">
        <v>43466</v>
      </c>
      <c r="N6663" t="s">
        <v>38021</v>
      </c>
      <c r="O6663">
        <v>2</v>
      </c>
      <c r="P6663">
        <v>90</v>
      </c>
      <c r="Q6663" t="s">
        <v>57847</v>
      </c>
      <c r="R6663" t="s">
        <v>57829</v>
      </c>
      <c r="S6663">
        <v>1</v>
      </c>
      <c r="T6663" t="s">
        <v>1841</v>
      </c>
    </row>
    <row r="6664" spans="1:20" x14ac:dyDescent="0.3">
      <c r="A6664">
        <v>5656639</v>
      </c>
      <c r="B6664" t="s">
        <v>9690</v>
      </c>
      <c r="C6664">
        <v>5790236</v>
      </c>
      <c r="D6664" t="s">
        <v>2708</v>
      </c>
      <c r="E6664" t="s">
        <v>23</v>
      </c>
      <c r="F6664" t="s">
        <v>43</v>
      </c>
      <c r="G6664" t="s">
        <v>54418</v>
      </c>
      <c r="H6664" t="s">
        <v>43079</v>
      </c>
      <c r="I6664" t="s">
        <v>25</v>
      </c>
      <c r="J6664">
        <v>275</v>
      </c>
      <c r="K6664">
        <v>7</v>
      </c>
      <c r="L6664">
        <v>15</v>
      </c>
      <c r="M6664" s="1">
        <v>43609</v>
      </c>
      <c r="N6664" t="s">
        <v>35725</v>
      </c>
      <c r="O6664">
        <v>2</v>
      </c>
      <c r="P6664">
        <v>45</v>
      </c>
      <c r="Q6664" t="s">
        <v>57847</v>
      </c>
      <c r="R6664" t="s">
        <v>57831</v>
      </c>
      <c r="S6664">
        <v>5</v>
      </c>
      <c r="T6664" t="s">
        <v>6364</v>
      </c>
    </row>
    <row r="6665" spans="1:20" x14ac:dyDescent="0.3">
      <c r="A6665">
        <v>5671922</v>
      </c>
      <c r="B6665" t="s">
        <v>9703</v>
      </c>
      <c r="C6665">
        <v>1434654</v>
      </c>
      <c r="D6665" t="s">
        <v>1347</v>
      </c>
      <c r="E6665" t="s">
        <v>124</v>
      </c>
      <c r="F6665" t="s">
        <v>394</v>
      </c>
      <c r="G6665" t="s">
        <v>54419</v>
      </c>
      <c r="H6665" t="s">
        <v>54420</v>
      </c>
      <c r="I6665" t="s">
        <v>25</v>
      </c>
      <c r="J6665">
        <v>160</v>
      </c>
      <c r="K6665">
        <v>7</v>
      </c>
      <c r="L6665">
        <v>3</v>
      </c>
      <c r="M6665" s="1">
        <v>42595</v>
      </c>
      <c r="N6665" t="s">
        <v>35688</v>
      </c>
      <c r="O6665">
        <v>2</v>
      </c>
      <c r="P6665">
        <v>15</v>
      </c>
      <c r="Q6665" t="s">
        <v>57844</v>
      </c>
      <c r="R6665" t="s">
        <v>57833</v>
      </c>
      <c r="S6665">
        <v>8</v>
      </c>
      <c r="T6665" t="s">
        <v>57835</v>
      </c>
    </row>
    <row r="6666" spans="1:20" x14ac:dyDescent="0.3">
      <c r="A6666">
        <v>7112684</v>
      </c>
      <c r="B6666" t="s">
        <v>11503</v>
      </c>
      <c r="C6666">
        <v>26998839</v>
      </c>
      <c r="D6666" t="s">
        <v>2615</v>
      </c>
      <c r="E6666" t="s">
        <v>18</v>
      </c>
      <c r="F6666" t="s">
        <v>61</v>
      </c>
      <c r="G6666" t="s">
        <v>50022</v>
      </c>
      <c r="H6666" t="s">
        <v>41097</v>
      </c>
      <c r="I6666" t="s">
        <v>25</v>
      </c>
      <c r="J6666">
        <v>90</v>
      </c>
      <c r="K6666">
        <v>7</v>
      </c>
      <c r="L6666">
        <v>6</v>
      </c>
      <c r="M6666" s="1">
        <v>43623</v>
      </c>
      <c r="N6666" t="s">
        <v>35668</v>
      </c>
      <c r="O6666">
        <v>2</v>
      </c>
      <c r="P6666">
        <v>302</v>
      </c>
      <c r="Q6666" t="s">
        <v>57847</v>
      </c>
      <c r="R6666" t="s">
        <v>57831</v>
      </c>
      <c r="S6666">
        <v>6</v>
      </c>
      <c r="T6666" t="s">
        <v>8802</v>
      </c>
    </row>
    <row r="6667" spans="1:20" x14ac:dyDescent="0.3">
      <c r="A6667">
        <v>7473810</v>
      </c>
      <c r="B6667" t="s">
        <v>11895</v>
      </c>
      <c r="C6667">
        <v>39143718</v>
      </c>
      <c r="D6667" t="s">
        <v>2757</v>
      </c>
      <c r="E6667" t="s">
        <v>18</v>
      </c>
      <c r="F6667" t="s">
        <v>37</v>
      </c>
      <c r="G6667" t="s">
        <v>41193</v>
      </c>
      <c r="H6667" t="s">
        <v>35972</v>
      </c>
      <c r="I6667" t="s">
        <v>25</v>
      </c>
      <c r="J6667">
        <v>400</v>
      </c>
      <c r="K6667">
        <v>7</v>
      </c>
      <c r="L6667">
        <v>9</v>
      </c>
      <c r="M6667" s="1">
        <v>43467</v>
      </c>
      <c r="N6667" t="s">
        <v>36218</v>
      </c>
      <c r="O6667">
        <v>2</v>
      </c>
      <c r="P6667">
        <v>365</v>
      </c>
      <c r="Q6667" t="s">
        <v>57847</v>
      </c>
      <c r="R6667" t="s">
        <v>57829</v>
      </c>
      <c r="S6667">
        <v>1</v>
      </c>
      <c r="T6667" t="s">
        <v>1841</v>
      </c>
    </row>
    <row r="6668" spans="1:20" x14ac:dyDescent="0.3">
      <c r="A6668">
        <v>7511452</v>
      </c>
      <c r="B6668" t="s">
        <v>11954</v>
      </c>
      <c r="C6668">
        <v>2588427</v>
      </c>
      <c r="D6668" t="s">
        <v>5463</v>
      </c>
      <c r="E6668" t="s">
        <v>23</v>
      </c>
      <c r="F6668" t="s">
        <v>151</v>
      </c>
      <c r="G6668" t="s">
        <v>41147</v>
      </c>
      <c r="H6668" t="s">
        <v>38985</v>
      </c>
      <c r="I6668" t="s">
        <v>20</v>
      </c>
      <c r="J6668">
        <v>300</v>
      </c>
      <c r="K6668">
        <v>7</v>
      </c>
      <c r="L6668">
        <v>51</v>
      </c>
      <c r="M6668" s="1">
        <v>43105</v>
      </c>
      <c r="N6668" t="s">
        <v>38719</v>
      </c>
      <c r="O6668">
        <v>2</v>
      </c>
      <c r="P6668">
        <v>156</v>
      </c>
      <c r="Q6668" t="s">
        <v>57846</v>
      </c>
      <c r="R6668" t="s">
        <v>57829</v>
      </c>
      <c r="S6668">
        <v>1</v>
      </c>
      <c r="T6668" t="s">
        <v>1841</v>
      </c>
    </row>
    <row r="6669" spans="1:20" x14ac:dyDescent="0.3">
      <c r="A6669">
        <v>7816449</v>
      </c>
      <c r="B6669" t="s">
        <v>12385</v>
      </c>
      <c r="C6669">
        <v>1317360</v>
      </c>
      <c r="D6669" t="s">
        <v>17</v>
      </c>
      <c r="E6669" t="s">
        <v>23</v>
      </c>
      <c r="F6669" t="s">
        <v>151</v>
      </c>
      <c r="G6669" t="s">
        <v>41987</v>
      </c>
      <c r="H6669" t="s">
        <v>33824</v>
      </c>
      <c r="I6669" t="s">
        <v>25</v>
      </c>
      <c r="J6669">
        <v>500</v>
      </c>
      <c r="K6669">
        <v>7</v>
      </c>
      <c r="L6669">
        <v>44</v>
      </c>
      <c r="M6669" s="1">
        <v>43003</v>
      </c>
      <c r="N6669" t="s">
        <v>40073</v>
      </c>
      <c r="O6669">
        <v>2</v>
      </c>
      <c r="P6669">
        <v>365</v>
      </c>
      <c r="Q6669" t="s">
        <v>57845</v>
      </c>
      <c r="R6669" t="s">
        <v>57833</v>
      </c>
      <c r="S6669">
        <v>9</v>
      </c>
      <c r="T6669" t="s">
        <v>57836</v>
      </c>
    </row>
    <row r="6670" spans="1:20" x14ac:dyDescent="0.3">
      <c r="A6670">
        <v>8173559</v>
      </c>
      <c r="B6670" t="s">
        <v>12840</v>
      </c>
      <c r="C6670">
        <v>24982697</v>
      </c>
      <c r="D6670" t="s">
        <v>8897</v>
      </c>
      <c r="E6670" t="s">
        <v>18</v>
      </c>
      <c r="F6670" t="s">
        <v>1104</v>
      </c>
      <c r="G6670" t="s">
        <v>54421</v>
      </c>
      <c r="H6670" t="s">
        <v>54422</v>
      </c>
      <c r="I6670" t="s">
        <v>20</v>
      </c>
      <c r="J6670">
        <v>70</v>
      </c>
      <c r="K6670">
        <v>7</v>
      </c>
      <c r="L6670">
        <v>13</v>
      </c>
      <c r="M6670" s="1">
        <v>43589</v>
      </c>
      <c r="N6670" t="s">
        <v>36023</v>
      </c>
      <c r="O6670">
        <v>2</v>
      </c>
      <c r="P6670">
        <v>326</v>
      </c>
      <c r="Q6670" t="s">
        <v>57847</v>
      </c>
      <c r="R6670" t="s">
        <v>57831</v>
      </c>
      <c r="S6670">
        <v>5</v>
      </c>
      <c r="T6670" t="s">
        <v>6364</v>
      </c>
    </row>
    <row r="6671" spans="1:20" x14ac:dyDescent="0.3">
      <c r="A6671">
        <v>8620134</v>
      </c>
      <c r="B6671" t="s">
        <v>13375</v>
      </c>
      <c r="C6671">
        <v>17428203</v>
      </c>
      <c r="D6671" t="s">
        <v>1247</v>
      </c>
      <c r="E6671" t="s">
        <v>23</v>
      </c>
      <c r="F6671" t="s">
        <v>158</v>
      </c>
      <c r="G6671" t="s">
        <v>40705</v>
      </c>
      <c r="H6671" t="s">
        <v>38458</v>
      </c>
      <c r="I6671" t="s">
        <v>20</v>
      </c>
      <c r="J6671">
        <v>115</v>
      </c>
      <c r="K6671">
        <v>7</v>
      </c>
      <c r="L6671">
        <v>90</v>
      </c>
      <c r="M6671" s="1">
        <v>43644</v>
      </c>
      <c r="N6671" t="s">
        <v>40038</v>
      </c>
      <c r="O6671">
        <v>2</v>
      </c>
      <c r="P6671">
        <v>23</v>
      </c>
      <c r="Q6671" t="s">
        <v>57847</v>
      </c>
      <c r="R6671" t="s">
        <v>57831</v>
      </c>
      <c r="S6671">
        <v>6</v>
      </c>
      <c r="T6671" t="s">
        <v>8802</v>
      </c>
    </row>
    <row r="6672" spans="1:20" x14ac:dyDescent="0.3">
      <c r="A6672">
        <v>9170129</v>
      </c>
      <c r="B6672" t="s">
        <v>14032</v>
      </c>
      <c r="C6672">
        <v>46973966</v>
      </c>
      <c r="D6672" t="s">
        <v>1834</v>
      </c>
      <c r="E6672" t="s">
        <v>23</v>
      </c>
      <c r="F6672" t="s">
        <v>93</v>
      </c>
      <c r="G6672" t="s">
        <v>42116</v>
      </c>
      <c r="H6672" t="s">
        <v>40770</v>
      </c>
      <c r="I6672" t="s">
        <v>25</v>
      </c>
      <c r="J6672">
        <v>249</v>
      </c>
      <c r="K6672">
        <v>7</v>
      </c>
      <c r="L6672">
        <v>107</v>
      </c>
      <c r="M6672" s="1">
        <v>43639</v>
      </c>
      <c r="N6672" t="s">
        <v>45991</v>
      </c>
      <c r="O6672">
        <v>2</v>
      </c>
      <c r="P6672">
        <v>249</v>
      </c>
      <c r="Q6672" t="s">
        <v>57847</v>
      </c>
      <c r="R6672" t="s">
        <v>57831</v>
      </c>
      <c r="S6672">
        <v>6</v>
      </c>
      <c r="T6672" t="s">
        <v>8802</v>
      </c>
    </row>
    <row r="6673" spans="1:20" x14ac:dyDescent="0.3">
      <c r="A6673">
        <v>9919728</v>
      </c>
      <c r="B6673" t="s">
        <v>15224</v>
      </c>
      <c r="C6673">
        <v>50997424</v>
      </c>
      <c r="D6673" t="s">
        <v>165</v>
      </c>
      <c r="E6673" t="s">
        <v>124</v>
      </c>
      <c r="F6673" t="s">
        <v>429</v>
      </c>
      <c r="G6673" t="s">
        <v>43820</v>
      </c>
      <c r="H6673" t="s">
        <v>54423</v>
      </c>
      <c r="I6673" t="s">
        <v>25</v>
      </c>
      <c r="J6673">
        <v>250</v>
      </c>
      <c r="K6673">
        <v>7</v>
      </c>
      <c r="L6673">
        <v>5</v>
      </c>
      <c r="M6673" s="1">
        <v>43613</v>
      </c>
      <c r="N6673" t="s">
        <v>35645</v>
      </c>
      <c r="O6673">
        <v>2</v>
      </c>
      <c r="P6673">
        <v>363</v>
      </c>
      <c r="Q6673" t="s">
        <v>57847</v>
      </c>
      <c r="R6673" t="s">
        <v>57831</v>
      </c>
      <c r="S6673">
        <v>5</v>
      </c>
      <c r="T6673" t="s">
        <v>6364</v>
      </c>
    </row>
    <row r="6674" spans="1:20" x14ac:dyDescent="0.3">
      <c r="A6674">
        <v>11714137</v>
      </c>
      <c r="B6674" t="s">
        <v>16787</v>
      </c>
      <c r="C6674">
        <v>1486872</v>
      </c>
      <c r="D6674" t="s">
        <v>1926</v>
      </c>
      <c r="E6674" t="s">
        <v>18</v>
      </c>
      <c r="F6674" t="s">
        <v>253</v>
      </c>
      <c r="G6674" t="s">
        <v>25611</v>
      </c>
      <c r="H6674" t="s">
        <v>48916</v>
      </c>
      <c r="I6674" t="s">
        <v>25</v>
      </c>
      <c r="J6674">
        <v>250</v>
      </c>
      <c r="K6674">
        <v>7</v>
      </c>
      <c r="L6674">
        <v>5</v>
      </c>
      <c r="M6674" s="1">
        <v>43602</v>
      </c>
      <c r="N6674" t="s">
        <v>35668</v>
      </c>
      <c r="O6674">
        <v>2</v>
      </c>
      <c r="P6674">
        <v>1</v>
      </c>
      <c r="Q6674" t="s">
        <v>57847</v>
      </c>
      <c r="R6674" t="s">
        <v>57831</v>
      </c>
      <c r="S6674">
        <v>5</v>
      </c>
      <c r="T6674" t="s">
        <v>6364</v>
      </c>
    </row>
    <row r="6675" spans="1:20" x14ac:dyDescent="0.3">
      <c r="A6675">
        <v>11788559</v>
      </c>
      <c r="B6675" t="s">
        <v>16862</v>
      </c>
      <c r="C6675">
        <v>4284154</v>
      </c>
      <c r="D6675" t="s">
        <v>22</v>
      </c>
      <c r="E6675" t="s">
        <v>23</v>
      </c>
      <c r="F6675" t="s">
        <v>93</v>
      </c>
      <c r="G6675" t="s">
        <v>44057</v>
      </c>
      <c r="H6675" t="s">
        <v>39180</v>
      </c>
      <c r="I6675" t="s">
        <v>25</v>
      </c>
      <c r="J6675">
        <v>450</v>
      </c>
      <c r="K6675">
        <v>7</v>
      </c>
      <c r="L6675">
        <v>6</v>
      </c>
      <c r="M6675" s="1">
        <v>43330</v>
      </c>
      <c r="N6675" t="s">
        <v>36048</v>
      </c>
      <c r="O6675">
        <v>2</v>
      </c>
      <c r="P6675">
        <v>229</v>
      </c>
      <c r="Q6675" t="s">
        <v>57846</v>
      </c>
      <c r="R6675" t="s">
        <v>57833</v>
      </c>
      <c r="S6675">
        <v>8</v>
      </c>
      <c r="T6675" t="s">
        <v>57835</v>
      </c>
    </row>
    <row r="6676" spans="1:20" x14ac:dyDescent="0.3">
      <c r="A6676">
        <v>12901480</v>
      </c>
      <c r="B6676" t="s">
        <v>17886</v>
      </c>
      <c r="C6676">
        <v>70674019</v>
      </c>
      <c r="D6676" t="s">
        <v>2335</v>
      </c>
      <c r="E6676" t="s">
        <v>18</v>
      </c>
      <c r="F6676" t="s">
        <v>105</v>
      </c>
      <c r="G6676" t="s">
        <v>54424</v>
      </c>
      <c r="H6676" t="s">
        <v>44920</v>
      </c>
      <c r="I6676" t="s">
        <v>25</v>
      </c>
      <c r="J6676">
        <v>179</v>
      </c>
      <c r="K6676">
        <v>7</v>
      </c>
      <c r="L6676">
        <v>117</v>
      </c>
      <c r="M6676" s="1">
        <v>43642</v>
      </c>
      <c r="N6676" t="s">
        <v>37724</v>
      </c>
      <c r="O6676">
        <v>2</v>
      </c>
      <c r="P6676">
        <v>137</v>
      </c>
      <c r="Q6676" t="s">
        <v>57847</v>
      </c>
      <c r="R6676" t="s">
        <v>57831</v>
      </c>
      <c r="S6676">
        <v>6</v>
      </c>
      <c r="T6676" t="s">
        <v>8802</v>
      </c>
    </row>
    <row r="6677" spans="1:20" x14ac:dyDescent="0.3">
      <c r="A6677">
        <v>13335424</v>
      </c>
      <c r="B6677" t="s">
        <v>18593</v>
      </c>
      <c r="C6677">
        <v>75506967</v>
      </c>
      <c r="D6677" t="s">
        <v>18594</v>
      </c>
      <c r="E6677" t="s">
        <v>375</v>
      </c>
      <c r="F6677" t="s">
        <v>9319</v>
      </c>
      <c r="G6677" t="s">
        <v>54425</v>
      </c>
      <c r="H6677" t="s">
        <v>54426</v>
      </c>
      <c r="I6677" t="s">
        <v>20</v>
      </c>
      <c r="J6677">
        <v>41</v>
      </c>
      <c r="K6677">
        <v>7</v>
      </c>
      <c r="L6677">
        <v>22</v>
      </c>
      <c r="M6677" s="1">
        <v>43640</v>
      </c>
      <c r="N6677" t="s">
        <v>35791</v>
      </c>
      <c r="O6677">
        <v>2</v>
      </c>
      <c r="P6677">
        <v>68</v>
      </c>
      <c r="Q6677" t="s">
        <v>57847</v>
      </c>
      <c r="R6677" t="s">
        <v>57831</v>
      </c>
      <c r="S6677">
        <v>6</v>
      </c>
      <c r="T6677" t="s">
        <v>8802</v>
      </c>
    </row>
    <row r="6678" spans="1:20" x14ac:dyDescent="0.3">
      <c r="A6678">
        <v>13370393</v>
      </c>
      <c r="B6678" t="s">
        <v>18629</v>
      </c>
      <c r="C6678">
        <v>13373889</v>
      </c>
      <c r="D6678" t="s">
        <v>1349</v>
      </c>
      <c r="E6678" t="s">
        <v>369</v>
      </c>
      <c r="F6678" t="s">
        <v>2529</v>
      </c>
      <c r="G6678" t="s">
        <v>54427</v>
      </c>
      <c r="H6678" t="s">
        <v>54428</v>
      </c>
      <c r="I6678" t="s">
        <v>25</v>
      </c>
      <c r="J6678">
        <v>150</v>
      </c>
      <c r="K6678">
        <v>7</v>
      </c>
      <c r="L6678">
        <v>1</v>
      </c>
      <c r="M6678" s="1">
        <v>43408</v>
      </c>
      <c r="N6678" t="s">
        <v>35779</v>
      </c>
      <c r="O6678">
        <v>2</v>
      </c>
      <c r="P6678">
        <v>83</v>
      </c>
      <c r="Q6678" t="s">
        <v>57846</v>
      </c>
      <c r="R6678" t="s">
        <v>57837</v>
      </c>
      <c r="S6678">
        <v>11</v>
      </c>
      <c r="T6678" t="s">
        <v>57839</v>
      </c>
    </row>
    <row r="6679" spans="1:20" x14ac:dyDescent="0.3">
      <c r="A6679">
        <v>13496318</v>
      </c>
      <c r="B6679" t="s">
        <v>18892</v>
      </c>
      <c r="C6679">
        <v>16288928</v>
      </c>
      <c r="D6679" t="s">
        <v>805</v>
      </c>
      <c r="E6679" t="s">
        <v>18</v>
      </c>
      <c r="F6679" t="s">
        <v>75</v>
      </c>
      <c r="G6679" t="s">
        <v>37838</v>
      </c>
      <c r="H6679" t="s">
        <v>38094</v>
      </c>
      <c r="I6679" t="s">
        <v>25</v>
      </c>
      <c r="J6679">
        <v>450</v>
      </c>
      <c r="K6679">
        <v>7</v>
      </c>
      <c r="L6679">
        <v>14</v>
      </c>
      <c r="M6679" s="1">
        <v>43624</v>
      </c>
      <c r="N6679" t="s">
        <v>37368</v>
      </c>
      <c r="O6679">
        <v>2</v>
      </c>
      <c r="P6679">
        <v>360</v>
      </c>
      <c r="Q6679" t="s">
        <v>57847</v>
      </c>
      <c r="R6679" t="s">
        <v>57831</v>
      </c>
      <c r="S6679">
        <v>6</v>
      </c>
      <c r="T6679" t="s">
        <v>8802</v>
      </c>
    </row>
    <row r="6680" spans="1:20" x14ac:dyDescent="0.3">
      <c r="A6680">
        <v>14140552</v>
      </c>
      <c r="B6680" t="s">
        <v>19939</v>
      </c>
      <c r="C6680">
        <v>2928701</v>
      </c>
      <c r="D6680" t="s">
        <v>18216</v>
      </c>
      <c r="E6680" t="s">
        <v>23</v>
      </c>
      <c r="F6680" t="s">
        <v>90</v>
      </c>
      <c r="G6680" t="s">
        <v>40343</v>
      </c>
      <c r="H6680" t="s">
        <v>35256</v>
      </c>
      <c r="I6680" t="s">
        <v>25</v>
      </c>
      <c r="J6680">
        <v>295</v>
      </c>
      <c r="K6680">
        <v>7</v>
      </c>
      <c r="L6680">
        <v>12</v>
      </c>
      <c r="M6680" s="1">
        <v>43610</v>
      </c>
      <c r="N6680" t="s">
        <v>36669</v>
      </c>
      <c r="O6680">
        <v>2</v>
      </c>
      <c r="P6680">
        <v>128</v>
      </c>
      <c r="Q6680" t="s">
        <v>57847</v>
      </c>
      <c r="R6680" t="s">
        <v>57831</v>
      </c>
      <c r="S6680">
        <v>5</v>
      </c>
      <c r="T6680" t="s">
        <v>6364</v>
      </c>
    </row>
    <row r="6681" spans="1:20" x14ac:dyDescent="0.3">
      <c r="A6681">
        <v>14278418</v>
      </c>
      <c r="B6681" t="s">
        <v>20103</v>
      </c>
      <c r="C6681">
        <v>45204053</v>
      </c>
      <c r="D6681" t="s">
        <v>8132</v>
      </c>
      <c r="E6681" t="s">
        <v>18</v>
      </c>
      <c r="F6681" t="s">
        <v>61</v>
      </c>
      <c r="G6681" t="s">
        <v>41002</v>
      </c>
      <c r="H6681" t="s">
        <v>39837</v>
      </c>
      <c r="I6681" t="s">
        <v>20</v>
      </c>
      <c r="J6681">
        <v>75</v>
      </c>
      <c r="K6681">
        <v>7</v>
      </c>
      <c r="L6681">
        <v>12</v>
      </c>
      <c r="M6681" s="1">
        <v>43584</v>
      </c>
      <c r="N6681" t="s">
        <v>37293</v>
      </c>
      <c r="O6681">
        <v>2</v>
      </c>
      <c r="P6681">
        <v>359</v>
      </c>
      <c r="Q6681" t="s">
        <v>57847</v>
      </c>
      <c r="R6681" t="s">
        <v>57831</v>
      </c>
      <c r="S6681">
        <v>4</v>
      </c>
      <c r="T6681" t="s">
        <v>57832</v>
      </c>
    </row>
    <row r="6682" spans="1:20" x14ac:dyDescent="0.3">
      <c r="A6682">
        <v>14348580</v>
      </c>
      <c r="B6682" t="s">
        <v>20185</v>
      </c>
      <c r="C6682">
        <v>60852834</v>
      </c>
      <c r="D6682" t="s">
        <v>20186</v>
      </c>
      <c r="E6682" t="s">
        <v>18</v>
      </c>
      <c r="F6682" t="s">
        <v>98</v>
      </c>
      <c r="G6682" t="s">
        <v>38567</v>
      </c>
      <c r="H6682" t="s">
        <v>40999</v>
      </c>
      <c r="I6682" t="s">
        <v>20</v>
      </c>
      <c r="J6682">
        <v>56</v>
      </c>
      <c r="K6682">
        <v>7</v>
      </c>
      <c r="L6682">
        <v>69</v>
      </c>
      <c r="M6682" s="1">
        <v>43226</v>
      </c>
      <c r="N6682" t="s">
        <v>36454</v>
      </c>
      <c r="O6682">
        <v>2</v>
      </c>
      <c r="P6682">
        <v>163</v>
      </c>
      <c r="Q6682" t="s">
        <v>57846</v>
      </c>
      <c r="R6682" t="s">
        <v>57831</v>
      </c>
      <c r="S6682">
        <v>5</v>
      </c>
      <c r="T6682" t="s">
        <v>6364</v>
      </c>
    </row>
    <row r="6683" spans="1:20" x14ac:dyDescent="0.3">
      <c r="A6683">
        <v>15450724</v>
      </c>
      <c r="B6683" t="s">
        <v>21341</v>
      </c>
      <c r="C6683">
        <v>99108929</v>
      </c>
      <c r="D6683" t="s">
        <v>21342</v>
      </c>
      <c r="E6683" t="s">
        <v>124</v>
      </c>
      <c r="F6683" t="s">
        <v>353</v>
      </c>
      <c r="G6683" t="s">
        <v>32297</v>
      </c>
      <c r="H6683" t="s">
        <v>54429</v>
      </c>
      <c r="I6683" t="s">
        <v>108</v>
      </c>
      <c r="J6683">
        <v>30</v>
      </c>
      <c r="K6683">
        <v>7</v>
      </c>
      <c r="L6683">
        <v>4</v>
      </c>
      <c r="M6683" s="1">
        <v>43611</v>
      </c>
      <c r="N6683" t="s">
        <v>36198</v>
      </c>
      <c r="O6683">
        <v>2</v>
      </c>
      <c r="P6683">
        <v>206</v>
      </c>
      <c r="Q6683" t="s">
        <v>57847</v>
      </c>
      <c r="R6683" t="s">
        <v>57831</v>
      </c>
      <c r="S6683">
        <v>5</v>
      </c>
      <c r="T6683" t="s">
        <v>6364</v>
      </c>
    </row>
    <row r="6684" spans="1:20" x14ac:dyDescent="0.3">
      <c r="A6684">
        <v>15755439</v>
      </c>
      <c r="B6684" t="s">
        <v>21674</v>
      </c>
      <c r="C6684">
        <v>3033622</v>
      </c>
      <c r="D6684" t="s">
        <v>1393</v>
      </c>
      <c r="E6684" t="s">
        <v>18</v>
      </c>
      <c r="F6684" t="s">
        <v>82</v>
      </c>
      <c r="G6684" t="s">
        <v>54430</v>
      </c>
      <c r="H6684" t="s">
        <v>34728</v>
      </c>
      <c r="I6684" t="s">
        <v>25</v>
      </c>
      <c r="J6684">
        <v>90</v>
      </c>
      <c r="K6684">
        <v>7</v>
      </c>
      <c r="L6684">
        <v>1</v>
      </c>
      <c r="M6684" s="1">
        <v>43100</v>
      </c>
      <c r="N6684" t="s">
        <v>34744</v>
      </c>
      <c r="O6684">
        <v>2</v>
      </c>
      <c r="P6684">
        <v>210</v>
      </c>
      <c r="Q6684" t="s">
        <v>57845</v>
      </c>
      <c r="R6684" t="s">
        <v>57837</v>
      </c>
      <c r="S6684">
        <v>12</v>
      </c>
      <c r="T6684" t="s">
        <v>57840</v>
      </c>
    </row>
    <row r="6685" spans="1:20" x14ac:dyDescent="0.3">
      <c r="A6685">
        <v>16335101</v>
      </c>
      <c r="B6685" t="s">
        <v>22569</v>
      </c>
      <c r="C6685">
        <v>8904815</v>
      </c>
      <c r="D6685" t="s">
        <v>5493</v>
      </c>
      <c r="E6685" t="s">
        <v>18</v>
      </c>
      <c r="F6685" t="s">
        <v>204</v>
      </c>
      <c r="G6685" t="s">
        <v>49537</v>
      </c>
      <c r="H6685" t="s">
        <v>46625</v>
      </c>
      <c r="I6685" t="s">
        <v>25</v>
      </c>
      <c r="J6685">
        <v>92</v>
      </c>
      <c r="K6685">
        <v>7</v>
      </c>
      <c r="L6685">
        <v>15</v>
      </c>
      <c r="M6685" s="1">
        <v>43467</v>
      </c>
      <c r="N6685" t="s">
        <v>36309</v>
      </c>
      <c r="O6685">
        <v>2</v>
      </c>
      <c r="P6685">
        <v>281</v>
      </c>
      <c r="Q6685" t="s">
        <v>57847</v>
      </c>
      <c r="R6685" t="s">
        <v>57829</v>
      </c>
      <c r="S6685">
        <v>1</v>
      </c>
      <c r="T6685" t="s">
        <v>1841</v>
      </c>
    </row>
    <row r="6686" spans="1:20" x14ac:dyDescent="0.3">
      <c r="A6686">
        <v>16636214</v>
      </c>
      <c r="B6686" t="s">
        <v>23032</v>
      </c>
      <c r="C6686">
        <v>109908957</v>
      </c>
      <c r="D6686" t="s">
        <v>23033</v>
      </c>
      <c r="E6686" t="s">
        <v>18</v>
      </c>
      <c r="F6686" t="s">
        <v>515</v>
      </c>
      <c r="G6686" t="s">
        <v>54431</v>
      </c>
      <c r="H6686" t="s">
        <v>35148</v>
      </c>
      <c r="I6686" t="s">
        <v>20</v>
      </c>
      <c r="J6686">
        <v>50</v>
      </c>
      <c r="K6686">
        <v>7</v>
      </c>
      <c r="L6686">
        <v>7</v>
      </c>
      <c r="M6686" s="1">
        <v>43603</v>
      </c>
      <c r="N6686" t="s">
        <v>35806</v>
      </c>
      <c r="O6686">
        <v>2</v>
      </c>
      <c r="P6686">
        <v>348</v>
      </c>
      <c r="Q6686" t="s">
        <v>57847</v>
      </c>
      <c r="R6686" t="s">
        <v>57831</v>
      </c>
      <c r="S6686">
        <v>5</v>
      </c>
      <c r="T6686" t="s">
        <v>6364</v>
      </c>
    </row>
    <row r="6687" spans="1:20" x14ac:dyDescent="0.3">
      <c r="A6687">
        <v>17683903</v>
      </c>
      <c r="B6687" t="s">
        <v>24052</v>
      </c>
      <c r="C6687">
        <v>21725994</v>
      </c>
      <c r="D6687" t="s">
        <v>983</v>
      </c>
      <c r="E6687" t="s">
        <v>18</v>
      </c>
      <c r="F6687" t="s">
        <v>121</v>
      </c>
      <c r="G6687" t="s">
        <v>41459</v>
      </c>
      <c r="H6687" t="s">
        <v>36251</v>
      </c>
      <c r="I6687" t="s">
        <v>25</v>
      </c>
      <c r="J6687">
        <v>190</v>
      </c>
      <c r="K6687">
        <v>7</v>
      </c>
      <c r="L6687">
        <v>9</v>
      </c>
      <c r="M6687" s="1">
        <v>43517</v>
      </c>
      <c r="N6687" t="s">
        <v>36174</v>
      </c>
      <c r="O6687">
        <v>2</v>
      </c>
      <c r="P6687">
        <v>82</v>
      </c>
      <c r="Q6687" t="s">
        <v>57847</v>
      </c>
      <c r="R6687" t="s">
        <v>57829</v>
      </c>
      <c r="S6687">
        <v>2</v>
      </c>
      <c r="T6687" t="s">
        <v>57830</v>
      </c>
    </row>
    <row r="6688" spans="1:20" x14ac:dyDescent="0.3">
      <c r="A6688">
        <v>17791464</v>
      </c>
      <c r="B6688" t="s">
        <v>24183</v>
      </c>
      <c r="C6688">
        <v>57643057</v>
      </c>
      <c r="D6688" t="s">
        <v>171</v>
      </c>
      <c r="E6688" t="s">
        <v>124</v>
      </c>
      <c r="F6688" t="s">
        <v>125</v>
      </c>
      <c r="G6688" t="s">
        <v>51796</v>
      </c>
      <c r="H6688" t="s">
        <v>42817</v>
      </c>
      <c r="I6688" t="s">
        <v>20</v>
      </c>
      <c r="J6688">
        <v>71</v>
      </c>
      <c r="K6688">
        <v>7</v>
      </c>
      <c r="L6688">
        <v>102</v>
      </c>
      <c r="M6688" s="1">
        <v>43570</v>
      </c>
      <c r="N6688" t="s">
        <v>42013</v>
      </c>
      <c r="O6688">
        <v>2</v>
      </c>
      <c r="P6688">
        <v>173</v>
      </c>
      <c r="Q6688" t="s">
        <v>57847</v>
      </c>
      <c r="R6688" t="s">
        <v>57831</v>
      </c>
      <c r="S6688">
        <v>4</v>
      </c>
      <c r="T6688" t="s">
        <v>57832</v>
      </c>
    </row>
    <row r="6689" spans="1:20" x14ac:dyDescent="0.3">
      <c r="A6689">
        <v>17842115</v>
      </c>
      <c r="B6689" t="s">
        <v>24236</v>
      </c>
      <c r="C6689">
        <v>68228552</v>
      </c>
      <c r="D6689" t="s">
        <v>24237</v>
      </c>
      <c r="E6689" t="s">
        <v>18</v>
      </c>
      <c r="F6689" t="s">
        <v>37</v>
      </c>
      <c r="G6689" t="s">
        <v>39827</v>
      </c>
      <c r="H6689" t="s">
        <v>37601</v>
      </c>
      <c r="I6689" t="s">
        <v>20</v>
      </c>
      <c r="J6689">
        <v>88</v>
      </c>
      <c r="K6689">
        <v>7</v>
      </c>
      <c r="L6689">
        <v>6</v>
      </c>
      <c r="M6689" s="1">
        <v>43401</v>
      </c>
      <c r="N6689" t="s">
        <v>35713</v>
      </c>
      <c r="O6689">
        <v>2</v>
      </c>
      <c r="P6689">
        <v>82</v>
      </c>
      <c r="Q6689" t="s">
        <v>57846</v>
      </c>
      <c r="R6689" t="s">
        <v>57837</v>
      </c>
      <c r="S6689">
        <v>10</v>
      </c>
      <c r="T6689" t="s">
        <v>57838</v>
      </c>
    </row>
    <row r="6690" spans="1:20" x14ac:dyDescent="0.3">
      <c r="A6690">
        <v>18434309</v>
      </c>
      <c r="B6690" t="s">
        <v>24899</v>
      </c>
      <c r="C6690">
        <v>25473311</v>
      </c>
      <c r="D6690" t="s">
        <v>333</v>
      </c>
      <c r="E6690" t="s">
        <v>124</v>
      </c>
      <c r="F6690" t="s">
        <v>353</v>
      </c>
      <c r="G6690" t="s">
        <v>40997</v>
      </c>
      <c r="H6690" t="s">
        <v>35622</v>
      </c>
      <c r="I6690" t="s">
        <v>20</v>
      </c>
      <c r="J6690">
        <v>49</v>
      </c>
      <c r="K6690">
        <v>7</v>
      </c>
      <c r="L6690">
        <v>4</v>
      </c>
      <c r="M6690" s="1">
        <v>43219</v>
      </c>
      <c r="N6690" t="s">
        <v>36139</v>
      </c>
      <c r="O6690">
        <v>2</v>
      </c>
      <c r="P6690">
        <v>90</v>
      </c>
      <c r="Q6690" t="s">
        <v>57846</v>
      </c>
      <c r="R6690" t="s">
        <v>57831</v>
      </c>
      <c r="S6690">
        <v>4</v>
      </c>
      <c r="T6690" t="s">
        <v>57832</v>
      </c>
    </row>
    <row r="6691" spans="1:20" x14ac:dyDescent="0.3">
      <c r="A6691">
        <v>18958355</v>
      </c>
      <c r="B6691" t="s">
        <v>25579</v>
      </c>
      <c r="C6691">
        <v>57643057</v>
      </c>
      <c r="D6691" t="s">
        <v>171</v>
      </c>
      <c r="E6691" t="s">
        <v>124</v>
      </c>
      <c r="F6691" t="s">
        <v>125</v>
      </c>
      <c r="G6691" t="s">
        <v>54432</v>
      </c>
      <c r="H6691" t="s">
        <v>34895</v>
      </c>
      <c r="I6691" t="s">
        <v>20</v>
      </c>
      <c r="J6691">
        <v>71</v>
      </c>
      <c r="K6691">
        <v>7</v>
      </c>
      <c r="L6691">
        <v>94</v>
      </c>
      <c r="M6691" s="1">
        <v>43632</v>
      </c>
      <c r="N6691" t="s">
        <v>42013</v>
      </c>
      <c r="O6691">
        <v>2</v>
      </c>
      <c r="P6691">
        <v>194</v>
      </c>
      <c r="Q6691" t="s">
        <v>57847</v>
      </c>
      <c r="R6691" t="s">
        <v>57831</v>
      </c>
      <c r="S6691">
        <v>6</v>
      </c>
      <c r="T6691" t="s">
        <v>8802</v>
      </c>
    </row>
    <row r="6692" spans="1:20" x14ac:dyDescent="0.3">
      <c r="A6692">
        <v>19265766</v>
      </c>
      <c r="B6692" t="s">
        <v>26059</v>
      </c>
      <c r="C6692">
        <v>134901180</v>
      </c>
      <c r="D6692" t="s">
        <v>26060</v>
      </c>
      <c r="E6692" t="s">
        <v>18</v>
      </c>
      <c r="F6692" t="s">
        <v>37</v>
      </c>
      <c r="G6692" t="s">
        <v>43189</v>
      </c>
      <c r="H6692" t="s">
        <v>37290</v>
      </c>
      <c r="I6692" t="s">
        <v>25</v>
      </c>
      <c r="J6692">
        <v>200</v>
      </c>
      <c r="K6692">
        <v>7</v>
      </c>
      <c r="L6692">
        <v>8</v>
      </c>
      <c r="M6692" s="1">
        <v>43611</v>
      </c>
      <c r="N6692" t="s">
        <v>35713</v>
      </c>
      <c r="O6692">
        <v>2</v>
      </c>
      <c r="P6692">
        <v>355</v>
      </c>
      <c r="Q6692" t="s">
        <v>57847</v>
      </c>
      <c r="R6692" t="s">
        <v>57831</v>
      </c>
      <c r="S6692">
        <v>5</v>
      </c>
      <c r="T6692" t="s">
        <v>6364</v>
      </c>
    </row>
    <row r="6693" spans="1:20" x14ac:dyDescent="0.3">
      <c r="A6693">
        <v>19459082</v>
      </c>
      <c r="B6693" t="s">
        <v>26348</v>
      </c>
      <c r="C6693">
        <v>90429772</v>
      </c>
      <c r="D6693" t="s">
        <v>11773</v>
      </c>
      <c r="E6693" t="s">
        <v>23</v>
      </c>
      <c r="F6693" t="s">
        <v>90</v>
      </c>
      <c r="G6693" t="s">
        <v>50549</v>
      </c>
      <c r="H6693" t="s">
        <v>38484</v>
      </c>
      <c r="I6693" t="s">
        <v>20</v>
      </c>
      <c r="J6693">
        <v>60</v>
      </c>
      <c r="K6693">
        <v>7</v>
      </c>
      <c r="L6693">
        <v>25</v>
      </c>
      <c r="M6693" s="1">
        <v>43611</v>
      </c>
      <c r="N6693" t="s">
        <v>38809</v>
      </c>
      <c r="O6693">
        <v>2</v>
      </c>
      <c r="P6693">
        <v>42</v>
      </c>
      <c r="Q6693" t="s">
        <v>57847</v>
      </c>
      <c r="R6693" t="s">
        <v>57831</v>
      </c>
      <c r="S6693">
        <v>5</v>
      </c>
      <c r="T6693" t="s">
        <v>6364</v>
      </c>
    </row>
    <row r="6694" spans="1:20" x14ac:dyDescent="0.3">
      <c r="A6694">
        <v>20283433</v>
      </c>
      <c r="B6694" t="s">
        <v>27594</v>
      </c>
      <c r="C6694">
        <v>7714461</v>
      </c>
      <c r="D6694" t="s">
        <v>2752</v>
      </c>
      <c r="E6694" t="s">
        <v>18</v>
      </c>
      <c r="F6694" t="s">
        <v>61</v>
      </c>
      <c r="G6694" t="s">
        <v>37538</v>
      </c>
      <c r="H6694" t="s">
        <v>34736</v>
      </c>
      <c r="I6694" t="s">
        <v>20</v>
      </c>
      <c r="J6694">
        <v>55</v>
      </c>
      <c r="K6694">
        <v>7</v>
      </c>
      <c r="L6694">
        <v>19</v>
      </c>
      <c r="M6694" s="1">
        <v>43616</v>
      </c>
      <c r="N6694" t="s">
        <v>38828</v>
      </c>
      <c r="O6694">
        <v>2</v>
      </c>
      <c r="P6694">
        <v>151</v>
      </c>
      <c r="Q6694" t="s">
        <v>57847</v>
      </c>
      <c r="R6694" t="s">
        <v>57831</v>
      </c>
      <c r="S6694">
        <v>5</v>
      </c>
      <c r="T6694" t="s">
        <v>6364</v>
      </c>
    </row>
    <row r="6695" spans="1:20" x14ac:dyDescent="0.3">
      <c r="A6695">
        <v>20624287</v>
      </c>
      <c r="B6695" t="s">
        <v>28014</v>
      </c>
      <c r="C6695">
        <v>76765350</v>
      </c>
      <c r="D6695" t="s">
        <v>20428</v>
      </c>
      <c r="E6695" t="s">
        <v>18</v>
      </c>
      <c r="F6695" t="s">
        <v>37</v>
      </c>
      <c r="G6695" t="s">
        <v>32633</v>
      </c>
      <c r="H6695" t="s">
        <v>53686</v>
      </c>
      <c r="I6695" t="s">
        <v>20</v>
      </c>
      <c r="J6695">
        <v>37</v>
      </c>
      <c r="K6695">
        <v>7</v>
      </c>
      <c r="L6695">
        <v>15</v>
      </c>
      <c r="M6695" s="1">
        <v>43510</v>
      </c>
      <c r="N6695" t="s">
        <v>37149</v>
      </c>
      <c r="O6695">
        <v>2</v>
      </c>
      <c r="P6695">
        <v>71</v>
      </c>
      <c r="Q6695" t="s">
        <v>57847</v>
      </c>
      <c r="R6695" t="s">
        <v>57829</v>
      </c>
      <c r="S6695">
        <v>2</v>
      </c>
      <c r="T6695" t="s">
        <v>57830</v>
      </c>
    </row>
    <row r="6696" spans="1:20" x14ac:dyDescent="0.3">
      <c r="A6696">
        <v>20663839</v>
      </c>
      <c r="B6696" t="s">
        <v>28076</v>
      </c>
      <c r="C6696">
        <v>147810437</v>
      </c>
      <c r="D6696" t="s">
        <v>315</v>
      </c>
      <c r="E6696" t="s">
        <v>23</v>
      </c>
      <c r="F6696" t="s">
        <v>90</v>
      </c>
      <c r="G6696" t="s">
        <v>35751</v>
      </c>
      <c r="H6696" t="s">
        <v>54433</v>
      </c>
      <c r="I6696" t="s">
        <v>20</v>
      </c>
      <c r="J6696">
        <v>110</v>
      </c>
      <c r="K6696">
        <v>7</v>
      </c>
      <c r="L6696">
        <v>30</v>
      </c>
      <c r="M6696" s="1">
        <v>43594</v>
      </c>
      <c r="N6696" t="s">
        <v>38874</v>
      </c>
      <c r="O6696">
        <v>2</v>
      </c>
      <c r="P6696">
        <v>82</v>
      </c>
      <c r="Q6696" t="s">
        <v>57847</v>
      </c>
      <c r="R6696" t="s">
        <v>57831</v>
      </c>
      <c r="S6696">
        <v>5</v>
      </c>
      <c r="T6696" t="s">
        <v>6364</v>
      </c>
    </row>
    <row r="6697" spans="1:20" x14ac:dyDescent="0.3">
      <c r="A6697">
        <v>21174445</v>
      </c>
      <c r="B6697" t="s">
        <v>28877</v>
      </c>
      <c r="C6697">
        <v>42916011</v>
      </c>
      <c r="D6697" t="s">
        <v>19568</v>
      </c>
      <c r="E6697" t="s">
        <v>124</v>
      </c>
      <c r="F6697" t="s">
        <v>353</v>
      </c>
      <c r="G6697" t="s">
        <v>54434</v>
      </c>
      <c r="H6697" t="s">
        <v>54435</v>
      </c>
      <c r="I6697" t="s">
        <v>20</v>
      </c>
      <c r="J6697">
        <v>55</v>
      </c>
      <c r="K6697">
        <v>7</v>
      </c>
      <c r="L6697">
        <v>1</v>
      </c>
      <c r="M6697" s="1">
        <v>43083</v>
      </c>
      <c r="N6697" t="s">
        <v>34744</v>
      </c>
      <c r="O6697">
        <v>2</v>
      </c>
      <c r="P6697">
        <v>353</v>
      </c>
      <c r="Q6697" t="s">
        <v>57845</v>
      </c>
      <c r="R6697" t="s">
        <v>57837</v>
      </c>
      <c r="S6697">
        <v>12</v>
      </c>
      <c r="T6697" t="s">
        <v>57840</v>
      </c>
    </row>
    <row r="6698" spans="1:20" x14ac:dyDescent="0.3">
      <c r="A6698">
        <v>21344739</v>
      </c>
      <c r="B6698" t="s">
        <v>29192</v>
      </c>
      <c r="C6698">
        <v>87397826</v>
      </c>
      <c r="D6698" t="s">
        <v>401</v>
      </c>
      <c r="E6698" t="s">
        <v>124</v>
      </c>
      <c r="F6698" t="s">
        <v>125</v>
      </c>
      <c r="G6698" t="s">
        <v>54436</v>
      </c>
      <c r="H6698" t="s">
        <v>35273</v>
      </c>
      <c r="I6698" t="s">
        <v>20</v>
      </c>
      <c r="J6698">
        <v>130</v>
      </c>
      <c r="K6698">
        <v>7</v>
      </c>
      <c r="L6698">
        <v>1</v>
      </c>
      <c r="M6698" s="1">
        <v>43190</v>
      </c>
      <c r="N6698" t="s">
        <v>35688</v>
      </c>
      <c r="O6698">
        <v>2</v>
      </c>
      <c r="P6698">
        <v>34</v>
      </c>
      <c r="Q6698" t="s">
        <v>57846</v>
      </c>
      <c r="R6698" t="s">
        <v>57829</v>
      </c>
      <c r="S6698">
        <v>3</v>
      </c>
      <c r="T6698" t="s">
        <v>3706</v>
      </c>
    </row>
    <row r="6699" spans="1:20" x14ac:dyDescent="0.3">
      <c r="A6699">
        <v>21529148</v>
      </c>
      <c r="B6699" t="s">
        <v>29517</v>
      </c>
      <c r="C6699">
        <v>5887081</v>
      </c>
      <c r="D6699" t="s">
        <v>711</v>
      </c>
      <c r="E6699" t="s">
        <v>18</v>
      </c>
      <c r="F6699" t="s">
        <v>37</v>
      </c>
      <c r="G6699" t="s">
        <v>37914</v>
      </c>
      <c r="H6699" t="s">
        <v>37614</v>
      </c>
      <c r="I6699" t="s">
        <v>25</v>
      </c>
      <c r="J6699">
        <v>100</v>
      </c>
      <c r="K6699">
        <v>7</v>
      </c>
      <c r="L6699">
        <v>2</v>
      </c>
      <c r="M6699" s="1">
        <v>43637</v>
      </c>
      <c r="N6699" t="s">
        <v>42332</v>
      </c>
      <c r="O6699">
        <v>2</v>
      </c>
      <c r="P6699">
        <v>189</v>
      </c>
      <c r="Q6699" t="s">
        <v>57847</v>
      </c>
      <c r="R6699" t="s">
        <v>57831</v>
      </c>
      <c r="S6699">
        <v>6</v>
      </c>
      <c r="T6699" t="s">
        <v>8802</v>
      </c>
    </row>
    <row r="6700" spans="1:20" x14ac:dyDescent="0.3">
      <c r="A6700">
        <v>21778446</v>
      </c>
      <c r="B6700" t="s">
        <v>30028</v>
      </c>
      <c r="C6700">
        <v>129602851</v>
      </c>
      <c r="D6700" t="s">
        <v>28125</v>
      </c>
      <c r="E6700" t="s">
        <v>375</v>
      </c>
      <c r="F6700" t="s">
        <v>12313</v>
      </c>
      <c r="G6700" t="s">
        <v>54437</v>
      </c>
      <c r="H6700" t="s">
        <v>54438</v>
      </c>
      <c r="I6700" t="s">
        <v>25</v>
      </c>
      <c r="J6700">
        <v>99</v>
      </c>
      <c r="K6700">
        <v>7</v>
      </c>
      <c r="L6700">
        <v>1</v>
      </c>
      <c r="M6700" s="1">
        <v>43132</v>
      </c>
      <c r="N6700" t="s">
        <v>35688</v>
      </c>
      <c r="O6700">
        <v>2</v>
      </c>
      <c r="P6700">
        <v>349</v>
      </c>
      <c r="Q6700" t="s">
        <v>57846</v>
      </c>
      <c r="R6700" t="s">
        <v>57829</v>
      </c>
      <c r="S6700">
        <v>2</v>
      </c>
      <c r="T6700" t="s">
        <v>57830</v>
      </c>
    </row>
    <row r="6701" spans="1:20" x14ac:dyDescent="0.3">
      <c r="A6701">
        <v>22480137</v>
      </c>
      <c r="B6701" t="s">
        <v>31553</v>
      </c>
      <c r="C6701">
        <v>48088611</v>
      </c>
      <c r="D6701" t="s">
        <v>5194</v>
      </c>
      <c r="E6701" t="s">
        <v>23</v>
      </c>
      <c r="F6701" t="s">
        <v>24</v>
      </c>
      <c r="G6701" t="s">
        <v>54439</v>
      </c>
      <c r="H6701" t="s">
        <v>37414</v>
      </c>
      <c r="I6701" t="s">
        <v>25</v>
      </c>
      <c r="J6701">
        <v>208</v>
      </c>
      <c r="K6701">
        <v>7</v>
      </c>
      <c r="L6701">
        <v>3</v>
      </c>
      <c r="M6701" s="1">
        <v>43334</v>
      </c>
      <c r="N6701" t="s">
        <v>36048</v>
      </c>
      <c r="O6701">
        <v>2</v>
      </c>
      <c r="P6701">
        <v>155</v>
      </c>
      <c r="Q6701" t="s">
        <v>57846</v>
      </c>
      <c r="R6701" t="s">
        <v>57833</v>
      </c>
      <c r="S6701">
        <v>8</v>
      </c>
      <c r="T6701" t="s">
        <v>57835</v>
      </c>
    </row>
    <row r="6702" spans="1:20" x14ac:dyDescent="0.3">
      <c r="A6702">
        <v>22602979</v>
      </c>
      <c r="B6702" t="s">
        <v>31695</v>
      </c>
      <c r="C6702">
        <v>166286543</v>
      </c>
      <c r="D6702" t="s">
        <v>165</v>
      </c>
      <c r="E6702" t="s">
        <v>18</v>
      </c>
      <c r="F6702" t="s">
        <v>70</v>
      </c>
      <c r="G6702" t="s">
        <v>54440</v>
      </c>
      <c r="H6702" t="s">
        <v>33044</v>
      </c>
      <c r="I6702" t="s">
        <v>20</v>
      </c>
      <c r="J6702">
        <v>49</v>
      </c>
      <c r="K6702">
        <v>7</v>
      </c>
      <c r="L6702">
        <v>6</v>
      </c>
      <c r="M6702" s="1">
        <v>43628</v>
      </c>
      <c r="N6702" t="s">
        <v>35786</v>
      </c>
      <c r="O6702">
        <v>2</v>
      </c>
      <c r="P6702">
        <v>299</v>
      </c>
      <c r="Q6702" t="s">
        <v>57847</v>
      </c>
      <c r="R6702" t="s">
        <v>57831</v>
      </c>
      <c r="S6702">
        <v>6</v>
      </c>
      <c r="T6702" t="s">
        <v>8802</v>
      </c>
    </row>
    <row r="6703" spans="1:20" x14ac:dyDescent="0.3">
      <c r="A6703">
        <v>25235</v>
      </c>
      <c r="B6703" t="s">
        <v>246</v>
      </c>
      <c r="C6703">
        <v>87773</v>
      </c>
      <c r="D6703" t="s">
        <v>233</v>
      </c>
      <c r="E6703" t="s">
        <v>18</v>
      </c>
      <c r="F6703" t="s">
        <v>37</v>
      </c>
      <c r="G6703" t="s">
        <v>43737</v>
      </c>
      <c r="H6703" t="s">
        <v>49432</v>
      </c>
      <c r="I6703" t="s">
        <v>25</v>
      </c>
      <c r="J6703">
        <v>125</v>
      </c>
      <c r="K6703">
        <v>90</v>
      </c>
      <c r="L6703">
        <v>162</v>
      </c>
      <c r="M6703" s="1">
        <v>43644</v>
      </c>
      <c r="N6703" t="s">
        <v>36924</v>
      </c>
      <c r="O6703">
        <v>2</v>
      </c>
      <c r="P6703">
        <v>137</v>
      </c>
      <c r="Q6703" t="s">
        <v>57847</v>
      </c>
      <c r="R6703" t="s">
        <v>57831</v>
      </c>
      <c r="S6703">
        <v>6</v>
      </c>
      <c r="T6703" t="s">
        <v>8802</v>
      </c>
    </row>
    <row r="6704" spans="1:20" x14ac:dyDescent="0.3">
      <c r="A6704">
        <v>60611</v>
      </c>
      <c r="B6704" t="s">
        <v>492</v>
      </c>
      <c r="C6704">
        <v>292204</v>
      </c>
      <c r="D6704" t="s">
        <v>493</v>
      </c>
      <c r="E6704" t="s">
        <v>23</v>
      </c>
      <c r="F6704" t="s">
        <v>31</v>
      </c>
      <c r="G6704" t="s">
        <v>39191</v>
      </c>
      <c r="H6704" t="s">
        <v>49166</v>
      </c>
      <c r="I6704" t="s">
        <v>25</v>
      </c>
      <c r="J6704">
        <v>125</v>
      </c>
      <c r="K6704">
        <v>28</v>
      </c>
      <c r="L6704">
        <v>183</v>
      </c>
      <c r="M6704" s="1">
        <v>43372</v>
      </c>
      <c r="N6704" t="s">
        <v>41675</v>
      </c>
      <c r="O6704">
        <v>2</v>
      </c>
      <c r="P6704">
        <v>365</v>
      </c>
      <c r="Q6704" t="s">
        <v>57846</v>
      </c>
      <c r="R6704" t="s">
        <v>57833</v>
      </c>
      <c r="S6704">
        <v>9</v>
      </c>
      <c r="T6704" t="s">
        <v>57836</v>
      </c>
    </row>
    <row r="6705" spans="1:20" x14ac:dyDescent="0.3">
      <c r="A6705">
        <v>62903</v>
      </c>
      <c r="B6705" t="s">
        <v>527</v>
      </c>
      <c r="C6705">
        <v>306605</v>
      </c>
      <c r="D6705" t="s">
        <v>171</v>
      </c>
      <c r="E6705" t="s">
        <v>23</v>
      </c>
      <c r="F6705" t="s">
        <v>67</v>
      </c>
      <c r="G6705" t="s">
        <v>33140</v>
      </c>
      <c r="H6705" t="s">
        <v>34372</v>
      </c>
      <c r="I6705" t="s">
        <v>25</v>
      </c>
      <c r="J6705">
        <v>205</v>
      </c>
      <c r="K6705">
        <v>9</v>
      </c>
      <c r="L6705">
        <v>62</v>
      </c>
      <c r="M6705" s="1">
        <v>43637</v>
      </c>
      <c r="N6705" t="s">
        <v>37149</v>
      </c>
      <c r="O6705">
        <v>2</v>
      </c>
      <c r="P6705">
        <v>76</v>
      </c>
      <c r="Q6705" t="s">
        <v>57847</v>
      </c>
      <c r="R6705" t="s">
        <v>57831</v>
      </c>
      <c r="S6705">
        <v>6</v>
      </c>
      <c r="T6705" t="s">
        <v>8802</v>
      </c>
    </row>
    <row r="6706" spans="1:20" x14ac:dyDescent="0.3">
      <c r="A6706">
        <v>114123</v>
      </c>
      <c r="B6706" t="s">
        <v>730</v>
      </c>
      <c r="C6706">
        <v>579495</v>
      </c>
      <c r="D6706" t="s">
        <v>731</v>
      </c>
      <c r="E6706" t="s">
        <v>18</v>
      </c>
      <c r="F6706" t="s">
        <v>53</v>
      </c>
      <c r="G6706" t="s">
        <v>54441</v>
      </c>
      <c r="H6706" t="s">
        <v>42316</v>
      </c>
      <c r="I6706" t="s">
        <v>25</v>
      </c>
      <c r="J6706">
        <v>199</v>
      </c>
      <c r="K6706">
        <v>14</v>
      </c>
      <c r="L6706">
        <v>27</v>
      </c>
      <c r="M6706" s="1">
        <v>43604</v>
      </c>
      <c r="N6706" t="s">
        <v>36023</v>
      </c>
      <c r="O6706">
        <v>2</v>
      </c>
      <c r="P6706">
        <v>223</v>
      </c>
      <c r="Q6706" t="s">
        <v>57847</v>
      </c>
      <c r="R6706" t="s">
        <v>57831</v>
      </c>
      <c r="S6706">
        <v>5</v>
      </c>
      <c r="T6706" t="s">
        <v>6364</v>
      </c>
    </row>
    <row r="6707" spans="1:20" x14ac:dyDescent="0.3">
      <c r="A6707">
        <v>167013</v>
      </c>
      <c r="B6707" t="s">
        <v>880</v>
      </c>
      <c r="C6707">
        <v>306605</v>
      </c>
      <c r="D6707" t="s">
        <v>171</v>
      </c>
      <c r="E6707" t="s">
        <v>23</v>
      </c>
      <c r="F6707" t="s">
        <v>67</v>
      </c>
      <c r="G6707" t="s">
        <v>34664</v>
      </c>
      <c r="H6707" t="s">
        <v>38445</v>
      </c>
      <c r="I6707" t="s">
        <v>25</v>
      </c>
      <c r="J6707">
        <v>205</v>
      </c>
      <c r="K6707">
        <v>9</v>
      </c>
      <c r="L6707">
        <v>3</v>
      </c>
      <c r="M6707" s="1">
        <v>43233</v>
      </c>
      <c r="N6707" t="s">
        <v>35284</v>
      </c>
      <c r="O6707">
        <v>2</v>
      </c>
      <c r="P6707">
        <v>76</v>
      </c>
      <c r="Q6707" t="s">
        <v>57846</v>
      </c>
      <c r="R6707" t="s">
        <v>57831</v>
      </c>
      <c r="S6707">
        <v>5</v>
      </c>
      <c r="T6707" t="s">
        <v>6364</v>
      </c>
    </row>
    <row r="6708" spans="1:20" x14ac:dyDescent="0.3">
      <c r="A6708">
        <v>182095</v>
      </c>
      <c r="B6708" t="s">
        <v>932</v>
      </c>
      <c r="C6708">
        <v>872805</v>
      </c>
      <c r="D6708" t="s">
        <v>933</v>
      </c>
      <c r="E6708" t="s">
        <v>23</v>
      </c>
      <c r="F6708" t="s">
        <v>58</v>
      </c>
      <c r="G6708" t="s">
        <v>40416</v>
      </c>
      <c r="H6708" t="s">
        <v>35687</v>
      </c>
      <c r="I6708" t="s">
        <v>25</v>
      </c>
      <c r="J6708">
        <v>199</v>
      </c>
      <c r="K6708">
        <v>15</v>
      </c>
      <c r="L6708">
        <v>66</v>
      </c>
      <c r="M6708" s="1">
        <v>43584</v>
      </c>
      <c r="N6708" t="s">
        <v>36423</v>
      </c>
      <c r="O6708">
        <v>2</v>
      </c>
      <c r="P6708">
        <v>89</v>
      </c>
      <c r="Q6708" t="s">
        <v>57847</v>
      </c>
      <c r="R6708" t="s">
        <v>57831</v>
      </c>
      <c r="S6708">
        <v>4</v>
      </c>
      <c r="T6708" t="s">
        <v>57832</v>
      </c>
    </row>
    <row r="6709" spans="1:20" x14ac:dyDescent="0.3">
      <c r="A6709">
        <v>193105</v>
      </c>
      <c r="B6709" t="s">
        <v>966</v>
      </c>
      <c r="C6709">
        <v>936114</v>
      </c>
      <c r="D6709" t="s">
        <v>967</v>
      </c>
      <c r="E6709" t="s">
        <v>23</v>
      </c>
      <c r="F6709" t="s">
        <v>40</v>
      </c>
      <c r="G6709" t="s">
        <v>50157</v>
      </c>
      <c r="H6709" t="s">
        <v>39380</v>
      </c>
      <c r="I6709" t="s">
        <v>20</v>
      </c>
      <c r="J6709">
        <v>150</v>
      </c>
      <c r="K6709">
        <v>28</v>
      </c>
      <c r="L6709">
        <v>43</v>
      </c>
      <c r="M6709" s="1">
        <v>43645</v>
      </c>
      <c r="N6709" t="s">
        <v>38134</v>
      </c>
      <c r="O6709">
        <v>2</v>
      </c>
      <c r="P6709">
        <v>258</v>
      </c>
      <c r="Q6709" t="s">
        <v>57847</v>
      </c>
      <c r="R6709" t="s">
        <v>57831</v>
      </c>
      <c r="S6709">
        <v>6</v>
      </c>
      <c r="T6709" t="s">
        <v>8802</v>
      </c>
    </row>
    <row r="6710" spans="1:20" x14ac:dyDescent="0.3">
      <c r="A6710">
        <v>224006</v>
      </c>
      <c r="B6710" t="s">
        <v>1078</v>
      </c>
      <c r="C6710">
        <v>1165231</v>
      </c>
      <c r="D6710" t="s">
        <v>1077</v>
      </c>
      <c r="E6710" t="s">
        <v>23</v>
      </c>
      <c r="F6710" t="s">
        <v>93</v>
      </c>
      <c r="G6710" t="s">
        <v>54442</v>
      </c>
      <c r="H6710" t="s">
        <v>39612</v>
      </c>
      <c r="I6710" t="s">
        <v>20</v>
      </c>
      <c r="J6710">
        <v>300</v>
      </c>
      <c r="K6710">
        <v>55</v>
      </c>
      <c r="L6710">
        <v>6</v>
      </c>
      <c r="M6710" s="1">
        <v>42006</v>
      </c>
      <c r="N6710" t="s">
        <v>35647</v>
      </c>
      <c r="O6710">
        <v>2</v>
      </c>
      <c r="P6710">
        <v>83</v>
      </c>
      <c r="Q6710" t="s">
        <v>57843</v>
      </c>
      <c r="R6710" t="s">
        <v>57829</v>
      </c>
      <c r="S6710">
        <v>1</v>
      </c>
      <c r="T6710" t="s">
        <v>1841</v>
      </c>
    </row>
    <row r="6711" spans="1:20" x14ac:dyDescent="0.3">
      <c r="A6711">
        <v>230877</v>
      </c>
      <c r="B6711" t="s">
        <v>1109</v>
      </c>
      <c r="C6711">
        <v>292204</v>
      </c>
      <c r="D6711" t="s">
        <v>493</v>
      </c>
      <c r="E6711" t="s">
        <v>23</v>
      </c>
      <c r="F6711" t="s">
        <v>31</v>
      </c>
      <c r="G6711" t="s">
        <v>54443</v>
      </c>
      <c r="H6711" t="s">
        <v>35921</v>
      </c>
      <c r="I6711" t="s">
        <v>25</v>
      </c>
      <c r="J6711">
        <v>135</v>
      </c>
      <c r="K6711">
        <v>28</v>
      </c>
      <c r="L6711">
        <v>115</v>
      </c>
      <c r="M6711" s="1">
        <v>43646</v>
      </c>
      <c r="N6711" t="s">
        <v>40620</v>
      </c>
      <c r="O6711">
        <v>2</v>
      </c>
      <c r="P6711">
        <v>341</v>
      </c>
      <c r="Q6711" t="s">
        <v>57847</v>
      </c>
      <c r="R6711" t="s">
        <v>57831</v>
      </c>
      <c r="S6711">
        <v>6</v>
      </c>
      <c r="T6711" t="s">
        <v>8802</v>
      </c>
    </row>
    <row r="6712" spans="1:20" x14ac:dyDescent="0.3">
      <c r="A6712">
        <v>256078</v>
      </c>
      <c r="B6712" t="s">
        <v>1218</v>
      </c>
      <c r="C6712">
        <v>1346437</v>
      </c>
      <c r="D6712" t="s">
        <v>153</v>
      </c>
      <c r="E6712" t="s">
        <v>124</v>
      </c>
      <c r="F6712" t="s">
        <v>353</v>
      </c>
      <c r="G6712" t="s">
        <v>45960</v>
      </c>
      <c r="H6712" t="s">
        <v>52667</v>
      </c>
      <c r="I6712" t="s">
        <v>25</v>
      </c>
      <c r="J6712">
        <v>80</v>
      </c>
      <c r="K6712">
        <v>10</v>
      </c>
      <c r="L6712">
        <v>81</v>
      </c>
      <c r="M6712" s="1">
        <v>43616</v>
      </c>
      <c r="N6712" t="s">
        <v>38152</v>
      </c>
      <c r="O6712">
        <v>2</v>
      </c>
      <c r="P6712">
        <v>40</v>
      </c>
      <c r="Q6712" t="s">
        <v>57847</v>
      </c>
      <c r="R6712" t="s">
        <v>57831</v>
      </c>
      <c r="S6712">
        <v>5</v>
      </c>
      <c r="T6712" t="s">
        <v>6364</v>
      </c>
    </row>
    <row r="6713" spans="1:20" x14ac:dyDescent="0.3">
      <c r="A6713">
        <v>257568</v>
      </c>
      <c r="B6713" t="s">
        <v>1225</v>
      </c>
      <c r="C6713">
        <v>1123923</v>
      </c>
      <c r="D6713" t="s">
        <v>1226</v>
      </c>
      <c r="E6713" t="s">
        <v>18</v>
      </c>
      <c r="F6713" t="s">
        <v>1227</v>
      </c>
      <c r="G6713" t="s">
        <v>49036</v>
      </c>
      <c r="H6713" t="s">
        <v>51210</v>
      </c>
      <c r="I6713" t="s">
        <v>20</v>
      </c>
      <c r="J6713">
        <v>48</v>
      </c>
      <c r="K6713">
        <v>90</v>
      </c>
      <c r="L6713">
        <v>53</v>
      </c>
      <c r="M6713" s="1">
        <v>42959</v>
      </c>
      <c r="N6713" t="s">
        <v>37014</v>
      </c>
      <c r="O6713">
        <v>2</v>
      </c>
      <c r="P6713">
        <v>1</v>
      </c>
      <c r="Q6713" t="s">
        <v>57845</v>
      </c>
      <c r="R6713" t="s">
        <v>57833</v>
      </c>
      <c r="S6713">
        <v>8</v>
      </c>
      <c r="T6713" t="s">
        <v>57835</v>
      </c>
    </row>
    <row r="6714" spans="1:20" x14ac:dyDescent="0.3">
      <c r="A6714">
        <v>276482</v>
      </c>
      <c r="B6714" t="s">
        <v>1356</v>
      </c>
      <c r="C6714">
        <v>305972</v>
      </c>
      <c r="D6714" t="s">
        <v>1275</v>
      </c>
      <c r="E6714" t="s">
        <v>23</v>
      </c>
      <c r="F6714" t="s">
        <v>93</v>
      </c>
      <c r="G6714" t="s">
        <v>54444</v>
      </c>
      <c r="H6714" t="s">
        <v>49240</v>
      </c>
      <c r="I6714" t="s">
        <v>20</v>
      </c>
      <c r="J6714">
        <v>85</v>
      </c>
      <c r="K6714">
        <v>6</v>
      </c>
      <c r="L6714">
        <v>130</v>
      </c>
      <c r="M6714" s="1">
        <v>43618</v>
      </c>
      <c r="N6714" t="s">
        <v>37271</v>
      </c>
      <c r="O6714">
        <v>2</v>
      </c>
      <c r="P6714">
        <v>97</v>
      </c>
      <c r="Q6714" t="s">
        <v>57847</v>
      </c>
      <c r="R6714" t="s">
        <v>57831</v>
      </c>
      <c r="S6714">
        <v>6</v>
      </c>
      <c r="T6714" t="s">
        <v>8802</v>
      </c>
    </row>
    <row r="6715" spans="1:20" x14ac:dyDescent="0.3">
      <c r="A6715">
        <v>283272</v>
      </c>
      <c r="B6715" t="s">
        <v>1390</v>
      </c>
      <c r="C6715">
        <v>524730</v>
      </c>
      <c r="D6715" t="s">
        <v>1391</v>
      </c>
      <c r="E6715" t="s">
        <v>18</v>
      </c>
      <c r="F6715" t="s">
        <v>61</v>
      </c>
      <c r="G6715" t="s">
        <v>42607</v>
      </c>
      <c r="H6715" t="s">
        <v>42504</v>
      </c>
      <c r="I6715" t="s">
        <v>25</v>
      </c>
      <c r="J6715">
        <v>100</v>
      </c>
      <c r="K6715">
        <v>19</v>
      </c>
      <c r="L6715">
        <v>5</v>
      </c>
      <c r="M6715" s="1">
        <v>42585</v>
      </c>
      <c r="N6715" t="s">
        <v>35688</v>
      </c>
      <c r="O6715">
        <v>2</v>
      </c>
      <c r="P6715">
        <v>6</v>
      </c>
      <c r="Q6715" t="s">
        <v>57844</v>
      </c>
      <c r="R6715" t="s">
        <v>57833</v>
      </c>
      <c r="S6715">
        <v>8</v>
      </c>
      <c r="T6715" t="s">
        <v>57835</v>
      </c>
    </row>
    <row r="6716" spans="1:20" x14ac:dyDescent="0.3">
      <c r="A6716">
        <v>287481</v>
      </c>
      <c r="B6716" t="s">
        <v>1412</v>
      </c>
      <c r="C6716">
        <v>1495502</v>
      </c>
      <c r="D6716" t="s">
        <v>1413</v>
      </c>
      <c r="E6716" t="s">
        <v>18</v>
      </c>
      <c r="F6716" t="s">
        <v>61</v>
      </c>
      <c r="G6716" t="s">
        <v>35067</v>
      </c>
      <c r="H6716" t="s">
        <v>33820</v>
      </c>
      <c r="I6716" t="s">
        <v>25</v>
      </c>
      <c r="J6716">
        <v>120</v>
      </c>
      <c r="K6716">
        <v>6</v>
      </c>
      <c r="L6716">
        <v>66</v>
      </c>
      <c r="M6716" s="1">
        <v>43586</v>
      </c>
      <c r="N6716" t="s">
        <v>36196</v>
      </c>
      <c r="O6716">
        <v>2</v>
      </c>
      <c r="P6716">
        <v>17</v>
      </c>
      <c r="Q6716" t="s">
        <v>57847</v>
      </c>
      <c r="R6716" t="s">
        <v>57831</v>
      </c>
      <c r="S6716">
        <v>5</v>
      </c>
      <c r="T6716" t="s">
        <v>6364</v>
      </c>
    </row>
    <row r="6717" spans="1:20" x14ac:dyDescent="0.3">
      <c r="A6717">
        <v>292266</v>
      </c>
      <c r="B6717" t="s">
        <v>1441</v>
      </c>
      <c r="C6717">
        <v>1513294</v>
      </c>
      <c r="D6717" t="s">
        <v>1442</v>
      </c>
      <c r="E6717" t="s">
        <v>18</v>
      </c>
      <c r="F6717" t="s">
        <v>105</v>
      </c>
      <c r="G6717" t="s">
        <v>54445</v>
      </c>
      <c r="H6717" t="s">
        <v>54446</v>
      </c>
      <c r="I6717" t="s">
        <v>20</v>
      </c>
      <c r="J6717">
        <v>50</v>
      </c>
      <c r="K6717">
        <v>60</v>
      </c>
      <c r="L6717">
        <v>17</v>
      </c>
      <c r="M6717" s="1">
        <v>43556</v>
      </c>
      <c r="N6717" t="s">
        <v>36139</v>
      </c>
      <c r="O6717">
        <v>2</v>
      </c>
      <c r="P6717">
        <v>74</v>
      </c>
      <c r="Q6717" t="s">
        <v>57847</v>
      </c>
      <c r="R6717" t="s">
        <v>57831</v>
      </c>
      <c r="S6717">
        <v>4</v>
      </c>
      <c r="T6717" t="s">
        <v>57832</v>
      </c>
    </row>
    <row r="6718" spans="1:20" x14ac:dyDescent="0.3">
      <c r="A6718">
        <v>341525</v>
      </c>
      <c r="B6718" t="s">
        <v>1572</v>
      </c>
      <c r="C6718">
        <v>1732559</v>
      </c>
      <c r="D6718" t="s">
        <v>1573</v>
      </c>
      <c r="E6718" t="s">
        <v>23</v>
      </c>
      <c r="F6718" t="s">
        <v>40</v>
      </c>
      <c r="G6718" t="s">
        <v>31809</v>
      </c>
      <c r="H6718" t="s">
        <v>42123</v>
      </c>
      <c r="I6718" t="s">
        <v>20</v>
      </c>
      <c r="J6718">
        <v>95</v>
      </c>
      <c r="K6718">
        <v>6</v>
      </c>
      <c r="L6718">
        <v>62</v>
      </c>
      <c r="M6718" s="1">
        <v>43617</v>
      </c>
      <c r="N6718" t="s">
        <v>36938</v>
      </c>
      <c r="O6718">
        <v>2</v>
      </c>
      <c r="P6718">
        <v>80</v>
      </c>
      <c r="Q6718" t="s">
        <v>57847</v>
      </c>
      <c r="R6718" t="s">
        <v>57831</v>
      </c>
      <c r="S6718">
        <v>6</v>
      </c>
      <c r="T6718" t="s">
        <v>8802</v>
      </c>
    </row>
    <row r="6719" spans="1:20" x14ac:dyDescent="0.3">
      <c r="A6719">
        <v>409262</v>
      </c>
      <c r="B6719" t="s">
        <v>1711</v>
      </c>
      <c r="C6719">
        <v>1621363</v>
      </c>
      <c r="D6719" t="s">
        <v>751</v>
      </c>
      <c r="E6719" t="s">
        <v>18</v>
      </c>
      <c r="F6719" t="s">
        <v>346</v>
      </c>
      <c r="G6719" t="s">
        <v>52695</v>
      </c>
      <c r="H6719" t="s">
        <v>44017</v>
      </c>
      <c r="I6719" t="s">
        <v>25</v>
      </c>
      <c r="J6719">
        <v>300</v>
      </c>
      <c r="K6719">
        <v>29</v>
      </c>
      <c r="L6719">
        <v>23</v>
      </c>
      <c r="M6719" s="1">
        <v>43510</v>
      </c>
      <c r="N6719" t="s">
        <v>36151</v>
      </c>
      <c r="O6719">
        <v>2</v>
      </c>
      <c r="P6719">
        <v>312</v>
      </c>
      <c r="Q6719" t="s">
        <v>57847</v>
      </c>
      <c r="R6719" t="s">
        <v>57829</v>
      </c>
      <c r="S6719">
        <v>2</v>
      </c>
      <c r="T6719" t="s">
        <v>57830</v>
      </c>
    </row>
    <row r="6720" spans="1:20" x14ac:dyDescent="0.3">
      <c r="A6720">
        <v>411525</v>
      </c>
      <c r="B6720" t="s">
        <v>1716</v>
      </c>
      <c r="C6720">
        <v>1697784</v>
      </c>
      <c r="D6720" t="s">
        <v>797</v>
      </c>
      <c r="E6720" t="s">
        <v>18</v>
      </c>
      <c r="F6720" t="s">
        <v>61</v>
      </c>
      <c r="G6720" t="s">
        <v>51703</v>
      </c>
      <c r="H6720" t="s">
        <v>39852</v>
      </c>
      <c r="I6720" t="s">
        <v>20</v>
      </c>
      <c r="J6720">
        <v>120</v>
      </c>
      <c r="K6720">
        <v>6</v>
      </c>
      <c r="L6720">
        <v>62</v>
      </c>
      <c r="M6720" s="1">
        <v>43602</v>
      </c>
      <c r="N6720" t="s">
        <v>37149</v>
      </c>
      <c r="O6720">
        <v>2</v>
      </c>
      <c r="P6720">
        <v>15</v>
      </c>
      <c r="Q6720" t="s">
        <v>57847</v>
      </c>
      <c r="R6720" t="s">
        <v>57831</v>
      </c>
      <c r="S6720">
        <v>5</v>
      </c>
      <c r="T6720" t="s">
        <v>6364</v>
      </c>
    </row>
    <row r="6721" spans="1:20" x14ac:dyDescent="0.3">
      <c r="A6721">
        <v>416557</v>
      </c>
      <c r="B6721" t="s">
        <v>1730</v>
      </c>
      <c r="C6721">
        <v>2714164</v>
      </c>
      <c r="D6721" t="s">
        <v>1419</v>
      </c>
      <c r="E6721" t="s">
        <v>18</v>
      </c>
      <c r="F6721" t="s">
        <v>98</v>
      </c>
      <c r="G6721" t="s">
        <v>49262</v>
      </c>
      <c r="H6721" t="s">
        <v>49293</v>
      </c>
      <c r="I6721" t="s">
        <v>25</v>
      </c>
      <c r="J6721">
        <v>87</v>
      </c>
      <c r="K6721">
        <v>6</v>
      </c>
      <c r="L6721">
        <v>39</v>
      </c>
      <c r="M6721" s="1">
        <v>43537</v>
      </c>
      <c r="N6721" t="s">
        <v>36259</v>
      </c>
      <c r="O6721">
        <v>2</v>
      </c>
      <c r="P6721">
        <v>258</v>
      </c>
      <c r="Q6721" t="s">
        <v>57847</v>
      </c>
      <c r="R6721" t="s">
        <v>57829</v>
      </c>
      <c r="S6721">
        <v>3</v>
      </c>
      <c r="T6721" t="s">
        <v>3706</v>
      </c>
    </row>
    <row r="6722" spans="1:20" x14ac:dyDescent="0.3">
      <c r="A6722">
        <v>421554</v>
      </c>
      <c r="B6722" t="s">
        <v>1738</v>
      </c>
      <c r="C6722">
        <v>2096690</v>
      </c>
      <c r="D6722" t="s">
        <v>1505</v>
      </c>
      <c r="E6722" t="s">
        <v>18</v>
      </c>
      <c r="F6722" t="s">
        <v>37</v>
      </c>
      <c r="G6722" t="s">
        <v>33006</v>
      </c>
      <c r="H6722" t="s">
        <v>35674</v>
      </c>
      <c r="I6722" t="s">
        <v>25</v>
      </c>
      <c r="J6722">
        <v>250</v>
      </c>
      <c r="K6722">
        <v>15</v>
      </c>
      <c r="L6722">
        <v>37</v>
      </c>
      <c r="M6722" s="1">
        <v>42673</v>
      </c>
      <c r="N6722" t="s">
        <v>35710</v>
      </c>
      <c r="O6722">
        <v>2</v>
      </c>
      <c r="P6722">
        <v>54</v>
      </c>
      <c r="Q6722" t="s">
        <v>57844</v>
      </c>
      <c r="R6722" t="s">
        <v>57837</v>
      </c>
      <c r="S6722">
        <v>10</v>
      </c>
      <c r="T6722" t="s">
        <v>57838</v>
      </c>
    </row>
    <row r="6723" spans="1:20" x14ac:dyDescent="0.3">
      <c r="A6723">
        <v>485026</v>
      </c>
      <c r="B6723" t="s">
        <v>1916</v>
      </c>
      <c r="C6723">
        <v>2400932</v>
      </c>
      <c r="D6723" t="s">
        <v>1917</v>
      </c>
      <c r="E6723" t="s">
        <v>18</v>
      </c>
      <c r="F6723" t="s">
        <v>253</v>
      </c>
      <c r="G6723" t="s">
        <v>49752</v>
      </c>
      <c r="H6723" t="s">
        <v>49353</v>
      </c>
      <c r="I6723" t="s">
        <v>20</v>
      </c>
      <c r="J6723">
        <v>125</v>
      </c>
      <c r="K6723">
        <v>31</v>
      </c>
      <c r="L6723">
        <v>17</v>
      </c>
      <c r="M6723" s="1">
        <v>41820</v>
      </c>
      <c r="N6723" t="s">
        <v>36218</v>
      </c>
      <c r="O6723">
        <v>2</v>
      </c>
      <c r="P6723">
        <v>331</v>
      </c>
      <c r="Q6723" t="s">
        <v>57842</v>
      </c>
      <c r="R6723" t="s">
        <v>57831</v>
      </c>
      <c r="S6723">
        <v>6</v>
      </c>
      <c r="T6723" t="s">
        <v>8802</v>
      </c>
    </row>
    <row r="6724" spans="1:20" x14ac:dyDescent="0.3">
      <c r="A6724">
        <v>514457</v>
      </c>
      <c r="B6724" t="s">
        <v>2011</v>
      </c>
      <c r="C6724">
        <v>2096690</v>
      </c>
      <c r="D6724" t="s">
        <v>1505</v>
      </c>
      <c r="E6724" t="s">
        <v>18</v>
      </c>
      <c r="F6724" t="s">
        <v>37</v>
      </c>
      <c r="G6724" t="s">
        <v>54447</v>
      </c>
      <c r="H6724" t="s">
        <v>34259</v>
      </c>
      <c r="I6724" t="s">
        <v>25</v>
      </c>
      <c r="J6724">
        <v>150</v>
      </c>
      <c r="K6724">
        <v>10</v>
      </c>
      <c r="L6724">
        <v>10</v>
      </c>
      <c r="M6724" s="1">
        <v>43611</v>
      </c>
      <c r="N6724" t="s">
        <v>36048</v>
      </c>
      <c r="O6724">
        <v>2</v>
      </c>
      <c r="P6724">
        <v>185</v>
      </c>
      <c r="Q6724" t="s">
        <v>57847</v>
      </c>
      <c r="R6724" t="s">
        <v>57831</v>
      </c>
      <c r="S6724">
        <v>5</v>
      </c>
      <c r="T6724" t="s">
        <v>6364</v>
      </c>
    </row>
    <row r="6725" spans="1:20" x14ac:dyDescent="0.3">
      <c r="A6725">
        <v>528485</v>
      </c>
      <c r="B6725" t="s">
        <v>2056</v>
      </c>
      <c r="C6725">
        <v>17985</v>
      </c>
      <c r="D6725" t="s">
        <v>2057</v>
      </c>
      <c r="E6725" t="s">
        <v>18</v>
      </c>
      <c r="F6725" t="s">
        <v>1104</v>
      </c>
      <c r="G6725" t="s">
        <v>54448</v>
      </c>
      <c r="H6725" t="s">
        <v>43371</v>
      </c>
      <c r="I6725" t="s">
        <v>20</v>
      </c>
      <c r="J6725">
        <v>36</v>
      </c>
      <c r="K6725">
        <v>10</v>
      </c>
      <c r="L6725">
        <v>5</v>
      </c>
      <c r="M6725" s="1">
        <v>43585</v>
      </c>
      <c r="N6725" t="s">
        <v>35635</v>
      </c>
      <c r="O6725">
        <v>2</v>
      </c>
      <c r="P6725">
        <v>44</v>
      </c>
      <c r="Q6725" t="s">
        <v>57847</v>
      </c>
      <c r="R6725" t="s">
        <v>57831</v>
      </c>
      <c r="S6725">
        <v>4</v>
      </c>
      <c r="T6725" t="s">
        <v>57832</v>
      </c>
    </row>
    <row r="6726" spans="1:20" x14ac:dyDescent="0.3">
      <c r="A6726">
        <v>646458</v>
      </c>
      <c r="B6726" t="s">
        <v>2359</v>
      </c>
      <c r="C6726">
        <v>415660</v>
      </c>
      <c r="D6726" t="s">
        <v>1445</v>
      </c>
      <c r="E6726" t="s">
        <v>18</v>
      </c>
      <c r="F6726" t="s">
        <v>61</v>
      </c>
      <c r="G6726" t="s">
        <v>33102</v>
      </c>
      <c r="H6726" t="s">
        <v>44270</v>
      </c>
      <c r="I6726" t="s">
        <v>20</v>
      </c>
      <c r="J6726">
        <v>73</v>
      </c>
      <c r="K6726">
        <v>6</v>
      </c>
      <c r="L6726">
        <v>6</v>
      </c>
      <c r="M6726" s="1">
        <v>43598</v>
      </c>
      <c r="N6726" t="s">
        <v>35635</v>
      </c>
      <c r="O6726">
        <v>2</v>
      </c>
      <c r="P6726">
        <v>310</v>
      </c>
      <c r="Q6726" t="s">
        <v>57847</v>
      </c>
      <c r="R6726" t="s">
        <v>57831</v>
      </c>
      <c r="S6726">
        <v>5</v>
      </c>
      <c r="T6726" t="s">
        <v>6364</v>
      </c>
    </row>
    <row r="6727" spans="1:20" x14ac:dyDescent="0.3">
      <c r="A6727">
        <v>669633</v>
      </c>
      <c r="B6727" t="s">
        <v>2425</v>
      </c>
      <c r="C6727">
        <v>2400932</v>
      </c>
      <c r="D6727" t="s">
        <v>1917</v>
      </c>
      <c r="E6727" t="s">
        <v>18</v>
      </c>
      <c r="F6727" t="s">
        <v>253</v>
      </c>
      <c r="G6727" t="s">
        <v>43730</v>
      </c>
      <c r="H6727" t="s">
        <v>35034</v>
      </c>
      <c r="I6727" t="s">
        <v>25</v>
      </c>
      <c r="J6727">
        <v>109</v>
      </c>
      <c r="K6727">
        <v>31</v>
      </c>
      <c r="L6727">
        <v>114</v>
      </c>
      <c r="M6727" s="1">
        <v>43626</v>
      </c>
      <c r="N6727" t="s">
        <v>44888</v>
      </c>
      <c r="O6727">
        <v>2</v>
      </c>
      <c r="P6727">
        <v>110</v>
      </c>
      <c r="Q6727" t="s">
        <v>57847</v>
      </c>
      <c r="R6727" t="s">
        <v>57831</v>
      </c>
      <c r="S6727">
        <v>6</v>
      </c>
      <c r="T6727" t="s">
        <v>8802</v>
      </c>
    </row>
    <row r="6728" spans="1:20" x14ac:dyDescent="0.3">
      <c r="A6728">
        <v>680998</v>
      </c>
      <c r="B6728" t="s">
        <v>2445</v>
      </c>
      <c r="C6728">
        <v>3467798</v>
      </c>
      <c r="D6728" t="s">
        <v>2446</v>
      </c>
      <c r="E6728" t="s">
        <v>23</v>
      </c>
      <c r="F6728" t="s">
        <v>93</v>
      </c>
      <c r="G6728" t="s">
        <v>54449</v>
      </c>
      <c r="H6728" t="s">
        <v>36621</v>
      </c>
      <c r="I6728" t="s">
        <v>25</v>
      </c>
      <c r="J6728">
        <v>125</v>
      </c>
      <c r="K6728">
        <v>21</v>
      </c>
      <c r="L6728">
        <v>12</v>
      </c>
      <c r="M6728" s="1">
        <v>43454</v>
      </c>
      <c r="N6728" t="s">
        <v>35668</v>
      </c>
      <c r="O6728">
        <v>2</v>
      </c>
      <c r="P6728">
        <v>267</v>
      </c>
      <c r="Q6728" t="s">
        <v>57846</v>
      </c>
      <c r="R6728" t="s">
        <v>57837</v>
      </c>
      <c r="S6728">
        <v>12</v>
      </c>
      <c r="T6728" t="s">
        <v>57840</v>
      </c>
    </row>
    <row r="6729" spans="1:20" x14ac:dyDescent="0.3">
      <c r="A6729">
        <v>698514</v>
      </c>
      <c r="B6729" t="s">
        <v>2506</v>
      </c>
      <c r="C6729">
        <v>3579116</v>
      </c>
      <c r="D6729" t="s">
        <v>2507</v>
      </c>
      <c r="E6729" t="s">
        <v>23</v>
      </c>
      <c r="F6729" t="s">
        <v>58</v>
      </c>
      <c r="G6729" t="s">
        <v>44352</v>
      </c>
      <c r="H6729" t="s">
        <v>34867</v>
      </c>
      <c r="I6729" t="s">
        <v>25</v>
      </c>
      <c r="J6729">
        <v>250</v>
      </c>
      <c r="K6729">
        <v>80</v>
      </c>
      <c r="L6729">
        <v>5</v>
      </c>
      <c r="M6729" s="1">
        <v>42858</v>
      </c>
      <c r="N6729" t="s">
        <v>35688</v>
      </c>
      <c r="O6729">
        <v>2</v>
      </c>
      <c r="P6729">
        <v>78</v>
      </c>
      <c r="Q6729" t="s">
        <v>57845</v>
      </c>
      <c r="R6729" t="s">
        <v>57831</v>
      </c>
      <c r="S6729">
        <v>5</v>
      </c>
      <c r="T6729" t="s">
        <v>6364</v>
      </c>
    </row>
    <row r="6730" spans="1:20" x14ac:dyDescent="0.3">
      <c r="A6730">
        <v>705997</v>
      </c>
      <c r="B6730" t="s">
        <v>2530</v>
      </c>
      <c r="C6730">
        <v>240048</v>
      </c>
      <c r="D6730" t="s">
        <v>2531</v>
      </c>
      <c r="E6730" t="s">
        <v>18</v>
      </c>
      <c r="F6730" t="s">
        <v>1104</v>
      </c>
      <c r="G6730" t="s">
        <v>54450</v>
      </c>
      <c r="H6730" t="s">
        <v>36097</v>
      </c>
      <c r="I6730" t="s">
        <v>25</v>
      </c>
      <c r="J6730">
        <v>100</v>
      </c>
      <c r="K6730">
        <v>15</v>
      </c>
      <c r="L6730">
        <v>22</v>
      </c>
      <c r="M6730" s="1">
        <v>43444</v>
      </c>
      <c r="N6730" t="s">
        <v>36259</v>
      </c>
      <c r="O6730">
        <v>2</v>
      </c>
      <c r="P6730">
        <v>5</v>
      </c>
      <c r="Q6730" t="s">
        <v>57846</v>
      </c>
      <c r="R6730" t="s">
        <v>57837</v>
      </c>
      <c r="S6730">
        <v>12</v>
      </c>
      <c r="T6730" t="s">
        <v>57840</v>
      </c>
    </row>
    <row r="6731" spans="1:20" x14ac:dyDescent="0.3">
      <c r="A6731">
        <v>708637</v>
      </c>
      <c r="B6731" t="s">
        <v>2538</v>
      </c>
      <c r="C6731">
        <v>3644693</v>
      </c>
      <c r="D6731" t="s">
        <v>2539</v>
      </c>
      <c r="E6731" t="s">
        <v>124</v>
      </c>
      <c r="F6731" t="s">
        <v>1204</v>
      </c>
      <c r="G6731" t="s">
        <v>54451</v>
      </c>
      <c r="H6731" t="s">
        <v>54452</v>
      </c>
      <c r="I6731" t="s">
        <v>20</v>
      </c>
      <c r="J6731">
        <v>68</v>
      </c>
      <c r="K6731">
        <v>28</v>
      </c>
      <c r="L6731">
        <v>55</v>
      </c>
      <c r="M6731" s="1">
        <v>43617</v>
      </c>
      <c r="N6731" t="s">
        <v>37760</v>
      </c>
      <c r="O6731">
        <v>2</v>
      </c>
      <c r="P6731">
        <v>89</v>
      </c>
      <c r="Q6731" t="s">
        <v>57847</v>
      </c>
      <c r="R6731" t="s">
        <v>57831</v>
      </c>
      <c r="S6731">
        <v>6</v>
      </c>
      <c r="T6731" t="s">
        <v>8802</v>
      </c>
    </row>
    <row r="6732" spans="1:20" x14ac:dyDescent="0.3">
      <c r="A6732">
        <v>715102</v>
      </c>
      <c r="B6732" t="s">
        <v>2558</v>
      </c>
      <c r="C6732">
        <v>1002452</v>
      </c>
      <c r="D6732" t="s">
        <v>2559</v>
      </c>
      <c r="E6732" t="s">
        <v>18</v>
      </c>
      <c r="F6732" t="s">
        <v>61</v>
      </c>
      <c r="G6732" t="s">
        <v>36980</v>
      </c>
      <c r="H6732" t="s">
        <v>37168</v>
      </c>
      <c r="I6732" t="s">
        <v>20</v>
      </c>
      <c r="J6732">
        <v>65</v>
      </c>
      <c r="K6732">
        <v>14</v>
      </c>
      <c r="L6732">
        <v>30</v>
      </c>
      <c r="M6732" s="1">
        <v>43345</v>
      </c>
      <c r="N6732" t="s">
        <v>36938</v>
      </c>
      <c r="O6732">
        <v>2</v>
      </c>
      <c r="P6732">
        <v>38</v>
      </c>
      <c r="Q6732" t="s">
        <v>57846</v>
      </c>
      <c r="R6732" t="s">
        <v>57833</v>
      </c>
      <c r="S6732">
        <v>9</v>
      </c>
      <c r="T6732" t="s">
        <v>57836</v>
      </c>
    </row>
    <row r="6733" spans="1:20" x14ac:dyDescent="0.3">
      <c r="A6733">
        <v>723709</v>
      </c>
      <c r="B6733" t="s">
        <v>2578</v>
      </c>
      <c r="C6733">
        <v>297176</v>
      </c>
      <c r="D6733" t="s">
        <v>508</v>
      </c>
      <c r="E6733" t="s">
        <v>23</v>
      </c>
      <c r="F6733" t="s">
        <v>93</v>
      </c>
      <c r="G6733" t="s">
        <v>54453</v>
      </c>
      <c r="H6733" t="s">
        <v>37038</v>
      </c>
      <c r="I6733" t="s">
        <v>20</v>
      </c>
      <c r="J6733">
        <v>95</v>
      </c>
      <c r="K6733">
        <v>10</v>
      </c>
      <c r="L6733">
        <v>6</v>
      </c>
      <c r="M6733" s="1">
        <v>43596</v>
      </c>
      <c r="N6733" t="s">
        <v>35635</v>
      </c>
      <c r="O6733">
        <v>2</v>
      </c>
      <c r="P6733">
        <v>63</v>
      </c>
      <c r="Q6733" t="s">
        <v>57847</v>
      </c>
      <c r="R6733" t="s">
        <v>57831</v>
      </c>
      <c r="S6733">
        <v>5</v>
      </c>
      <c r="T6733" t="s">
        <v>6364</v>
      </c>
    </row>
    <row r="6734" spans="1:20" x14ac:dyDescent="0.3">
      <c r="A6734">
        <v>727835</v>
      </c>
      <c r="B6734" t="s">
        <v>2588</v>
      </c>
      <c r="C6734">
        <v>3772684</v>
      </c>
      <c r="D6734" t="s">
        <v>2589</v>
      </c>
      <c r="E6734" t="s">
        <v>18</v>
      </c>
      <c r="F6734" t="s">
        <v>61</v>
      </c>
      <c r="G6734" t="s">
        <v>35451</v>
      </c>
      <c r="H6734" t="s">
        <v>39810</v>
      </c>
      <c r="I6734" t="s">
        <v>20</v>
      </c>
      <c r="J6734">
        <v>99</v>
      </c>
      <c r="K6734">
        <v>6</v>
      </c>
      <c r="L6734">
        <v>89</v>
      </c>
      <c r="M6734" s="1">
        <v>43081</v>
      </c>
      <c r="N6734" t="s">
        <v>40659</v>
      </c>
      <c r="O6734">
        <v>2</v>
      </c>
      <c r="P6734">
        <v>89</v>
      </c>
      <c r="Q6734" t="s">
        <v>57845</v>
      </c>
      <c r="R6734" t="s">
        <v>57837</v>
      </c>
      <c r="S6734">
        <v>12</v>
      </c>
      <c r="T6734" t="s">
        <v>57840</v>
      </c>
    </row>
    <row r="6735" spans="1:20" x14ac:dyDescent="0.3">
      <c r="A6735">
        <v>764753</v>
      </c>
      <c r="B6735" t="s">
        <v>2716</v>
      </c>
      <c r="C6735">
        <v>3371859</v>
      </c>
      <c r="D6735" t="s">
        <v>2717</v>
      </c>
      <c r="E6735" t="s">
        <v>18</v>
      </c>
      <c r="F6735" t="s">
        <v>70</v>
      </c>
      <c r="G6735" t="s">
        <v>46457</v>
      </c>
      <c r="H6735" t="s">
        <v>42393</v>
      </c>
      <c r="I6735" t="s">
        <v>25</v>
      </c>
      <c r="J6735">
        <v>82</v>
      </c>
      <c r="K6735">
        <v>8</v>
      </c>
      <c r="L6735">
        <v>108</v>
      </c>
      <c r="M6735" s="1">
        <v>43632</v>
      </c>
      <c r="N6735" t="s">
        <v>44693</v>
      </c>
      <c r="O6735">
        <v>2</v>
      </c>
      <c r="P6735">
        <v>238</v>
      </c>
      <c r="Q6735" t="s">
        <v>57847</v>
      </c>
      <c r="R6735" t="s">
        <v>57831</v>
      </c>
      <c r="S6735">
        <v>6</v>
      </c>
      <c r="T6735" t="s">
        <v>8802</v>
      </c>
    </row>
    <row r="6736" spans="1:20" x14ac:dyDescent="0.3">
      <c r="A6736">
        <v>790767</v>
      </c>
      <c r="B6736" t="s">
        <v>2800</v>
      </c>
      <c r="C6736">
        <v>1212041</v>
      </c>
      <c r="D6736" t="s">
        <v>711</v>
      </c>
      <c r="E6736" t="s">
        <v>23</v>
      </c>
      <c r="F6736" t="s">
        <v>90</v>
      </c>
      <c r="G6736" t="s">
        <v>42036</v>
      </c>
      <c r="H6736" t="s">
        <v>36020</v>
      </c>
      <c r="I6736" t="s">
        <v>25</v>
      </c>
      <c r="J6736">
        <v>250</v>
      </c>
      <c r="K6736">
        <v>9</v>
      </c>
      <c r="L6736">
        <v>2</v>
      </c>
      <c r="M6736" s="1">
        <v>43581</v>
      </c>
      <c r="N6736" t="s">
        <v>36218</v>
      </c>
      <c r="O6736">
        <v>2</v>
      </c>
      <c r="P6736">
        <v>126</v>
      </c>
      <c r="Q6736" t="s">
        <v>57847</v>
      </c>
      <c r="R6736" t="s">
        <v>57831</v>
      </c>
      <c r="S6736">
        <v>4</v>
      </c>
      <c r="T6736" t="s">
        <v>57832</v>
      </c>
    </row>
    <row r="6737" spans="1:20" x14ac:dyDescent="0.3">
      <c r="A6737">
        <v>794425</v>
      </c>
      <c r="B6737" t="s">
        <v>2812</v>
      </c>
      <c r="C6737">
        <v>4185135</v>
      </c>
      <c r="D6737" t="s">
        <v>951</v>
      </c>
      <c r="E6737" t="s">
        <v>18</v>
      </c>
      <c r="F6737" t="s">
        <v>82</v>
      </c>
      <c r="G6737" t="s">
        <v>54454</v>
      </c>
      <c r="H6737" t="s">
        <v>32474</v>
      </c>
      <c r="I6737" t="s">
        <v>25</v>
      </c>
      <c r="J6737">
        <v>199</v>
      </c>
      <c r="K6737">
        <v>265</v>
      </c>
      <c r="L6737">
        <v>20</v>
      </c>
      <c r="M6737" s="1">
        <v>43308</v>
      </c>
      <c r="N6737" t="s">
        <v>36750</v>
      </c>
      <c r="O6737">
        <v>2</v>
      </c>
      <c r="P6737">
        <v>90</v>
      </c>
      <c r="Q6737" t="s">
        <v>57846</v>
      </c>
      <c r="R6737" t="s">
        <v>57833</v>
      </c>
      <c r="S6737">
        <v>7</v>
      </c>
      <c r="T6737" t="s">
        <v>57834</v>
      </c>
    </row>
    <row r="6738" spans="1:20" x14ac:dyDescent="0.3">
      <c r="A6738">
        <v>796370</v>
      </c>
      <c r="B6738" t="s">
        <v>2824</v>
      </c>
      <c r="C6738">
        <v>61491</v>
      </c>
      <c r="D6738" t="s">
        <v>157</v>
      </c>
      <c r="E6738" t="s">
        <v>23</v>
      </c>
      <c r="F6738" t="s">
        <v>158</v>
      </c>
      <c r="G6738" t="s">
        <v>40887</v>
      </c>
      <c r="H6738" t="s">
        <v>37451</v>
      </c>
      <c r="I6738" t="s">
        <v>25</v>
      </c>
      <c r="J6738">
        <v>150</v>
      </c>
      <c r="K6738">
        <v>25</v>
      </c>
      <c r="L6738">
        <v>1</v>
      </c>
      <c r="M6738" s="1">
        <v>43008</v>
      </c>
      <c r="N6738" t="s">
        <v>34744</v>
      </c>
      <c r="O6738">
        <v>2</v>
      </c>
      <c r="P6738">
        <v>207</v>
      </c>
      <c r="Q6738" t="s">
        <v>57845</v>
      </c>
      <c r="R6738" t="s">
        <v>57833</v>
      </c>
      <c r="S6738">
        <v>9</v>
      </c>
      <c r="T6738" t="s">
        <v>57836</v>
      </c>
    </row>
    <row r="6739" spans="1:20" x14ac:dyDescent="0.3">
      <c r="A6739">
        <v>825545</v>
      </c>
      <c r="B6739" t="s">
        <v>2951</v>
      </c>
      <c r="C6739">
        <v>872805</v>
      </c>
      <c r="D6739" t="s">
        <v>933</v>
      </c>
      <c r="E6739" t="s">
        <v>23</v>
      </c>
      <c r="F6739" t="s">
        <v>491</v>
      </c>
      <c r="G6739" t="s">
        <v>54455</v>
      </c>
      <c r="H6739" t="s">
        <v>52961</v>
      </c>
      <c r="I6739" t="s">
        <v>20</v>
      </c>
      <c r="J6739">
        <v>120</v>
      </c>
      <c r="K6739">
        <v>21</v>
      </c>
      <c r="L6739">
        <v>79</v>
      </c>
      <c r="M6739" s="1">
        <v>43653</v>
      </c>
      <c r="N6739" t="s">
        <v>36659</v>
      </c>
      <c r="O6739">
        <v>2</v>
      </c>
      <c r="P6739">
        <v>34</v>
      </c>
      <c r="Q6739" t="s">
        <v>57847</v>
      </c>
      <c r="R6739" t="s">
        <v>57833</v>
      </c>
      <c r="S6739">
        <v>7</v>
      </c>
      <c r="T6739" t="s">
        <v>57834</v>
      </c>
    </row>
    <row r="6740" spans="1:20" x14ac:dyDescent="0.3">
      <c r="A6740">
        <v>838070</v>
      </c>
      <c r="B6740" t="s">
        <v>2992</v>
      </c>
      <c r="C6740">
        <v>240048</v>
      </c>
      <c r="D6740" t="s">
        <v>2531</v>
      </c>
      <c r="E6740" t="s">
        <v>18</v>
      </c>
      <c r="F6740" t="s">
        <v>1104</v>
      </c>
      <c r="G6740" t="s">
        <v>54456</v>
      </c>
      <c r="H6740" t="s">
        <v>34536</v>
      </c>
      <c r="I6740" t="s">
        <v>25</v>
      </c>
      <c r="J6740">
        <v>150</v>
      </c>
      <c r="K6740">
        <v>10</v>
      </c>
      <c r="L6740">
        <v>8</v>
      </c>
      <c r="M6740" s="1">
        <v>43274</v>
      </c>
      <c r="N6740" t="s">
        <v>36048</v>
      </c>
      <c r="O6740">
        <v>2</v>
      </c>
      <c r="P6740">
        <v>176</v>
      </c>
      <c r="Q6740" t="s">
        <v>57846</v>
      </c>
      <c r="R6740" t="s">
        <v>57831</v>
      </c>
      <c r="S6740">
        <v>6</v>
      </c>
      <c r="T6740" t="s">
        <v>8802</v>
      </c>
    </row>
    <row r="6741" spans="1:20" x14ac:dyDescent="0.3">
      <c r="A6741">
        <v>860401</v>
      </c>
      <c r="B6741" t="s">
        <v>3103</v>
      </c>
      <c r="C6741">
        <v>1603942</v>
      </c>
      <c r="D6741" t="s">
        <v>136</v>
      </c>
      <c r="E6741" t="s">
        <v>18</v>
      </c>
      <c r="F6741" t="s">
        <v>64</v>
      </c>
      <c r="G6741" t="s">
        <v>54457</v>
      </c>
      <c r="H6741" t="s">
        <v>48882</v>
      </c>
      <c r="I6741" t="s">
        <v>25</v>
      </c>
      <c r="J6741">
        <v>149</v>
      </c>
      <c r="K6741">
        <v>29</v>
      </c>
      <c r="L6741">
        <v>86</v>
      </c>
      <c r="M6741" s="1">
        <v>43344</v>
      </c>
      <c r="N6741" t="s">
        <v>38809</v>
      </c>
      <c r="O6741">
        <v>2</v>
      </c>
      <c r="P6741">
        <v>125</v>
      </c>
      <c r="Q6741" t="s">
        <v>57846</v>
      </c>
      <c r="R6741" t="s">
        <v>57833</v>
      </c>
      <c r="S6741">
        <v>9</v>
      </c>
      <c r="T6741" t="s">
        <v>57836</v>
      </c>
    </row>
    <row r="6742" spans="1:20" x14ac:dyDescent="0.3">
      <c r="A6742">
        <v>923566</v>
      </c>
      <c r="B6742" t="s">
        <v>3225</v>
      </c>
      <c r="C6742">
        <v>4967515</v>
      </c>
      <c r="D6742" t="s">
        <v>3226</v>
      </c>
      <c r="E6742" t="s">
        <v>23</v>
      </c>
      <c r="F6742" t="s">
        <v>43</v>
      </c>
      <c r="G6742" t="s">
        <v>48470</v>
      </c>
      <c r="H6742" t="s">
        <v>32943</v>
      </c>
      <c r="I6742" t="s">
        <v>25</v>
      </c>
      <c r="J6742">
        <v>200</v>
      </c>
      <c r="K6742">
        <v>6</v>
      </c>
      <c r="L6742">
        <v>22</v>
      </c>
      <c r="M6742" s="1">
        <v>43469</v>
      </c>
      <c r="N6742" t="s">
        <v>36023</v>
      </c>
      <c r="O6742">
        <v>2</v>
      </c>
      <c r="P6742">
        <v>354</v>
      </c>
      <c r="Q6742" t="s">
        <v>57847</v>
      </c>
      <c r="R6742" t="s">
        <v>57829</v>
      </c>
      <c r="S6742">
        <v>1</v>
      </c>
      <c r="T6742" t="s">
        <v>1841</v>
      </c>
    </row>
    <row r="6743" spans="1:20" x14ac:dyDescent="0.3">
      <c r="A6743">
        <v>933129</v>
      </c>
      <c r="B6743" t="s">
        <v>3252</v>
      </c>
      <c r="C6743">
        <v>5072123</v>
      </c>
      <c r="D6743" t="s">
        <v>1282</v>
      </c>
      <c r="E6743" t="s">
        <v>18</v>
      </c>
      <c r="F6743" t="s">
        <v>64</v>
      </c>
      <c r="G6743" t="s">
        <v>52536</v>
      </c>
      <c r="H6743" t="s">
        <v>54458</v>
      </c>
      <c r="I6743" t="s">
        <v>25</v>
      </c>
      <c r="J6743">
        <v>195</v>
      </c>
      <c r="K6743">
        <v>29</v>
      </c>
      <c r="L6743">
        <v>55</v>
      </c>
      <c r="M6743" s="1">
        <v>43616</v>
      </c>
      <c r="N6743" t="s">
        <v>36196</v>
      </c>
      <c r="O6743">
        <v>2</v>
      </c>
      <c r="P6743">
        <v>233</v>
      </c>
      <c r="Q6743" t="s">
        <v>57847</v>
      </c>
      <c r="R6743" t="s">
        <v>57831</v>
      </c>
      <c r="S6743">
        <v>5</v>
      </c>
      <c r="T6743" t="s">
        <v>6364</v>
      </c>
    </row>
    <row r="6744" spans="1:20" x14ac:dyDescent="0.3">
      <c r="A6744">
        <v>959871</v>
      </c>
      <c r="B6744" t="s">
        <v>3297</v>
      </c>
      <c r="C6744">
        <v>1822729</v>
      </c>
      <c r="D6744" t="s">
        <v>3298</v>
      </c>
      <c r="E6744" t="s">
        <v>18</v>
      </c>
      <c r="F6744" t="s">
        <v>61</v>
      </c>
      <c r="G6744" t="s">
        <v>37869</v>
      </c>
      <c r="H6744" t="s">
        <v>41553</v>
      </c>
      <c r="I6744" t="s">
        <v>20</v>
      </c>
      <c r="J6744">
        <v>120</v>
      </c>
      <c r="K6744">
        <v>6</v>
      </c>
      <c r="L6744">
        <v>15</v>
      </c>
      <c r="M6744" s="1">
        <v>43466</v>
      </c>
      <c r="N6744" t="s">
        <v>36201</v>
      </c>
      <c r="O6744">
        <v>2</v>
      </c>
      <c r="P6744">
        <v>9</v>
      </c>
      <c r="Q6744" t="s">
        <v>57847</v>
      </c>
      <c r="R6744" t="s">
        <v>57829</v>
      </c>
      <c r="S6744">
        <v>1</v>
      </c>
      <c r="T6744" t="s">
        <v>1841</v>
      </c>
    </row>
    <row r="6745" spans="1:20" x14ac:dyDescent="0.3">
      <c r="A6745">
        <v>964379</v>
      </c>
      <c r="B6745" t="s">
        <v>3303</v>
      </c>
      <c r="C6745">
        <v>555739</v>
      </c>
      <c r="D6745" t="s">
        <v>3304</v>
      </c>
      <c r="E6745" t="s">
        <v>18</v>
      </c>
      <c r="F6745" t="s">
        <v>1520</v>
      </c>
      <c r="G6745" t="s">
        <v>52729</v>
      </c>
      <c r="H6745" t="s">
        <v>54459</v>
      </c>
      <c r="I6745" t="s">
        <v>25</v>
      </c>
      <c r="J6745">
        <v>130</v>
      </c>
      <c r="K6745">
        <v>28</v>
      </c>
      <c r="L6745">
        <v>14</v>
      </c>
      <c r="M6745" s="1">
        <v>43524</v>
      </c>
      <c r="N6745" t="s">
        <v>36423</v>
      </c>
      <c r="O6745">
        <v>2</v>
      </c>
      <c r="P6745">
        <v>340</v>
      </c>
      <c r="Q6745" t="s">
        <v>57847</v>
      </c>
      <c r="R6745" t="s">
        <v>57829</v>
      </c>
      <c r="S6745">
        <v>2</v>
      </c>
      <c r="T6745" t="s">
        <v>57830</v>
      </c>
    </row>
    <row r="6746" spans="1:20" x14ac:dyDescent="0.3">
      <c r="A6746">
        <v>1000788</v>
      </c>
      <c r="B6746" t="s">
        <v>3379</v>
      </c>
      <c r="C6746">
        <v>4797532</v>
      </c>
      <c r="D6746" t="s">
        <v>3380</v>
      </c>
      <c r="E6746" t="s">
        <v>18</v>
      </c>
      <c r="F6746" t="s">
        <v>70</v>
      </c>
      <c r="G6746" t="s">
        <v>51883</v>
      </c>
      <c r="H6746" t="s">
        <v>39468</v>
      </c>
      <c r="I6746" t="s">
        <v>25</v>
      </c>
      <c r="J6746">
        <v>120</v>
      </c>
      <c r="K6746">
        <v>28</v>
      </c>
      <c r="L6746">
        <v>1</v>
      </c>
      <c r="M6746" s="1">
        <v>42306</v>
      </c>
      <c r="N6746" t="s">
        <v>32250</v>
      </c>
      <c r="O6746">
        <v>2</v>
      </c>
      <c r="P6746">
        <v>280</v>
      </c>
      <c r="Q6746" t="s">
        <v>57843</v>
      </c>
      <c r="R6746" t="s">
        <v>57837</v>
      </c>
      <c r="S6746">
        <v>10</v>
      </c>
      <c r="T6746" t="s">
        <v>57838</v>
      </c>
    </row>
    <row r="6747" spans="1:20" x14ac:dyDescent="0.3">
      <c r="A6747">
        <v>1021005</v>
      </c>
      <c r="B6747" t="s">
        <v>3407</v>
      </c>
      <c r="C6747">
        <v>5619749</v>
      </c>
      <c r="D6747" t="s">
        <v>278</v>
      </c>
      <c r="E6747" t="s">
        <v>18</v>
      </c>
      <c r="F6747" t="s">
        <v>37</v>
      </c>
      <c r="G6747" t="s">
        <v>46779</v>
      </c>
      <c r="H6747" t="s">
        <v>33755</v>
      </c>
      <c r="I6747" t="s">
        <v>20</v>
      </c>
      <c r="J6747">
        <v>50</v>
      </c>
      <c r="K6747">
        <v>28</v>
      </c>
      <c r="L6747">
        <v>1</v>
      </c>
      <c r="M6747" s="1">
        <v>42738</v>
      </c>
      <c r="N6747" t="s">
        <v>33748</v>
      </c>
      <c r="O6747">
        <v>2</v>
      </c>
      <c r="P6747">
        <v>343</v>
      </c>
      <c r="Q6747" t="s">
        <v>57845</v>
      </c>
      <c r="R6747" t="s">
        <v>57829</v>
      </c>
      <c r="S6747">
        <v>1</v>
      </c>
      <c r="T6747" t="s">
        <v>1841</v>
      </c>
    </row>
    <row r="6748" spans="1:20" x14ac:dyDescent="0.3">
      <c r="A6748">
        <v>1040156</v>
      </c>
      <c r="B6748" t="s">
        <v>3445</v>
      </c>
      <c r="C6748">
        <v>3740730</v>
      </c>
      <c r="D6748" t="s">
        <v>1230</v>
      </c>
      <c r="E6748" t="s">
        <v>23</v>
      </c>
      <c r="F6748" t="s">
        <v>67</v>
      </c>
      <c r="G6748" t="s">
        <v>41912</v>
      </c>
      <c r="H6748" t="s">
        <v>49018</v>
      </c>
      <c r="I6748" t="s">
        <v>25</v>
      </c>
      <c r="J6748">
        <v>499</v>
      </c>
      <c r="K6748">
        <v>6</v>
      </c>
      <c r="L6748">
        <v>127</v>
      </c>
      <c r="M6748" s="1">
        <v>43630</v>
      </c>
      <c r="N6748" t="s">
        <v>37365</v>
      </c>
      <c r="O6748">
        <v>2</v>
      </c>
      <c r="P6748">
        <v>303</v>
      </c>
      <c r="Q6748" t="s">
        <v>57847</v>
      </c>
      <c r="R6748" t="s">
        <v>57831</v>
      </c>
      <c r="S6748">
        <v>6</v>
      </c>
      <c r="T6748" t="s">
        <v>8802</v>
      </c>
    </row>
    <row r="6749" spans="1:20" x14ac:dyDescent="0.3">
      <c r="A6749">
        <v>1063020</v>
      </c>
      <c r="B6749" t="s">
        <v>3480</v>
      </c>
      <c r="C6749">
        <v>5851210</v>
      </c>
      <c r="D6749" t="s">
        <v>2006</v>
      </c>
      <c r="E6749" t="s">
        <v>23</v>
      </c>
      <c r="F6749" t="s">
        <v>31</v>
      </c>
      <c r="G6749" t="s">
        <v>51664</v>
      </c>
      <c r="H6749" t="s">
        <v>37856</v>
      </c>
      <c r="I6749" t="s">
        <v>25</v>
      </c>
      <c r="J6749">
        <v>110</v>
      </c>
      <c r="K6749">
        <v>31</v>
      </c>
      <c r="L6749">
        <v>235</v>
      </c>
      <c r="M6749" s="1">
        <v>43616</v>
      </c>
      <c r="N6749" t="s">
        <v>45295</v>
      </c>
      <c r="O6749">
        <v>2</v>
      </c>
      <c r="P6749">
        <v>84</v>
      </c>
      <c r="Q6749" t="s">
        <v>57847</v>
      </c>
      <c r="R6749" t="s">
        <v>57831</v>
      </c>
      <c r="S6749">
        <v>5</v>
      </c>
      <c r="T6749" t="s">
        <v>6364</v>
      </c>
    </row>
    <row r="6750" spans="1:20" x14ac:dyDescent="0.3">
      <c r="A6750">
        <v>1476238</v>
      </c>
      <c r="B6750" t="s">
        <v>4133</v>
      </c>
      <c r="C6750">
        <v>7324189</v>
      </c>
      <c r="D6750" t="s">
        <v>4134</v>
      </c>
      <c r="E6750" t="s">
        <v>23</v>
      </c>
      <c r="F6750" t="s">
        <v>24</v>
      </c>
      <c r="G6750" t="s">
        <v>34040</v>
      </c>
      <c r="H6750" t="s">
        <v>51313</v>
      </c>
      <c r="I6750" t="s">
        <v>25</v>
      </c>
      <c r="J6750">
        <v>300</v>
      </c>
      <c r="K6750">
        <v>15</v>
      </c>
      <c r="L6750">
        <v>6</v>
      </c>
      <c r="M6750" s="1">
        <v>43411</v>
      </c>
      <c r="N6750" t="s">
        <v>36955</v>
      </c>
      <c r="O6750">
        <v>2</v>
      </c>
      <c r="P6750">
        <v>98</v>
      </c>
      <c r="Q6750" t="s">
        <v>57846</v>
      </c>
      <c r="R6750" t="s">
        <v>57837</v>
      </c>
      <c r="S6750">
        <v>11</v>
      </c>
      <c r="T6750" t="s">
        <v>57839</v>
      </c>
    </row>
    <row r="6751" spans="1:20" x14ac:dyDescent="0.3">
      <c r="A6751">
        <v>1490223</v>
      </c>
      <c r="B6751" t="s">
        <v>4153</v>
      </c>
      <c r="C6751">
        <v>6586128</v>
      </c>
      <c r="D6751" t="s">
        <v>4154</v>
      </c>
      <c r="E6751" t="s">
        <v>375</v>
      </c>
      <c r="F6751" t="s">
        <v>2772</v>
      </c>
      <c r="G6751" t="s">
        <v>54460</v>
      </c>
      <c r="H6751" t="s">
        <v>52213</v>
      </c>
      <c r="I6751" t="s">
        <v>20</v>
      </c>
      <c r="J6751">
        <v>60</v>
      </c>
      <c r="K6751">
        <v>21</v>
      </c>
      <c r="L6751">
        <v>19</v>
      </c>
      <c r="M6751" s="1">
        <v>43467</v>
      </c>
      <c r="N6751" t="s">
        <v>36023</v>
      </c>
      <c r="O6751">
        <v>2</v>
      </c>
      <c r="P6751">
        <v>178</v>
      </c>
      <c r="Q6751" t="s">
        <v>57847</v>
      </c>
      <c r="R6751" t="s">
        <v>57829</v>
      </c>
      <c r="S6751">
        <v>1</v>
      </c>
      <c r="T6751" t="s">
        <v>1841</v>
      </c>
    </row>
    <row r="6752" spans="1:20" x14ac:dyDescent="0.3">
      <c r="A6752">
        <v>1586454</v>
      </c>
      <c r="B6752" t="s">
        <v>4267</v>
      </c>
      <c r="C6752">
        <v>8452695</v>
      </c>
      <c r="D6752" t="s">
        <v>4268</v>
      </c>
      <c r="E6752" t="s">
        <v>124</v>
      </c>
      <c r="F6752" t="s">
        <v>4269</v>
      </c>
      <c r="G6752" t="s">
        <v>54461</v>
      </c>
      <c r="H6752" t="s">
        <v>45584</v>
      </c>
      <c r="I6752" t="s">
        <v>20</v>
      </c>
      <c r="J6752">
        <v>48</v>
      </c>
      <c r="K6752">
        <v>20</v>
      </c>
      <c r="L6752">
        <v>33</v>
      </c>
      <c r="M6752" s="1">
        <v>43576</v>
      </c>
      <c r="N6752" t="s">
        <v>36270</v>
      </c>
      <c r="O6752">
        <v>2</v>
      </c>
      <c r="P6752">
        <v>297</v>
      </c>
      <c r="Q6752" t="s">
        <v>57847</v>
      </c>
      <c r="R6752" t="s">
        <v>57831</v>
      </c>
      <c r="S6752">
        <v>4</v>
      </c>
      <c r="T6752" t="s">
        <v>57832</v>
      </c>
    </row>
    <row r="6753" spans="1:20" x14ac:dyDescent="0.3">
      <c r="A6753">
        <v>1586576</v>
      </c>
      <c r="B6753" t="s">
        <v>4270</v>
      </c>
      <c r="C6753">
        <v>8452695</v>
      </c>
      <c r="D6753" t="s">
        <v>4268</v>
      </c>
      <c r="E6753" t="s">
        <v>124</v>
      </c>
      <c r="F6753" t="s">
        <v>4269</v>
      </c>
      <c r="G6753" t="s">
        <v>47912</v>
      </c>
      <c r="H6753" t="s">
        <v>54462</v>
      </c>
      <c r="I6753" t="s">
        <v>20</v>
      </c>
      <c r="J6753">
        <v>56</v>
      </c>
      <c r="K6753">
        <v>28</v>
      </c>
      <c r="L6753">
        <v>14</v>
      </c>
      <c r="M6753" s="1">
        <v>42840</v>
      </c>
      <c r="N6753" t="s">
        <v>36218</v>
      </c>
      <c r="O6753">
        <v>2</v>
      </c>
      <c r="P6753">
        <v>310</v>
      </c>
      <c r="Q6753" t="s">
        <v>57845</v>
      </c>
      <c r="R6753" t="s">
        <v>57831</v>
      </c>
      <c r="S6753">
        <v>4</v>
      </c>
      <c r="T6753" t="s">
        <v>57832</v>
      </c>
    </row>
    <row r="6754" spans="1:20" x14ac:dyDescent="0.3">
      <c r="A6754">
        <v>1729286</v>
      </c>
      <c r="B6754" t="s">
        <v>4456</v>
      </c>
      <c r="C6754">
        <v>8366233</v>
      </c>
      <c r="D6754" t="s">
        <v>4457</v>
      </c>
      <c r="E6754" t="s">
        <v>23</v>
      </c>
      <c r="F6754" t="s">
        <v>31</v>
      </c>
      <c r="G6754" t="s">
        <v>54463</v>
      </c>
      <c r="H6754" t="s">
        <v>35243</v>
      </c>
      <c r="I6754" t="s">
        <v>20</v>
      </c>
      <c r="J6754">
        <v>59</v>
      </c>
      <c r="K6754">
        <v>14</v>
      </c>
      <c r="L6754">
        <v>30</v>
      </c>
      <c r="M6754" s="1">
        <v>43620</v>
      </c>
      <c r="N6754" t="s">
        <v>36198</v>
      </c>
      <c r="O6754">
        <v>2</v>
      </c>
      <c r="P6754">
        <v>36</v>
      </c>
      <c r="Q6754" t="s">
        <v>57847</v>
      </c>
      <c r="R6754" t="s">
        <v>57831</v>
      </c>
      <c r="S6754">
        <v>6</v>
      </c>
      <c r="T6754" t="s">
        <v>8802</v>
      </c>
    </row>
    <row r="6755" spans="1:20" x14ac:dyDescent="0.3">
      <c r="A6755">
        <v>2120619</v>
      </c>
      <c r="B6755" t="s">
        <v>5153</v>
      </c>
      <c r="C6755">
        <v>4967515</v>
      </c>
      <c r="D6755" t="s">
        <v>3226</v>
      </c>
      <c r="E6755" t="s">
        <v>23</v>
      </c>
      <c r="F6755" t="s">
        <v>43</v>
      </c>
      <c r="G6755" t="s">
        <v>51031</v>
      </c>
      <c r="H6755" t="s">
        <v>49900</v>
      </c>
      <c r="I6755" t="s">
        <v>25</v>
      </c>
      <c r="J6755">
        <v>200</v>
      </c>
      <c r="K6755">
        <v>6</v>
      </c>
      <c r="L6755">
        <v>4</v>
      </c>
      <c r="M6755" s="1">
        <v>42268</v>
      </c>
      <c r="N6755" t="s">
        <v>35688</v>
      </c>
      <c r="O6755">
        <v>2</v>
      </c>
      <c r="P6755">
        <v>364</v>
      </c>
      <c r="Q6755" t="s">
        <v>57843</v>
      </c>
      <c r="R6755" t="s">
        <v>57833</v>
      </c>
      <c r="S6755">
        <v>9</v>
      </c>
      <c r="T6755" t="s">
        <v>57836</v>
      </c>
    </row>
    <row r="6756" spans="1:20" x14ac:dyDescent="0.3">
      <c r="A6756">
        <v>2145759</v>
      </c>
      <c r="B6756" t="s">
        <v>5193</v>
      </c>
      <c r="C6756">
        <v>2879920</v>
      </c>
      <c r="D6756" t="s">
        <v>5194</v>
      </c>
      <c r="E6756" t="s">
        <v>23</v>
      </c>
      <c r="F6756" t="s">
        <v>158</v>
      </c>
      <c r="G6756" t="s">
        <v>54464</v>
      </c>
      <c r="H6756" t="s">
        <v>40777</v>
      </c>
      <c r="I6756" t="s">
        <v>20</v>
      </c>
      <c r="J6756">
        <v>69</v>
      </c>
      <c r="K6756">
        <v>60</v>
      </c>
      <c r="L6756">
        <v>43</v>
      </c>
      <c r="M6756" s="1">
        <v>42519</v>
      </c>
      <c r="N6756" t="s">
        <v>36548</v>
      </c>
      <c r="O6756">
        <v>2</v>
      </c>
      <c r="P6756">
        <v>90</v>
      </c>
      <c r="Q6756" t="s">
        <v>57844</v>
      </c>
      <c r="R6756" t="s">
        <v>57831</v>
      </c>
      <c r="S6756">
        <v>5</v>
      </c>
      <c r="T6756" t="s">
        <v>6364</v>
      </c>
    </row>
    <row r="6757" spans="1:20" x14ac:dyDescent="0.3">
      <c r="A6757">
        <v>2154075</v>
      </c>
      <c r="B6757" t="s">
        <v>5207</v>
      </c>
      <c r="C6757">
        <v>10992588</v>
      </c>
      <c r="D6757" t="s">
        <v>2023</v>
      </c>
      <c r="E6757" t="s">
        <v>18</v>
      </c>
      <c r="F6757" t="s">
        <v>37</v>
      </c>
      <c r="G6757" t="s">
        <v>46486</v>
      </c>
      <c r="H6757" t="s">
        <v>49151</v>
      </c>
      <c r="I6757" t="s">
        <v>25</v>
      </c>
      <c r="J6757">
        <v>112</v>
      </c>
      <c r="K6757">
        <v>200</v>
      </c>
      <c r="L6757">
        <v>314</v>
      </c>
      <c r="M6757" s="1">
        <v>43636</v>
      </c>
      <c r="N6757" t="s">
        <v>52758</v>
      </c>
      <c r="O6757">
        <v>2</v>
      </c>
      <c r="P6757">
        <v>42</v>
      </c>
      <c r="Q6757" t="s">
        <v>57847</v>
      </c>
      <c r="R6757" t="s">
        <v>57831</v>
      </c>
      <c r="S6757">
        <v>6</v>
      </c>
      <c r="T6757" t="s">
        <v>8802</v>
      </c>
    </row>
    <row r="6758" spans="1:20" x14ac:dyDescent="0.3">
      <c r="A6758">
        <v>2237032</v>
      </c>
      <c r="B6758" t="s">
        <v>5315</v>
      </c>
      <c r="C6758">
        <v>1589909</v>
      </c>
      <c r="D6758" t="s">
        <v>5316</v>
      </c>
      <c r="E6758" t="s">
        <v>124</v>
      </c>
      <c r="F6758" t="s">
        <v>125</v>
      </c>
      <c r="G6758" t="s">
        <v>45355</v>
      </c>
      <c r="H6758" t="s">
        <v>33733</v>
      </c>
      <c r="I6758" t="s">
        <v>20</v>
      </c>
      <c r="J6758">
        <v>79</v>
      </c>
      <c r="K6758">
        <v>15</v>
      </c>
      <c r="L6758">
        <v>15</v>
      </c>
      <c r="M6758" s="1">
        <v>43608</v>
      </c>
      <c r="N6758" t="s">
        <v>35725</v>
      </c>
      <c r="O6758">
        <v>2</v>
      </c>
      <c r="P6758">
        <v>238</v>
      </c>
      <c r="Q6758" t="s">
        <v>57847</v>
      </c>
      <c r="R6758" t="s">
        <v>57831</v>
      </c>
      <c r="S6758">
        <v>5</v>
      </c>
      <c r="T6758" t="s">
        <v>6364</v>
      </c>
    </row>
    <row r="6759" spans="1:20" x14ac:dyDescent="0.3">
      <c r="A6759">
        <v>2461439</v>
      </c>
      <c r="B6759" t="s">
        <v>5547</v>
      </c>
      <c r="C6759">
        <v>12586492</v>
      </c>
      <c r="D6759" t="s">
        <v>5548</v>
      </c>
      <c r="E6759" t="s">
        <v>23</v>
      </c>
      <c r="F6759" t="s">
        <v>107</v>
      </c>
      <c r="G6759" t="s">
        <v>48733</v>
      </c>
      <c r="H6759" t="s">
        <v>41272</v>
      </c>
      <c r="I6759" t="s">
        <v>25</v>
      </c>
      <c r="J6759">
        <v>133</v>
      </c>
      <c r="K6759">
        <v>14</v>
      </c>
      <c r="L6759">
        <v>177</v>
      </c>
      <c r="M6759" s="1">
        <v>43588</v>
      </c>
      <c r="N6759" t="s">
        <v>43193</v>
      </c>
      <c r="O6759">
        <v>2</v>
      </c>
      <c r="P6759">
        <v>221</v>
      </c>
      <c r="Q6759" t="s">
        <v>57847</v>
      </c>
      <c r="R6759" t="s">
        <v>57831</v>
      </c>
      <c r="S6759">
        <v>5</v>
      </c>
      <c r="T6759" t="s">
        <v>6364</v>
      </c>
    </row>
    <row r="6760" spans="1:20" x14ac:dyDescent="0.3">
      <c r="A6760">
        <v>2508745</v>
      </c>
      <c r="B6760" t="s">
        <v>5604</v>
      </c>
      <c r="C6760">
        <v>3905432</v>
      </c>
      <c r="D6760" t="s">
        <v>3347</v>
      </c>
      <c r="E6760" t="s">
        <v>23</v>
      </c>
      <c r="F6760" t="s">
        <v>93</v>
      </c>
      <c r="G6760" t="s">
        <v>34914</v>
      </c>
      <c r="H6760" t="s">
        <v>32559</v>
      </c>
      <c r="I6760" t="s">
        <v>20</v>
      </c>
      <c r="J6760">
        <v>100</v>
      </c>
      <c r="K6760">
        <v>6</v>
      </c>
      <c r="L6760">
        <v>13</v>
      </c>
      <c r="M6760" s="1">
        <v>43616</v>
      </c>
      <c r="N6760" t="s">
        <v>35733</v>
      </c>
      <c r="O6760">
        <v>2</v>
      </c>
      <c r="P6760">
        <v>308</v>
      </c>
      <c r="Q6760" t="s">
        <v>57847</v>
      </c>
      <c r="R6760" t="s">
        <v>57831</v>
      </c>
      <c r="S6760">
        <v>5</v>
      </c>
      <c r="T6760" t="s">
        <v>6364</v>
      </c>
    </row>
    <row r="6761" spans="1:20" x14ac:dyDescent="0.3">
      <c r="A6761">
        <v>2637014</v>
      </c>
      <c r="B6761" t="s">
        <v>5743</v>
      </c>
      <c r="C6761">
        <v>13503154</v>
      </c>
      <c r="D6761" t="s">
        <v>5744</v>
      </c>
      <c r="E6761" t="s">
        <v>18</v>
      </c>
      <c r="F6761" t="s">
        <v>70</v>
      </c>
      <c r="G6761" t="s">
        <v>34511</v>
      </c>
      <c r="H6761" t="s">
        <v>54465</v>
      </c>
      <c r="I6761" t="s">
        <v>25</v>
      </c>
      <c r="J6761">
        <v>150</v>
      </c>
      <c r="K6761">
        <v>28</v>
      </c>
      <c r="L6761">
        <v>22</v>
      </c>
      <c r="M6761" s="1">
        <v>43470</v>
      </c>
      <c r="N6761" t="s">
        <v>36525</v>
      </c>
      <c r="O6761">
        <v>2</v>
      </c>
      <c r="P6761">
        <v>207</v>
      </c>
      <c r="Q6761" t="s">
        <v>57847</v>
      </c>
      <c r="R6761" t="s">
        <v>57829</v>
      </c>
      <c r="S6761">
        <v>1</v>
      </c>
      <c r="T6761" t="s">
        <v>1841</v>
      </c>
    </row>
    <row r="6762" spans="1:20" x14ac:dyDescent="0.3">
      <c r="A6762">
        <v>2716889</v>
      </c>
      <c r="B6762" t="s">
        <v>5834</v>
      </c>
      <c r="C6762">
        <v>13503154</v>
      </c>
      <c r="D6762" t="s">
        <v>5744</v>
      </c>
      <c r="E6762" t="s">
        <v>18</v>
      </c>
      <c r="F6762" t="s">
        <v>70</v>
      </c>
      <c r="G6762" t="s">
        <v>54466</v>
      </c>
      <c r="H6762" t="s">
        <v>53636</v>
      </c>
      <c r="I6762" t="s">
        <v>25</v>
      </c>
      <c r="J6762">
        <v>155</v>
      </c>
      <c r="K6762">
        <v>28</v>
      </c>
      <c r="L6762">
        <v>23</v>
      </c>
      <c r="M6762" s="1">
        <v>43407</v>
      </c>
      <c r="N6762" t="s">
        <v>36174</v>
      </c>
      <c r="O6762">
        <v>2</v>
      </c>
      <c r="P6762">
        <v>336</v>
      </c>
      <c r="Q6762" t="s">
        <v>57846</v>
      </c>
      <c r="R6762" t="s">
        <v>57837</v>
      </c>
      <c r="S6762">
        <v>11</v>
      </c>
      <c r="T6762" t="s">
        <v>57839</v>
      </c>
    </row>
    <row r="6763" spans="1:20" x14ac:dyDescent="0.3">
      <c r="A6763">
        <v>2876055</v>
      </c>
      <c r="B6763" t="s">
        <v>5990</v>
      </c>
      <c r="C6763">
        <v>5317082</v>
      </c>
      <c r="D6763" t="s">
        <v>5991</v>
      </c>
      <c r="E6763" t="s">
        <v>18</v>
      </c>
      <c r="F6763" t="s">
        <v>61</v>
      </c>
      <c r="G6763" t="s">
        <v>40772</v>
      </c>
      <c r="H6763" t="s">
        <v>43831</v>
      </c>
      <c r="I6763" t="s">
        <v>20</v>
      </c>
      <c r="J6763">
        <v>100</v>
      </c>
      <c r="K6763">
        <v>21</v>
      </c>
      <c r="L6763">
        <v>62</v>
      </c>
      <c r="M6763" s="1">
        <v>43646</v>
      </c>
      <c r="N6763" t="s">
        <v>39309</v>
      </c>
      <c r="O6763">
        <v>2</v>
      </c>
      <c r="P6763">
        <v>96</v>
      </c>
      <c r="Q6763" t="s">
        <v>57847</v>
      </c>
      <c r="R6763" t="s">
        <v>57831</v>
      </c>
      <c r="S6763">
        <v>6</v>
      </c>
      <c r="T6763" t="s">
        <v>8802</v>
      </c>
    </row>
    <row r="6764" spans="1:20" x14ac:dyDescent="0.3">
      <c r="A6764">
        <v>3067062</v>
      </c>
      <c r="B6764" t="s">
        <v>6183</v>
      </c>
      <c r="C6764">
        <v>5317082</v>
      </c>
      <c r="D6764" t="s">
        <v>5991</v>
      </c>
      <c r="E6764" t="s">
        <v>18</v>
      </c>
      <c r="F6764" t="s">
        <v>61</v>
      </c>
      <c r="G6764" t="s">
        <v>37564</v>
      </c>
      <c r="H6764" t="s">
        <v>37351</v>
      </c>
      <c r="I6764" t="s">
        <v>20</v>
      </c>
      <c r="J6764">
        <v>100</v>
      </c>
      <c r="K6764">
        <v>21</v>
      </c>
      <c r="L6764">
        <v>10</v>
      </c>
      <c r="M6764" s="1">
        <v>43650</v>
      </c>
      <c r="N6764" t="s">
        <v>36048</v>
      </c>
      <c r="O6764">
        <v>2</v>
      </c>
      <c r="P6764">
        <v>14</v>
      </c>
      <c r="Q6764" t="s">
        <v>57847</v>
      </c>
      <c r="R6764" t="s">
        <v>57833</v>
      </c>
      <c r="S6764">
        <v>7</v>
      </c>
      <c r="T6764" t="s">
        <v>57834</v>
      </c>
    </row>
    <row r="6765" spans="1:20" x14ac:dyDescent="0.3">
      <c r="A6765">
        <v>3293842</v>
      </c>
      <c r="B6765" t="s">
        <v>6452</v>
      </c>
      <c r="C6765">
        <v>16641600</v>
      </c>
      <c r="D6765" t="s">
        <v>1975</v>
      </c>
      <c r="E6765" t="s">
        <v>18</v>
      </c>
      <c r="F6765" t="s">
        <v>1104</v>
      </c>
      <c r="G6765" t="s">
        <v>54467</v>
      </c>
      <c r="H6765" t="s">
        <v>40406</v>
      </c>
      <c r="I6765" t="s">
        <v>25</v>
      </c>
      <c r="J6765">
        <v>121</v>
      </c>
      <c r="K6765">
        <v>12</v>
      </c>
      <c r="L6765">
        <v>8</v>
      </c>
      <c r="M6765" s="1">
        <v>43582</v>
      </c>
      <c r="N6765" t="s">
        <v>35645</v>
      </c>
      <c r="O6765">
        <v>2</v>
      </c>
      <c r="P6765">
        <v>7</v>
      </c>
      <c r="Q6765" t="s">
        <v>57847</v>
      </c>
      <c r="R6765" t="s">
        <v>57831</v>
      </c>
      <c r="S6765">
        <v>4</v>
      </c>
      <c r="T6765" t="s">
        <v>57832</v>
      </c>
    </row>
    <row r="6766" spans="1:20" x14ac:dyDescent="0.3">
      <c r="A6766">
        <v>3553679</v>
      </c>
      <c r="B6766" t="s">
        <v>6771</v>
      </c>
      <c r="C6766">
        <v>2879920</v>
      </c>
      <c r="D6766" t="s">
        <v>5194</v>
      </c>
      <c r="E6766" t="s">
        <v>23</v>
      </c>
      <c r="F6766" t="s">
        <v>158</v>
      </c>
      <c r="G6766" t="s">
        <v>34169</v>
      </c>
      <c r="H6766" t="s">
        <v>54468</v>
      </c>
      <c r="I6766" t="s">
        <v>20</v>
      </c>
      <c r="J6766">
        <v>69</v>
      </c>
      <c r="K6766">
        <v>60</v>
      </c>
      <c r="L6766">
        <v>9</v>
      </c>
      <c r="M6766" s="1">
        <v>42464</v>
      </c>
      <c r="N6766" t="s">
        <v>35692</v>
      </c>
      <c r="O6766">
        <v>2</v>
      </c>
      <c r="P6766">
        <v>90</v>
      </c>
      <c r="Q6766" t="s">
        <v>57844</v>
      </c>
      <c r="R6766" t="s">
        <v>57831</v>
      </c>
      <c r="S6766">
        <v>4</v>
      </c>
      <c r="T6766" t="s">
        <v>57832</v>
      </c>
    </row>
    <row r="6767" spans="1:20" x14ac:dyDescent="0.3">
      <c r="A6767">
        <v>3902156</v>
      </c>
      <c r="B6767" t="s">
        <v>7291</v>
      </c>
      <c r="C6767">
        <v>5072123</v>
      </c>
      <c r="D6767" t="s">
        <v>1282</v>
      </c>
      <c r="E6767" t="s">
        <v>18</v>
      </c>
      <c r="F6767" t="s">
        <v>64</v>
      </c>
      <c r="G6767" t="s">
        <v>43689</v>
      </c>
      <c r="H6767" t="s">
        <v>44676</v>
      </c>
      <c r="I6767" t="s">
        <v>25</v>
      </c>
      <c r="J6767">
        <v>165</v>
      </c>
      <c r="K6767">
        <v>29</v>
      </c>
      <c r="L6767">
        <v>7</v>
      </c>
      <c r="M6767" s="1">
        <v>43469</v>
      </c>
      <c r="N6767" t="s">
        <v>36529</v>
      </c>
      <c r="O6767">
        <v>2</v>
      </c>
      <c r="P6767">
        <v>159</v>
      </c>
      <c r="Q6767" t="s">
        <v>57847</v>
      </c>
      <c r="R6767" t="s">
        <v>57829</v>
      </c>
      <c r="S6767">
        <v>1</v>
      </c>
      <c r="T6767" t="s">
        <v>1841</v>
      </c>
    </row>
    <row r="6768" spans="1:20" x14ac:dyDescent="0.3">
      <c r="A6768">
        <v>3992326</v>
      </c>
      <c r="B6768" t="s">
        <v>7426</v>
      </c>
      <c r="C6768">
        <v>20694703</v>
      </c>
      <c r="D6768" t="s">
        <v>6655</v>
      </c>
      <c r="E6768" t="s">
        <v>23</v>
      </c>
      <c r="F6768" t="s">
        <v>107</v>
      </c>
      <c r="G6768" t="s">
        <v>54469</v>
      </c>
      <c r="H6768" t="s">
        <v>36295</v>
      </c>
      <c r="I6768" t="s">
        <v>25</v>
      </c>
      <c r="J6768">
        <v>180</v>
      </c>
      <c r="K6768">
        <v>6</v>
      </c>
      <c r="L6768">
        <v>24</v>
      </c>
      <c r="M6768" s="1">
        <v>43383</v>
      </c>
      <c r="N6768" t="s">
        <v>35786</v>
      </c>
      <c r="O6768">
        <v>2</v>
      </c>
      <c r="P6768">
        <v>51</v>
      </c>
      <c r="Q6768" t="s">
        <v>57846</v>
      </c>
      <c r="R6768" t="s">
        <v>57837</v>
      </c>
      <c r="S6768">
        <v>10</v>
      </c>
      <c r="T6768" t="s">
        <v>57838</v>
      </c>
    </row>
    <row r="6769" spans="1:20" x14ac:dyDescent="0.3">
      <c r="A6769">
        <v>4033521</v>
      </c>
      <c r="B6769" t="s">
        <v>7469</v>
      </c>
      <c r="C6769">
        <v>1369577</v>
      </c>
      <c r="D6769" t="s">
        <v>6324</v>
      </c>
      <c r="E6769" t="s">
        <v>18</v>
      </c>
      <c r="F6769" t="s">
        <v>70</v>
      </c>
      <c r="G6769" t="s">
        <v>38834</v>
      </c>
      <c r="H6769" t="s">
        <v>54470</v>
      </c>
      <c r="I6769" t="s">
        <v>25</v>
      </c>
      <c r="J6769">
        <v>60</v>
      </c>
      <c r="K6769">
        <v>6</v>
      </c>
      <c r="L6769">
        <v>144</v>
      </c>
      <c r="M6769" s="1">
        <v>43634</v>
      </c>
      <c r="N6769" t="s">
        <v>39340</v>
      </c>
      <c r="O6769">
        <v>2</v>
      </c>
      <c r="P6769">
        <v>59</v>
      </c>
      <c r="Q6769" t="s">
        <v>57847</v>
      </c>
      <c r="R6769" t="s">
        <v>57831</v>
      </c>
      <c r="S6769">
        <v>6</v>
      </c>
      <c r="T6769" t="s">
        <v>8802</v>
      </c>
    </row>
    <row r="6770" spans="1:20" x14ac:dyDescent="0.3">
      <c r="A6770">
        <v>4109246</v>
      </c>
      <c r="B6770" t="s">
        <v>7587</v>
      </c>
      <c r="C6770">
        <v>7714918</v>
      </c>
      <c r="D6770" t="s">
        <v>5403</v>
      </c>
      <c r="E6770" t="s">
        <v>18</v>
      </c>
      <c r="F6770" t="s">
        <v>105</v>
      </c>
      <c r="G6770" t="s">
        <v>32702</v>
      </c>
      <c r="H6770" t="s">
        <v>54471</v>
      </c>
      <c r="I6770" t="s">
        <v>20</v>
      </c>
      <c r="J6770">
        <v>40</v>
      </c>
      <c r="K6770">
        <v>28</v>
      </c>
      <c r="L6770">
        <v>191</v>
      </c>
      <c r="M6770" s="1">
        <v>43600</v>
      </c>
      <c r="N6770" t="s">
        <v>45024</v>
      </c>
      <c r="O6770">
        <v>2</v>
      </c>
      <c r="P6770">
        <v>95</v>
      </c>
      <c r="Q6770" t="s">
        <v>57847</v>
      </c>
      <c r="R6770" t="s">
        <v>57831</v>
      </c>
      <c r="S6770">
        <v>5</v>
      </c>
      <c r="T6770" t="s">
        <v>6364</v>
      </c>
    </row>
    <row r="6771" spans="1:20" x14ac:dyDescent="0.3">
      <c r="A6771">
        <v>4174847</v>
      </c>
      <c r="B6771" t="s">
        <v>7704</v>
      </c>
      <c r="C6771">
        <v>21663531</v>
      </c>
      <c r="D6771" t="s">
        <v>89</v>
      </c>
      <c r="E6771" t="s">
        <v>124</v>
      </c>
      <c r="F6771" t="s">
        <v>394</v>
      </c>
      <c r="G6771" t="s">
        <v>42039</v>
      </c>
      <c r="H6771" t="s">
        <v>45609</v>
      </c>
      <c r="I6771" t="s">
        <v>20</v>
      </c>
      <c r="J6771">
        <v>50</v>
      </c>
      <c r="K6771">
        <v>21</v>
      </c>
      <c r="L6771">
        <v>38</v>
      </c>
      <c r="M6771" s="1">
        <v>43373</v>
      </c>
      <c r="N6771" t="s">
        <v>36938</v>
      </c>
      <c r="O6771">
        <v>2</v>
      </c>
      <c r="P6771">
        <v>245</v>
      </c>
      <c r="Q6771" t="s">
        <v>57846</v>
      </c>
      <c r="R6771" t="s">
        <v>57833</v>
      </c>
      <c r="S6771">
        <v>9</v>
      </c>
      <c r="T6771" t="s">
        <v>57836</v>
      </c>
    </row>
    <row r="6772" spans="1:20" x14ac:dyDescent="0.3">
      <c r="A6772">
        <v>4343956</v>
      </c>
      <c r="B6772" t="s">
        <v>7948</v>
      </c>
      <c r="C6772">
        <v>22548091</v>
      </c>
      <c r="D6772" t="s">
        <v>496</v>
      </c>
      <c r="E6772" t="s">
        <v>23</v>
      </c>
      <c r="F6772" t="s">
        <v>397</v>
      </c>
      <c r="G6772" t="s">
        <v>54472</v>
      </c>
      <c r="H6772" t="s">
        <v>43310</v>
      </c>
      <c r="I6772" t="s">
        <v>20</v>
      </c>
      <c r="J6772">
        <v>107</v>
      </c>
      <c r="K6772">
        <v>6</v>
      </c>
      <c r="L6772">
        <v>12</v>
      </c>
      <c r="M6772" s="1">
        <v>43468</v>
      </c>
      <c r="N6772" t="s">
        <v>36259</v>
      </c>
      <c r="O6772">
        <v>2</v>
      </c>
      <c r="P6772">
        <v>251</v>
      </c>
      <c r="Q6772" t="s">
        <v>57847</v>
      </c>
      <c r="R6772" t="s">
        <v>57829</v>
      </c>
      <c r="S6772">
        <v>1</v>
      </c>
      <c r="T6772" t="s">
        <v>1841</v>
      </c>
    </row>
    <row r="6773" spans="1:20" x14ac:dyDescent="0.3">
      <c r="A6773">
        <v>4471513</v>
      </c>
      <c r="B6773" t="s">
        <v>8124</v>
      </c>
      <c r="C6773">
        <v>3740730</v>
      </c>
      <c r="D6773" t="s">
        <v>1230</v>
      </c>
      <c r="E6773" t="s">
        <v>23</v>
      </c>
      <c r="F6773" t="s">
        <v>1008</v>
      </c>
      <c r="G6773" t="s">
        <v>44097</v>
      </c>
      <c r="H6773" t="s">
        <v>44780</v>
      </c>
      <c r="I6773" t="s">
        <v>25</v>
      </c>
      <c r="J6773">
        <v>699</v>
      </c>
      <c r="K6773">
        <v>6</v>
      </c>
      <c r="L6773">
        <v>186</v>
      </c>
      <c r="M6773" s="1">
        <v>43651</v>
      </c>
      <c r="N6773" t="s">
        <v>46641</v>
      </c>
      <c r="O6773">
        <v>2</v>
      </c>
      <c r="P6773">
        <v>254</v>
      </c>
      <c r="Q6773" t="s">
        <v>57847</v>
      </c>
      <c r="R6773" t="s">
        <v>57833</v>
      </c>
      <c r="S6773">
        <v>7</v>
      </c>
      <c r="T6773" t="s">
        <v>57834</v>
      </c>
    </row>
    <row r="6774" spans="1:20" x14ac:dyDescent="0.3">
      <c r="A6774">
        <v>4550494</v>
      </c>
      <c r="B6774" t="s">
        <v>8248</v>
      </c>
      <c r="C6774">
        <v>785283</v>
      </c>
      <c r="D6774" t="s">
        <v>2603</v>
      </c>
      <c r="E6774" t="s">
        <v>124</v>
      </c>
      <c r="F6774" t="s">
        <v>459</v>
      </c>
      <c r="G6774" t="s">
        <v>45346</v>
      </c>
      <c r="H6774" t="s">
        <v>41255</v>
      </c>
      <c r="I6774" t="s">
        <v>25</v>
      </c>
      <c r="J6774">
        <v>150</v>
      </c>
      <c r="K6774">
        <v>28</v>
      </c>
      <c r="L6774">
        <v>50</v>
      </c>
      <c r="M6774" s="1">
        <v>43590</v>
      </c>
      <c r="N6774" t="s">
        <v>36541</v>
      </c>
      <c r="O6774">
        <v>2</v>
      </c>
      <c r="P6774">
        <v>38</v>
      </c>
      <c r="Q6774" t="s">
        <v>57847</v>
      </c>
      <c r="R6774" t="s">
        <v>57831</v>
      </c>
      <c r="S6774">
        <v>5</v>
      </c>
      <c r="T6774" t="s">
        <v>6364</v>
      </c>
    </row>
    <row r="6775" spans="1:20" x14ac:dyDescent="0.3">
      <c r="A6775">
        <v>4624521</v>
      </c>
      <c r="B6775" t="s">
        <v>8359</v>
      </c>
      <c r="C6775">
        <v>9072771</v>
      </c>
      <c r="D6775" t="s">
        <v>4449</v>
      </c>
      <c r="E6775" t="s">
        <v>23</v>
      </c>
      <c r="F6775" t="s">
        <v>382</v>
      </c>
      <c r="G6775" t="s">
        <v>43895</v>
      </c>
      <c r="H6775" t="s">
        <v>54473</v>
      </c>
      <c r="I6775" t="s">
        <v>20</v>
      </c>
      <c r="J6775">
        <v>90</v>
      </c>
      <c r="K6775">
        <v>14</v>
      </c>
      <c r="L6775">
        <v>8</v>
      </c>
      <c r="M6775" s="1">
        <v>43614</v>
      </c>
      <c r="N6775" t="s">
        <v>35806</v>
      </c>
      <c r="O6775">
        <v>2</v>
      </c>
      <c r="P6775">
        <v>146</v>
      </c>
      <c r="Q6775" t="s">
        <v>57847</v>
      </c>
      <c r="R6775" t="s">
        <v>57831</v>
      </c>
      <c r="S6775">
        <v>5</v>
      </c>
      <c r="T6775" t="s">
        <v>6364</v>
      </c>
    </row>
    <row r="6776" spans="1:20" x14ac:dyDescent="0.3">
      <c r="A6776">
        <v>4644632</v>
      </c>
      <c r="B6776" t="s">
        <v>8407</v>
      </c>
      <c r="C6776">
        <v>10992588</v>
      </c>
      <c r="D6776" t="s">
        <v>2023</v>
      </c>
      <c r="E6776" t="s">
        <v>18</v>
      </c>
      <c r="F6776" t="s">
        <v>37</v>
      </c>
      <c r="G6776" t="s">
        <v>49328</v>
      </c>
      <c r="H6776" t="s">
        <v>39194</v>
      </c>
      <c r="I6776" t="s">
        <v>25</v>
      </c>
      <c r="J6776">
        <v>130</v>
      </c>
      <c r="K6776">
        <v>200</v>
      </c>
      <c r="L6776">
        <v>271</v>
      </c>
      <c r="M6776" s="1">
        <v>43649</v>
      </c>
      <c r="N6776" t="s">
        <v>46750</v>
      </c>
      <c r="O6776">
        <v>2</v>
      </c>
      <c r="P6776">
        <v>64</v>
      </c>
      <c r="Q6776" t="s">
        <v>57847</v>
      </c>
      <c r="R6776" t="s">
        <v>57833</v>
      </c>
      <c r="S6776">
        <v>7</v>
      </c>
      <c r="T6776" t="s">
        <v>57834</v>
      </c>
    </row>
    <row r="6777" spans="1:20" x14ac:dyDescent="0.3">
      <c r="A6777">
        <v>5028264</v>
      </c>
      <c r="B6777" t="s">
        <v>9068</v>
      </c>
      <c r="C6777">
        <v>25881276</v>
      </c>
      <c r="D6777" t="s">
        <v>9069</v>
      </c>
      <c r="E6777" t="s">
        <v>23</v>
      </c>
      <c r="F6777" t="s">
        <v>43</v>
      </c>
      <c r="G6777" t="s">
        <v>44476</v>
      </c>
      <c r="H6777" t="s">
        <v>37124</v>
      </c>
      <c r="I6777" t="s">
        <v>25</v>
      </c>
      <c r="J6777">
        <v>125</v>
      </c>
      <c r="K6777">
        <v>21</v>
      </c>
      <c r="L6777">
        <v>45</v>
      </c>
      <c r="M6777" s="1">
        <v>43612</v>
      </c>
      <c r="N6777" t="s">
        <v>39957</v>
      </c>
      <c r="O6777">
        <v>2</v>
      </c>
      <c r="P6777">
        <v>176</v>
      </c>
      <c r="Q6777" t="s">
        <v>57847</v>
      </c>
      <c r="R6777" t="s">
        <v>57831</v>
      </c>
      <c r="S6777">
        <v>5</v>
      </c>
      <c r="T6777" t="s">
        <v>6364</v>
      </c>
    </row>
    <row r="6778" spans="1:20" x14ac:dyDescent="0.3">
      <c r="A6778">
        <v>5276602</v>
      </c>
      <c r="B6778" t="s">
        <v>9293</v>
      </c>
      <c r="C6778">
        <v>20114391</v>
      </c>
      <c r="D6778" t="s">
        <v>284</v>
      </c>
      <c r="E6778" t="s">
        <v>18</v>
      </c>
      <c r="F6778" t="s">
        <v>64</v>
      </c>
      <c r="G6778" t="s">
        <v>39426</v>
      </c>
      <c r="H6778" t="s">
        <v>43214</v>
      </c>
      <c r="I6778" t="s">
        <v>20</v>
      </c>
      <c r="J6778">
        <v>45</v>
      </c>
      <c r="K6778">
        <v>21</v>
      </c>
      <c r="L6778">
        <v>14</v>
      </c>
      <c r="M6778" s="1">
        <v>43479</v>
      </c>
      <c r="N6778" t="s">
        <v>36529</v>
      </c>
      <c r="O6778">
        <v>2</v>
      </c>
      <c r="P6778">
        <v>48</v>
      </c>
      <c r="Q6778" t="s">
        <v>57847</v>
      </c>
      <c r="R6778" t="s">
        <v>57829</v>
      </c>
      <c r="S6778">
        <v>1</v>
      </c>
      <c r="T6778" t="s">
        <v>1841</v>
      </c>
    </row>
    <row r="6779" spans="1:20" x14ac:dyDescent="0.3">
      <c r="A6779">
        <v>5279925</v>
      </c>
      <c r="B6779" t="s">
        <v>9303</v>
      </c>
      <c r="C6779">
        <v>153675</v>
      </c>
      <c r="D6779" t="s">
        <v>2414</v>
      </c>
      <c r="E6779" t="s">
        <v>23</v>
      </c>
      <c r="F6779" t="s">
        <v>90</v>
      </c>
      <c r="G6779" t="s">
        <v>36963</v>
      </c>
      <c r="H6779" t="s">
        <v>47840</v>
      </c>
      <c r="I6779" t="s">
        <v>25</v>
      </c>
      <c r="J6779">
        <v>140</v>
      </c>
      <c r="K6779">
        <v>12</v>
      </c>
      <c r="L6779">
        <v>1</v>
      </c>
      <c r="M6779" s="1">
        <v>42248</v>
      </c>
      <c r="N6779" t="s">
        <v>32250</v>
      </c>
      <c r="O6779">
        <v>2</v>
      </c>
      <c r="P6779">
        <v>164</v>
      </c>
      <c r="Q6779" t="s">
        <v>57843</v>
      </c>
      <c r="R6779" t="s">
        <v>57833</v>
      </c>
      <c r="S6779">
        <v>9</v>
      </c>
      <c r="T6779" t="s">
        <v>57836</v>
      </c>
    </row>
    <row r="6780" spans="1:20" x14ac:dyDescent="0.3">
      <c r="A6780">
        <v>5346743</v>
      </c>
      <c r="B6780" t="s">
        <v>9374</v>
      </c>
      <c r="C6780">
        <v>7451917</v>
      </c>
      <c r="D6780" t="s">
        <v>9375</v>
      </c>
      <c r="E6780" t="s">
        <v>18</v>
      </c>
      <c r="F6780" t="s">
        <v>1520</v>
      </c>
      <c r="G6780" t="s">
        <v>51921</v>
      </c>
      <c r="H6780" t="s">
        <v>54474</v>
      </c>
      <c r="I6780" t="s">
        <v>20</v>
      </c>
      <c r="J6780">
        <v>55</v>
      </c>
      <c r="K6780">
        <v>15</v>
      </c>
      <c r="L6780">
        <v>7</v>
      </c>
      <c r="M6780" s="1">
        <v>43447</v>
      </c>
      <c r="N6780" t="s">
        <v>35645</v>
      </c>
      <c r="O6780">
        <v>2</v>
      </c>
      <c r="P6780">
        <v>317</v>
      </c>
      <c r="Q6780" t="s">
        <v>57846</v>
      </c>
      <c r="R6780" t="s">
        <v>57837</v>
      </c>
      <c r="S6780">
        <v>12</v>
      </c>
      <c r="T6780" t="s">
        <v>57840</v>
      </c>
    </row>
    <row r="6781" spans="1:20" x14ac:dyDescent="0.3">
      <c r="A6781">
        <v>5411787</v>
      </c>
      <c r="B6781" t="s">
        <v>9450</v>
      </c>
      <c r="C6781">
        <v>21327210</v>
      </c>
      <c r="D6781" t="s">
        <v>951</v>
      </c>
      <c r="E6781" t="s">
        <v>18</v>
      </c>
      <c r="F6781" t="s">
        <v>1520</v>
      </c>
      <c r="G6781" t="s">
        <v>52011</v>
      </c>
      <c r="H6781" t="s">
        <v>54475</v>
      </c>
      <c r="I6781" t="s">
        <v>25</v>
      </c>
      <c r="J6781">
        <v>130</v>
      </c>
      <c r="K6781">
        <v>14</v>
      </c>
      <c r="L6781">
        <v>23</v>
      </c>
      <c r="M6781" s="1">
        <v>43612</v>
      </c>
      <c r="N6781" t="s">
        <v>36302</v>
      </c>
      <c r="O6781">
        <v>2</v>
      </c>
      <c r="P6781">
        <v>33</v>
      </c>
      <c r="Q6781" t="s">
        <v>57847</v>
      </c>
      <c r="R6781" t="s">
        <v>57831</v>
      </c>
      <c r="S6781">
        <v>5</v>
      </c>
      <c r="T6781" t="s">
        <v>6364</v>
      </c>
    </row>
    <row r="6782" spans="1:20" x14ac:dyDescent="0.3">
      <c r="A6782">
        <v>5771655</v>
      </c>
      <c r="B6782" t="s">
        <v>9799</v>
      </c>
      <c r="C6782">
        <v>12212944</v>
      </c>
      <c r="D6782" t="s">
        <v>1220</v>
      </c>
      <c r="E6782" t="s">
        <v>18</v>
      </c>
      <c r="F6782" t="s">
        <v>19</v>
      </c>
      <c r="G6782" t="s">
        <v>33965</v>
      </c>
      <c r="H6782" t="s">
        <v>34313</v>
      </c>
      <c r="I6782" t="s">
        <v>20</v>
      </c>
      <c r="J6782">
        <v>30</v>
      </c>
      <c r="K6782">
        <v>21</v>
      </c>
      <c r="L6782">
        <v>1</v>
      </c>
      <c r="M6782" s="1">
        <v>42174</v>
      </c>
      <c r="N6782" t="s">
        <v>32250</v>
      </c>
      <c r="O6782">
        <v>2</v>
      </c>
      <c r="P6782">
        <v>1</v>
      </c>
      <c r="Q6782" t="s">
        <v>57843</v>
      </c>
      <c r="R6782" t="s">
        <v>57831</v>
      </c>
      <c r="S6782">
        <v>6</v>
      </c>
      <c r="T6782" t="s">
        <v>8802</v>
      </c>
    </row>
    <row r="6783" spans="1:20" x14ac:dyDescent="0.3">
      <c r="A6783">
        <v>5858757</v>
      </c>
      <c r="B6783" t="s">
        <v>9883</v>
      </c>
      <c r="C6783">
        <v>4267075</v>
      </c>
      <c r="D6783" t="s">
        <v>278</v>
      </c>
      <c r="E6783" t="s">
        <v>18</v>
      </c>
      <c r="F6783" t="s">
        <v>28</v>
      </c>
      <c r="G6783" t="s">
        <v>50369</v>
      </c>
      <c r="H6783" t="s">
        <v>35781</v>
      </c>
      <c r="I6783" t="s">
        <v>25</v>
      </c>
      <c r="J6783">
        <v>89</v>
      </c>
      <c r="K6783">
        <v>14</v>
      </c>
      <c r="L6783">
        <v>4</v>
      </c>
      <c r="M6783" s="1">
        <v>42795</v>
      </c>
      <c r="N6783" t="s">
        <v>35654</v>
      </c>
      <c r="O6783">
        <v>2</v>
      </c>
      <c r="P6783">
        <v>343</v>
      </c>
      <c r="Q6783" t="s">
        <v>57845</v>
      </c>
      <c r="R6783" t="s">
        <v>57829</v>
      </c>
      <c r="S6783">
        <v>3</v>
      </c>
      <c r="T6783" t="s">
        <v>3706</v>
      </c>
    </row>
    <row r="6784" spans="1:20" x14ac:dyDescent="0.3">
      <c r="A6784">
        <v>6242355</v>
      </c>
      <c r="B6784" t="s">
        <v>10262</v>
      </c>
      <c r="C6784">
        <v>32405588</v>
      </c>
      <c r="D6784" t="s">
        <v>6935</v>
      </c>
      <c r="E6784" t="s">
        <v>18</v>
      </c>
      <c r="F6784" t="s">
        <v>61</v>
      </c>
      <c r="G6784" t="s">
        <v>37688</v>
      </c>
      <c r="H6784" t="s">
        <v>32666</v>
      </c>
      <c r="I6784" t="s">
        <v>25</v>
      </c>
      <c r="J6784">
        <v>184</v>
      </c>
      <c r="K6784">
        <v>10</v>
      </c>
      <c r="L6784">
        <v>1</v>
      </c>
      <c r="M6784" s="1">
        <v>42588</v>
      </c>
      <c r="N6784" t="s">
        <v>33748</v>
      </c>
      <c r="O6784">
        <v>2</v>
      </c>
      <c r="P6784">
        <v>6</v>
      </c>
      <c r="Q6784" t="s">
        <v>57844</v>
      </c>
      <c r="R6784" t="s">
        <v>57833</v>
      </c>
      <c r="S6784">
        <v>8</v>
      </c>
      <c r="T6784" t="s">
        <v>57835</v>
      </c>
    </row>
    <row r="6785" spans="1:20" x14ac:dyDescent="0.3">
      <c r="A6785">
        <v>6348972</v>
      </c>
      <c r="B6785" t="s">
        <v>10418</v>
      </c>
      <c r="C6785">
        <v>33074274</v>
      </c>
      <c r="D6785" t="s">
        <v>10419</v>
      </c>
      <c r="E6785" t="s">
        <v>23</v>
      </c>
      <c r="F6785" t="s">
        <v>93</v>
      </c>
      <c r="G6785" t="s">
        <v>50611</v>
      </c>
      <c r="H6785" t="s">
        <v>33912</v>
      </c>
      <c r="I6785" t="s">
        <v>20</v>
      </c>
      <c r="J6785">
        <v>69</v>
      </c>
      <c r="K6785">
        <v>6</v>
      </c>
      <c r="L6785">
        <v>40</v>
      </c>
      <c r="M6785" s="1">
        <v>43587</v>
      </c>
      <c r="N6785" t="s">
        <v>38951</v>
      </c>
      <c r="O6785">
        <v>2</v>
      </c>
      <c r="P6785">
        <v>329</v>
      </c>
      <c r="Q6785" t="s">
        <v>57847</v>
      </c>
      <c r="R6785" t="s">
        <v>57831</v>
      </c>
      <c r="S6785">
        <v>5</v>
      </c>
      <c r="T6785" t="s">
        <v>6364</v>
      </c>
    </row>
    <row r="6786" spans="1:20" x14ac:dyDescent="0.3">
      <c r="A6786">
        <v>6747106</v>
      </c>
      <c r="B6786" t="s">
        <v>10983</v>
      </c>
      <c r="C6786">
        <v>2388537</v>
      </c>
      <c r="D6786" t="s">
        <v>97</v>
      </c>
      <c r="E6786" t="s">
        <v>23</v>
      </c>
      <c r="F6786" t="s">
        <v>397</v>
      </c>
      <c r="G6786" t="s">
        <v>54476</v>
      </c>
      <c r="H6786" t="s">
        <v>37178</v>
      </c>
      <c r="I6786" t="s">
        <v>25</v>
      </c>
      <c r="J6786">
        <v>105</v>
      </c>
      <c r="K6786">
        <v>15</v>
      </c>
      <c r="L6786">
        <v>33</v>
      </c>
      <c r="M6786" s="1">
        <v>43467</v>
      </c>
      <c r="N6786" t="s">
        <v>36423</v>
      </c>
      <c r="O6786">
        <v>2</v>
      </c>
      <c r="P6786">
        <v>5</v>
      </c>
      <c r="Q6786" t="s">
        <v>57847</v>
      </c>
      <c r="R6786" t="s">
        <v>57829</v>
      </c>
      <c r="S6786">
        <v>1</v>
      </c>
      <c r="T6786" t="s">
        <v>1841</v>
      </c>
    </row>
    <row r="6787" spans="1:20" x14ac:dyDescent="0.3">
      <c r="A6787">
        <v>6958652</v>
      </c>
      <c r="B6787" t="s">
        <v>11281</v>
      </c>
      <c r="C6787">
        <v>33069475</v>
      </c>
      <c r="D6787" t="s">
        <v>2757</v>
      </c>
      <c r="E6787" t="s">
        <v>18</v>
      </c>
      <c r="F6787" t="s">
        <v>37</v>
      </c>
      <c r="G6787" t="s">
        <v>41571</v>
      </c>
      <c r="H6787" t="s">
        <v>54327</v>
      </c>
      <c r="I6787" t="s">
        <v>20</v>
      </c>
      <c r="J6787">
        <v>40</v>
      </c>
      <c r="K6787">
        <v>20</v>
      </c>
      <c r="L6787">
        <v>42</v>
      </c>
      <c r="M6787" s="1">
        <v>43625</v>
      </c>
      <c r="N6787" t="s">
        <v>40217</v>
      </c>
      <c r="O6787">
        <v>2</v>
      </c>
      <c r="P6787">
        <v>257</v>
      </c>
      <c r="Q6787" t="s">
        <v>57847</v>
      </c>
      <c r="R6787" t="s">
        <v>57831</v>
      </c>
      <c r="S6787">
        <v>6</v>
      </c>
      <c r="T6787" t="s">
        <v>8802</v>
      </c>
    </row>
    <row r="6788" spans="1:20" x14ac:dyDescent="0.3">
      <c r="A6788">
        <v>7113393</v>
      </c>
      <c r="B6788" t="s">
        <v>11504</v>
      </c>
      <c r="C6788">
        <v>26998839</v>
      </c>
      <c r="D6788" t="s">
        <v>2615</v>
      </c>
      <c r="E6788" t="s">
        <v>18</v>
      </c>
      <c r="F6788" t="s">
        <v>61</v>
      </c>
      <c r="G6788" t="s">
        <v>43839</v>
      </c>
      <c r="H6788" t="s">
        <v>34565</v>
      </c>
      <c r="I6788" t="s">
        <v>20</v>
      </c>
      <c r="J6788">
        <v>85</v>
      </c>
      <c r="K6788">
        <v>11</v>
      </c>
      <c r="L6788">
        <v>7</v>
      </c>
      <c r="M6788" s="1">
        <v>42630</v>
      </c>
      <c r="N6788" t="s">
        <v>35774</v>
      </c>
      <c r="O6788">
        <v>2</v>
      </c>
      <c r="P6788">
        <v>316</v>
      </c>
      <c r="Q6788" t="s">
        <v>57844</v>
      </c>
      <c r="R6788" t="s">
        <v>57833</v>
      </c>
      <c r="S6788">
        <v>9</v>
      </c>
      <c r="T6788" t="s">
        <v>57836</v>
      </c>
    </row>
    <row r="6789" spans="1:20" x14ac:dyDescent="0.3">
      <c r="A6789">
        <v>7277102</v>
      </c>
      <c r="B6789" t="s">
        <v>11661</v>
      </c>
      <c r="C6789">
        <v>228858</v>
      </c>
      <c r="D6789" t="s">
        <v>5610</v>
      </c>
      <c r="E6789" t="s">
        <v>18</v>
      </c>
      <c r="F6789" t="s">
        <v>53</v>
      </c>
      <c r="G6789" t="s">
        <v>54477</v>
      </c>
      <c r="H6789" t="s">
        <v>39385</v>
      </c>
      <c r="I6789" t="s">
        <v>25</v>
      </c>
      <c r="J6789">
        <v>295</v>
      </c>
      <c r="K6789">
        <v>9</v>
      </c>
      <c r="L6789">
        <v>2</v>
      </c>
      <c r="M6789" s="1">
        <v>42241</v>
      </c>
      <c r="N6789" t="s">
        <v>35284</v>
      </c>
      <c r="O6789">
        <v>2</v>
      </c>
      <c r="P6789">
        <v>1</v>
      </c>
      <c r="Q6789" t="s">
        <v>57843</v>
      </c>
      <c r="R6789" t="s">
        <v>57833</v>
      </c>
      <c r="S6789">
        <v>8</v>
      </c>
      <c r="T6789" t="s">
        <v>57835</v>
      </c>
    </row>
    <row r="6790" spans="1:20" x14ac:dyDescent="0.3">
      <c r="A6790">
        <v>7859630</v>
      </c>
      <c r="B6790" t="s">
        <v>12458</v>
      </c>
      <c r="C6790">
        <v>33069475</v>
      </c>
      <c r="D6790" t="s">
        <v>2757</v>
      </c>
      <c r="E6790" t="s">
        <v>18</v>
      </c>
      <c r="F6790" t="s">
        <v>37</v>
      </c>
      <c r="G6790" t="s">
        <v>52033</v>
      </c>
      <c r="H6790" t="s">
        <v>54478</v>
      </c>
      <c r="I6790" t="s">
        <v>20</v>
      </c>
      <c r="J6790">
        <v>40</v>
      </c>
      <c r="K6790">
        <v>20</v>
      </c>
      <c r="L6790">
        <v>23</v>
      </c>
      <c r="M6790" s="1">
        <v>43598</v>
      </c>
      <c r="N6790" t="s">
        <v>36309</v>
      </c>
      <c r="O6790">
        <v>2</v>
      </c>
      <c r="P6790">
        <v>206</v>
      </c>
      <c r="Q6790" t="s">
        <v>57847</v>
      </c>
      <c r="R6790" t="s">
        <v>57831</v>
      </c>
      <c r="S6790">
        <v>5</v>
      </c>
      <c r="T6790" t="s">
        <v>6364</v>
      </c>
    </row>
    <row r="6791" spans="1:20" x14ac:dyDescent="0.3">
      <c r="A6791">
        <v>8069858</v>
      </c>
      <c r="B6791" t="s">
        <v>12721</v>
      </c>
      <c r="C6791">
        <v>29896455</v>
      </c>
      <c r="D6791" t="s">
        <v>186</v>
      </c>
      <c r="E6791" t="s">
        <v>23</v>
      </c>
      <c r="F6791" t="s">
        <v>46</v>
      </c>
      <c r="G6791" t="s">
        <v>51605</v>
      </c>
      <c r="H6791" t="s">
        <v>48455</v>
      </c>
      <c r="I6791" t="s">
        <v>20</v>
      </c>
      <c r="J6791">
        <v>59</v>
      </c>
      <c r="K6791">
        <v>6</v>
      </c>
      <c r="L6791">
        <v>72</v>
      </c>
      <c r="M6791" s="1">
        <v>43632</v>
      </c>
      <c r="N6791" t="s">
        <v>36723</v>
      </c>
      <c r="O6791">
        <v>2</v>
      </c>
      <c r="P6791">
        <v>200</v>
      </c>
      <c r="Q6791" t="s">
        <v>57847</v>
      </c>
      <c r="R6791" t="s">
        <v>57831</v>
      </c>
      <c r="S6791">
        <v>6</v>
      </c>
      <c r="T6791" t="s">
        <v>8802</v>
      </c>
    </row>
    <row r="6792" spans="1:20" x14ac:dyDescent="0.3">
      <c r="A6792">
        <v>8270710</v>
      </c>
      <c r="B6792" t="s">
        <v>12961</v>
      </c>
      <c r="C6792">
        <v>3959655</v>
      </c>
      <c r="D6792" t="s">
        <v>2678</v>
      </c>
      <c r="E6792" t="s">
        <v>18</v>
      </c>
      <c r="F6792" t="s">
        <v>82</v>
      </c>
      <c r="G6792" t="s">
        <v>54479</v>
      </c>
      <c r="H6792" t="s">
        <v>39169</v>
      </c>
      <c r="I6792" t="s">
        <v>25</v>
      </c>
      <c r="J6792">
        <v>99</v>
      </c>
      <c r="K6792">
        <v>20</v>
      </c>
      <c r="L6792">
        <v>30</v>
      </c>
      <c r="M6792" s="1">
        <v>42897</v>
      </c>
      <c r="N6792" t="s">
        <v>36548</v>
      </c>
      <c r="O6792">
        <v>2</v>
      </c>
      <c r="P6792">
        <v>65</v>
      </c>
      <c r="Q6792" t="s">
        <v>57845</v>
      </c>
      <c r="R6792" t="s">
        <v>57831</v>
      </c>
      <c r="S6792">
        <v>6</v>
      </c>
      <c r="T6792" t="s">
        <v>8802</v>
      </c>
    </row>
    <row r="6793" spans="1:20" x14ac:dyDescent="0.3">
      <c r="A6793">
        <v>8272122</v>
      </c>
      <c r="B6793" t="s">
        <v>12962</v>
      </c>
      <c r="C6793">
        <v>2417692</v>
      </c>
      <c r="D6793" t="s">
        <v>1718</v>
      </c>
      <c r="E6793" t="s">
        <v>124</v>
      </c>
      <c r="F6793" t="s">
        <v>535</v>
      </c>
      <c r="G6793" t="s">
        <v>54480</v>
      </c>
      <c r="H6793" t="s">
        <v>54481</v>
      </c>
      <c r="I6793" t="s">
        <v>20</v>
      </c>
      <c r="J6793">
        <v>100</v>
      </c>
      <c r="K6793">
        <v>15</v>
      </c>
      <c r="L6793">
        <v>15</v>
      </c>
      <c r="M6793" s="1">
        <v>43647</v>
      </c>
      <c r="N6793" t="s">
        <v>36750</v>
      </c>
      <c r="O6793">
        <v>2</v>
      </c>
      <c r="P6793">
        <v>61</v>
      </c>
      <c r="Q6793" t="s">
        <v>57847</v>
      </c>
      <c r="R6793" t="s">
        <v>57833</v>
      </c>
      <c r="S6793">
        <v>7</v>
      </c>
      <c r="T6793" t="s">
        <v>57834</v>
      </c>
    </row>
    <row r="6794" spans="1:20" x14ac:dyDescent="0.3">
      <c r="A6794">
        <v>8272818</v>
      </c>
      <c r="B6794" t="s">
        <v>12966</v>
      </c>
      <c r="C6794">
        <v>179246</v>
      </c>
      <c r="D6794" t="s">
        <v>12967</v>
      </c>
      <c r="E6794" t="s">
        <v>18</v>
      </c>
      <c r="F6794" t="s">
        <v>37</v>
      </c>
      <c r="G6794" t="s">
        <v>54482</v>
      </c>
      <c r="H6794" t="s">
        <v>54483</v>
      </c>
      <c r="I6794" t="s">
        <v>25</v>
      </c>
      <c r="J6794">
        <v>469</v>
      </c>
      <c r="K6794">
        <v>9</v>
      </c>
      <c r="L6794">
        <v>7</v>
      </c>
      <c r="M6794" s="1">
        <v>43467</v>
      </c>
      <c r="N6794" t="s">
        <v>35692</v>
      </c>
      <c r="O6794">
        <v>2</v>
      </c>
      <c r="P6794">
        <v>48</v>
      </c>
      <c r="Q6794" t="s">
        <v>57847</v>
      </c>
      <c r="R6794" t="s">
        <v>57829</v>
      </c>
      <c r="S6794">
        <v>1</v>
      </c>
      <c r="T6794" t="s">
        <v>1841</v>
      </c>
    </row>
    <row r="6795" spans="1:20" x14ac:dyDescent="0.3">
      <c r="A6795">
        <v>8652729</v>
      </c>
      <c r="B6795" t="s">
        <v>13421</v>
      </c>
      <c r="C6795">
        <v>4154037</v>
      </c>
      <c r="D6795" t="s">
        <v>13422</v>
      </c>
      <c r="E6795" t="s">
        <v>23</v>
      </c>
      <c r="F6795" t="s">
        <v>93</v>
      </c>
      <c r="G6795" t="s">
        <v>41927</v>
      </c>
      <c r="H6795" t="s">
        <v>33902</v>
      </c>
      <c r="I6795" t="s">
        <v>20</v>
      </c>
      <c r="J6795">
        <v>49</v>
      </c>
      <c r="K6795">
        <v>14</v>
      </c>
      <c r="L6795">
        <v>25</v>
      </c>
      <c r="M6795" s="1">
        <v>43631</v>
      </c>
      <c r="N6795" t="s">
        <v>36463</v>
      </c>
      <c r="O6795">
        <v>2</v>
      </c>
      <c r="P6795">
        <v>276</v>
      </c>
      <c r="Q6795" t="s">
        <v>57847</v>
      </c>
      <c r="R6795" t="s">
        <v>57831</v>
      </c>
      <c r="S6795">
        <v>6</v>
      </c>
      <c r="T6795" t="s">
        <v>8802</v>
      </c>
    </row>
    <row r="6796" spans="1:20" x14ac:dyDescent="0.3">
      <c r="A6796">
        <v>8734174</v>
      </c>
      <c r="B6796" t="s">
        <v>13516</v>
      </c>
      <c r="C6796">
        <v>19808319</v>
      </c>
      <c r="D6796" t="s">
        <v>10028</v>
      </c>
      <c r="E6796" t="s">
        <v>23</v>
      </c>
      <c r="F6796" t="s">
        <v>93</v>
      </c>
      <c r="G6796" t="s">
        <v>54484</v>
      </c>
      <c r="H6796" t="s">
        <v>54485</v>
      </c>
      <c r="I6796" t="s">
        <v>25</v>
      </c>
      <c r="J6796">
        <v>117</v>
      </c>
      <c r="K6796">
        <v>28</v>
      </c>
      <c r="L6796">
        <v>125</v>
      </c>
      <c r="M6796" s="1">
        <v>43421</v>
      </c>
      <c r="N6796" t="s">
        <v>45183</v>
      </c>
      <c r="O6796">
        <v>2</v>
      </c>
      <c r="P6796">
        <v>29</v>
      </c>
      <c r="Q6796" t="s">
        <v>57846</v>
      </c>
      <c r="R6796" t="s">
        <v>57837</v>
      </c>
      <c r="S6796">
        <v>11</v>
      </c>
      <c r="T6796" t="s">
        <v>57839</v>
      </c>
    </row>
    <row r="6797" spans="1:20" x14ac:dyDescent="0.3">
      <c r="A6797">
        <v>8806104</v>
      </c>
      <c r="B6797" t="s">
        <v>13588</v>
      </c>
      <c r="C6797">
        <v>7650414</v>
      </c>
      <c r="D6797" t="s">
        <v>1920</v>
      </c>
      <c r="E6797" t="s">
        <v>23</v>
      </c>
      <c r="F6797" t="s">
        <v>93</v>
      </c>
      <c r="G6797" t="s">
        <v>54486</v>
      </c>
      <c r="H6797" t="s">
        <v>41006</v>
      </c>
      <c r="I6797" t="s">
        <v>25</v>
      </c>
      <c r="J6797">
        <v>150</v>
      </c>
      <c r="K6797">
        <v>6</v>
      </c>
      <c r="L6797">
        <v>51</v>
      </c>
      <c r="M6797" s="1">
        <v>43585</v>
      </c>
      <c r="N6797" t="s">
        <v>36966</v>
      </c>
      <c r="O6797">
        <v>2</v>
      </c>
      <c r="P6797">
        <v>66</v>
      </c>
      <c r="Q6797" t="s">
        <v>57847</v>
      </c>
      <c r="R6797" t="s">
        <v>57831</v>
      </c>
      <c r="S6797">
        <v>4</v>
      </c>
      <c r="T6797" t="s">
        <v>57832</v>
      </c>
    </row>
    <row r="6798" spans="1:20" x14ac:dyDescent="0.3">
      <c r="A6798">
        <v>8974316</v>
      </c>
      <c r="B6798" t="s">
        <v>13807</v>
      </c>
      <c r="C6798">
        <v>4154037</v>
      </c>
      <c r="D6798" t="s">
        <v>13422</v>
      </c>
      <c r="E6798" t="s">
        <v>23</v>
      </c>
      <c r="F6798" t="s">
        <v>93</v>
      </c>
      <c r="G6798" t="s">
        <v>38615</v>
      </c>
      <c r="H6798" t="s">
        <v>37420</v>
      </c>
      <c r="I6798" t="s">
        <v>20</v>
      </c>
      <c r="J6798">
        <v>47</v>
      </c>
      <c r="K6798">
        <v>14</v>
      </c>
      <c r="L6798">
        <v>19</v>
      </c>
      <c r="M6798" s="1">
        <v>43611</v>
      </c>
      <c r="N6798" t="s">
        <v>36434</v>
      </c>
      <c r="O6798">
        <v>2</v>
      </c>
      <c r="P6798">
        <v>210</v>
      </c>
      <c r="Q6798" t="s">
        <v>57847</v>
      </c>
      <c r="R6798" t="s">
        <v>57831</v>
      </c>
      <c r="S6798">
        <v>5</v>
      </c>
      <c r="T6798" t="s">
        <v>6364</v>
      </c>
    </row>
    <row r="6799" spans="1:20" x14ac:dyDescent="0.3">
      <c r="A6799">
        <v>8992894</v>
      </c>
      <c r="B6799" t="s">
        <v>13824</v>
      </c>
      <c r="C6799">
        <v>46973966</v>
      </c>
      <c r="D6799" t="s">
        <v>1834</v>
      </c>
      <c r="E6799" t="s">
        <v>23</v>
      </c>
      <c r="F6799" t="s">
        <v>93</v>
      </c>
      <c r="G6799" t="s">
        <v>42754</v>
      </c>
      <c r="H6799" t="s">
        <v>32881</v>
      </c>
      <c r="I6799" t="s">
        <v>25</v>
      </c>
      <c r="J6799">
        <v>899</v>
      </c>
      <c r="K6799">
        <v>6</v>
      </c>
      <c r="L6799">
        <v>52</v>
      </c>
      <c r="M6799" s="1">
        <v>43638</v>
      </c>
      <c r="N6799" t="s">
        <v>36360</v>
      </c>
      <c r="O6799">
        <v>2</v>
      </c>
      <c r="P6799">
        <v>287</v>
      </c>
      <c r="Q6799" t="s">
        <v>57847</v>
      </c>
      <c r="R6799" t="s">
        <v>57831</v>
      </c>
      <c r="S6799">
        <v>6</v>
      </c>
      <c r="T6799" t="s">
        <v>8802</v>
      </c>
    </row>
    <row r="6800" spans="1:20" x14ac:dyDescent="0.3">
      <c r="A6800">
        <v>9093866</v>
      </c>
      <c r="B6800" t="s">
        <v>13935</v>
      </c>
      <c r="C6800">
        <v>47414802</v>
      </c>
      <c r="D6800" t="s">
        <v>447</v>
      </c>
      <c r="E6800" t="s">
        <v>23</v>
      </c>
      <c r="F6800" t="s">
        <v>93</v>
      </c>
      <c r="G6800" t="s">
        <v>48705</v>
      </c>
      <c r="H6800" t="s">
        <v>49477</v>
      </c>
      <c r="I6800" t="s">
        <v>25</v>
      </c>
      <c r="J6800">
        <v>165</v>
      </c>
      <c r="K6800">
        <v>120</v>
      </c>
      <c r="L6800">
        <v>7</v>
      </c>
      <c r="M6800" s="1">
        <v>43320</v>
      </c>
      <c r="N6800" t="s">
        <v>35733</v>
      </c>
      <c r="O6800">
        <v>2</v>
      </c>
      <c r="P6800">
        <v>139</v>
      </c>
      <c r="Q6800" t="s">
        <v>57846</v>
      </c>
      <c r="R6800" t="s">
        <v>57833</v>
      </c>
      <c r="S6800">
        <v>8</v>
      </c>
      <c r="T6800" t="s">
        <v>57835</v>
      </c>
    </row>
    <row r="6801" spans="1:20" x14ac:dyDescent="0.3">
      <c r="A6801">
        <v>9125932</v>
      </c>
      <c r="B6801" t="s">
        <v>13978</v>
      </c>
      <c r="C6801">
        <v>1519189</v>
      </c>
      <c r="D6801" t="s">
        <v>1232</v>
      </c>
      <c r="E6801" t="s">
        <v>18</v>
      </c>
      <c r="F6801" t="s">
        <v>37</v>
      </c>
      <c r="G6801" t="s">
        <v>42773</v>
      </c>
      <c r="H6801" t="s">
        <v>52709</v>
      </c>
      <c r="I6801" t="s">
        <v>25</v>
      </c>
      <c r="J6801">
        <v>100</v>
      </c>
      <c r="K6801">
        <v>15</v>
      </c>
      <c r="L6801">
        <v>3</v>
      </c>
      <c r="M6801" s="1">
        <v>42583</v>
      </c>
      <c r="N6801" t="s">
        <v>35635</v>
      </c>
      <c r="O6801">
        <v>2</v>
      </c>
      <c r="P6801">
        <v>211</v>
      </c>
      <c r="Q6801" t="s">
        <v>57844</v>
      </c>
      <c r="R6801" t="s">
        <v>57833</v>
      </c>
      <c r="S6801">
        <v>8</v>
      </c>
      <c r="T6801" t="s">
        <v>57835</v>
      </c>
    </row>
    <row r="6802" spans="1:20" x14ac:dyDescent="0.3">
      <c r="A6802">
        <v>9477489</v>
      </c>
      <c r="B6802" t="s">
        <v>14455</v>
      </c>
      <c r="C6802">
        <v>49123284</v>
      </c>
      <c r="D6802" t="s">
        <v>14456</v>
      </c>
      <c r="E6802" t="s">
        <v>23</v>
      </c>
      <c r="F6802" t="s">
        <v>676</v>
      </c>
      <c r="G6802" t="s">
        <v>46738</v>
      </c>
      <c r="H6802" t="s">
        <v>54487</v>
      </c>
      <c r="I6802" t="s">
        <v>25</v>
      </c>
      <c r="J6802">
        <v>145</v>
      </c>
      <c r="K6802">
        <v>6</v>
      </c>
      <c r="L6802">
        <v>106</v>
      </c>
      <c r="M6802" s="1">
        <v>43640</v>
      </c>
      <c r="N6802" t="s">
        <v>46201</v>
      </c>
      <c r="O6802">
        <v>2</v>
      </c>
      <c r="P6802">
        <v>249</v>
      </c>
      <c r="Q6802" t="s">
        <v>57847</v>
      </c>
      <c r="R6802" t="s">
        <v>57831</v>
      </c>
      <c r="S6802">
        <v>6</v>
      </c>
      <c r="T6802" t="s">
        <v>8802</v>
      </c>
    </row>
    <row r="6803" spans="1:20" x14ac:dyDescent="0.3">
      <c r="A6803">
        <v>9575567</v>
      </c>
      <c r="B6803" t="s">
        <v>14621</v>
      </c>
      <c r="C6803">
        <v>7252221</v>
      </c>
      <c r="D6803" t="s">
        <v>13869</v>
      </c>
      <c r="E6803" t="s">
        <v>18</v>
      </c>
      <c r="F6803" t="s">
        <v>204</v>
      </c>
      <c r="G6803" t="s">
        <v>37625</v>
      </c>
      <c r="H6803" t="s">
        <v>54488</v>
      </c>
      <c r="I6803" t="s">
        <v>20</v>
      </c>
      <c r="J6803">
        <v>55</v>
      </c>
      <c r="K6803">
        <v>14</v>
      </c>
      <c r="L6803">
        <v>5</v>
      </c>
      <c r="M6803" s="1">
        <v>43646</v>
      </c>
      <c r="N6803" t="s">
        <v>36314</v>
      </c>
      <c r="O6803">
        <v>2</v>
      </c>
      <c r="P6803">
        <v>21</v>
      </c>
      <c r="Q6803" t="s">
        <v>57847</v>
      </c>
      <c r="R6803" t="s">
        <v>57831</v>
      </c>
      <c r="S6803">
        <v>6</v>
      </c>
      <c r="T6803" t="s">
        <v>8802</v>
      </c>
    </row>
    <row r="6804" spans="1:20" x14ac:dyDescent="0.3">
      <c r="A6804">
        <v>9618477</v>
      </c>
      <c r="B6804" t="s">
        <v>14716</v>
      </c>
      <c r="C6804">
        <v>38284667</v>
      </c>
      <c r="D6804" t="s">
        <v>2402</v>
      </c>
      <c r="E6804" t="s">
        <v>23</v>
      </c>
      <c r="F6804" t="s">
        <v>90</v>
      </c>
      <c r="G6804" t="s">
        <v>53753</v>
      </c>
      <c r="H6804" t="s">
        <v>46899</v>
      </c>
      <c r="I6804" t="s">
        <v>25</v>
      </c>
      <c r="J6804">
        <v>160</v>
      </c>
      <c r="K6804">
        <v>160</v>
      </c>
      <c r="L6804">
        <v>2</v>
      </c>
      <c r="M6804" s="1">
        <v>42352</v>
      </c>
      <c r="N6804" t="s">
        <v>34744</v>
      </c>
      <c r="O6804">
        <v>2</v>
      </c>
      <c r="P6804">
        <v>363</v>
      </c>
      <c r="Q6804" t="s">
        <v>57843</v>
      </c>
      <c r="R6804" t="s">
        <v>57837</v>
      </c>
      <c r="S6804">
        <v>12</v>
      </c>
      <c r="T6804" t="s">
        <v>57840</v>
      </c>
    </row>
    <row r="6805" spans="1:20" x14ac:dyDescent="0.3">
      <c r="A6805">
        <v>9740010</v>
      </c>
      <c r="B6805" t="s">
        <v>14901</v>
      </c>
      <c r="C6805">
        <v>389899</v>
      </c>
      <c r="D6805" t="s">
        <v>2449</v>
      </c>
      <c r="E6805" t="s">
        <v>18</v>
      </c>
      <c r="F6805" t="s">
        <v>61</v>
      </c>
      <c r="G6805" t="s">
        <v>34108</v>
      </c>
      <c r="H6805" t="s">
        <v>46770</v>
      </c>
      <c r="I6805" t="s">
        <v>25</v>
      </c>
      <c r="J6805">
        <v>146</v>
      </c>
      <c r="K6805">
        <v>28</v>
      </c>
      <c r="L6805">
        <v>208</v>
      </c>
      <c r="M6805" s="1">
        <v>43611</v>
      </c>
      <c r="N6805" t="s">
        <v>45580</v>
      </c>
      <c r="O6805">
        <v>2</v>
      </c>
      <c r="P6805">
        <v>200</v>
      </c>
      <c r="Q6805" t="s">
        <v>57847</v>
      </c>
      <c r="R6805" t="s">
        <v>57831</v>
      </c>
      <c r="S6805">
        <v>5</v>
      </c>
      <c r="T6805" t="s">
        <v>6364</v>
      </c>
    </row>
    <row r="6806" spans="1:20" x14ac:dyDescent="0.3">
      <c r="A6806">
        <v>9844805</v>
      </c>
      <c r="B6806" t="s">
        <v>15111</v>
      </c>
      <c r="C6806">
        <v>1761447</v>
      </c>
      <c r="D6806" t="s">
        <v>1557</v>
      </c>
      <c r="E6806" t="s">
        <v>18</v>
      </c>
      <c r="F6806" t="s">
        <v>61</v>
      </c>
      <c r="G6806" t="s">
        <v>46735</v>
      </c>
      <c r="H6806" t="s">
        <v>34298</v>
      </c>
      <c r="I6806" t="s">
        <v>25</v>
      </c>
      <c r="J6806">
        <v>290</v>
      </c>
      <c r="K6806">
        <v>6</v>
      </c>
      <c r="L6806">
        <v>1</v>
      </c>
      <c r="M6806" s="1">
        <v>42860</v>
      </c>
      <c r="N6806" t="s">
        <v>35284</v>
      </c>
      <c r="O6806">
        <v>2</v>
      </c>
      <c r="P6806">
        <v>95</v>
      </c>
      <c r="Q6806" t="s">
        <v>57845</v>
      </c>
      <c r="R6806" t="s">
        <v>57831</v>
      </c>
      <c r="S6806">
        <v>5</v>
      </c>
      <c r="T6806" t="s">
        <v>6364</v>
      </c>
    </row>
    <row r="6807" spans="1:20" x14ac:dyDescent="0.3">
      <c r="A6807">
        <v>9979094</v>
      </c>
      <c r="B6807" t="s">
        <v>15336</v>
      </c>
      <c r="C6807">
        <v>51278789</v>
      </c>
      <c r="D6807" t="s">
        <v>1761</v>
      </c>
      <c r="E6807" t="s">
        <v>124</v>
      </c>
      <c r="F6807" t="s">
        <v>9402</v>
      </c>
      <c r="G6807" t="s">
        <v>53376</v>
      </c>
      <c r="H6807" t="s">
        <v>54489</v>
      </c>
      <c r="I6807" t="s">
        <v>20</v>
      </c>
      <c r="J6807">
        <v>36</v>
      </c>
      <c r="K6807">
        <v>16</v>
      </c>
      <c r="L6807">
        <v>55</v>
      </c>
      <c r="M6807" s="1">
        <v>43613</v>
      </c>
      <c r="N6807" t="s">
        <v>38542</v>
      </c>
      <c r="O6807">
        <v>2</v>
      </c>
      <c r="P6807">
        <v>110</v>
      </c>
      <c r="Q6807" t="s">
        <v>57847</v>
      </c>
      <c r="R6807" t="s">
        <v>57831</v>
      </c>
      <c r="S6807">
        <v>5</v>
      </c>
      <c r="T6807" t="s">
        <v>6364</v>
      </c>
    </row>
    <row r="6808" spans="1:20" x14ac:dyDescent="0.3">
      <c r="A6808">
        <v>9979707</v>
      </c>
      <c r="B6808" t="s">
        <v>15337</v>
      </c>
      <c r="C6808">
        <v>936114</v>
      </c>
      <c r="D6808" t="s">
        <v>967</v>
      </c>
      <c r="E6808" t="s">
        <v>23</v>
      </c>
      <c r="F6808" t="s">
        <v>43</v>
      </c>
      <c r="G6808" t="s">
        <v>54490</v>
      </c>
      <c r="H6808" t="s">
        <v>36927</v>
      </c>
      <c r="I6808" t="s">
        <v>20</v>
      </c>
      <c r="J6808">
        <v>129</v>
      </c>
      <c r="K6808">
        <v>28</v>
      </c>
      <c r="L6808">
        <v>22</v>
      </c>
      <c r="M6808" s="1">
        <v>43646</v>
      </c>
      <c r="N6808" t="s">
        <v>35710</v>
      </c>
      <c r="O6808">
        <v>2</v>
      </c>
      <c r="P6808">
        <v>261</v>
      </c>
      <c r="Q6808" t="s">
        <v>57847</v>
      </c>
      <c r="R6808" t="s">
        <v>57831</v>
      </c>
      <c r="S6808">
        <v>6</v>
      </c>
      <c r="T6808" t="s">
        <v>8802</v>
      </c>
    </row>
    <row r="6809" spans="1:20" x14ac:dyDescent="0.3">
      <c r="A6809">
        <v>10192593</v>
      </c>
      <c r="B6809" t="s">
        <v>15674</v>
      </c>
      <c r="C6809">
        <v>1589909</v>
      </c>
      <c r="D6809" t="s">
        <v>5316</v>
      </c>
      <c r="E6809" t="s">
        <v>124</v>
      </c>
      <c r="F6809" t="s">
        <v>125</v>
      </c>
      <c r="G6809" t="s">
        <v>54491</v>
      </c>
      <c r="H6809" t="s">
        <v>46291</v>
      </c>
      <c r="I6809" t="s">
        <v>20</v>
      </c>
      <c r="J6809">
        <v>79</v>
      </c>
      <c r="K6809">
        <v>15</v>
      </c>
      <c r="L6809">
        <v>9</v>
      </c>
      <c r="M6809" s="1">
        <v>43468</v>
      </c>
      <c r="N6809" t="s">
        <v>36151</v>
      </c>
      <c r="O6809">
        <v>2</v>
      </c>
      <c r="P6809">
        <v>259</v>
      </c>
      <c r="Q6809" t="s">
        <v>57847</v>
      </c>
      <c r="R6809" t="s">
        <v>57829</v>
      </c>
      <c r="S6809">
        <v>1</v>
      </c>
      <c r="T6809" t="s">
        <v>1841</v>
      </c>
    </row>
    <row r="6810" spans="1:20" x14ac:dyDescent="0.3">
      <c r="A6810">
        <v>10314411</v>
      </c>
      <c r="B6810" t="s">
        <v>15772</v>
      </c>
      <c r="C6810">
        <v>4393578</v>
      </c>
      <c r="D6810" t="s">
        <v>2335</v>
      </c>
      <c r="E6810" t="s">
        <v>23</v>
      </c>
      <c r="F6810" t="s">
        <v>67</v>
      </c>
      <c r="G6810" t="s">
        <v>37525</v>
      </c>
      <c r="H6810" t="s">
        <v>44512</v>
      </c>
      <c r="I6810" t="s">
        <v>25</v>
      </c>
      <c r="J6810">
        <v>1731</v>
      </c>
      <c r="K6810">
        <v>10</v>
      </c>
      <c r="L6810">
        <v>84</v>
      </c>
      <c r="M6810" s="1">
        <v>43555</v>
      </c>
      <c r="N6810" t="s">
        <v>44982</v>
      </c>
      <c r="O6810">
        <v>2</v>
      </c>
      <c r="P6810">
        <v>97</v>
      </c>
      <c r="Q6810" t="s">
        <v>57847</v>
      </c>
      <c r="R6810" t="s">
        <v>57829</v>
      </c>
      <c r="S6810">
        <v>3</v>
      </c>
      <c r="T6810" t="s">
        <v>3706</v>
      </c>
    </row>
    <row r="6811" spans="1:20" x14ac:dyDescent="0.3">
      <c r="A6811">
        <v>11229663</v>
      </c>
      <c r="B6811" t="s">
        <v>16384</v>
      </c>
      <c r="C6811">
        <v>56878925</v>
      </c>
      <c r="D6811" t="s">
        <v>1959</v>
      </c>
      <c r="E6811" t="s">
        <v>124</v>
      </c>
      <c r="F6811" t="s">
        <v>767</v>
      </c>
      <c r="G6811" t="s">
        <v>46493</v>
      </c>
      <c r="H6811" t="s">
        <v>54492</v>
      </c>
      <c r="I6811" t="s">
        <v>20</v>
      </c>
      <c r="J6811">
        <v>37</v>
      </c>
      <c r="K6811">
        <v>25</v>
      </c>
      <c r="L6811">
        <v>15</v>
      </c>
      <c r="M6811" s="1">
        <v>43330</v>
      </c>
      <c r="N6811" t="s">
        <v>38134</v>
      </c>
      <c r="O6811">
        <v>2</v>
      </c>
      <c r="P6811">
        <v>330</v>
      </c>
      <c r="Q6811" t="s">
        <v>57846</v>
      </c>
      <c r="R6811" t="s">
        <v>57833</v>
      </c>
      <c r="S6811">
        <v>8</v>
      </c>
      <c r="T6811" t="s">
        <v>57835</v>
      </c>
    </row>
    <row r="6812" spans="1:20" x14ac:dyDescent="0.3">
      <c r="A6812">
        <v>11452547</v>
      </c>
      <c r="B6812" t="s">
        <v>16535</v>
      </c>
      <c r="C6812">
        <v>1621363</v>
      </c>
      <c r="D6812" t="s">
        <v>751</v>
      </c>
      <c r="E6812" t="s">
        <v>18</v>
      </c>
      <c r="F6812" t="s">
        <v>346</v>
      </c>
      <c r="G6812" t="s">
        <v>33569</v>
      </c>
      <c r="H6812" t="s">
        <v>36200</v>
      </c>
      <c r="I6812" t="s">
        <v>25</v>
      </c>
      <c r="J6812">
        <v>300</v>
      </c>
      <c r="K6812">
        <v>29</v>
      </c>
      <c r="L6812">
        <v>7</v>
      </c>
      <c r="M6812" s="1">
        <v>43478</v>
      </c>
      <c r="N6812" t="s">
        <v>36139</v>
      </c>
      <c r="O6812">
        <v>2</v>
      </c>
      <c r="P6812">
        <v>312</v>
      </c>
      <c r="Q6812" t="s">
        <v>57847</v>
      </c>
      <c r="R6812" t="s">
        <v>57829</v>
      </c>
      <c r="S6812">
        <v>1</v>
      </c>
      <c r="T6812" t="s">
        <v>1841</v>
      </c>
    </row>
    <row r="6813" spans="1:20" x14ac:dyDescent="0.3">
      <c r="A6813">
        <v>11481639</v>
      </c>
      <c r="B6813" t="s">
        <v>16563</v>
      </c>
      <c r="C6813">
        <v>51278789</v>
      </c>
      <c r="D6813" t="s">
        <v>1761</v>
      </c>
      <c r="E6813" t="s">
        <v>124</v>
      </c>
      <c r="F6813" t="s">
        <v>9402</v>
      </c>
      <c r="G6813" t="s">
        <v>35434</v>
      </c>
      <c r="H6813" t="s">
        <v>54493</v>
      </c>
      <c r="I6813" t="s">
        <v>20</v>
      </c>
      <c r="J6813">
        <v>40</v>
      </c>
      <c r="K6813">
        <v>16</v>
      </c>
      <c r="L6813">
        <v>34</v>
      </c>
      <c r="M6813" s="1">
        <v>43596</v>
      </c>
      <c r="N6813" t="s">
        <v>37008</v>
      </c>
      <c r="O6813">
        <v>2</v>
      </c>
      <c r="P6813">
        <v>146</v>
      </c>
      <c r="Q6813" t="s">
        <v>57847</v>
      </c>
      <c r="R6813" t="s">
        <v>57831</v>
      </c>
      <c r="S6813">
        <v>5</v>
      </c>
      <c r="T6813" t="s">
        <v>6364</v>
      </c>
    </row>
    <row r="6814" spans="1:20" x14ac:dyDescent="0.3">
      <c r="A6814">
        <v>11591118</v>
      </c>
      <c r="B6814" t="s">
        <v>16664</v>
      </c>
      <c r="C6814">
        <v>49413208</v>
      </c>
      <c r="D6814" t="s">
        <v>14569</v>
      </c>
      <c r="E6814" t="s">
        <v>18</v>
      </c>
      <c r="F6814" t="s">
        <v>1052</v>
      </c>
      <c r="G6814" t="s">
        <v>54494</v>
      </c>
      <c r="H6814" t="s">
        <v>54495</v>
      </c>
      <c r="I6814" t="s">
        <v>25</v>
      </c>
      <c r="J6814">
        <v>100</v>
      </c>
      <c r="K6814">
        <v>15</v>
      </c>
      <c r="L6814">
        <v>3</v>
      </c>
      <c r="M6814" s="1">
        <v>43339</v>
      </c>
      <c r="N6814" t="s">
        <v>35774</v>
      </c>
      <c r="O6814">
        <v>2</v>
      </c>
      <c r="P6814">
        <v>365</v>
      </c>
      <c r="Q6814" t="s">
        <v>57846</v>
      </c>
      <c r="R6814" t="s">
        <v>57833</v>
      </c>
      <c r="S6814">
        <v>8</v>
      </c>
      <c r="T6814" t="s">
        <v>57835</v>
      </c>
    </row>
    <row r="6815" spans="1:20" x14ac:dyDescent="0.3">
      <c r="A6815">
        <v>11624421</v>
      </c>
      <c r="B6815" t="s">
        <v>16697</v>
      </c>
      <c r="C6815">
        <v>20114391</v>
      </c>
      <c r="D6815" t="s">
        <v>284</v>
      </c>
      <c r="E6815" t="s">
        <v>18</v>
      </c>
      <c r="F6815" t="s">
        <v>64</v>
      </c>
      <c r="G6815" t="s">
        <v>36271</v>
      </c>
      <c r="H6815" t="s">
        <v>37156</v>
      </c>
      <c r="I6815" t="s">
        <v>20</v>
      </c>
      <c r="J6815">
        <v>61</v>
      </c>
      <c r="K6815">
        <v>60</v>
      </c>
      <c r="L6815">
        <v>2</v>
      </c>
      <c r="M6815" s="1">
        <v>43333</v>
      </c>
      <c r="N6815" t="s">
        <v>35697</v>
      </c>
      <c r="O6815">
        <v>2</v>
      </c>
      <c r="P6815">
        <v>43</v>
      </c>
      <c r="Q6815" t="s">
        <v>57846</v>
      </c>
      <c r="R6815" t="s">
        <v>57833</v>
      </c>
      <c r="S6815">
        <v>8</v>
      </c>
      <c r="T6815" t="s">
        <v>57835</v>
      </c>
    </row>
    <row r="6816" spans="1:20" x14ac:dyDescent="0.3">
      <c r="A6816">
        <v>11864530</v>
      </c>
      <c r="B6816" t="s">
        <v>16924</v>
      </c>
      <c r="C6816">
        <v>45859087</v>
      </c>
      <c r="D6816" t="s">
        <v>529</v>
      </c>
      <c r="E6816" t="s">
        <v>23</v>
      </c>
      <c r="F6816" t="s">
        <v>93</v>
      </c>
      <c r="G6816" t="s">
        <v>54496</v>
      </c>
      <c r="H6816" t="s">
        <v>44498</v>
      </c>
      <c r="I6816" t="s">
        <v>20</v>
      </c>
      <c r="J6816">
        <v>75</v>
      </c>
      <c r="K6816">
        <v>20</v>
      </c>
      <c r="L6816">
        <v>18</v>
      </c>
      <c r="M6816" s="1">
        <v>43534</v>
      </c>
      <c r="N6816" t="s">
        <v>37760</v>
      </c>
      <c r="O6816">
        <v>2</v>
      </c>
      <c r="P6816">
        <v>232</v>
      </c>
      <c r="Q6816" t="s">
        <v>57847</v>
      </c>
      <c r="R6816" t="s">
        <v>57829</v>
      </c>
      <c r="S6816">
        <v>3</v>
      </c>
      <c r="T6816" t="s">
        <v>3706</v>
      </c>
    </row>
    <row r="6817" spans="1:20" x14ac:dyDescent="0.3">
      <c r="A6817">
        <v>12025968</v>
      </c>
      <c r="B6817" t="s">
        <v>17063</v>
      </c>
      <c r="C6817">
        <v>63403077</v>
      </c>
      <c r="D6817" t="s">
        <v>8269</v>
      </c>
      <c r="E6817" t="s">
        <v>23</v>
      </c>
      <c r="F6817" t="s">
        <v>31</v>
      </c>
      <c r="G6817" t="s">
        <v>34773</v>
      </c>
      <c r="H6817" t="s">
        <v>37736</v>
      </c>
      <c r="I6817" t="s">
        <v>20</v>
      </c>
      <c r="J6817">
        <v>52</v>
      </c>
      <c r="K6817">
        <v>32</v>
      </c>
      <c r="L6817">
        <v>57</v>
      </c>
      <c r="M6817" s="1">
        <v>43498</v>
      </c>
      <c r="N6817" t="s">
        <v>36924</v>
      </c>
      <c r="O6817">
        <v>2</v>
      </c>
      <c r="P6817">
        <v>39</v>
      </c>
      <c r="Q6817" t="s">
        <v>57847</v>
      </c>
      <c r="R6817" t="s">
        <v>57829</v>
      </c>
      <c r="S6817">
        <v>2</v>
      </c>
      <c r="T6817" t="s">
        <v>57830</v>
      </c>
    </row>
    <row r="6818" spans="1:20" x14ac:dyDescent="0.3">
      <c r="A6818">
        <v>12071454</v>
      </c>
      <c r="B6818" t="s">
        <v>17100</v>
      </c>
      <c r="C6818">
        <v>48764969</v>
      </c>
      <c r="D6818" t="s">
        <v>57</v>
      </c>
      <c r="E6818" t="s">
        <v>18</v>
      </c>
      <c r="F6818" t="s">
        <v>105</v>
      </c>
      <c r="G6818" t="s">
        <v>54497</v>
      </c>
      <c r="H6818" t="s">
        <v>54498</v>
      </c>
      <c r="I6818" t="s">
        <v>20</v>
      </c>
      <c r="J6818">
        <v>40</v>
      </c>
      <c r="K6818">
        <v>6</v>
      </c>
      <c r="L6818">
        <v>28</v>
      </c>
      <c r="M6818" s="1">
        <v>43569</v>
      </c>
      <c r="N6818" t="s">
        <v>37149</v>
      </c>
      <c r="O6818">
        <v>2</v>
      </c>
      <c r="P6818">
        <v>298</v>
      </c>
      <c r="Q6818" t="s">
        <v>57847</v>
      </c>
      <c r="R6818" t="s">
        <v>57831</v>
      </c>
      <c r="S6818">
        <v>4</v>
      </c>
      <c r="T6818" t="s">
        <v>57832</v>
      </c>
    </row>
    <row r="6819" spans="1:20" x14ac:dyDescent="0.3">
      <c r="A6819">
        <v>12245906</v>
      </c>
      <c r="B6819" t="s">
        <v>17256</v>
      </c>
      <c r="C6819">
        <v>65364483</v>
      </c>
      <c r="D6819" t="s">
        <v>1447</v>
      </c>
      <c r="E6819" t="s">
        <v>23</v>
      </c>
      <c r="F6819" t="s">
        <v>43</v>
      </c>
      <c r="G6819" t="s">
        <v>49184</v>
      </c>
      <c r="H6819" t="s">
        <v>46706</v>
      </c>
      <c r="I6819" t="s">
        <v>25</v>
      </c>
      <c r="J6819">
        <v>110</v>
      </c>
      <c r="K6819">
        <v>120</v>
      </c>
      <c r="L6819">
        <v>2</v>
      </c>
      <c r="M6819" s="1">
        <v>42609</v>
      </c>
      <c r="N6819" t="s">
        <v>34744</v>
      </c>
      <c r="O6819">
        <v>2</v>
      </c>
      <c r="P6819">
        <v>34</v>
      </c>
      <c r="Q6819" t="s">
        <v>57844</v>
      </c>
      <c r="R6819" t="s">
        <v>57833</v>
      </c>
      <c r="S6819">
        <v>8</v>
      </c>
      <c r="T6819" t="s">
        <v>57835</v>
      </c>
    </row>
    <row r="6820" spans="1:20" x14ac:dyDescent="0.3">
      <c r="A6820">
        <v>12302170</v>
      </c>
      <c r="B6820" t="s">
        <v>17316</v>
      </c>
      <c r="C6820">
        <v>66326553</v>
      </c>
      <c r="D6820" t="s">
        <v>3669</v>
      </c>
      <c r="E6820" t="s">
        <v>23</v>
      </c>
      <c r="F6820" t="s">
        <v>40</v>
      </c>
      <c r="G6820" t="s">
        <v>54499</v>
      </c>
      <c r="H6820" t="s">
        <v>47798</v>
      </c>
      <c r="I6820" t="s">
        <v>25</v>
      </c>
      <c r="J6820">
        <v>350</v>
      </c>
      <c r="K6820">
        <v>6</v>
      </c>
      <c r="L6820">
        <v>124</v>
      </c>
      <c r="M6820" s="1">
        <v>43634</v>
      </c>
      <c r="N6820" t="s">
        <v>45050</v>
      </c>
      <c r="O6820">
        <v>2</v>
      </c>
      <c r="P6820">
        <v>247</v>
      </c>
      <c r="Q6820" t="s">
        <v>57847</v>
      </c>
      <c r="R6820" t="s">
        <v>57831</v>
      </c>
      <c r="S6820">
        <v>6</v>
      </c>
      <c r="T6820" t="s">
        <v>8802</v>
      </c>
    </row>
    <row r="6821" spans="1:20" x14ac:dyDescent="0.3">
      <c r="A6821">
        <v>12302429</v>
      </c>
      <c r="B6821" t="s">
        <v>12942</v>
      </c>
      <c r="C6821">
        <v>5973406</v>
      </c>
      <c r="D6821" t="s">
        <v>1347</v>
      </c>
      <c r="E6821" t="s">
        <v>18</v>
      </c>
      <c r="F6821" t="s">
        <v>75</v>
      </c>
      <c r="G6821" t="s">
        <v>50300</v>
      </c>
      <c r="H6821" t="s">
        <v>51518</v>
      </c>
      <c r="I6821" t="s">
        <v>25</v>
      </c>
      <c r="J6821">
        <v>85</v>
      </c>
      <c r="K6821">
        <v>14</v>
      </c>
      <c r="L6821">
        <v>4</v>
      </c>
      <c r="M6821" s="1">
        <v>43616</v>
      </c>
      <c r="N6821" t="s">
        <v>35668</v>
      </c>
      <c r="O6821">
        <v>2</v>
      </c>
      <c r="P6821">
        <v>275</v>
      </c>
      <c r="Q6821" t="s">
        <v>57847</v>
      </c>
      <c r="R6821" t="s">
        <v>57831</v>
      </c>
      <c r="S6821">
        <v>5</v>
      </c>
      <c r="T6821" t="s">
        <v>6364</v>
      </c>
    </row>
    <row r="6822" spans="1:20" x14ac:dyDescent="0.3">
      <c r="A6822">
        <v>12511986</v>
      </c>
      <c r="B6822" t="s">
        <v>17507</v>
      </c>
      <c r="C6822">
        <v>3905432</v>
      </c>
      <c r="D6822" t="s">
        <v>3347</v>
      </c>
      <c r="E6822" t="s">
        <v>23</v>
      </c>
      <c r="F6822" t="s">
        <v>93</v>
      </c>
      <c r="G6822" t="s">
        <v>54500</v>
      </c>
      <c r="H6822" t="s">
        <v>39156</v>
      </c>
      <c r="I6822" t="s">
        <v>20</v>
      </c>
      <c r="J6822">
        <v>90</v>
      </c>
      <c r="K6822">
        <v>6</v>
      </c>
      <c r="L6822">
        <v>8</v>
      </c>
      <c r="M6822" s="1">
        <v>43459</v>
      </c>
      <c r="N6822" t="s">
        <v>35733</v>
      </c>
      <c r="O6822">
        <v>2</v>
      </c>
      <c r="P6822">
        <v>296</v>
      </c>
      <c r="Q6822" t="s">
        <v>57846</v>
      </c>
      <c r="R6822" t="s">
        <v>57837</v>
      </c>
      <c r="S6822">
        <v>12</v>
      </c>
      <c r="T6822" t="s">
        <v>57840</v>
      </c>
    </row>
    <row r="6823" spans="1:20" x14ac:dyDescent="0.3">
      <c r="A6823">
        <v>12563738</v>
      </c>
      <c r="B6823" t="s">
        <v>17543</v>
      </c>
      <c r="C6823">
        <v>10312167</v>
      </c>
      <c r="D6823" t="s">
        <v>17544</v>
      </c>
      <c r="E6823" t="s">
        <v>23</v>
      </c>
      <c r="F6823" t="s">
        <v>93</v>
      </c>
      <c r="G6823" t="s">
        <v>50560</v>
      </c>
      <c r="H6823" t="s">
        <v>34122</v>
      </c>
      <c r="I6823" t="s">
        <v>25</v>
      </c>
      <c r="J6823">
        <v>376</v>
      </c>
      <c r="K6823">
        <v>28</v>
      </c>
      <c r="L6823">
        <v>53</v>
      </c>
      <c r="M6823" s="1">
        <v>43527</v>
      </c>
      <c r="N6823" t="s">
        <v>37223</v>
      </c>
      <c r="O6823">
        <v>2</v>
      </c>
      <c r="P6823">
        <v>310</v>
      </c>
      <c r="Q6823" t="s">
        <v>57847</v>
      </c>
      <c r="R6823" t="s">
        <v>57829</v>
      </c>
      <c r="S6823">
        <v>3</v>
      </c>
      <c r="T6823" t="s">
        <v>3706</v>
      </c>
    </row>
    <row r="6824" spans="1:20" x14ac:dyDescent="0.3">
      <c r="A6824">
        <v>12856181</v>
      </c>
      <c r="B6824" t="s">
        <v>17837</v>
      </c>
      <c r="C6824">
        <v>18975770</v>
      </c>
      <c r="D6824" t="s">
        <v>1026</v>
      </c>
      <c r="E6824" t="s">
        <v>23</v>
      </c>
      <c r="F6824" t="s">
        <v>58</v>
      </c>
      <c r="G6824" t="s">
        <v>54501</v>
      </c>
      <c r="H6824" t="s">
        <v>54502</v>
      </c>
      <c r="I6824" t="s">
        <v>25</v>
      </c>
      <c r="J6824">
        <v>200</v>
      </c>
      <c r="K6824">
        <v>6</v>
      </c>
      <c r="L6824">
        <v>5</v>
      </c>
      <c r="M6824" s="1">
        <v>43428</v>
      </c>
      <c r="N6824" t="s">
        <v>36314</v>
      </c>
      <c r="O6824">
        <v>2</v>
      </c>
      <c r="P6824">
        <v>17</v>
      </c>
      <c r="Q6824" t="s">
        <v>57846</v>
      </c>
      <c r="R6824" t="s">
        <v>57837</v>
      </c>
      <c r="S6824">
        <v>11</v>
      </c>
      <c r="T6824" t="s">
        <v>57839</v>
      </c>
    </row>
    <row r="6825" spans="1:20" x14ac:dyDescent="0.3">
      <c r="A6825">
        <v>12929852</v>
      </c>
      <c r="B6825" t="s">
        <v>17921</v>
      </c>
      <c r="C6825">
        <v>58782992</v>
      </c>
      <c r="D6825" t="s">
        <v>17922</v>
      </c>
      <c r="E6825" t="s">
        <v>23</v>
      </c>
      <c r="F6825" t="s">
        <v>93</v>
      </c>
      <c r="G6825" t="s">
        <v>36044</v>
      </c>
      <c r="H6825" t="s">
        <v>33800</v>
      </c>
      <c r="I6825" t="s">
        <v>25</v>
      </c>
      <c r="J6825">
        <v>450</v>
      </c>
      <c r="K6825">
        <v>31</v>
      </c>
      <c r="L6825">
        <v>56</v>
      </c>
      <c r="M6825" s="1">
        <v>43613</v>
      </c>
      <c r="N6825" t="s">
        <v>42332</v>
      </c>
      <c r="O6825">
        <v>2</v>
      </c>
      <c r="P6825">
        <v>341</v>
      </c>
      <c r="Q6825" t="s">
        <v>57847</v>
      </c>
      <c r="R6825" t="s">
        <v>57831</v>
      </c>
      <c r="S6825">
        <v>5</v>
      </c>
      <c r="T6825" t="s">
        <v>6364</v>
      </c>
    </row>
    <row r="6826" spans="1:20" x14ac:dyDescent="0.3">
      <c r="A6826">
        <v>13037692</v>
      </c>
      <c r="B6826" t="s">
        <v>18070</v>
      </c>
      <c r="C6826">
        <v>66326553</v>
      </c>
      <c r="D6826" t="s">
        <v>3669</v>
      </c>
      <c r="E6826" t="s">
        <v>23</v>
      </c>
      <c r="F6826" t="s">
        <v>40</v>
      </c>
      <c r="G6826" t="s">
        <v>54503</v>
      </c>
      <c r="H6826" t="s">
        <v>33046</v>
      </c>
      <c r="I6826" t="s">
        <v>25</v>
      </c>
      <c r="J6826">
        <v>350</v>
      </c>
      <c r="K6826">
        <v>6</v>
      </c>
      <c r="L6826">
        <v>97</v>
      </c>
      <c r="M6826" s="1">
        <v>43630</v>
      </c>
      <c r="N6826" t="s">
        <v>45485</v>
      </c>
      <c r="O6826">
        <v>2</v>
      </c>
      <c r="P6826">
        <v>236</v>
      </c>
      <c r="Q6826" t="s">
        <v>57847</v>
      </c>
      <c r="R6826" t="s">
        <v>57831</v>
      </c>
      <c r="S6826">
        <v>6</v>
      </c>
      <c r="T6826" t="s">
        <v>8802</v>
      </c>
    </row>
    <row r="6827" spans="1:20" x14ac:dyDescent="0.3">
      <c r="A6827">
        <v>13065347</v>
      </c>
      <c r="B6827" t="s">
        <v>18121</v>
      </c>
      <c r="C6827">
        <v>48764969</v>
      </c>
      <c r="D6827" t="s">
        <v>57</v>
      </c>
      <c r="E6827" t="s">
        <v>18</v>
      </c>
      <c r="F6827" t="s">
        <v>1227</v>
      </c>
      <c r="G6827" t="s">
        <v>54504</v>
      </c>
      <c r="H6827" t="s">
        <v>54505</v>
      </c>
      <c r="I6827" t="s">
        <v>20</v>
      </c>
      <c r="J6827">
        <v>42</v>
      </c>
      <c r="K6827">
        <v>6</v>
      </c>
      <c r="L6827">
        <v>12</v>
      </c>
      <c r="M6827" s="1">
        <v>43604</v>
      </c>
      <c r="N6827" t="s">
        <v>38498</v>
      </c>
      <c r="O6827">
        <v>2</v>
      </c>
      <c r="P6827">
        <v>207</v>
      </c>
      <c r="Q6827" t="s">
        <v>57847</v>
      </c>
      <c r="R6827" t="s">
        <v>57831</v>
      </c>
      <c r="S6827">
        <v>5</v>
      </c>
      <c r="T6827" t="s">
        <v>6364</v>
      </c>
    </row>
    <row r="6828" spans="1:20" x14ac:dyDescent="0.3">
      <c r="A6828">
        <v>13191433</v>
      </c>
      <c r="B6828" t="s">
        <v>18346</v>
      </c>
      <c r="C6828">
        <v>49117269</v>
      </c>
      <c r="D6828" t="s">
        <v>18347</v>
      </c>
      <c r="E6828" t="s">
        <v>124</v>
      </c>
      <c r="F6828" t="s">
        <v>125</v>
      </c>
      <c r="G6828" t="s">
        <v>54506</v>
      </c>
      <c r="H6828" t="s">
        <v>48752</v>
      </c>
      <c r="I6828" t="s">
        <v>20</v>
      </c>
      <c r="J6828">
        <v>75</v>
      </c>
      <c r="K6828">
        <v>15</v>
      </c>
      <c r="L6828">
        <v>14</v>
      </c>
      <c r="M6828" s="1">
        <v>43568</v>
      </c>
      <c r="N6828" t="s">
        <v>36348</v>
      </c>
      <c r="O6828">
        <v>2</v>
      </c>
      <c r="P6828">
        <v>16</v>
      </c>
      <c r="Q6828" t="s">
        <v>57847</v>
      </c>
      <c r="R6828" t="s">
        <v>57831</v>
      </c>
      <c r="S6828">
        <v>4</v>
      </c>
      <c r="T6828" t="s">
        <v>57832</v>
      </c>
    </row>
    <row r="6829" spans="1:20" x14ac:dyDescent="0.3">
      <c r="A6829">
        <v>13220720</v>
      </c>
      <c r="B6829" t="s">
        <v>18394</v>
      </c>
      <c r="C6829">
        <v>74112289</v>
      </c>
      <c r="D6829" t="s">
        <v>766</v>
      </c>
      <c r="E6829" t="s">
        <v>18</v>
      </c>
      <c r="F6829" t="s">
        <v>61</v>
      </c>
      <c r="G6829" t="s">
        <v>49282</v>
      </c>
      <c r="H6829" t="s">
        <v>37412</v>
      </c>
      <c r="I6829" t="s">
        <v>20</v>
      </c>
      <c r="J6829">
        <v>50</v>
      </c>
      <c r="K6829">
        <v>24</v>
      </c>
      <c r="L6829">
        <v>10</v>
      </c>
      <c r="M6829" s="1">
        <v>43456</v>
      </c>
      <c r="N6829" t="s">
        <v>36023</v>
      </c>
      <c r="O6829">
        <v>2</v>
      </c>
      <c r="P6829">
        <v>31</v>
      </c>
      <c r="Q6829" t="s">
        <v>57846</v>
      </c>
      <c r="R6829" t="s">
        <v>57837</v>
      </c>
      <c r="S6829">
        <v>12</v>
      </c>
      <c r="T6829" t="s">
        <v>57840</v>
      </c>
    </row>
    <row r="6830" spans="1:20" x14ac:dyDescent="0.3">
      <c r="A6830">
        <v>13231566</v>
      </c>
      <c r="B6830" t="s">
        <v>18409</v>
      </c>
      <c r="C6830">
        <v>69545272</v>
      </c>
      <c r="D6830" t="s">
        <v>45</v>
      </c>
      <c r="E6830" t="s">
        <v>23</v>
      </c>
      <c r="F6830" t="s">
        <v>382</v>
      </c>
      <c r="G6830" t="s">
        <v>54507</v>
      </c>
      <c r="H6830" t="s">
        <v>49872</v>
      </c>
      <c r="I6830" t="s">
        <v>20</v>
      </c>
      <c r="J6830">
        <v>59</v>
      </c>
      <c r="K6830">
        <v>13</v>
      </c>
      <c r="L6830">
        <v>24</v>
      </c>
      <c r="M6830" s="1">
        <v>43599</v>
      </c>
      <c r="N6830" t="s">
        <v>36678</v>
      </c>
      <c r="O6830">
        <v>2</v>
      </c>
      <c r="P6830">
        <v>166</v>
      </c>
      <c r="Q6830" t="s">
        <v>57847</v>
      </c>
      <c r="R6830" t="s">
        <v>57831</v>
      </c>
      <c r="S6830">
        <v>5</v>
      </c>
      <c r="T6830" t="s">
        <v>6364</v>
      </c>
    </row>
    <row r="6831" spans="1:20" x14ac:dyDescent="0.3">
      <c r="A6831">
        <v>13292979</v>
      </c>
      <c r="B6831" t="s">
        <v>18513</v>
      </c>
      <c r="C6831">
        <v>75017049</v>
      </c>
      <c r="D6831" t="s">
        <v>5373</v>
      </c>
      <c r="E6831" t="s">
        <v>18</v>
      </c>
      <c r="F6831" t="s">
        <v>53</v>
      </c>
      <c r="G6831" t="s">
        <v>54508</v>
      </c>
      <c r="H6831" t="s">
        <v>42653</v>
      </c>
      <c r="I6831" t="s">
        <v>20</v>
      </c>
      <c r="J6831">
        <v>100</v>
      </c>
      <c r="K6831">
        <v>31</v>
      </c>
      <c r="L6831">
        <v>1</v>
      </c>
      <c r="M6831" s="1">
        <v>43622</v>
      </c>
      <c r="N6831" t="s">
        <v>36348</v>
      </c>
      <c r="O6831">
        <v>2</v>
      </c>
      <c r="P6831">
        <v>283</v>
      </c>
      <c r="Q6831" t="s">
        <v>57847</v>
      </c>
      <c r="R6831" t="s">
        <v>57831</v>
      </c>
      <c r="S6831">
        <v>6</v>
      </c>
      <c r="T6831" t="s">
        <v>8802</v>
      </c>
    </row>
    <row r="6832" spans="1:20" x14ac:dyDescent="0.3">
      <c r="A6832">
        <v>13359647</v>
      </c>
      <c r="B6832" t="s">
        <v>18619</v>
      </c>
      <c r="C6832">
        <v>11070120</v>
      </c>
      <c r="D6832" t="s">
        <v>7121</v>
      </c>
      <c r="E6832" t="s">
        <v>375</v>
      </c>
      <c r="F6832" t="s">
        <v>5890</v>
      </c>
      <c r="G6832" t="s">
        <v>34969</v>
      </c>
      <c r="H6832" t="s">
        <v>54509</v>
      </c>
      <c r="I6832" t="s">
        <v>20</v>
      </c>
      <c r="J6832">
        <v>40</v>
      </c>
      <c r="K6832">
        <v>21</v>
      </c>
      <c r="L6832">
        <v>23</v>
      </c>
      <c r="M6832" s="1">
        <v>43524</v>
      </c>
      <c r="N6832" t="s">
        <v>35791</v>
      </c>
      <c r="O6832">
        <v>2</v>
      </c>
      <c r="P6832">
        <v>266</v>
      </c>
      <c r="Q6832" t="s">
        <v>57847</v>
      </c>
      <c r="R6832" t="s">
        <v>57829</v>
      </c>
      <c r="S6832">
        <v>2</v>
      </c>
      <c r="T6832" t="s">
        <v>57830</v>
      </c>
    </row>
    <row r="6833" spans="1:20" x14ac:dyDescent="0.3">
      <c r="A6833">
        <v>13505542</v>
      </c>
      <c r="B6833" t="s">
        <v>18905</v>
      </c>
      <c r="C6833">
        <v>2417692</v>
      </c>
      <c r="D6833" t="s">
        <v>1718</v>
      </c>
      <c r="E6833" t="s">
        <v>124</v>
      </c>
      <c r="F6833" t="s">
        <v>535</v>
      </c>
      <c r="G6833" t="s">
        <v>42049</v>
      </c>
      <c r="H6833" t="s">
        <v>54510</v>
      </c>
      <c r="I6833" t="s">
        <v>20</v>
      </c>
      <c r="J6833">
        <v>70</v>
      </c>
      <c r="K6833">
        <v>10</v>
      </c>
      <c r="L6833">
        <v>3</v>
      </c>
      <c r="M6833" s="1">
        <v>43630</v>
      </c>
      <c r="N6833" t="s">
        <v>36143</v>
      </c>
      <c r="O6833">
        <v>2</v>
      </c>
      <c r="P6833">
        <v>250</v>
      </c>
      <c r="Q6833" t="s">
        <v>57847</v>
      </c>
      <c r="R6833" t="s">
        <v>57831</v>
      </c>
      <c r="S6833">
        <v>6</v>
      </c>
      <c r="T6833" t="s">
        <v>8802</v>
      </c>
    </row>
    <row r="6834" spans="1:20" x14ac:dyDescent="0.3">
      <c r="A6834">
        <v>13649833</v>
      </c>
      <c r="B6834" t="s">
        <v>19151</v>
      </c>
      <c r="C6834">
        <v>4110677</v>
      </c>
      <c r="D6834" t="s">
        <v>190</v>
      </c>
      <c r="E6834" t="s">
        <v>23</v>
      </c>
      <c r="F6834" t="s">
        <v>93</v>
      </c>
      <c r="G6834" t="s">
        <v>54511</v>
      </c>
      <c r="H6834" t="s">
        <v>32751</v>
      </c>
      <c r="I6834" t="s">
        <v>20</v>
      </c>
      <c r="J6834">
        <v>75</v>
      </c>
      <c r="K6834">
        <v>14</v>
      </c>
      <c r="L6834">
        <v>4</v>
      </c>
      <c r="M6834" s="1">
        <v>43647</v>
      </c>
      <c r="N6834" t="s">
        <v>35654</v>
      </c>
      <c r="O6834">
        <v>2</v>
      </c>
      <c r="P6834">
        <v>184</v>
      </c>
      <c r="Q6834" t="s">
        <v>57847</v>
      </c>
      <c r="R6834" t="s">
        <v>57833</v>
      </c>
      <c r="S6834">
        <v>7</v>
      </c>
      <c r="T6834" t="s">
        <v>57834</v>
      </c>
    </row>
    <row r="6835" spans="1:20" x14ac:dyDescent="0.3">
      <c r="A6835">
        <v>13920801</v>
      </c>
      <c r="B6835" t="s">
        <v>19627</v>
      </c>
      <c r="C6835">
        <v>10312167</v>
      </c>
      <c r="D6835" t="s">
        <v>17544</v>
      </c>
      <c r="E6835" t="s">
        <v>23</v>
      </c>
      <c r="F6835" t="s">
        <v>93</v>
      </c>
      <c r="G6835" t="s">
        <v>37389</v>
      </c>
      <c r="H6835" t="s">
        <v>54512</v>
      </c>
      <c r="I6835" t="s">
        <v>25</v>
      </c>
      <c r="J6835">
        <v>99</v>
      </c>
      <c r="K6835">
        <v>28</v>
      </c>
      <c r="L6835">
        <v>76</v>
      </c>
      <c r="M6835" s="1">
        <v>43528</v>
      </c>
      <c r="N6835" t="s">
        <v>44142</v>
      </c>
      <c r="O6835">
        <v>2</v>
      </c>
      <c r="P6835">
        <v>296</v>
      </c>
      <c r="Q6835" t="s">
        <v>57847</v>
      </c>
      <c r="R6835" t="s">
        <v>57829</v>
      </c>
      <c r="S6835">
        <v>3</v>
      </c>
      <c r="T6835" t="s">
        <v>3706</v>
      </c>
    </row>
    <row r="6836" spans="1:20" x14ac:dyDescent="0.3">
      <c r="A6836">
        <v>14177028</v>
      </c>
      <c r="B6836" t="s">
        <v>19988</v>
      </c>
      <c r="C6836">
        <v>29219991</v>
      </c>
      <c r="D6836" t="s">
        <v>392</v>
      </c>
      <c r="E6836" t="s">
        <v>18</v>
      </c>
      <c r="F6836" t="s">
        <v>61</v>
      </c>
      <c r="G6836" t="s">
        <v>44422</v>
      </c>
      <c r="H6836" t="s">
        <v>35324</v>
      </c>
      <c r="I6836" t="s">
        <v>20</v>
      </c>
      <c r="J6836">
        <v>98</v>
      </c>
      <c r="K6836">
        <v>10</v>
      </c>
      <c r="L6836">
        <v>62</v>
      </c>
      <c r="M6836" s="1">
        <v>43648</v>
      </c>
      <c r="N6836" t="s">
        <v>39276</v>
      </c>
      <c r="O6836">
        <v>2</v>
      </c>
      <c r="P6836">
        <v>211</v>
      </c>
      <c r="Q6836" t="s">
        <v>57847</v>
      </c>
      <c r="R6836" t="s">
        <v>57833</v>
      </c>
      <c r="S6836">
        <v>7</v>
      </c>
      <c r="T6836" t="s">
        <v>57834</v>
      </c>
    </row>
    <row r="6837" spans="1:20" x14ac:dyDescent="0.3">
      <c r="A6837">
        <v>14182564</v>
      </c>
      <c r="B6837" t="s">
        <v>19995</v>
      </c>
      <c r="C6837">
        <v>84914817</v>
      </c>
      <c r="D6837" t="s">
        <v>1155</v>
      </c>
      <c r="E6837" t="s">
        <v>23</v>
      </c>
      <c r="F6837" t="s">
        <v>34</v>
      </c>
      <c r="G6837" t="s">
        <v>54513</v>
      </c>
      <c r="H6837" t="s">
        <v>40824</v>
      </c>
      <c r="I6837" t="s">
        <v>25</v>
      </c>
      <c r="J6837">
        <v>79</v>
      </c>
      <c r="K6837">
        <v>29</v>
      </c>
      <c r="L6837">
        <v>4</v>
      </c>
      <c r="M6837" s="1">
        <v>43562</v>
      </c>
      <c r="N6837" t="s">
        <v>36228</v>
      </c>
      <c r="O6837">
        <v>2</v>
      </c>
      <c r="P6837">
        <v>201</v>
      </c>
      <c r="Q6837" t="s">
        <v>57847</v>
      </c>
      <c r="R6837" t="s">
        <v>57831</v>
      </c>
      <c r="S6837">
        <v>4</v>
      </c>
      <c r="T6837" t="s">
        <v>57832</v>
      </c>
    </row>
    <row r="6838" spans="1:20" x14ac:dyDescent="0.3">
      <c r="A6838">
        <v>14358402</v>
      </c>
      <c r="B6838" t="s">
        <v>20203</v>
      </c>
      <c r="C6838">
        <v>21467726</v>
      </c>
      <c r="D6838" t="s">
        <v>3990</v>
      </c>
      <c r="E6838" t="s">
        <v>18</v>
      </c>
      <c r="F6838" t="s">
        <v>61</v>
      </c>
      <c r="G6838" t="s">
        <v>33064</v>
      </c>
      <c r="H6838" t="s">
        <v>54388</v>
      </c>
      <c r="I6838" t="s">
        <v>20</v>
      </c>
      <c r="J6838">
        <v>51</v>
      </c>
      <c r="K6838">
        <v>6</v>
      </c>
      <c r="L6838">
        <v>5</v>
      </c>
      <c r="M6838" s="1">
        <v>43375</v>
      </c>
      <c r="N6838" t="s">
        <v>35733</v>
      </c>
      <c r="O6838">
        <v>2</v>
      </c>
      <c r="P6838">
        <v>358</v>
      </c>
      <c r="Q6838" t="s">
        <v>57846</v>
      </c>
      <c r="R6838" t="s">
        <v>57837</v>
      </c>
      <c r="S6838">
        <v>10</v>
      </c>
      <c r="T6838" t="s">
        <v>57838</v>
      </c>
    </row>
    <row r="6839" spans="1:20" x14ac:dyDescent="0.3">
      <c r="A6839">
        <v>14375153</v>
      </c>
      <c r="B6839" t="s">
        <v>20223</v>
      </c>
      <c r="C6839">
        <v>75506967</v>
      </c>
      <c r="D6839" t="s">
        <v>18594</v>
      </c>
      <c r="E6839" t="s">
        <v>375</v>
      </c>
      <c r="F6839" t="s">
        <v>5785</v>
      </c>
      <c r="G6839" t="s">
        <v>54514</v>
      </c>
      <c r="H6839" t="s">
        <v>54515</v>
      </c>
      <c r="I6839" t="s">
        <v>20</v>
      </c>
      <c r="J6839">
        <v>38</v>
      </c>
      <c r="K6839">
        <v>15</v>
      </c>
      <c r="L6839">
        <v>8</v>
      </c>
      <c r="M6839" s="1">
        <v>43314</v>
      </c>
      <c r="N6839" t="s">
        <v>35806</v>
      </c>
      <c r="O6839">
        <v>2</v>
      </c>
      <c r="P6839">
        <v>24</v>
      </c>
      <c r="Q6839" t="s">
        <v>57846</v>
      </c>
      <c r="R6839" t="s">
        <v>57833</v>
      </c>
      <c r="S6839">
        <v>8</v>
      </c>
      <c r="T6839" t="s">
        <v>57835</v>
      </c>
    </row>
    <row r="6840" spans="1:20" x14ac:dyDescent="0.3">
      <c r="A6840">
        <v>14420353</v>
      </c>
      <c r="B6840" t="s">
        <v>3573</v>
      </c>
      <c r="C6840">
        <v>6136511</v>
      </c>
      <c r="D6840" t="s">
        <v>3574</v>
      </c>
      <c r="E6840" t="s">
        <v>23</v>
      </c>
      <c r="F6840" t="s">
        <v>791</v>
      </c>
      <c r="G6840" t="s">
        <v>1703</v>
      </c>
      <c r="H6840" t="s">
        <v>54516</v>
      </c>
      <c r="I6840" t="s">
        <v>20</v>
      </c>
      <c r="J6840">
        <v>89</v>
      </c>
      <c r="K6840">
        <v>12</v>
      </c>
      <c r="L6840">
        <v>3</v>
      </c>
      <c r="M6840" s="1">
        <v>43610</v>
      </c>
      <c r="N6840" t="s">
        <v>35665</v>
      </c>
      <c r="O6840">
        <v>2</v>
      </c>
      <c r="P6840">
        <v>332</v>
      </c>
      <c r="Q6840" t="s">
        <v>57847</v>
      </c>
      <c r="R6840" t="s">
        <v>57831</v>
      </c>
      <c r="S6840">
        <v>5</v>
      </c>
      <c r="T6840" t="s">
        <v>6364</v>
      </c>
    </row>
    <row r="6841" spans="1:20" x14ac:dyDescent="0.3">
      <c r="A6841">
        <v>14467602</v>
      </c>
      <c r="B6841" t="s">
        <v>20313</v>
      </c>
      <c r="C6841">
        <v>89158733</v>
      </c>
      <c r="D6841" t="s">
        <v>411</v>
      </c>
      <c r="E6841" t="s">
        <v>23</v>
      </c>
      <c r="F6841" t="s">
        <v>676</v>
      </c>
      <c r="G6841" t="s">
        <v>53589</v>
      </c>
      <c r="H6841" t="s">
        <v>37904</v>
      </c>
      <c r="I6841" t="s">
        <v>20</v>
      </c>
      <c r="J6841">
        <v>130</v>
      </c>
      <c r="K6841">
        <v>120</v>
      </c>
      <c r="L6841">
        <v>2</v>
      </c>
      <c r="M6841" s="1">
        <v>42597</v>
      </c>
      <c r="N6841" t="s">
        <v>35688</v>
      </c>
      <c r="O6841">
        <v>2</v>
      </c>
      <c r="P6841">
        <v>229</v>
      </c>
      <c r="Q6841" t="s">
        <v>57844</v>
      </c>
      <c r="R6841" t="s">
        <v>57833</v>
      </c>
      <c r="S6841">
        <v>8</v>
      </c>
      <c r="T6841" t="s">
        <v>57835</v>
      </c>
    </row>
    <row r="6842" spans="1:20" x14ac:dyDescent="0.3">
      <c r="A6842">
        <v>15099149</v>
      </c>
      <c r="B6842" t="s">
        <v>20974</v>
      </c>
      <c r="C6842">
        <v>16641600</v>
      </c>
      <c r="D6842" t="s">
        <v>1975</v>
      </c>
      <c r="E6842" t="s">
        <v>18</v>
      </c>
      <c r="F6842" t="s">
        <v>1104</v>
      </c>
      <c r="G6842" t="s">
        <v>54517</v>
      </c>
      <c r="H6842" t="s">
        <v>52891</v>
      </c>
      <c r="I6842" t="s">
        <v>20</v>
      </c>
      <c r="J6842">
        <v>75</v>
      </c>
      <c r="K6842">
        <v>10</v>
      </c>
      <c r="L6842">
        <v>13</v>
      </c>
      <c r="M6842" s="1">
        <v>43639</v>
      </c>
      <c r="N6842" t="s">
        <v>36143</v>
      </c>
      <c r="O6842">
        <v>2</v>
      </c>
      <c r="P6842">
        <v>302</v>
      </c>
      <c r="Q6842" t="s">
        <v>57847</v>
      </c>
      <c r="R6842" t="s">
        <v>57831</v>
      </c>
      <c r="S6842">
        <v>6</v>
      </c>
      <c r="T6842" t="s">
        <v>8802</v>
      </c>
    </row>
    <row r="6843" spans="1:20" x14ac:dyDescent="0.3">
      <c r="A6843">
        <v>15216398</v>
      </c>
      <c r="B6843" t="s">
        <v>21099</v>
      </c>
      <c r="C6843">
        <v>3360346</v>
      </c>
      <c r="D6843" t="s">
        <v>17057</v>
      </c>
      <c r="E6843" t="s">
        <v>18</v>
      </c>
      <c r="F6843" t="s">
        <v>61</v>
      </c>
      <c r="G6843" t="s">
        <v>41783</v>
      </c>
      <c r="H6843" t="s">
        <v>52675</v>
      </c>
      <c r="I6843" t="s">
        <v>20</v>
      </c>
      <c r="J6843">
        <v>50</v>
      </c>
      <c r="K6843">
        <v>14</v>
      </c>
      <c r="L6843">
        <v>54</v>
      </c>
      <c r="M6843" s="1">
        <v>43591</v>
      </c>
      <c r="N6843" t="s">
        <v>38548</v>
      </c>
      <c r="O6843">
        <v>2</v>
      </c>
      <c r="P6843">
        <v>86</v>
      </c>
      <c r="Q6843" t="s">
        <v>57847</v>
      </c>
      <c r="R6843" t="s">
        <v>57831</v>
      </c>
      <c r="S6843">
        <v>5</v>
      </c>
      <c r="T6843" t="s">
        <v>6364</v>
      </c>
    </row>
    <row r="6844" spans="1:20" x14ac:dyDescent="0.3">
      <c r="A6844">
        <v>15378960</v>
      </c>
      <c r="B6844" t="s">
        <v>21274</v>
      </c>
      <c r="C6844">
        <v>98297464</v>
      </c>
      <c r="D6844" t="s">
        <v>1333</v>
      </c>
      <c r="E6844" t="s">
        <v>18</v>
      </c>
      <c r="F6844" t="s">
        <v>1052</v>
      </c>
      <c r="G6844" t="s">
        <v>54518</v>
      </c>
      <c r="H6844" t="s">
        <v>54519</v>
      </c>
      <c r="I6844" t="s">
        <v>25</v>
      </c>
      <c r="J6844">
        <v>95</v>
      </c>
      <c r="K6844">
        <v>6</v>
      </c>
      <c r="L6844">
        <v>20</v>
      </c>
      <c r="M6844" s="1">
        <v>43626</v>
      </c>
      <c r="N6844" t="s">
        <v>36398</v>
      </c>
      <c r="O6844">
        <v>2</v>
      </c>
      <c r="P6844">
        <v>141</v>
      </c>
      <c r="Q6844" t="s">
        <v>57847</v>
      </c>
      <c r="R6844" t="s">
        <v>57831</v>
      </c>
      <c r="S6844">
        <v>6</v>
      </c>
      <c r="T6844" t="s">
        <v>8802</v>
      </c>
    </row>
    <row r="6845" spans="1:20" x14ac:dyDescent="0.3">
      <c r="A6845">
        <v>15423731</v>
      </c>
      <c r="B6845" t="s">
        <v>21312</v>
      </c>
      <c r="C6845">
        <v>48804458</v>
      </c>
      <c r="D6845" t="s">
        <v>1347</v>
      </c>
      <c r="E6845" t="s">
        <v>124</v>
      </c>
      <c r="F6845" t="s">
        <v>394</v>
      </c>
      <c r="G6845" t="s">
        <v>54520</v>
      </c>
      <c r="H6845" t="s">
        <v>54521</v>
      </c>
      <c r="I6845" t="s">
        <v>25</v>
      </c>
      <c r="J6845">
        <v>94</v>
      </c>
      <c r="K6845">
        <v>6</v>
      </c>
      <c r="L6845">
        <v>96</v>
      </c>
      <c r="M6845" s="1">
        <v>43644</v>
      </c>
      <c r="N6845" t="s">
        <v>36263</v>
      </c>
      <c r="O6845">
        <v>2</v>
      </c>
      <c r="P6845">
        <v>48</v>
      </c>
      <c r="Q6845" t="s">
        <v>57847</v>
      </c>
      <c r="R6845" t="s">
        <v>57831</v>
      </c>
      <c r="S6845">
        <v>6</v>
      </c>
      <c r="T6845" t="s">
        <v>8802</v>
      </c>
    </row>
    <row r="6846" spans="1:20" x14ac:dyDescent="0.3">
      <c r="A6846">
        <v>15835247</v>
      </c>
      <c r="B6846" t="s">
        <v>21791</v>
      </c>
      <c r="C6846">
        <v>7455706</v>
      </c>
      <c r="D6846" t="s">
        <v>1536</v>
      </c>
      <c r="E6846" t="s">
        <v>23</v>
      </c>
      <c r="F6846" t="s">
        <v>90</v>
      </c>
      <c r="G6846" t="s">
        <v>32570</v>
      </c>
      <c r="H6846" t="s">
        <v>44960</v>
      </c>
      <c r="I6846" t="s">
        <v>20</v>
      </c>
      <c r="J6846">
        <v>80</v>
      </c>
      <c r="K6846">
        <v>6</v>
      </c>
      <c r="L6846">
        <v>10</v>
      </c>
      <c r="M6846" s="1">
        <v>43625</v>
      </c>
      <c r="N6846" t="s">
        <v>36205</v>
      </c>
      <c r="O6846">
        <v>2</v>
      </c>
      <c r="P6846">
        <v>7</v>
      </c>
      <c r="Q6846" t="s">
        <v>57847</v>
      </c>
      <c r="R6846" t="s">
        <v>57831</v>
      </c>
      <c r="S6846">
        <v>6</v>
      </c>
      <c r="T6846" t="s">
        <v>8802</v>
      </c>
    </row>
    <row r="6847" spans="1:20" x14ac:dyDescent="0.3">
      <c r="A6847">
        <v>15896529</v>
      </c>
      <c r="B6847" t="s">
        <v>21872</v>
      </c>
      <c r="C6847">
        <v>10191995</v>
      </c>
      <c r="D6847" t="s">
        <v>1522</v>
      </c>
      <c r="E6847" t="s">
        <v>23</v>
      </c>
      <c r="F6847" t="s">
        <v>46</v>
      </c>
      <c r="G6847" t="s">
        <v>51294</v>
      </c>
      <c r="H6847" t="s">
        <v>51343</v>
      </c>
      <c r="I6847" t="s">
        <v>20</v>
      </c>
      <c r="J6847">
        <v>119</v>
      </c>
      <c r="K6847">
        <v>6</v>
      </c>
      <c r="L6847">
        <v>117</v>
      </c>
      <c r="M6847" s="1">
        <v>43633</v>
      </c>
      <c r="N6847" t="s">
        <v>44971</v>
      </c>
      <c r="O6847">
        <v>2</v>
      </c>
      <c r="P6847">
        <v>207</v>
      </c>
      <c r="Q6847" t="s">
        <v>57847</v>
      </c>
      <c r="R6847" t="s">
        <v>57831</v>
      </c>
      <c r="S6847">
        <v>6</v>
      </c>
      <c r="T6847" t="s">
        <v>8802</v>
      </c>
    </row>
    <row r="6848" spans="1:20" x14ac:dyDescent="0.3">
      <c r="A6848">
        <v>15984863</v>
      </c>
      <c r="B6848" t="s">
        <v>21990</v>
      </c>
      <c r="C6848">
        <v>27844914</v>
      </c>
      <c r="D6848" t="s">
        <v>1234</v>
      </c>
      <c r="E6848" t="s">
        <v>18</v>
      </c>
      <c r="F6848" t="s">
        <v>37</v>
      </c>
      <c r="G6848" t="s">
        <v>53860</v>
      </c>
      <c r="H6848" t="s">
        <v>40102</v>
      </c>
      <c r="I6848" t="s">
        <v>20</v>
      </c>
      <c r="J6848">
        <v>44</v>
      </c>
      <c r="K6848">
        <v>14</v>
      </c>
      <c r="L6848">
        <v>38</v>
      </c>
      <c r="M6848" s="1">
        <v>43640</v>
      </c>
      <c r="N6848" t="s">
        <v>38596</v>
      </c>
      <c r="O6848">
        <v>2</v>
      </c>
      <c r="P6848">
        <v>45</v>
      </c>
      <c r="Q6848" t="s">
        <v>57847</v>
      </c>
      <c r="R6848" t="s">
        <v>57831</v>
      </c>
      <c r="S6848">
        <v>6</v>
      </c>
      <c r="T6848" t="s">
        <v>8802</v>
      </c>
    </row>
    <row r="6849" spans="1:20" x14ac:dyDescent="0.3">
      <c r="A6849">
        <v>16145967</v>
      </c>
      <c r="B6849" t="s">
        <v>22213</v>
      </c>
      <c r="C6849">
        <v>15956611</v>
      </c>
      <c r="D6849" t="s">
        <v>22214</v>
      </c>
      <c r="E6849" t="s">
        <v>23</v>
      </c>
      <c r="F6849" t="s">
        <v>31</v>
      </c>
      <c r="G6849" t="s">
        <v>54522</v>
      </c>
      <c r="H6849" t="s">
        <v>37372</v>
      </c>
      <c r="I6849" t="s">
        <v>20</v>
      </c>
      <c r="J6849">
        <v>100</v>
      </c>
      <c r="K6849">
        <v>29</v>
      </c>
      <c r="L6849">
        <v>4</v>
      </c>
      <c r="M6849" s="1">
        <v>43465</v>
      </c>
      <c r="N6849" t="s">
        <v>36190</v>
      </c>
      <c r="O6849">
        <v>2</v>
      </c>
      <c r="P6849">
        <v>66</v>
      </c>
      <c r="Q6849" t="s">
        <v>57846</v>
      </c>
      <c r="R6849" t="s">
        <v>57837</v>
      </c>
      <c r="S6849">
        <v>12</v>
      </c>
      <c r="T6849" t="s">
        <v>57840</v>
      </c>
    </row>
    <row r="6850" spans="1:20" x14ac:dyDescent="0.3">
      <c r="A6850">
        <v>16161688</v>
      </c>
      <c r="B6850" t="s">
        <v>22245</v>
      </c>
      <c r="C6850">
        <v>415660</v>
      </c>
      <c r="D6850" t="s">
        <v>1445</v>
      </c>
      <c r="E6850" t="s">
        <v>18</v>
      </c>
      <c r="F6850" t="s">
        <v>61</v>
      </c>
      <c r="G6850" t="s">
        <v>33229</v>
      </c>
      <c r="H6850" t="s">
        <v>43419</v>
      </c>
      <c r="I6850" t="s">
        <v>20</v>
      </c>
      <c r="J6850">
        <v>85</v>
      </c>
      <c r="K6850">
        <v>6</v>
      </c>
      <c r="L6850">
        <v>7</v>
      </c>
      <c r="M6850" s="1">
        <v>43612</v>
      </c>
      <c r="N6850" t="s">
        <v>35806</v>
      </c>
      <c r="O6850">
        <v>2</v>
      </c>
      <c r="P6850">
        <v>19</v>
      </c>
      <c r="Q6850" t="s">
        <v>57847</v>
      </c>
      <c r="R6850" t="s">
        <v>57831</v>
      </c>
      <c r="S6850">
        <v>5</v>
      </c>
      <c r="T6850" t="s">
        <v>6364</v>
      </c>
    </row>
    <row r="6851" spans="1:20" x14ac:dyDescent="0.3">
      <c r="A6851">
        <v>16221732</v>
      </c>
      <c r="B6851" t="s">
        <v>22347</v>
      </c>
      <c r="C6851">
        <v>4013000</v>
      </c>
      <c r="D6851" t="s">
        <v>12365</v>
      </c>
      <c r="E6851" t="s">
        <v>124</v>
      </c>
      <c r="F6851" t="s">
        <v>2722</v>
      </c>
      <c r="G6851" t="s">
        <v>54523</v>
      </c>
      <c r="H6851" t="s">
        <v>54524</v>
      </c>
      <c r="I6851" t="s">
        <v>20</v>
      </c>
      <c r="J6851">
        <v>30</v>
      </c>
      <c r="K6851">
        <v>15</v>
      </c>
      <c r="L6851">
        <v>31</v>
      </c>
      <c r="M6851" s="1">
        <v>43591</v>
      </c>
      <c r="N6851" t="s">
        <v>36154</v>
      </c>
      <c r="O6851">
        <v>2</v>
      </c>
      <c r="P6851">
        <v>142</v>
      </c>
      <c r="Q6851" t="s">
        <v>57847</v>
      </c>
      <c r="R6851" t="s">
        <v>57831</v>
      </c>
      <c r="S6851">
        <v>5</v>
      </c>
      <c r="T6851" t="s">
        <v>6364</v>
      </c>
    </row>
    <row r="6852" spans="1:20" x14ac:dyDescent="0.3">
      <c r="A6852">
        <v>16330737</v>
      </c>
      <c r="B6852" t="s">
        <v>22557</v>
      </c>
      <c r="C6852">
        <v>106899231</v>
      </c>
      <c r="D6852" t="s">
        <v>2153</v>
      </c>
      <c r="E6852" t="s">
        <v>18</v>
      </c>
      <c r="F6852" t="s">
        <v>64</v>
      </c>
      <c r="G6852" t="s">
        <v>36083</v>
      </c>
      <c r="H6852" t="s">
        <v>35345</v>
      </c>
      <c r="I6852" t="s">
        <v>25</v>
      </c>
      <c r="J6852">
        <v>220</v>
      </c>
      <c r="K6852">
        <v>6</v>
      </c>
      <c r="L6852">
        <v>7</v>
      </c>
      <c r="M6852" s="1">
        <v>43341</v>
      </c>
      <c r="N6852" t="s">
        <v>35806</v>
      </c>
      <c r="O6852">
        <v>2</v>
      </c>
      <c r="P6852">
        <v>5</v>
      </c>
      <c r="Q6852" t="s">
        <v>57846</v>
      </c>
      <c r="R6852" t="s">
        <v>57833</v>
      </c>
      <c r="S6852">
        <v>8</v>
      </c>
      <c r="T6852" t="s">
        <v>57835</v>
      </c>
    </row>
    <row r="6853" spans="1:20" x14ac:dyDescent="0.3">
      <c r="A6853">
        <v>16346527</v>
      </c>
      <c r="B6853" t="s">
        <v>22594</v>
      </c>
      <c r="C6853">
        <v>4013000</v>
      </c>
      <c r="D6853" t="s">
        <v>12365</v>
      </c>
      <c r="E6853" t="s">
        <v>124</v>
      </c>
      <c r="F6853" t="s">
        <v>2722</v>
      </c>
      <c r="G6853" t="s">
        <v>54525</v>
      </c>
      <c r="H6853" t="s">
        <v>54526</v>
      </c>
      <c r="I6853" t="s">
        <v>20</v>
      </c>
      <c r="J6853">
        <v>30</v>
      </c>
      <c r="K6853">
        <v>15</v>
      </c>
      <c r="L6853">
        <v>22</v>
      </c>
      <c r="M6853" s="1">
        <v>43618</v>
      </c>
      <c r="N6853" t="s">
        <v>37149</v>
      </c>
      <c r="O6853">
        <v>2</v>
      </c>
      <c r="P6853">
        <v>145</v>
      </c>
      <c r="Q6853" t="s">
        <v>57847</v>
      </c>
      <c r="R6853" t="s">
        <v>57831</v>
      </c>
      <c r="S6853">
        <v>6</v>
      </c>
      <c r="T6853" t="s">
        <v>8802</v>
      </c>
    </row>
    <row r="6854" spans="1:20" x14ac:dyDescent="0.3">
      <c r="A6854">
        <v>16529936</v>
      </c>
      <c r="B6854" t="s">
        <v>22908</v>
      </c>
      <c r="C6854">
        <v>8366233</v>
      </c>
      <c r="D6854" t="s">
        <v>4457</v>
      </c>
      <c r="E6854" t="s">
        <v>23</v>
      </c>
      <c r="F6854" t="s">
        <v>31</v>
      </c>
      <c r="G6854" t="s">
        <v>54527</v>
      </c>
      <c r="H6854" t="s">
        <v>46730</v>
      </c>
      <c r="I6854" t="s">
        <v>20</v>
      </c>
      <c r="J6854">
        <v>50</v>
      </c>
      <c r="K6854">
        <v>14</v>
      </c>
      <c r="L6854">
        <v>33</v>
      </c>
      <c r="M6854" s="1">
        <v>43610</v>
      </c>
      <c r="N6854" t="s">
        <v>38809</v>
      </c>
      <c r="O6854">
        <v>2</v>
      </c>
      <c r="P6854">
        <v>22</v>
      </c>
      <c r="Q6854" t="s">
        <v>57847</v>
      </c>
      <c r="R6854" t="s">
        <v>57831</v>
      </c>
      <c r="S6854">
        <v>5</v>
      </c>
      <c r="T6854" t="s">
        <v>6364</v>
      </c>
    </row>
    <row r="6855" spans="1:20" x14ac:dyDescent="0.3">
      <c r="A6855">
        <v>16712302</v>
      </c>
      <c r="B6855" t="s">
        <v>23105</v>
      </c>
      <c r="C6855">
        <v>3507099</v>
      </c>
      <c r="D6855" t="s">
        <v>23089</v>
      </c>
      <c r="E6855" t="s">
        <v>23</v>
      </c>
      <c r="F6855" t="s">
        <v>40</v>
      </c>
      <c r="G6855" t="s">
        <v>42963</v>
      </c>
      <c r="H6855" t="s">
        <v>40390</v>
      </c>
      <c r="I6855" t="s">
        <v>25</v>
      </c>
      <c r="J6855">
        <v>160</v>
      </c>
      <c r="K6855">
        <v>45</v>
      </c>
      <c r="L6855">
        <v>5</v>
      </c>
      <c r="M6855" s="1">
        <v>43440</v>
      </c>
      <c r="N6855" t="s">
        <v>36190</v>
      </c>
      <c r="O6855">
        <v>2</v>
      </c>
      <c r="P6855">
        <v>311</v>
      </c>
      <c r="Q6855" t="s">
        <v>57846</v>
      </c>
      <c r="R6855" t="s">
        <v>57837</v>
      </c>
      <c r="S6855">
        <v>12</v>
      </c>
      <c r="T6855" t="s">
        <v>57840</v>
      </c>
    </row>
    <row r="6856" spans="1:20" x14ac:dyDescent="0.3">
      <c r="A6856">
        <v>16860045</v>
      </c>
      <c r="B6856" t="s">
        <v>23255</v>
      </c>
      <c r="C6856">
        <v>97127885</v>
      </c>
      <c r="D6856" t="s">
        <v>23256</v>
      </c>
      <c r="E6856" t="s">
        <v>124</v>
      </c>
      <c r="F6856" t="s">
        <v>459</v>
      </c>
      <c r="G6856" t="s">
        <v>38357</v>
      </c>
      <c r="H6856" t="s">
        <v>54528</v>
      </c>
      <c r="I6856" t="s">
        <v>25</v>
      </c>
      <c r="J6856">
        <v>47</v>
      </c>
      <c r="K6856">
        <v>11</v>
      </c>
      <c r="L6856">
        <v>27</v>
      </c>
      <c r="M6856" s="1">
        <v>43582</v>
      </c>
      <c r="N6856" t="s">
        <v>36554</v>
      </c>
      <c r="O6856">
        <v>2</v>
      </c>
      <c r="P6856">
        <v>212</v>
      </c>
      <c r="Q6856" t="s">
        <v>57847</v>
      </c>
      <c r="R6856" t="s">
        <v>57831</v>
      </c>
      <c r="S6856">
        <v>4</v>
      </c>
      <c r="T6856" t="s">
        <v>57832</v>
      </c>
    </row>
    <row r="6857" spans="1:20" x14ac:dyDescent="0.3">
      <c r="A6857">
        <v>17385564</v>
      </c>
      <c r="B6857" t="s">
        <v>23722</v>
      </c>
      <c r="C6857">
        <v>40549648</v>
      </c>
      <c r="D6857" t="s">
        <v>23723</v>
      </c>
      <c r="E6857" t="s">
        <v>124</v>
      </c>
      <c r="F6857" t="s">
        <v>535</v>
      </c>
      <c r="G6857" t="s">
        <v>53812</v>
      </c>
      <c r="H6857" t="s">
        <v>42960</v>
      </c>
      <c r="I6857" t="s">
        <v>20</v>
      </c>
      <c r="J6857">
        <v>47</v>
      </c>
      <c r="K6857">
        <v>15</v>
      </c>
      <c r="L6857">
        <v>23</v>
      </c>
      <c r="M6857" s="1">
        <v>43616</v>
      </c>
      <c r="N6857" t="s">
        <v>36719</v>
      </c>
      <c r="O6857">
        <v>2</v>
      </c>
      <c r="P6857">
        <v>31</v>
      </c>
      <c r="Q6857" t="s">
        <v>57847</v>
      </c>
      <c r="R6857" t="s">
        <v>57831</v>
      </c>
      <c r="S6857">
        <v>5</v>
      </c>
      <c r="T6857" t="s">
        <v>6364</v>
      </c>
    </row>
    <row r="6858" spans="1:20" x14ac:dyDescent="0.3">
      <c r="A6858">
        <v>17431995</v>
      </c>
      <c r="B6858" t="s">
        <v>23752</v>
      </c>
      <c r="C6858">
        <v>117932348</v>
      </c>
      <c r="D6858" t="s">
        <v>1067</v>
      </c>
      <c r="E6858" t="s">
        <v>23</v>
      </c>
      <c r="F6858" t="s">
        <v>910</v>
      </c>
      <c r="G6858" t="s">
        <v>37528</v>
      </c>
      <c r="H6858" t="s">
        <v>36639</v>
      </c>
      <c r="I6858" t="s">
        <v>25</v>
      </c>
      <c r="J6858">
        <v>155</v>
      </c>
      <c r="K6858">
        <v>20</v>
      </c>
      <c r="L6858">
        <v>25</v>
      </c>
      <c r="M6858" s="1">
        <v>43651</v>
      </c>
      <c r="N6858" t="s">
        <v>36665</v>
      </c>
      <c r="O6858">
        <v>2</v>
      </c>
      <c r="P6858">
        <v>62</v>
      </c>
      <c r="Q6858" t="s">
        <v>57847</v>
      </c>
      <c r="R6858" t="s">
        <v>57833</v>
      </c>
      <c r="S6858">
        <v>7</v>
      </c>
      <c r="T6858" t="s">
        <v>57834</v>
      </c>
    </row>
    <row r="6859" spans="1:20" x14ac:dyDescent="0.3">
      <c r="A6859">
        <v>17529164</v>
      </c>
      <c r="B6859" t="s">
        <v>23874</v>
      </c>
      <c r="C6859">
        <v>11070120</v>
      </c>
      <c r="D6859" t="s">
        <v>7121</v>
      </c>
      <c r="E6859" t="s">
        <v>375</v>
      </c>
      <c r="F6859" t="s">
        <v>5890</v>
      </c>
      <c r="G6859" t="s">
        <v>45503</v>
      </c>
      <c r="H6859" t="s">
        <v>54529</v>
      </c>
      <c r="I6859" t="s">
        <v>20</v>
      </c>
      <c r="J6859">
        <v>45</v>
      </c>
      <c r="K6859">
        <v>22</v>
      </c>
      <c r="L6859">
        <v>10</v>
      </c>
      <c r="M6859" s="1">
        <v>43568</v>
      </c>
      <c r="N6859" t="s">
        <v>36174</v>
      </c>
      <c r="O6859">
        <v>2</v>
      </c>
      <c r="P6859">
        <v>186</v>
      </c>
      <c r="Q6859" t="s">
        <v>57847</v>
      </c>
      <c r="R6859" t="s">
        <v>57831</v>
      </c>
      <c r="S6859">
        <v>4</v>
      </c>
      <c r="T6859" t="s">
        <v>57832</v>
      </c>
    </row>
    <row r="6860" spans="1:20" x14ac:dyDescent="0.3">
      <c r="A6860">
        <v>17534189</v>
      </c>
      <c r="B6860" t="s">
        <v>23885</v>
      </c>
      <c r="C6860">
        <v>27844914</v>
      </c>
      <c r="D6860" t="s">
        <v>1234</v>
      </c>
      <c r="E6860" t="s">
        <v>18</v>
      </c>
      <c r="F6860" t="s">
        <v>37</v>
      </c>
      <c r="G6860" t="s">
        <v>52321</v>
      </c>
      <c r="H6860" t="s">
        <v>35267</v>
      </c>
      <c r="I6860" t="s">
        <v>20</v>
      </c>
      <c r="J6860">
        <v>42</v>
      </c>
      <c r="K6860">
        <v>14</v>
      </c>
      <c r="L6860">
        <v>32</v>
      </c>
      <c r="M6860" s="1">
        <v>43607</v>
      </c>
      <c r="N6860" t="s">
        <v>37228</v>
      </c>
      <c r="O6860">
        <v>2</v>
      </c>
      <c r="P6860">
        <v>72</v>
      </c>
      <c r="Q6860" t="s">
        <v>57847</v>
      </c>
      <c r="R6860" t="s">
        <v>57831</v>
      </c>
      <c r="S6860">
        <v>5</v>
      </c>
      <c r="T6860" t="s">
        <v>6364</v>
      </c>
    </row>
    <row r="6861" spans="1:20" x14ac:dyDescent="0.3">
      <c r="A6861">
        <v>17583732</v>
      </c>
      <c r="B6861" t="s">
        <v>23943</v>
      </c>
      <c r="C6861">
        <v>1750299</v>
      </c>
      <c r="D6861" t="s">
        <v>805</v>
      </c>
      <c r="E6861" t="s">
        <v>18</v>
      </c>
      <c r="F6861" t="s">
        <v>61</v>
      </c>
      <c r="G6861" t="s">
        <v>35129</v>
      </c>
      <c r="H6861" t="s">
        <v>36756</v>
      </c>
      <c r="I6861" t="s">
        <v>20</v>
      </c>
      <c r="J6861">
        <v>69</v>
      </c>
      <c r="K6861">
        <v>23</v>
      </c>
      <c r="L6861">
        <v>12</v>
      </c>
      <c r="M6861" s="1">
        <v>43635</v>
      </c>
      <c r="N6861" t="s">
        <v>36485</v>
      </c>
      <c r="O6861">
        <v>2</v>
      </c>
      <c r="P6861">
        <v>189</v>
      </c>
      <c r="Q6861" t="s">
        <v>57847</v>
      </c>
      <c r="R6861" t="s">
        <v>57831</v>
      </c>
      <c r="S6861">
        <v>6</v>
      </c>
      <c r="T6861" t="s">
        <v>8802</v>
      </c>
    </row>
    <row r="6862" spans="1:20" x14ac:dyDescent="0.3">
      <c r="A6862">
        <v>17730939</v>
      </c>
      <c r="B6862" t="s">
        <v>24106</v>
      </c>
      <c r="C6862">
        <v>369015</v>
      </c>
      <c r="D6862" t="s">
        <v>622</v>
      </c>
      <c r="E6862" t="s">
        <v>375</v>
      </c>
      <c r="F6862" t="s">
        <v>14124</v>
      </c>
      <c r="G6862" t="s">
        <v>53003</v>
      </c>
      <c r="H6862" t="s">
        <v>54530</v>
      </c>
      <c r="I6862" t="s">
        <v>20</v>
      </c>
      <c r="J6862">
        <v>43</v>
      </c>
      <c r="K6862">
        <v>20</v>
      </c>
      <c r="L6862">
        <v>6</v>
      </c>
      <c r="M6862" s="1">
        <v>43639</v>
      </c>
      <c r="N6862" t="s">
        <v>36423</v>
      </c>
      <c r="O6862">
        <v>2</v>
      </c>
      <c r="P6862">
        <v>104</v>
      </c>
      <c r="Q6862" t="s">
        <v>57847</v>
      </c>
      <c r="R6862" t="s">
        <v>57831</v>
      </c>
      <c r="S6862">
        <v>6</v>
      </c>
      <c r="T6862" t="s">
        <v>8802</v>
      </c>
    </row>
    <row r="6863" spans="1:20" x14ac:dyDescent="0.3">
      <c r="A6863">
        <v>17759520</v>
      </c>
      <c r="B6863" t="s">
        <v>24138</v>
      </c>
      <c r="C6863">
        <v>3726131</v>
      </c>
      <c r="D6863" t="s">
        <v>17</v>
      </c>
      <c r="E6863" t="s">
        <v>23</v>
      </c>
      <c r="F6863" t="s">
        <v>93</v>
      </c>
      <c r="G6863" t="s">
        <v>54385</v>
      </c>
      <c r="H6863" t="s">
        <v>40111</v>
      </c>
      <c r="I6863" t="s">
        <v>25</v>
      </c>
      <c r="J6863">
        <v>700</v>
      </c>
      <c r="K6863">
        <v>6</v>
      </c>
      <c r="L6863">
        <v>2</v>
      </c>
      <c r="M6863" s="1">
        <v>43198</v>
      </c>
      <c r="N6863" t="s">
        <v>35697</v>
      </c>
      <c r="O6863">
        <v>2</v>
      </c>
      <c r="P6863">
        <v>72</v>
      </c>
      <c r="Q6863" t="s">
        <v>57846</v>
      </c>
      <c r="R6863" t="s">
        <v>57831</v>
      </c>
      <c r="S6863">
        <v>4</v>
      </c>
      <c r="T6863" t="s">
        <v>57832</v>
      </c>
    </row>
    <row r="6864" spans="1:20" x14ac:dyDescent="0.3">
      <c r="A6864">
        <v>18022545</v>
      </c>
      <c r="B6864" t="s">
        <v>24427</v>
      </c>
      <c r="C6864">
        <v>40549648</v>
      </c>
      <c r="D6864" t="s">
        <v>23723</v>
      </c>
      <c r="E6864" t="s">
        <v>124</v>
      </c>
      <c r="F6864" t="s">
        <v>535</v>
      </c>
      <c r="G6864" t="s">
        <v>54531</v>
      </c>
      <c r="H6864" t="s">
        <v>54532</v>
      </c>
      <c r="I6864" t="s">
        <v>20</v>
      </c>
      <c r="J6864">
        <v>75</v>
      </c>
      <c r="K6864">
        <v>22</v>
      </c>
      <c r="L6864">
        <v>37</v>
      </c>
      <c r="M6864" s="1">
        <v>43617</v>
      </c>
      <c r="N6864" t="s">
        <v>38634</v>
      </c>
      <c r="O6864">
        <v>2</v>
      </c>
      <c r="P6864">
        <v>69</v>
      </c>
      <c r="Q6864" t="s">
        <v>57847</v>
      </c>
      <c r="R6864" t="s">
        <v>57831</v>
      </c>
      <c r="S6864">
        <v>6</v>
      </c>
      <c r="T6864" t="s">
        <v>8802</v>
      </c>
    </row>
    <row r="6865" spans="1:20" x14ac:dyDescent="0.3">
      <c r="A6865">
        <v>18025342</v>
      </c>
      <c r="B6865" t="s">
        <v>24438</v>
      </c>
      <c r="C6865">
        <v>6752799</v>
      </c>
      <c r="D6865" t="s">
        <v>2257</v>
      </c>
      <c r="E6865" t="s">
        <v>23</v>
      </c>
      <c r="F6865" t="s">
        <v>31</v>
      </c>
      <c r="G6865" t="s">
        <v>40036</v>
      </c>
      <c r="H6865" t="s">
        <v>33743</v>
      </c>
      <c r="I6865" t="s">
        <v>20</v>
      </c>
      <c r="J6865">
        <v>45</v>
      </c>
      <c r="K6865">
        <v>28</v>
      </c>
      <c r="L6865">
        <v>1</v>
      </c>
      <c r="M6865" s="1">
        <v>42918</v>
      </c>
      <c r="N6865" t="s">
        <v>35284</v>
      </c>
      <c r="O6865">
        <v>2</v>
      </c>
      <c r="P6865">
        <v>147</v>
      </c>
      <c r="Q6865" t="s">
        <v>57845</v>
      </c>
      <c r="R6865" t="s">
        <v>57833</v>
      </c>
      <c r="S6865">
        <v>7</v>
      </c>
      <c r="T6865" t="s">
        <v>57834</v>
      </c>
    </row>
    <row r="6866" spans="1:20" x14ac:dyDescent="0.3">
      <c r="A6866">
        <v>18229274</v>
      </c>
      <c r="B6866" t="s">
        <v>24650</v>
      </c>
      <c r="C6866">
        <v>125914985</v>
      </c>
      <c r="D6866" t="s">
        <v>19910</v>
      </c>
      <c r="E6866" t="s">
        <v>18</v>
      </c>
      <c r="F6866" t="s">
        <v>515</v>
      </c>
      <c r="G6866" t="s">
        <v>49587</v>
      </c>
      <c r="H6866" t="s">
        <v>54533</v>
      </c>
      <c r="I6866" t="s">
        <v>25</v>
      </c>
      <c r="J6866">
        <v>185</v>
      </c>
      <c r="K6866">
        <v>6</v>
      </c>
      <c r="L6866">
        <v>60</v>
      </c>
      <c r="M6866" s="1">
        <v>43646</v>
      </c>
      <c r="N6866" t="s">
        <v>46090</v>
      </c>
      <c r="O6866">
        <v>2</v>
      </c>
      <c r="P6866">
        <v>112</v>
      </c>
      <c r="Q6866" t="s">
        <v>57847</v>
      </c>
      <c r="R6866" t="s">
        <v>57831</v>
      </c>
      <c r="S6866">
        <v>6</v>
      </c>
      <c r="T6866" t="s">
        <v>8802</v>
      </c>
    </row>
    <row r="6867" spans="1:20" x14ac:dyDescent="0.3">
      <c r="A6867">
        <v>18306436</v>
      </c>
      <c r="B6867" t="s">
        <v>24738</v>
      </c>
      <c r="C6867">
        <v>33646389</v>
      </c>
      <c r="D6867" t="s">
        <v>257</v>
      </c>
      <c r="E6867" t="s">
        <v>18</v>
      </c>
      <c r="F6867" t="s">
        <v>98</v>
      </c>
      <c r="G6867" t="s">
        <v>51295</v>
      </c>
      <c r="H6867" t="s">
        <v>51277</v>
      </c>
      <c r="I6867" t="s">
        <v>20</v>
      </c>
      <c r="J6867">
        <v>69</v>
      </c>
      <c r="K6867">
        <v>10</v>
      </c>
      <c r="L6867">
        <v>6</v>
      </c>
      <c r="M6867" s="1">
        <v>43345</v>
      </c>
      <c r="N6867" t="s">
        <v>35806</v>
      </c>
      <c r="O6867">
        <v>2</v>
      </c>
      <c r="P6867">
        <v>156</v>
      </c>
      <c r="Q6867" t="s">
        <v>57846</v>
      </c>
      <c r="R6867" t="s">
        <v>57833</v>
      </c>
      <c r="S6867">
        <v>9</v>
      </c>
      <c r="T6867" t="s">
        <v>57836</v>
      </c>
    </row>
    <row r="6868" spans="1:20" x14ac:dyDescent="0.3">
      <c r="A6868">
        <v>18313862</v>
      </c>
      <c r="B6868" t="s">
        <v>24754</v>
      </c>
      <c r="C6868">
        <v>1507779</v>
      </c>
      <c r="D6868" t="s">
        <v>298</v>
      </c>
      <c r="E6868" t="s">
        <v>18</v>
      </c>
      <c r="F6868" t="s">
        <v>53</v>
      </c>
      <c r="G6868" t="s">
        <v>52042</v>
      </c>
      <c r="H6868" t="s">
        <v>54534</v>
      </c>
      <c r="I6868" t="s">
        <v>20</v>
      </c>
      <c r="J6868">
        <v>79</v>
      </c>
      <c r="K6868">
        <v>14</v>
      </c>
      <c r="L6868">
        <v>9</v>
      </c>
      <c r="M6868" s="1">
        <v>43624</v>
      </c>
      <c r="N6868" t="s">
        <v>35720</v>
      </c>
      <c r="O6868">
        <v>2</v>
      </c>
      <c r="P6868">
        <v>101</v>
      </c>
      <c r="Q6868" t="s">
        <v>57847</v>
      </c>
      <c r="R6868" t="s">
        <v>57831</v>
      </c>
      <c r="S6868">
        <v>6</v>
      </c>
      <c r="T6868" t="s">
        <v>8802</v>
      </c>
    </row>
    <row r="6869" spans="1:20" x14ac:dyDescent="0.3">
      <c r="A6869">
        <v>18396281</v>
      </c>
      <c r="B6869" t="s">
        <v>24858</v>
      </c>
      <c r="C6869">
        <v>228252</v>
      </c>
      <c r="D6869" t="s">
        <v>2120</v>
      </c>
      <c r="E6869" t="s">
        <v>23</v>
      </c>
      <c r="F6869" t="s">
        <v>93</v>
      </c>
      <c r="G6869" t="s">
        <v>54535</v>
      </c>
      <c r="H6869" t="s">
        <v>40993</v>
      </c>
      <c r="I6869" t="s">
        <v>20</v>
      </c>
      <c r="J6869">
        <v>75</v>
      </c>
      <c r="K6869">
        <v>14</v>
      </c>
      <c r="L6869">
        <v>7</v>
      </c>
      <c r="M6869" s="1">
        <v>43373</v>
      </c>
      <c r="N6869" t="s">
        <v>35725</v>
      </c>
      <c r="O6869">
        <v>2</v>
      </c>
      <c r="P6869">
        <v>310</v>
      </c>
      <c r="Q6869" t="s">
        <v>57846</v>
      </c>
      <c r="R6869" t="s">
        <v>57833</v>
      </c>
      <c r="S6869">
        <v>9</v>
      </c>
      <c r="T6869" t="s">
        <v>57836</v>
      </c>
    </row>
    <row r="6870" spans="1:20" x14ac:dyDescent="0.3">
      <c r="A6870">
        <v>18412771</v>
      </c>
      <c r="B6870" t="s">
        <v>24878</v>
      </c>
      <c r="C6870">
        <v>127583166</v>
      </c>
      <c r="D6870" t="s">
        <v>24879</v>
      </c>
      <c r="E6870" t="s">
        <v>23</v>
      </c>
      <c r="F6870" t="s">
        <v>182</v>
      </c>
      <c r="G6870" t="s">
        <v>54536</v>
      </c>
      <c r="H6870" t="s">
        <v>36109</v>
      </c>
      <c r="I6870" t="s">
        <v>20</v>
      </c>
      <c r="J6870">
        <v>55</v>
      </c>
      <c r="K6870">
        <v>21</v>
      </c>
      <c r="L6870">
        <v>8</v>
      </c>
      <c r="M6870" s="1">
        <v>43422</v>
      </c>
      <c r="N6870" t="s">
        <v>35710</v>
      </c>
      <c r="O6870">
        <v>2</v>
      </c>
      <c r="P6870">
        <v>38</v>
      </c>
      <c r="Q6870" t="s">
        <v>57846</v>
      </c>
      <c r="R6870" t="s">
        <v>57837</v>
      </c>
      <c r="S6870">
        <v>11</v>
      </c>
      <c r="T6870" t="s">
        <v>57839</v>
      </c>
    </row>
    <row r="6871" spans="1:20" x14ac:dyDescent="0.3">
      <c r="A6871">
        <v>18602201</v>
      </c>
      <c r="B6871" t="s">
        <v>25104</v>
      </c>
      <c r="C6871">
        <v>228252</v>
      </c>
      <c r="D6871" t="s">
        <v>2120</v>
      </c>
      <c r="E6871" t="s">
        <v>23</v>
      </c>
      <c r="F6871" t="s">
        <v>93</v>
      </c>
      <c r="G6871" t="s">
        <v>54537</v>
      </c>
      <c r="H6871" t="s">
        <v>54538</v>
      </c>
      <c r="I6871" t="s">
        <v>20</v>
      </c>
      <c r="J6871">
        <v>85</v>
      </c>
      <c r="K6871">
        <v>14</v>
      </c>
      <c r="L6871">
        <v>3</v>
      </c>
      <c r="M6871" s="1">
        <v>42997</v>
      </c>
      <c r="N6871" t="s">
        <v>35779</v>
      </c>
      <c r="O6871">
        <v>2</v>
      </c>
      <c r="P6871">
        <v>125</v>
      </c>
      <c r="Q6871" t="s">
        <v>57845</v>
      </c>
      <c r="R6871" t="s">
        <v>57833</v>
      </c>
      <c r="S6871">
        <v>9</v>
      </c>
      <c r="T6871" t="s">
        <v>57836</v>
      </c>
    </row>
    <row r="6872" spans="1:20" x14ac:dyDescent="0.3">
      <c r="A6872">
        <v>18785349</v>
      </c>
      <c r="B6872" t="s">
        <v>25338</v>
      </c>
      <c r="C6872">
        <v>126897352</v>
      </c>
      <c r="D6872" t="s">
        <v>25339</v>
      </c>
      <c r="E6872" t="s">
        <v>18</v>
      </c>
      <c r="F6872" t="s">
        <v>105</v>
      </c>
      <c r="G6872" t="s">
        <v>43450</v>
      </c>
      <c r="H6872" t="s">
        <v>43018</v>
      </c>
      <c r="I6872" t="s">
        <v>25</v>
      </c>
      <c r="J6872">
        <v>180</v>
      </c>
      <c r="K6872">
        <v>29</v>
      </c>
      <c r="L6872">
        <v>31</v>
      </c>
      <c r="M6872" s="1">
        <v>43468</v>
      </c>
      <c r="N6872" t="s">
        <v>38994</v>
      </c>
      <c r="O6872">
        <v>2</v>
      </c>
      <c r="P6872">
        <v>147</v>
      </c>
      <c r="Q6872" t="s">
        <v>57847</v>
      </c>
      <c r="R6872" t="s">
        <v>57829</v>
      </c>
      <c r="S6872">
        <v>1</v>
      </c>
      <c r="T6872" t="s">
        <v>1841</v>
      </c>
    </row>
    <row r="6873" spans="1:20" x14ac:dyDescent="0.3">
      <c r="A6873">
        <v>18874394</v>
      </c>
      <c r="B6873" t="s">
        <v>25460</v>
      </c>
      <c r="C6873">
        <v>62734</v>
      </c>
      <c r="D6873" t="s">
        <v>25243</v>
      </c>
      <c r="E6873" t="s">
        <v>18</v>
      </c>
      <c r="F6873" t="s">
        <v>253</v>
      </c>
      <c r="G6873" t="s">
        <v>54539</v>
      </c>
      <c r="H6873" t="s">
        <v>50521</v>
      </c>
      <c r="I6873" t="s">
        <v>25</v>
      </c>
      <c r="J6873">
        <v>119</v>
      </c>
      <c r="K6873">
        <v>60</v>
      </c>
      <c r="L6873">
        <v>4</v>
      </c>
      <c r="M6873" s="1">
        <v>43260</v>
      </c>
      <c r="N6873" t="s">
        <v>36139</v>
      </c>
      <c r="O6873">
        <v>2</v>
      </c>
      <c r="P6873">
        <v>156</v>
      </c>
      <c r="Q6873" t="s">
        <v>57846</v>
      </c>
      <c r="R6873" t="s">
        <v>57831</v>
      </c>
      <c r="S6873">
        <v>6</v>
      </c>
      <c r="T6873" t="s">
        <v>8802</v>
      </c>
    </row>
    <row r="6874" spans="1:20" x14ac:dyDescent="0.3">
      <c r="A6874">
        <v>18888212</v>
      </c>
      <c r="B6874" t="s">
        <v>25480</v>
      </c>
      <c r="C6874">
        <v>56265076</v>
      </c>
      <c r="D6874" t="s">
        <v>97</v>
      </c>
      <c r="E6874" t="s">
        <v>124</v>
      </c>
      <c r="F6874" t="s">
        <v>5406</v>
      </c>
      <c r="G6874" t="s">
        <v>54540</v>
      </c>
      <c r="H6874" t="s">
        <v>54541</v>
      </c>
      <c r="I6874" t="s">
        <v>20</v>
      </c>
      <c r="J6874">
        <v>40</v>
      </c>
      <c r="K6874">
        <v>6</v>
      </c>
      <c r="L6874">
        <v>3</v>
      </c>
      <c r="M6874" s="1">
        <v>43619</v>
      </c>
      <c r="N6874" t="s">
        <v>35722</v>
      </c>
      <c r="O6874">
        <v>2</v>
      </c>
      <c r="P6874">
        <v>89</v>
      </c>
      <c r="Q6874" t="s">
        <v>57847</v>
      </c>
      <c r="R6874" t="s">
        <v>57831</v>
      </c>
      <c r="S6874">
        <v>6</v>
      </c>
      <c r="T6874" t="s">
        <v>8802</v>
      </c>
    </row>
    <row r="6875" spans="1:20" x14ac:dyDescent="0.3">
      <c r="A6875">
        <v>19171670</v>
      </c>
      <c r="B6875" t="s">
        <v>25900</v>
      </c>
      <c r="C6875">
        <v>132485563</v>
      </c>
      <c r="D6875" t="s">
        <v>3661</v>
      </c>
      <c r="E6875" t="s">
        <v>23</v>
      </c>
      <c r="F6875" t="s">
        <v>158</v>
      </c>
      <c r="G6875" t="s">
        <v>44723</v>
      </c>
      <c r="H6875" t="s">
        <v>33643</v>
      </c>
      <c r="I6875" t="s">
        <v>20</v>
      </c>
      <c r="J6875">
        <v>115</v>
      </c>
      <c r="K6875">
        <v>6</v>
      </c>
      <c r="L6875">
        <v>11</v>
      </c>
      <c r="M6875" s="1">
        <v>43396</v>
      </c>
      <c r="N6875" t="s">
        <v>36203</v>
      </c>
      <c r="O6875">
        <v>2</v>
      </c>
      <c r="P6875">
        <v>67</v>
      </c>
      <c r="Q6875" t="s">
        <v>57846</v>
      </c>
      <c r="R6875" t="s">
        <v>57837</v>
      </c>
      <c r="S6875">
        <v>10</v>
      </c>
      <c r="T6875" t="s">
        <v>57838</v>
      </c>
    </row>
    <row r="6876" spans="1:20" x14ac:dyDescent="0.3">
      <c r="A6876">
        <v>19179372</v>
      </c>
      <c r="B6876" t="s">
        <v>25926</v>
      </c>
      <c r="C6876">
        <v>126897352</v>
      </c>
      <c r="D6876" t="s">
        <v>25339</v>
      </c>
      <c r="E6876" t="s">
        <v>18</v>
      </c>
      <c r="F6876" t="s">
        <v>105</v>
      </c>
      <c r="G6876" t="s">
        <v>45196</v>
      </c>
      <c r="H6876" t="s">
        <v>54542</v>
      </c>
      <c r="I6876" t="s">
        <v>25</v>
      </c>
      <c r="J6876">
        <v>170</v>
      </c>
      <c r="K6876">
        <v>18</v>
      </c>
      <c r="L6876">
        <v>22</v>
      </c>
      <c r="M6876" s="1">
        <v>43593</v>
      </c>
      <c r="N6876" t="s">
        <v>36554</v>
      </c>
      <c r="O6876">
        <v>2</v>
      </c>
      <c r="P6876">
        <v>249</v>
      </c>
      <c r="Q6876" t="s">
        <v>57847</v>
      </c>
      <c r="R6876" t="s">
        <v>57831</v>
      </c>
      <c r="S6876">
        <v>5</v>
      </c>
      <c r="T6876" t="s">
        <v>6364</v>
      </c>
    </row>
    <row r="6877" spans="1:20" x14ac:dyDescent="0.3">
      <c r="A6877">
        <v>19200160</v>
      </c>
      <c r="B6877" t="s">
        <v>24236</v>
      </c>
      <c r="C6877">
        <v>68228552</v>
      </c>
      <c r="D6877" t="s">
        <v>24237</v>
      </c>
      <c r="E6877" t="s">
        <v>18</v>
      </c>
      <c r="F6877" t="s">
        <v>37</v>
      </c>
      <c r="G6877" t="s">
        <v>43639</v>
      </c>
      <c r="H6877" t="s">
        <v>54543</v>
      </c>
      <c r="I6877" t="s">
        <v>25</v>
      </c>
      <c r="J6877">
        <v>154</v>
      </c>
      <c r="K6877">
        <v>14</v>
      </c>
      <c r="L6877">
        <v>2</v>
      </c>
      <c r="M6877" s="1">
        <v>43626</v>
      </c>
      <c r="N6877" t="s">
        <v>39309</v>
      </c>
      <c r="O6877">
        <v>2</v>
      </c>
      <c r="P6877">
        <v>172</v>
      </c>
      <c r="Q6877" t="s">
        <v>57847</v>
      </c>
      <c r="R6877" t="s">
        <v>57831</v>
      </c>
      <c r="S6877">
        <v>6</v>
      </c>
      <c r="T6877" t="s">
        <v>8802</v>
      </c>
    </row>
    <row r="6878" spans="1:20" x14ac:dyDescent="0.3">
      <c r="A6878">
        <v>19204555</v>
      </c>
      <c r="B6878" t="s">
        <v>25966</v>
      </c>
      <c r="C6878">
        <v>75563831</v>
      </c>
      <c r="D6878" t="s">
        <v>25967</v>
      </c>
      <c r="E6878" t="s">
        <v>124</v>
      </c>
      <c r="F6878" t="s">
        <v>535</v>
      </c>
      <c r="G6878" t="s">
        <v>54544</v>
      </c>
      <c r="H6878" t="s">
        <v>40817</v>
      </c>
      <c r="I6878" t="s">
        <v>20</v>
      </c>
      <c r="J6878">
        <v>45</v>
      </c>
      <c r="K6878">
        <v>10</v>
      </c>
      <c r="L6878">
        <v>17</v>
      </c>
      <c r="M6878" s="1">
        <v>43592</v>
      </c>
      <c r="N6878" t="s">
        <v>36423</v>
      </c>
      <c r="O6878">
        <v>2</v>
      </c>
      <c r="P6878">
        <v>283</v>
      </c>
      <c r="Q6878" t="s">
        <v>57847</v>
      </c>
      <c r="R6878" t="s">
        <v>57831</v>
      </c>
      <c r="S6878">
        <v>5</v>
      </c>
      <c r="T6878" t="s">
        <v>6364</v>
      </c>
    </row>
    <row r="6879" spans="1:20" x14ac:dyDescent="0.3">
      <c r="A6879">
        <v>19250742</v>
      </c>
      <c r="B6879" t="s">
        <v>26051</v>
      </c>
      <c r="C6879">
        <v>58782992</v>
      </c>
      <c r="D6879" t="s">
        <v>17922</v>
      </c>
      <c r="E6879" t="s">
        <v>23</v>
      </c>
      <c r="F6879" t="s">
        <v>93</v>
      </c>
      <c r="G6879" t="s">
        <v>37474</v>
      </c>
      <c r="H6879" t="s">
        <v>54545</v>
      </c>
      <c r="I6879" t="s">
        <v>25</v>
      </c>
      <c r="J6879">
        <v>125</v>
      </c>
      <c r="K6879">
        <v>31</v>
      </c>
      <c r="L6879">
        <v>96</v>
      </c>
      <c r="M6879" s="1">
        <v>43610</v>
      </c>
      <c r="N6879" t="s">
        <v>46478</v>
      </c>
      <c r="O6879">
        <v>2</v>
      </c>
      <c r="P6879">
        <v>186</v>
      </c>
      <c r="Q6879" t="s">
        <v>57847</v>
      </c>
      <c r="R6879" t="s">
        <v>57831</v>
      </c>
      <c r="S6879">
        <v>5</v>
      </c>
      <c r="T6879" t="s">
        <v>6364</v>
      </c>
    </row>
    <row r="6880" spans="1:20" x14ac:dyDescent="0.3">
      <c r="A6880">
        <v>19412207</v>
      </c>
      <c r="B6880" t="s">
        <v>26277</v>
      </c>
      <c r="C6880">
        <v>49123284</v>
      </c>
      <c r="D6880" t="s">
        <v>14456</v>
      </c>
      <c r="E6880" t="s">
        <v>23</v>
      </c>
      <c r="F6880" t="s">
        <v>676</v>
      </c>
      <c r="G6880" t="s">
        <v>43747</v>
      </c>
      <c r="H6880" t="s">
        <v>38969</v>
      </c>
      <c r="I6880" t="s">
        <v>25</v>
      </c>
      <c r="J6880">
        <v>145</v>
      </c>
      <c r="K6880">
        <v>6</v>
      </c>
      <c r="L6880">
        <v>42</v>
      </c>
      <c r="M6880" s="1">
        <v>43631</v>
      </c>
      <c r="N6880" t="s">
        <v>41370</v>
      </c>
      <c r="O6880">
        <v>2</v>
      </c>
      <c r="P6880">
        <v>221</v>
      </c>
      <c r="Q6880" t="s">
        <v>57847</v>
      </c>
      <c r="R6880" t="s">
        <v>57831</v>
      </c>
      <c r="S6880">
        <v>6</v>
      </c>
      <c r="T6880" t="s">
        <v>8802</v>
      </c>
    </row>
    <row r="6881" spans="1:20" x14ac:dyDescent="0.3">
      <c r="A6881">
        <v>19531601</v>
      </c>
      <c r="B6881" t="s">
        <v>26438</v>
      </c>
      <c r="C6881">
        <v>3239771</v>
      </c>
      <c r="D6881" t="s">
        <v>526</v>
      </c>
      <c r="E6881" t="s">
        <v>18</v>
      </c>
      <c r="F6881" t="s">
        <v>70</v>
      </c>
      <c r="G6881" t="s">
        <v>41583</v>
      </c>
      <c r="H6881" t="s">
        <v>54546</v>
      </c>
      <c r="I6881" t="s">
        <v>20</v>
      </c>
      <c r="J6881">
        <v>43</v>
      </c>
      <c r="K6881">
        <v>6</v>
      </c>
      <c r="L6881">
        <v>5</v>
      </c>
      <c r="M6881" s="1">
        <v>43495</v>
      </c>
      <c r="N6881" t="s">
        <v>35806</v>
      </c>
      <c r="O6881">
        <v>2</v>
      </c>
      <c r="P6881">
        <v>301</v>
      </c>
      <c r="Q6881" t="s">
        <v>57847</v>
      </c>
      <c r="R6881" t="s">
        <v>57829</v>
      </c>
      <c r="S6881">
        <v>1</v>
      </c>
      <c r="T6881" t="s">
        <v>1841</v>
      </c>
    </row>
    <row r="6882" spans="1:20" x14ac:dyDescent="0.3">
      <c r="A6882">
        <v>19908088</v>
      </c>
      <c r="B6882" t="s">
        <v>27016</v>
      </c>
      <c r="C6882">
        <v>140983856</v>
      </c>
      <c r="D6882" t="s">
        <v>27017</v>
      </c>
      <c r="E6882" t="s">
        <v>23</v>
      </c>
      <c r="F6882" t="s">
        <v>382</v>
      </c>
      <c r="G6882" t="s">
        <v>33239</v>
      </c>
      <c r="H6882" t="s">
        <v>54547</v>
      </c>
      <c r="I6882" t="s">
        <v>25</v>
      </c>
      <c r="J6882">
        <v>199</v>
      </c>
      <c r="K6882">
        <v>10</v>
      </c>
      <c r="L6882">
        <v>36</v>
      </c>
      <c r="M6882" s="1">
        <v>43629</v>
      </c>
      <c r="N6882" t="s">
        <v>37902</v>
      </c>
      <c r="O6882">
        <v>2</v>
      </c>
      <c r="P6882">
        <v>297</v>
      </c>
      <c r="Q6882" t="s">
        <v>57847</v>
      </c>
      <c r="R6882" t="s">
        <v>57831</v>
      </c>
      <c r="S6882">
        <v>6</v>
      </c>
      <c r="T6882" t="s">
        <v>8802</v>
      </c>
    </row>
    <row r="6883" spans="1:20" x14ac:dyDescent="0.3">
      <c r="A6883">
        <v>19996830</v>
      </c>
      <c r="B6883" t="s">
        <v>27172</v>
      </c>
      <c r="C6883">
        <v>1287787</v>
      </c>
      <c r="D6883" t="s">
        <v>2566</v>
      </c>
      <c r="E6883" t="s">
        <v>18</v>
      </c>
      <c r="F6883" t="s">
        <v>121</v>
      </c>
      <c r="G6883" t="s">
        <v>54548</v>
      </c>
      <c r="H6883" t="s">
        <v>33263</v>
      </c>
      <c r="I6883" t="s">
        <v>20</v>
      </c>
      <c r="J6883">
        <v>33</v>
      </c>
      <c r="K6883">
        <v>10</v>
      </c>
      <c r="L6883">
        <v>3</v>
      </c>
      <c r="M6883" s="1">
        <v>43627</v>
      </c>
      <c r="N6883" t="s">
        <v>35645</v>
      </c>
      <c r="O6883">
        <v>2</v>
      </c>
      <c r="P6883">
        <v>63</v>
      </c>
      <c r="Q6883" t="s">
        <v>57847</v>
      </c>
      <c r="R6883" t="s">
        <v>57831</v>
      </c>
      <c r="S6883">
        <v>6</v>
      </c>
      <c r="T6883" t="s">
        <v>8802</v>
      </c>
    </row>
    <row r="6884" spans="1:20" x14ac:dyDescent="0.3">
      <c r="A6884">
        <v>20572271</v>
      </c>
      <c r="B6884" t="s">
        <v>27917</v>
      </c>
      <c r="C6884">
        <v>11523011</v>
      </c>
      <c r="D6884" t="s">
        <v>23297</v>
      </c>
      <c r="E6884" t="s">
        <v>23</v>
      </c>
      <c r="F6884" t="s">
        <v>397</v>
      </c>
      <c r="G6884" t="s">
        <v>54549</v>
      </c>
      <c r="H6884" t="s">
        <v>44028</v>
      </c>
      <c r="I6884" t="s">
        <v>20</v>
      </c>
      <c r="J6884">
        <v>55</v>
      </c>
      <c r="K6884">
        <v>14</v>
      </c>
      <c r="L6884">
        <v>3</v>
      </c>
      <c r="M6884" s="1">
        <v>43490</v>
      </c>
      <c r="N6884" t="s">
        <v>36139</v>
      </c>
      <c r="O6884">
        <v>2</v>
      </c>
      <c r="P6884">
        <v>164</v>
      </c>
      <c r="Q6884" t="s">
        <v>57847</v>
      </c>
      <c r="R6884" t="s">
        <v>57829</v>
      </c>
      <c r="S6884">
        <v>1</v>
      </c>
      <c r="T6884" t="s">
        <v>1841</v>
      </c>
    </row>
    <row r="6885" spans="1:20" x14ac:dyDescent="0.3">
      <c r="A6885">
        <v>20608040</v>
      </c>
      <c r="B6885" t="s">
        <v>27986</v>
      </c>
      <c r="C6885">
        <v>6757221</v>
      </c>
      <c r="D6885" t="s">
        <v>27987</v>
      </c>
      <c r="E6885" t="s">
        <v>18</v>
      </c>
      <c r="F6885" t="s">
        <v>61</v>
      </c>
      <c r="G6885" t="s">
        <v>34338</v>
      </c>
      <c r="H6885" t="s">
        <v>43356</v>
      </c>
      <c r="I6885" t="s">
        <v>20</v>
      </c>
      <c r="J6885">
        <v>60</v>
      </c>
      <c r="K6885">
        <v>6</v>
      </c>
      <c r="L6885">
        <v>3</v>
      </c>
      <c r="M6885" s="1">
        <v>43311</v>
      </c>
      <c r="N6885" t="s">
        <v>35774</v>
      </c>
      <c r="O6885">
        <v>2</v>
      </c>
      <c r="P6885">
        <v>254</v>
      </c>
      <c r="Q6885" t="s">
        <v>57846</v>
      </c>
      <c r="R6885" t="s">
        <v>57833</v>
      </c>
      <c r="S6885">
        <v>7</v>
      </c>
      <c r="T6885" t="s">
        <v>57834</v>
      </c>
    </row>
    <row r="6886" spans="1:20" x14ac:dyDescent="0.3">
      <c r="A6886">
        <v>20760640</v>
      </c>
      <c r="B6886" t="s">
        <v>28248</v>
      </c>
      <c r="C6886">
        <v>148705627</v>
      </c>
      <c r="D6886" t="s">
        <v>797</v>
      </c>
      <c r="E6886" t="s">
        <v>124</v>
      </c>
      <c r="F6886" t="s">
        <v>394</v>
      </c>
      <c r="G6886" t="s">
        <v>41723</v>
      </c>
      <c r="H6886" t="s">
        <v>54550</v>
      </c>
      <c r="I6886" t="s">
        <v>25</v>
      </c>
      <c r="J6886">
        <v>170</v>
      </c>
      <c r="K6886">
        <v>18</v>
      </c>
      <c r="L6886">
        <v>14</v>
      </c>
      <c r="M6886" s="1">
        <v>43470</v>
      </c>
      <c r="N6886" t="s">
        <v>37368</v>
      </c>
      <c r="O6886">
        <v>2</v>
      </c>
      <c r="P6886">
        <v>141</v>
      </c>
      <c r="Q6886" t="s">
        <v>57847</v>
      </c>
      <c r="R6886" t="s">
        <v>57829</v>
      </c>
      <c r="S6886">
        <v>1</v>
      </c>
      <c r="T6886" t="s">
        <v>1841</v>
      </c>
    </row>
    <row r="6887" spans="1:20" x14ac:dyDescent="0.3">
      <c r="A6887">
        <v>20916679</v>
      </c>
      <c r="B6887" t="s">
        <v>28494</v>
      </c>
      <c r="C6887">
        <v>9215509</v>
      </c>
      <c r="D6887" t="s">
        <v>1744</v>
      </c>
      <c r="E6887" t="s">
        <v>18</v>
      </c>
      <c r="F6887" t="s">
        <v>28</v>
      </c>
      <c r="G6887" t="s">
        <v>34293</v>
      </c>
      <c r="H6887" t="s">
        <v>34062</v>
      </c>
      <c r="I6887" t="s">
        <v>25</v>
      </c>
      <c r="J6887">
        <v>165</v>
      </c>
      <c r="K6887">
        <v>14</v>
      </c>
      <c r="L6887">
        <v>4</v>
      </c>
      <c r="M6887" s="1">
        <v>43308</v>
      </c>
      <c r="N6887" t="s">
        <v>36139</v>
      </c>
      <c r="O6887">
        <v>2</v>
      </c>
      <c r="P6887">
        <v>179</v>
      </c>
      <c r="Q6887" t="s">
        <v>57846</v>
      </c>
      <c r="R6887" t="s">
        <v>57833</v>
      </c>
      <c r="S6887">
        <v>7</v>
      </c>
      <c r="T6887" t="s">
        <v>57834</v>
      </c>
    </row>
    <row r="6888" spans="1:20" x14ac:dyDescent="0.3">
      <c r="A6888">
        <v>20949050</v>
      </c>
      <c r="B6888" t="s">
        <v>28533</v>
      </c>
      <c r="C6888">
        <v>150647463</v>
      </c>
      <c r="D6888" t="s">
        <v>28534</v>
      </c>
      <c r="E6888" t="s">
        <v>18</v>
      </c>
      <c r="F6888" t="s">
        <v>105</v>
      </c>
      <c r="G6888" t="s">
        <v>54341</v>
      </c>
      <c r="H6888" t="s">
        <v>49458</v>
      </c>
      <c r="I6888" t="s">
        <v>20</v>
      </c>
      <c r="J6888">
        <v>30</v>
      </c>
      <c r="K6888">
        <v>14</v>
      </c>
      <c r="L6888">
        <v>2</v>
      </c>
      <c r="M6888" s="1">
        <v>43456</v>
      </c>
      <c r="N6888" t="s">
        <v>35654</v>
      </c>
      <c r="O6888">
        <v>2</v>
      </c>
      <c r="P6888">
        <v>180</v>
      </c>
      <c r="Q6888" t="s">
        <v>57846</v>
      </c>
      <c r="R6888" t="s">
        <v>57837</v>
      </c>
      <c r="S6888">
        <v>12</v>
      </c>
      <c r="T6888" t="s">
        <v>57840</v>
      </c>
    </row>
    <row r="6889" spans="1:20" x14ac:dyDescent="0.3">
      <c r="A6889">
        <v>20981916</v>
      </c>
      <c r="B6889" t="s">
        <v>28584</v>
      </c>
      <c r="C6889">
        <v>52604429</v>
      </c>
      <c r="D6889" t="s">
        <v>2805</v>
      </c>
      <c r="E6889" t="s">
        <v>18</v>
      </c>
      <c r="F6889" t="s">
        <v>37</v>
      </c>
      <c r="G6889" t="s">
        <v>46892</v>
      </c>
      <c r="H6889" t="s">
        <v>51087</v>
      </c>
      <c r="I6889" t="s">
        <v>25</v>
      </c>
      <c r="J6889">
        <v>99</v>
      </c>
      <c r="K6889">
        <v>90</v>
      </c>
      <c r="L6889">
        <v>2</v>
      </c>
      <c r="M6889" s="1">
        <v>43548</v>
      </c>
      <c r="N6889" t="s">
        <v>36190</v>
      </c>
      <c r="O6889">
        <v>2</v>
      </c>
      <c r="P6889">
        <v>170</v>
      </c>
      <c r="Q6889" t="s">
        <v>57847</v>
      </c>
      <c r="R6889" t="s">
        <v>57829</v>
      </c>
      <c r="S6889">
        <v>3</v>
      </c>
      <c r="T6889" t="s">
        <v>3706</v>
      </c>
    </row>
    <row r="6890" spans="1:20" x14ac:dyDescent="0.3">
      <c r="A6890">
        <v>21076625</v>
      </c>
      <c r="B6890" t="s">
        <v>28738</v>
      </c>
      <c r="C6890">
        <v>33074274</v>
      </c>
      <c r="D6890" t="s">
        <v>10419</v>
      </c>
      <c r="E6890" t="s">
        <v>23</v>
      </c>
      <c r="F6890" t="s">
        <v>93</v>
      </c>
      <c r="G6890" t="s">
        <v>37201</v>
      </c>
      <c r="H6890" t="s">
        <v>43684</v>
      </c>
      <c r="I6890" t="s">
        <v>20</v>
      </c>
      <c r="J6890">
        <v>65</v>
      </c>
      <c r="K6890">
        <v>6</v>
      </c>
      <c r="L6890">
        <v>9</v>
      </c>
      <c r="M6890" s="1">
        <v>43636</v>
      </c>
      <c r="N6890" t="s">
        <v>36228</v>
      </c>
      <c r="O6890">
        <v>2</v>
      </c>
      <c r="P6890">
        <v>333</v>
      </c>
      <c r="Q6890" t="s">
        <v>57847</v>
      </c>
      <c r="R6890" t="s">
        <v>57831</v>
      </c>
      <c r="S6890">
        <v>6</v>
      </c>
      <c r="T6890" t="s">
        <v>8802</v>
      </c>
    </row>
    <row r="6891" spans="1:20" x14ac:dyDescent="0.3">
      <c r="A6891">
        <v>21106395</v>
      </c>
      <c r="B6891" t="s">
        <v>28785</v>
      </c>
      <c r="C6891">
        <v>152195388</v>
      </c>
      <c r="D6891" t="s">
        <v>500</v>
      </c>
      <c r="E6891" t="s">
        <v>23</v>
      </c>
      <c r="F6891" t="s">
        <v>43</v>
      </c>
      <c r="G6891" t="s">
        <v>54551</v>
      </c>
      <c r="H6891" t="s">
        <v>43180</v>
      </c>
      <c r="I6891" t="s">
        <v>20</v>
      </c>
      <c r="J6891">
        <v>99</v>
      </c>
      <c r="K6891">
        <v>20</v>
      </c>
      <c r="L6891">
        <v>7</v>
      </c>
      <c r="M6891" s="1">
        <v>43555</v>
      </c>
      <c r="N6891" t="s">
        <v>36228</v>
      </c>
      <c r="O6891">
        <v>2</v>
      </c>
      <c r="P6891">
        <v>125</v>
      </c>
      <c r="Q6891" t="s">
        <v>57847</v>
      </c>
      <c r="R6891" t="s">
        <v>57829</v>
      </c>
      <c r="S6891">
        <v>3</v>
      </c>
      <c r="T6891" t="s">
        <v>3706</v>
      </c>
    </row>
    <row r="6892" spans="1:20" x14ac:dyDescent="0.3">
      <c r="A6892">
        <v>21240760</v>
      </c>
      <c r="B6892" t="s">
        <v>29005</v>
      </c>
      <c r="C6892">
        <v>7714461</v>
      </c>
      <c r="D6892" t="s">
        <v>2752</v>
      </c>
      <c r="E6892" t="s">
        <v>18</v>
      </c>
      <c r="F6892" t="s">
        <v>61</v>
      </c>
      <c r="G6892" t="s">
        <v>47926</v>
      </c>
      <c r="H6892" t="s">
        <v>39858</v>
      </c>
      <c r="I6892" t="s">
        <v>20</v>
      </c>
      <c r="J6892">
        <v>75</v>
      </c>
      <c r="K6892">
        <v>25</v>
      </c>
      <c r="L6892">
        <v>3</v>
      </c>
      <c r="M6892" s="1">
        <v>43611</v>
      </c>
      <c r="N6892" t="s">
        <v>35692</v>
      </c>
      <c r="O6892">
        <v>2</v>
      </c>
      <c r="P6892">
        <v>161</v>
      </c>
      <c r="Q6892" t="s">
        <v>57847</v>
      </c>
      <c r="R6892" t="s">
        <v>57831</v>
      </c>
      <c r="S6892">
        <v>5</v>
      </c>
      <c r="T6892" t="s">
        <v>6364</v>
      </c>
    </row>
    <row r="6893" spans="1:20" x14ac:dyDescent="0.3">
      <c r="A6893">
        <v>21283507</v>
      </c>
      <c r="B6893" t="s">
        <v>29098</v>
      </c>
      <c r="C6893">
        <v>15310048</v>
      </c>
      <c r="D6893" t="s">
        <v>2000</v>
      </c>
      <c r="E6893" t="s">
        <v>18</v>
      </c>
      <c r="F6893" t="s">
        <v>515</v>
      </c>
      <c r="G6893" t="s">
        <v>54552</v>
      </c>
      <c r="H6893" t="s">
        <v>35016</v>
      </c>
      <c r="I6893" t="s">
        <v>20</v>
      </c>
      <c r="J6893">
        <v>38</v>
      </c>
      <c r="K6893">
        <v>60</v>
      </c>
      <c r="L6893">
        <v>9</v>
      </c>
      <c r="M6893" s="1">
        <v>43343</v>
      </c>
      <c r="N6893" t="s">
        <v>38134</v>
      </c>
      <c r="O6893">
        <v>2</v>
      </c>
      <c r="P6893">
        <v>199</v>
      </c>
      <c r="Q6893" t="s">
        <v>57846</v>
      </c>
      <c r="R6893" t="s">
        <v>57833</v>
      </c>
      <c r="S6893">
        <v>8</v>
      </c>
      <c r="T6893" t="s">
        <v>57835</v>
      </c>
    </row>
    <row r="6894" spans="1:20" x14ac:dyDescent="0.3">
      <c r="A6894">
        <v>21289615</v>
      </c>
      <c r="B6894" t="s">
        <v>29105</v>
      </c>
      <c r="C6894">
        <v>33036193</v>
      </c>
      <c r="D6894" t="s">
        <v>1298</v>
      </c>
      <c r="E6894" t="s">
        <v>23</v>
      </c>
      <c r="F6894" t="s">
        <v>90</v>
      </c>
      <c r="G6894" t="s">
        <v>33670</v>
      </c>
      <c r="H6894" t="s">
        <v>46402</v>
      </c>
      <c r="I6894" t="s">
        <v>20</v>
      </c>
      <c r="J6894">
        <v>120</v>
      </c>
      <c r="K6894">
        <v>10</v>
      </c>
      <c r="L6894">
        <v>31</v>
      </c>
      <c r="M6894" s="1">
        <v>43590</v>
      </c>
      <c r="N6894" t="s">
        <v>37365</v>
      </c>
      <c r="O6894">
        <v>2</v>
      </c>
      <c r="P6894">
        <v>17</v>
      </c>
      <c r="Q6894" t="s">
        <v>57847</v>
      </c>
      <c r="R6894" t="s">
        <v>57831</v>
      </c>
      <c r="S6894">
        <v>5</v>
      </c>
      <c r="T6894" t="s">
        <v>6364</v>
      </c>
    </row>
    <row r="6895" spans="1:20" x14ac:dyDescent="0.3">
      <c r="A6895">
        <v>21398486</v>
      </c>
      <c r="B6895" t="s">
        <v>29294</v>
      </c>
      <c r="C6895">
        <v>4058709</v>
      </c>
      <c r="D6895" t="s">
        <v>29295</v>
      </c>
      <c r="E6895" t="s">
        <v>18</v>
      </c>
      <c r="F6895" t="s">
        <v>75</v>
      </c>
      <c r="G6895" t="s">
        <v>36110</v>
      </c>
      <c r="H6895" t="s">
        <v>44811</v>
      </c>
      <c r="I6895" t="s">
        <v>25</v>
      </c>
      <c r="J6895">
        <v>165</v>
      </c>
      <c r="K6895">
        <v>6</v>
      </c>
      <c r="L6895">
        <v>5</v>
      </c>
      <c r="M6895" s="1">
        <v>43452</v>
      </c>
      <c r="N6895" t="s">
        <v>36248</v>
      </c>
      <c r="O6895">
        <v>2</v>
      </c>
      <c r="P6895">
        <v>73</v>
      </c>
      <c r="Q6895" t="s">
        <v>57846</v>
      </c>
      <c r="R6895" t="s">
        <v>57837</v>
      </c>
      <c r="S6895">
        <v>12</v>
      </c>
      <c r="T6895" t="s">
        <v>57840</v>
      </c>
    </row>
    <row r="6896" spans="1:20" x14ac:dyDescent="0.3">
      <c r="A6896">
        <v>21441613</v>
      </c>
      <c r="B6896" t="s">
        <v>29373</v>
      </c>
      <c r="C6896">
        <v>59405516</v>
      </c>
      <c r="D6896" t="s">
        <v>555</v>
      </c>
      <c r="E6896" t="s">
        <v>23</v>
      </c>
      <c r="F6896" t="s">
        <v>158</v>
      </c>
      <c r="G6896" t="s">
        <v>54553</v>
      </c>
      <c r="H6896" t="s">
        <v>34160</v>
      </c>
      <c r="I6896" t="s">
        <v>25</v>
      </c>
      <c r="J6896">
        <v>233</v>
      </c>
      <c r="K6896">
        <v>6</v>
      </c>
      <c r="L6896">
        <v>15</v>
      </c>
      <c r="M6896" s="1">
        <v>43639</v>
      </c>
      <c r="N6896" t="s">
        <v>36196</v>
      </c>
      <c r="O6896">
        <v>2</v>
      </c>
      <c r="P6896">
        <v>154</v>
      </c>
      <c r="Q6896" t="s">
        <v>57847</v>
      </c>
      <c r="R6896" t="s">
        <v>57831</v>
      </c>
      <c r="S6896">
        <v>6</v>
      </c>
      <c r="T6896" t="s">
        <v>8802</v>
      </c>
    </row>
    <row r="6897" spans="1:20" x14ac:dyDescent="0.3">
      <c r="A6897">
        <v>21661235</v>
      </c>
      <c r="B6897" t="s">
        <v>29777</v>
      </c>
      <c r="C6897">
        <v>5342802</v>
      </c>
      <c r="D6897" t="s">
        <v>29778</v>
      </c>
      <c r="E6897" t="s">
        <v>18</v>
      </c>
      <c r="F6897" t="s">
        <v>37</v>
      </c>
      <c r="G6897" t="s">
        <v>46486</v>
      </c>
      <c r="H6897" t="s">
        <v>34257</v>
      </c>
      <c r="I6897" t="s">
        <v>20</v>
      </c>
      <c r="J6897">
        <v>50</v>
      </c>
      <c r="K6897">
        <v>10</v>
      </c>
      <c r="L6897">
        <v>6</v>
      </c>
      <c r="M6897" s="1">
        <v>43617</v>
      </c>
      <c r="N6897" t="s">
        <v>35713</v>
      </c>
      <c r="O6897">
        <v>2</v>
      </c>
      <c r="P6897">
        <v>5</v>
      </c>
      <c r="Q6897" t="s">
        <v>57847</v>
      </c>
      <c r="R6897" t="s">
        <v>57831</v>
      </c>
      <c r="S6897">
        <v>6</v>
      </c>
      <c r="T6897" t="s">
        <v>8802</v>
      </c>
    </row>
    <row r="6898" spans="1:20" x14ac:dyDescent="0.3">
      <c r="A6898">
        <v>21764576</v>
      </c>
      <c r="B6898" t="s">
        <v>29993</v>
      </c>
      <c r="C6898">
        <v>12586492</v>
      </c>
      <c r="D6898" t="s">
        <v>5548</v>
      </c>
      <c r="E6898" t="s">
        <v>23</v>
      </c>
      <c r="F6898" t="s">
        <v>90</v>
      </c>
      <c r="G6898" t="s">
        <v>36349</v>
      </c>
      <c r="H6898" t="s">
        <v>32597</v>
      </c>
      <c r="I6898" t="s">
        <v>25</v>
      </c>
      <c r="J6898">
        <v>133</v>
      </c>
      <c r="K6898">
        <v>28</v>
      </c>
      <c r="L6898">
        <v>9</v>
      </c>
      <c r="M6898" s="1">
        <v>43622</v>
      </c>
      <c r="N6898" t="s">
        <v>36434</v>
      </c>
      <c r="O6898">
        <v>2</v>
      </c>
      <c r="P6898">
        <v>211</v>
      </c>
      <c r="Q6898" t="s">
        <v>57847</v>
      </c>
      <c r="R6898" t="s">
        <v>57831</v>
      </c>
      <c r="S6898">
        <v>6</v>
      </c>
      <c r="T6898" t="s">
        <v>8802</v>
      </c>
    </row>
    <row r="6899" spans="1:20" x14ac:dyDescent="0.3">
      <c r="A6899">
        <v>21777252</v>
      </c>
      <c r="B6899" t="s">
        <v>30027</v>
      </c>
      <c r="C6899">
        <v>4333342</v>
      </c>
      <c r="D6899" t="s">
        <v>1700</v>
      </c>
      <c r="E6899" t="s">
        <v>23</v>
      </c>
      <c r="F6899" t="s">
        <v>90</v>
      </c>
      <c r="G6899" t="s">
        <v>39436</v>
      </c>
      <c r="H6899" t="s">
        <v>40394</v>
      </c>
      <c r="I6899" t="s">
        <v>25</v>
      </c>
      <c r="J6899">
        <v>159</v>
      </c>
      <c r="K6899">
        <v>6</v>
      </c>
      <c r="L6899">
        <v>6</v>
      </c>
      <c r="M6899" s="1">
        <v>43597</v>
      </c>
      <c r="N6899" t="s">
        <v>36205</v>
      </c>
      <c r="O6899">
        <v>2</v>
      </c>
      <c r="P6899">
        <v>12</v>
      </c>
      <c r="Q6899" t="s">
        <v>57847</v>
      </c>
      <c r="R6899" t="s">
        <v>57831</v>
      </c>
      <c r="S6899">
        <v>5</v>
      </c>
      <c r="T6899" t="s">
        <v>6364</v>
      </c>
    </row>
    <row r="6900" spans="1:20" x14ac:dyDescent="0.3">
      <c r="A6900">
        <v>22020038</v>
      </c>
      <c r="B6900" t="s">
        <v>30612</v>
      </c>
      <c r="C6900">
        <v>47414802</v>
      </c>
      <c r="D6900" t="s">
        <v>447</v>
      </c>
      <c r="E6900" t="s">
        <v>23</v>
      </c>
      <c r="F6900" t="s">
        <v>93</v>
      </c>
      <c r="G6900" t="s">
        <v>52908</v>
      </c>
      <c r="H6900" t="s">
        <v>33550</v>
      </c>
      <c r="I6900" t="s">
        <v>25</v>
      </c>
      <c r="J6900">
        <v>115</v>
      </c>
      <c r="K6900">
        <v>20</v>
      </c>
      <c r="L6900">
        <v>4</v>
      </c>
      <c r="M6900" s="1">
        <v>43373</v>
      </c>
      <c r="N6900" t="s">
        <v>36201</v>
      </c>
      <c r="O6900">
        <v>2</v>
      </c>
      <c r="P6900">
        <v>282</v>
      </c>
      <c r="Q6900" t="s">
        <v>57846</v>
      </c>
      <c r="R6900" t="s">
        <v>57833</v>
      </c>
      <c r="S6900">
        <v>9</v>
      </c>
      <c r="T6900" t="s">
        <v>57836</v>
      </c>
    </row>
    <row r="6901" spans="1:20" x14ac:dyDescent="0.3">
      <c r="A6901">
        <v>22096182</v>
      </c>
      <c r="B6901" t="s">
        <v>30754</v>
      </c>
      <c r="C6901">
        <v>51734800</v>
      </c>
      <c r="D6901" t="s">
        <v>30</v>
      </c>
      <c r="E6901" t="s">
        <v>18</v>
      </c>
      <c r="F6901" t="s">
        <v>204</v>
      </c>
      <c r="G6901" t="s">
        <v>54554</v>
      </c>
      <c r="H6901" t="s">
        <v>36588</v>
      </c>
      <c r="I6901" t="s">
        <v>20</v>
      </c>
      <c r="J6901">
        <v>50</v>
      </c>
      <c r="K6901">
        <v>20</v>
      </c>
      <c r="L6901">
        <v>1</v>
      </c>
      <c r="M6901" s="1">
        <v>43495</v>
      </c>
      <c r="N6901" t="s">
        <v>36139</v>
      </c>
      <c r="O6901">
        <v>2</v>
      </c>
      <c r="P6901">
        <v>358</v>
      </c>
      <c r="Q6901" t="s">
        <v>57847</v>
      </c>
      <c r="R6901" t="s">
        <v>57829</v>
      </c>
      <c r="S6901">
        <v>1</v>
      </c>
      <c r="T6901" t="s">
        <v>1841</v>
      </c>
    </row>
    <row r="6902" spans="1:20" x14ac:dyDescent="0.3">
      <c r="A6902">
        <v>22122470</v>
      </c>
      <c r="B6902" t="s">
        <v>30808</v>
      </c>
      <c r="C6902">
        <v>161592215</v>
      </c>
      <c r="D6902" t="s">
        <v>30809</v>
      </c>
      <c r="E6902" t="s">
        <v>23</v>
      </c>
      <c r="F6902" t="s">
        <v>31</v>
      </c>
      <c r="G6902" t="s">
        <v>39026</v>
      </c>
      <c r="H6902" t="s">
        <v>34601</v>
      </c>
      <c r="I6902" t="s">
        <v>25</v>
      </c>
      <c r="J6902">
        <v>210</v>
      </c>
      <c r="K6902">
        <v>6</v>
      </c>
      <c r="L6902">
        <v>31</v>
      </c>
      <c r="M6902" s="1">
        <v>43637</v>
      </c>
      <c r="N6902" t="s">
        <v>37365</v>
      </c>
      <c r="O6902">
        <v>2</v>
      </c>
      <c r="P6902">
        <v>276</v>
      </c>
      <c r="Q6902" t="s">
        <v>57847</v>
      </c>
      <c r="R6902" t="s">
        <v>57831</v>
      </c>
      <c r="S6902">
        <v>6</v>
      </c>
      <c r="T6902" t="s">
        <v>8802</v>
      </c>
    </row>
    <row r="6903" spans="1:20" x14ac:dyDescent="0.3">
      <c r="A6903">
        <v>22160989</v>
      </c>
      <c r="B6903" t="s">
        <v>30867</v>
      </c>
      <c r="C6903">
        <v>161592215</v>
      </c>
      <c r="D6903" t="s">
        <v>30809</v>
      </c>
      <c r="E6903" t="s">
        <v>23</v>
      </c>
      <c r="F6903" t="s">
        <v>31</v>
      </c>
      <c r="G6903" t="s">
        <v>54555</v>
      </c>
      <c r="H6903" t="s">
        <v>53977</v>
      </c>
      <c r="I6903" t="s">
        <v>25</v>
      </c>
      <c r="J6903">
        <v>200</v>
      </c>
      <c r="K6903">
        <v>6</v>
      </c>
      <c r="L6903">
        <v>32</v>
      </c>
      <c r="M6903" s="1">
        <v>43617</v>
      </c>
      <c r="N6903" t="s">
        <v>36808</v>
      </c>
      <c r="O6903">
        <v>2</v>
      </c>
      <c r="P6903">
        <v>251</v>
      </c>
      <c r="Q6903" t="s">
        <v>57847</v>
      </c>
      <c r="R6903" t="s">
        <v>57831</v>
      </c>
      <c r="S6903">
        <v>6</v>
      </c>
      <c r="T6903" t="s">
        <v>8802</v>
      </c>
    </row>
    <row r="6904" spans="1:20" x14ac:dyDescent="0.3">
      <c r="A6904">
        <v>22164005</v>
      </c>
      <c r="B6904" t="s">
        <v>30876</v>
      </c>
      <c r="C6904">
        <v>116881616</v>
      </c>
      <c r="D6904" t="s">
        <v>7698</v>
      </c>
      <c r="E6904" t="s">
        <v>18</v>
      </c>
      <c r="F6904" t="s">
        <v>21077</v>
      </c>
      <c r="G6904" t="s">
        <v>54556</v>
      </c>
      <c r="H6904" t="s">
        <v>54557</v>
      </c>
      <c r="I6904" t="s">
        <v>20</v>
      </c>
      <c r="J6904">
        <v>33</v>
      </c>
      <c r="K6904">
        <v>6</v>
      </c>
      <c r="L6904">
        <v>29</v>
      </c>
      <c r="M6904" s="1">
        <v>43612</v>
      </c>
      <c r="N6904" t="s">
        <v>37941</v>
      </c>
      <c r="O6904">
        <v>2</v>
      </c>
      <c r="P6904">
        <v>32</v>
      </c>
      <c r="Q6904" t="s">
        <v>57847</v>
      </c>
      <c r="R6904" t="s">
        <v>57831</v>
      </c>
      <c r="S6904">
        <v>5</v>
      </c>
      <c r="T6904" t="s">
        <v>6364</v>
      </c>
    </row>
    <row r="6905" spans="1:20" x14ac:dyDescent="0.3">
      <c r="A6905">
        <v>22166055</v>
      </c>
      <c r="B6905" t="s">
        <v>30883</v>
      </c>
      <c r="C6905">
        <v>125914985</v>
      </c>
      <c r="D6905" t="s">
        <v>19910</v>
      </c>
      <c r="E6905" t="s">
        <v>18</v>
      </c>
      <c r="F6905" t="s">
        <v>515</v>
      </c>
      <c r="G6905" t="s">
        <v>54558</v>
      </c>
      <c r="H6905" t="s">
        <v>35859</v>
      </c>
      <c r="I6905" t="s">
        <v>25</v>
      </c>
      <c r="J6905">
        <v>150</v>
      </c>
      <c r="K6905">
        <v>6</v>
      </c>
      <c r="L6905">
        <v>57</v>
      </c>
      <c r="M6905" s="1">
        <v>43647</v>
      </c>
      <c r="N6905" t="s">
        <v>45033</v>
      </c>
      <c r="O6905">
        <v>2</v>
      </c>
      <c r="P6905">
        <v>128</v>
      </c>
      <c r="Q6905" t="s">
        <v>57847</v>
      </c>
      <c r="R6905" t="s">
        <v>57833</v>
      </c>
      <c r="S6905">
        <v>7</v>
      </c>
      <c r="T6905" t="s">
        <v>57834</v>
      </c>
    </row>
    <row r="6906" spans="1:20" x14ac:dyDescent="0.3">
      <c r="A6906">
        <v>22263904</v>
      </c>
      <c r="B6906" t="s">
        <v>31109</v>
      </c>
      <c r="C6906">
        <v>46842591</v>
      </c>
      <c r="D6906" t="s">
        <v>31110</v>
      </c>
      <c r="E6906" t="s">
        <v>23</v>
      </c>
      <c r="F6906" t="s">
        <v>382</v>
      </c>
      <c r="G6906" t="s">
        <v>54559</v>
      </c>
      <c r="H6906" t="s">
        <v>36913</v>
      </c>
      <c r="I6906" t="s">
        <v>25</v>
      </c>
      <c r="J6906">
        <v>240</v>
      </c>
      <c r="K6906">
        <v>10</v>
      </c>
      <c r="L6906">
        <v>10</v>
      </c>
      <c r="M6906" s="1">
        <v>43436</v>
      </c>
      <c r="N6906" t="s">
        <v>36434</v>
      </c>
      <c r="O6906">
        <v>2</v>
      </c>
      <c r="P6906">
        <v>216</v>
      </c>
      <c r="Q6906" t="s">
        <v>57846</v>
      </c>
      <c r="R6906" t="s">
        <v>57837</v>
      </c>
      <c r="S6906">
        <v>12</v>
      </c>
      <c r="T6906" t="s">
        <v>57840</v>
      </c>
    </row>
    <row r="6907" spans="1:20" x14ac:dyDescent="0.3">
      <c r="A6907">
        <v>22304644</v>
      </c>
      <c r="B6907" t="s">
        <v>31203</v>
      </c>
      <c r="C6907">
        <v>163046191</v>
      </c>
      <c r="D6907" t="s">
        <v>6857</v>
      </c>
      <c r="E6907" t="s">
        <v>18</v>
      </c>
      <c r="F6907" t="s">
        <v>64</v>
      </c>
      <c r="G6907" t="s">
        <v>40992</v>
      </c>
      <c r="H6907" t="s">
        <v>41618</v>
      </c>
      <c r="I6907" t="s">
        <v>20</v>
      </c>
      <c r="J6907">
        <v>57</v>
      </c>
      <c r="K6907">
        <v>28</v>
      </c>
      <c r="L6907">
        <v>2</v>
      </c>
      <c r="M6907" s="1">
        <v>43616</v>
      </c>
      <c r="N6907" t="s">
        <v>35654</v>
      </c>
      <c r="O6907">
        <v>2</v>
      </c>
      <c r="P6907">
        <v>77</v>
      </c>
      <c r="Q6907" t="s">
        <v>57847</v>
      </c>
      <c r="R6907" t="s">
        <v>57831</v>
      </c>
      <c r="S6907">
        <v>5</v>
      </c>
      <c r="T6907" t="s">
        <v>6364</v>
      </c>
    </row>
    <row r="6908" spans="1:20" x14ac:dyDescent="0.3">
      <c r="A6908">
        <v>22361100</v>
      </c>
      <c r="B6908" t="s">
        <v>31343</v>
      </c>
      <c r="C6908">
        <v>30368670</v>
      </c>
      <c r="D6908" t="s">
        <v>5803</v>
      </c>
      <c r="E6908" t="s">
        <v>23</v>
      </c>
      <c r="F6908" t="s">
        <v>40</v>
      </c>
      <c r="G6908" t="s">
        <v>48072</v>
      </c>
      <c r="H6908" t="s">
        <v>35235</v>
      </c>
      <c r="I6908" t="s">
        <v>25</v>
      </c>
      <c r="J6908">
        <v>275</v>
      </c>
      <c r="K6908">
        <v>180</v>
      </c>
      <c r="L6908">
        <v>5</v>
      </c>
      <c r="M6908" s="1">
        <v>43298</v>
      </c>
      <c r="N6908" t="s">
        <v>36529</v>
      </c>
      <c r="O6908">
        <v>2</v>
      </c>
      <c r="P6908">
        <v>364</v>
      </c>
      <c r="Q6908" t="s">
        <v>57846</v>
      </c>
      <c r="R6908" t="s">
        <v>57833</v>
      </c>
      <c r="S6908">
        <v>7</v>
      </c>
      <c r="T6908" t="s">
        <v>57834</v>
      </c>
    </row>
    <row r="6909" spans="1:20" x14ac:dyDescent="0.3">
      <c r="A6909">
        <v>22617426</v>
      </c>
      <c r="B6909" t="s">
        <v>31707</v>
      </c>
      <c r="C6909">
        <v>166286543</v>
      </c>
      <c r="D6909" t="s">
        <v>165</v>
      </c>
      <c r="E6909" t="s">
        <v>18</v>
      </c>
      <c r="F6909" t="s">
        <v>70</v>
      </c>
      <c r="G6909" t="s">
        <v>54560</v>
      </c>
      <c r="H6909" t="s">
        <v>41815</v>
      </c>
      <c r="I6909" t="s">
        <v>20</v>
      </c>
      <c r="J6909">
        <v>35</v>
      </c>
      <c r="K6909">
        <v>10</v>
      </c>
      <c r="L6909">
        <v>5</v>
      </c>
      <c r="M6909" s="1">
        <v>43497</v>
      </c>
      <c r="N6909" t="s">
        <v>35725</v>
      </c>
      <c r="O6909">
        <v>2</v>
      </c>
      <c r="P6909">
        <v>350</v>
      </c>
      <c r="Q6909" t="s">
        <v>57847</v>
      </c>
      <c r="R6909" t="s">
        <v>57829</v>
      </c>
      <c r="S6909">
        <v>2</v>
      </c>
      <c r="T6909" t="s">
        <v>57830</v>
      </c>
    </row>
    <row r="6910" spans="1:20" x14ac:dyDescent="0.3">
      <c r="A6910">
        <v>22618993</v>
      </c>
      <c r="B6910" t="s">
        <v>31710</v>
      </c>
      <c r="C6910">
        <v>150647463</v>
      </c>
      <c r="D6910" t="s">
        <v>28534</v>
      </c>
      <c r="E6910" t="s">
        <v>18</v>
      </c>
      <c r="F6910" t="s">
        <v>105</v>
      </c>
      <c r="G6910" t="s">
        <v>39517</v>
      </c>
      <c r="H6910" t="s">
        <v>44779</v>
      </c>
      <c r="I6910" t="s">
        <v>20</v>
      </c>
      <c r="J6910">
        <v>55</v>
      </c>
      <c r="K6910">
        <v>14</v>
      </c>
      <c r="L6910">
        <v>3</v>
      </c>
      <c r="M6910" s="1">
        <v>43467</v>
      </c>
      <c r="N6910" t="s">
        <v>36201</v>
      </c>
      <c r="O6910">
        <v>2</v>
      </c>
      <c r="P6910">
        <v>64</v>
      </c>
      <c r="Q6910" t="s">
        <v>57847</v>
      </c>
      <c r="R6910" t="s">
        <v>57829</v>
      </c>
      <c r="S6910">
        <v>1</v>
      </c>
      <c r="T6910" t="s">
        <v>1841</v>
      </c>
    </row>
    <row r="6911" spans="1:20" x14ac:dyDescent="0.3">
      <c r="A6911">
        <v>22756078</v>
      </c>
      <c r="B6911" t="s">
        <v>31875</v>
      </c>
      <c r="C6911">
        <v>17105274</v>
      </c>
      <c r="D6911" t="s">
        <v>2149</v>
      </c>
      <c r="E6911" t="s">
        <v>18</v>
      </c>
      <c r="F6911" t="s">
        <v>105</v>
      </c>
      <c r="G6911" t="s">
        <v>54561</v>
      </c>
      <c r="H6911" t="s">
        <v>54562</v>
      </c>
      <c r="I6911" t="s">
        <v>20</v>
      </c>
      <c r="J6911">
        <v>69</v>
      </c>
      <c r="K6911">
        <v>14</v>
      </c>
      <c r="L6911">
        <v>6</v>
      </c>
      <c r="M6911" s="1">
        <v>43643</v>
      </c>
      <c r="N6911" t="s">
        <v>37293</v>
      </c>
      <c r="O6911">
        <v>2</v>
      </c>
      <c r="P6911">
        <v>319</v>
      </c>
      <c r="Q6911" t="s">
        <v>57847</v>
      </c>
      <c r="R6911" t="s">
        <v>57831</v>
      </c>
      <c r="S6911">
        <v>6</v>
      </c>
      <c r="T6911" t="s">
        <v>8802</v>
      </c>
    </row>
    <row r="6912" spans="1:20" x14ac:dyDescent="0.3">
      <c r="A6912">
        <v>22809557</v>
      </c>
      <c r="B6912" t="s">
        <v>21136</v>
      </c>
      <c r="C6912">
        <v>168565806</v>
      </c>
      <c r="D6912" t="s">
        <v>12591</v>
      </c>
      <c r="E6912" t="s">
        <v>23</v>
      </c>
      <c r="F6912" t="s">
        <v>107</v>
      </c>
      <c r="G6912" t="s">
        <v>40686</v>
      </c>
      <c r="H6912" t="s">
        <v>39996</v>
      </c>
      <c r="I6912" t="s">
        <v>20</v>
      </c>
      <c r="J6912">
        <v>69</v>
      </c>
      <c r="K6912">
        <v>8</v>
      </c>
      <c r="L6912">
        <v>6</v>
      </c>
      <c r="M6912" s="1">
        <v>43580</v>
      </c>
      <c r="N6912" t="s">
        <v>35756</v>
      </c>
      <c r="O6912">
        <v>2</v>
      </c>
      <c r="P6912">
        <v>334</v>
      </c>
      <c r="Q6912" t="s">
        <v>57847</v>
      </c>
      <c r="R6912" t="s">
        <v>57831</v>
      </c>
      <c r="S6912">
        <v>4</v>
      </c>
      <c r="T6912" t="s">
        <v>57832</v>
      </c>
    </row>
    <row r="6913" spans="1:20" x14ac:dyDescent="0.3">
      <c r="A6913">
        <v>22881127</v>
      </c>
      <c r="B6913" t="s">
        <v>32001</v>
      </c>
      <c r="C6913">
        <v>90685499</v>
      </c>
      <c r="D6913" t="s">
        <v>3218</v>
      </c>
      <c r="E6913" t="s">
        <v>18</v>
      </c>
      <c r="F6913" t="s">
        <v>61</v>
      </c>
      <c r="G6913" t="s">
        <v>53918</v>
      </c>
      <c r="H6913" t="s">
        <v>42418</v>
      </c>
      <c r="I6913" t="s">
        <v>25</v>
      </c>
      <c r="J6913">
        <v>195</v>
      </c>
      <c r="K6913">
        <v>6</v>
      </c>
      <c r="L6913">
        <v>6</v>
      </c>
      <c r="M6913" s="1">
        <v>43534</v>
      </c>
      <c r="N6913" t="s">
        <v>36143</v>
      </c>
      <c r="O6913">
        <v>2</v>
      </c>
      <c r="P6913">
        <v>14</v>
      </c>
      <c r="Q6913" t="s">
        <v>57847</v>
      </c>
      <c r="R6913" t="s">
        <v>57829</v>
      </c>
      <c r="S6913">
        <v>3</v>
      </c>
      <c r="T6913" t="s">
        <v>3706</v>
      </c>
    </row>
    <row r="6914" spans="1:20" x14ac:dyDescent="0.3">
      <c r="A6914">
        <v>23053294</v>
      </c>
      <c r="B6914" t="s">
        <v>32165</v>
      </c>
      <c r="C6914">
        <v>7051379</v>
      </c>
      <c r="D6914" t="s">
        <v>976</v>
      </c>
      <c r="E6914" t="s">
        <v>18</v>
      </c>
      <c r="F6914" t="s">
        <v>2724</v>
      </c>
      <c r="G6914" t="s">
        <v>54563</v>
      </c>
      <c r="H6914" t="s">
        <v>45804</v>
      </c>
      <c r="I6914" t="s">
        <v>25</v>
      </c>
      <c r="J6914">
        <v>97</v>
      </c>
      <c r="K6914">
        <v>31</v>
      </c>
      <c r="L6914">
        <v>8</v>
      </c>
      <c r="M6914" s="1">
        <v>43608</v>
      </c>
      <c r="N6914" t="s">
        <v>38592</v>
      </c>
      <c r="O6914">
        <v>2</v>
      </c>
      <c r="P6914">
        <v>138</v>
      </c>
      <c r="Q6914" t="s">
        <v>57847</v>
      </c>
      <c r="R6914" t="s">
        <v>57831</v>
      </c>
      <c r="S6914">
        <v>5</v>
      </c>
      <c r="T6914" t="s">
        <v>6364</v>
      </c>
    </row>
    <row r="6915" spans="1:20" x14ac:dyDescent="0.3">
      <c r="A6915">
        <v>61406</v>
      </c>
      <c r="B6915" t="s">
        <v>507</v>
      </c>
      <c r="C6915">
        <v>297176</v>
      </c>
      <c r="D6915" t="s">
        <v>508</v>
      </c>
      <c r="E6915" t="s">
        <v>23</v>
      </c>
      <c r="F6915" t="s">
        <v>93</v>
      </c>
      <c r="G6915" t="s">
        <v>54564</v>
      </c>
      <c r="H6915" t="s">
        <v>39511</v>
      </c>
      <c r="I6915" t="s">
        <v>20</v>
      </c>
      <c r="J6915">
        <v>80</v>
      </c>
      <c r="K6915">
        <v>14</v>
      </c>
      <c r="L6915">
        <v>10</v>
      </c>
      <c r="M6915" s="1">
        <v>43617</v>
      </c>
      <c r="N6915" t="s">
        <v>41375</v>
      </c>
      <c r="O6915">
        <v>2</v>
      </c>
      <c r="P6915">
        <v>0</v>
      </c>
      <c r="Q6915" t="s">
        <v>57847</v>
      </c>
      <c r="R6915" t="s">
        <v>57831</v>
      </c>
      <c r="S6915">
        <v>6</v>
      </c>
      <c r="T6915" t="s">
        <v>8802</v>
      </c>
    </row>
    <row r="6916" spans="1:20" x14ac:dyDescent="0.3">
      <c r="A6916">
        <v>63573</v>
      </c>
      <c r="B6916" t="s">
        <v>538</v>
      </c>
      <c r="C6916">
        <v>310458</v>
      </c>
      <c r="D6916" t="s">
        <v>539</v>
      </c>
      <c r="E6916" t="s">
        <v>18</v>
      </c>
      <c r="F6916" t="s">
        <v>75</v>
      </c>
      <c r="G6916" t="s">
        <v>54565</v>
      </c>
      <c r="H6916" t="s">
        <v>36553</v>
      </c>
      <c r="I6916" t="s">
        <v>20</v>
      </c>
      <c r="J6916">
        <v>60</v>
      </c>
      <c r="K6916">
        <v>14</v>
      </c>
      <c r="L6916">
        <v>9</v>
      </c>
      <c r="M6916" s="1">
        <v>42611</v>
      </c>
      <c r="N6916" t="s">
        <v>35697</v>
      </c>
      <c r="O6916">
        <v>2</v>
      </c>
      <c r="P6916">
        <v>0</v>
      </c>
      <c r="Q6916" t="s">
        <v>57844</v>
      </c>
      <c r="R6916" t="s">
        <v>57833</v>
      </c>
      <c r="S6916">
        <v>8</v>
      </c>
      <c r="T6916" t="s">
        <v>57835</v>
      </c>
    </row>
    <row r="6917" spans="1:20" x14ac:dyDescent="0.3">
      <c r="A6917">
        <v>99070</v>
      </c>
      <c r="B6917" t="s">
        <v>694</v>
      </c>
      <c r="C6917">
        <v>522065</v>
      </c>
      <c r="D6917" t="s">
        <v>695</v>
      </c>
      <c r="E6917" t="s">
        <v>23</v>
      </c>
      <c r="F6917" t="s">
        <v>31</v>
      </c>
      <c r="G6917" t="s">
        <v>54566</v>
      </c>
      <c r="H6917" t="s">
        <v>43722</v>
      </c>
      <c r="I6917" t="s">
        <v>108</v>
      </c>
      <c r="J6917">
        <v>65</v>
      </c>
      <c r="K6917">
        <v>7</v>
      </c>
      <c r="L6917">
        <v>131</v>
      </c>
      <c r="M6917" s="1">
        <v>43611</v>
      </c>
      <c r="N6917" t="s">
        <v>38557</v>
      </c>
      <c r="O6917">
        <v>2</v>
      </c>
      <c r="P6917">
        <v>0</v>
      </c>
      <c r="Q6917" t="s">
        <v>57847</v>
      </c>
      <c r="R6917" t="s">
        <v>57831</v>
      </c>
      <c r="S6917">
        <v>5</v>
      </c>
      <c r="T6917" t="s">
        <v>6364</v>
      </c>
    </row>
    <row r="6918" spans="1:20" x14ac:dyDescent="0.3">
      <c r="A6918">
        <v>193853</v>
      </c>
      <c r="B6918" t="s">
        <v>971</v>
      </c>
      <c r="C6918">
        <v>48599</v>
      </c>
      <c r="D6918" t="s">
        <v>972</v>
      </c>
      <c r="E6918" t="s">
        <v>23</v>
      </c>
      <c r="F6918" t="s">
        <v>67</v>
      </c>
      <c r="G6918" t="s">
        <v>47912</v>
      </c>
      <c r="H6918" t="s">
        <v>43141</v>
      </c>
      <c r="I6918" t="s">
        <v>25</v>
      </c>
      <c r="J6918">
        <v>149</v>
      </c>
      <c r="K6918">
        <v>6</v>
      </c>
      <c r="L6918">
        <v>23</v>
      </c>
      <c r="M6918" s="1">
        <v>43241</v>
      </c>
      <c r="N6918" t="s">
        <v>36529</v>
      </c>
      <c r="O6918">
        <v>2</v>
      </c>
      <c r="P6918">
        <v>0</v>
      </c>
      <c r="Q6918" t="s">
        <v>57846</v>
      </c>
      <c r="R6918" t="s">
        <v>57831</v>
      </c>
      <c r="S6918">
        <v>5</v>
      </c>
      <c r="T6918" t="s">
        <v>6364</v>
      </c>
    </row>
    <row r="6919" spans="1:20" x14ac:dyDescent="0.3">
      <c r="A6919">
        <v>260451</v>
      </c>
      <c r="B6919" t="s">
        <v>1243</v>
      </c>
      <c r="C6919">
        <v>52335</v>
      </c>
      <c r="D6919" t="s">
        <v>130</v>
      </c>
      <c r="E6919" t="s">
        <v>18</v>
      </c>
      <c r="F6919" t="s">
        <v>64</v>
      </c>
      <c r="G6919" t="s">
        <v>53916</v>
      </c>
      <c r="H6919" t="s">
        <v>44160</v>
      </c>
      <c r="I6919" t="s">
        <v>25</v>
      </c>
      <c r="J6919">
        <v>70</v>
      </c>
      <c r="K6919">
        <v>7</v>
      </c>
      <c r="L6919">
        <v>4</v>
      </c>
      <c r="M6919" s="1">
        <v>42975</v>
      </c>
      <c r="N6919" t="s">
        <v>34744</v>
      </c>
      <c r="O6919">
        <v>2</v>
      </c>
      <c r="P6919">
        <v>0</v>
      </c>
      <c r="Q6919" t="s">
        <v>57845</v>
      </c>
      <c r="R6919" t="s">
        <v>57833</v>
      </c>
      <c r="S6919">
        <v>8</v>
      </c>
      <c r="T6919" t="s">
        <v>57835</v>
      </c>
    </row>
    <row r="6920" spans="1:20" x14ac:dyDescent="0.3">
      <c r="A6920">
        <v>265064</v>
      </c>
      <c r="B6920" t="s">
        <v>1278</v>
      </c>
      <c r="C6920">
        <v>1123923</v>
      </c>
      <c r="D6920" t="s">
        <v>1226</v>
      </c>
      <c r="E6920" t="s">
        <v>18</v>
      </c>
      <c r="F6920" t="s">
        <v>1227</v>
      </c>
      <c r="G6920" t="s">
        <v>43067</v>
      </c>
      <c r="H6920" t="s">
        <v>54567</v>
      </c>
      <c r="I6920" t="s">
        <v>20</v>
      </c>
      <c r="J6920">
        <v>48</v>
      </c>
      <c r="K6920">
        <v>90</v>
      </c>
      <c r="L6920">
        <v>17</v>
      </c>
      <c r="M6920" s="1">
        <v>42858</v>
      </c>
      <c r="N6920" t="s">
        <v>36529</v>
      </c>
      <c r="O6920">
        <v>2</v>
      </c>
      <c r="P6920">
        <v>0</v>
      </c>
      <c r="Q6920" t="s">
        <v>57845</v>
      </c>
      <c r="R6920" t="s">
        <v>57831</v>
      </c>
      <c r="S6920">
        <v>5</v>
      </c>
      <c r="T6920" t="s">
        <v>6364</v>
      </c>
    </row>
    <row r="6921" spans="1:20" x14ac:dyDescent="0.3">
      <c r="A6921">
        <v>295231</v>
      </c>
      <c r="B6921" t="s">
        <v>1453</v>
      </c>
      <c r="C6921">
        <v>1387286</v>
      </c>
      <c r="D6921" t="s">
        <v>1454</v>
      </c>
      <c r="E6921" t="s">
        <v>18</v>
      </c>
      <c r="F6921" t="s">
        <v>61</v>
      </c>
      <c r="G6921" t="s">
        <v>47385</v>
      </c>
      <c r="H6921" t="s">
        <v>32421</v>
      </c>
      <c r="I6921" t="s">
        <v>20</v>
      </c>
      <c r="J6921">
        <v>60</v>
      </c>
      <c r="K6921">
        <v>7</v>
      </c>
      <c r="L6921">
        <v>1</v>
      </c>
      <c r="M6921" s="1">
        <v>41722</v>
      </c>
      <c r="N6921" t="s">
        <v>32250</v>
      </c>
      <c r="O6921">
        <v>2</v>
      </c>
      <c r="P6921">
        <v>0</v>
      </c>
      <c r="Q6921" t="s">
        <v>57842</v>
      </c>
      <c r="R6921" t="s">
        <v>57829</v>
      </c>
      <c r="S6921">
        <v>3</v>
      </c>
      <c r="T6921" t="s">
        <v>3706</v>
      </c>
    </row>
    <row r="6922" spans="1:20" x14ac:dyDescent="0.3">
      <c r="A6922">
        <v>486350</v>
      </c>
      <c r="B6922" t="s">
        <v>1918</v>
      </c>
      <c r="C6922">
        <v>2407024</v>
      </c>
      <c r="D6922" t="s">
        <v>333</v>
      </c>
      <c r="E6922" t="s">
        <v>18</v>
      </c>
      <c r="F6922" t="s">
        <v>61</v>
      </c>
      <c r="G6922" t="s">
        <v>37860</v>
      </c>
      <c r="H6922" t="s">
        <v>32883</v>
      </c>
      <c r="I6922" t="s">
        <v>25</v>
      </c>
      <c r="J6922">
        <v>225</v>
      </c>
      <c r="K6922">
        <v>7</v>
      </c>
      <c r="L6922">
        <v>13</v>
      </c>
      <c r="M6922" s="1">
        <v>42603</v>
      </c>
      <c r="N6922" t="s">
        <v>35668</v>
      </c>
      <c r="O6922">
        <v>2</v>
      </c>
      <c r="P6922">
        <v>0</v>
      </c>
      <c r="Q6922" t="s">
        <v>57844</v>
      </c>
      <c r="R6922" t="s">
        <v>57833</v>
      </c>
      <c r="S6922">
        <v>8</v>
      </c>
      <c r="T6922" t="s">
        <v>57835</v>
      </c>
    </row>
    <row r="6923" spans="1:20" x14ac:dyDescent="0.3">
      <c r="A6923">
        <v>752783</v>
      </c>
      <c r="B6923" t="s">
        <v>2677</v>
      </c>
      <c r="C6923">
        <v>3959655</v>
      </c>
      <c r="D6923" t="s">
        <v>2678</v>
      </c>
      <c r="E6923" t="s">
        <v>18</v>
      </c>
      <c r="F6923" t="s">
        <v>82</v>
      </c>
      <c r="G6923" t="s">
        <v>54568</v>
      </c>
      <c r="H6923" t="s">
        <v>54569</v>
      </c>
      <c r="I6923" t="s">
        <v>25</v>
      </c>
      <c r="J6923">
        <v>149</v>
      </c>
      <c r="K6923">
        <v>21</v>
      </c>
      <c r="L6923">
        <v>52</v>
      </c>
      <c r="M6923" s="1">
        <v>42910</v>
      </c>
      <c r="N6923" t="s">
        <v>37368</v>
      </c>
      <c r="O6923">
        <v>2</v>
      </c>
      <c r="P6923">
        <v>0</v>
      </c>
      <c r="Q6923" t="s">
        <v>57845</v>
      </c>
      <c r="R6923" t="s">
        <v>57831</v>
      </c>
      <c r="S6923">
        <v>6</v>
      </c>
      <c r="T6923" t="s">
        <v>8802</v>
      </c>
    </row>
    <row r="6924" spans="1:20" x14ac:dyDescent="0.3">
      <c r="A6924">
        <v>794245</v>
      </c>
      <c r="B6924" t="s">
        <v>2810</v>
      </c>
      <c r="C6924">
        <v>3069794</v>
      </c>
      <c r="D6924" t="s">
        <v>2289</v>
      </c>
      <c r="E6924" t="s">
        <v>18</v>
      </c>
      <c r="F6924" t="s">
        <v>37</v>
      </c>
      <c r="G6924" t="s">
        <v>39488</v>
      </c>
      <c r="H6924" t="s">
        <v>45053</v>
      </c>
      <c r="I6924" t="s">
        <v>20</v>
      </c>
      <c r="J6924">
        <v>60</v>
      </c>
      <c r="K6924">
        <v>14</v>
      </c>
      <c r="L6924">
        <v>12</v>
      </c>
      <c r="M6924" s="1">
        <v>42614</v>
      </c>
      <c r="N6924" t="s">
        <v>35733</v>
      </c>
      <c r="O6924">
        <v>2</v>
      </c>
      <c r="P6924">
        <v>0</v>
      </c>
      <c r="Q6924" t="s">
        <v>57844</v>
      </c>
      <c r="R6924" t="s">
        <v>57833</v>
      </c>
      <c r="S6924">
        <v>9</v>
      </c>
      <c r="T6924" t="s">
        <v>57836</v>
      </c>
    </row>
    <row r="6925" spans="1:20" x14ac:dyDescent="0.3">
      <c r="A6925">
        <v>794427</v>
      </c>
      <c r="B6925" t="s">
        <v>2813</v>
      </c>
      <c r="C6925">
        <v>4185135</v>
      </c>
      <c r="D6925" t="s">
        <v>951</v>
      </c>
      <c r="E6925" t="s">
        <v>18</v>
      </c>
      <c r="F6925" t="s">
        <v>82</v>
      </c>
      <c r="G6925" t="s">
        <v>47257</v>
      </c>
      <c r="H6925" t="s">
        <v>32958</v>
      </c>
      <c r="I6925" t="s">
        <v>25</v>
      </c>
      <c r="J6925">
        <v>225</v>
      </c>
      <c r="K6925">
        <v>300</v>
      </c>
      <c r="L6925">
        <v>13</v>
      </c>
      <c r="M6925" s="1">
        <v>43197</v>
      </c>
      <c r="N6925" t="s">
        <v>35806</v>
      </c>
      <c r="O6925">
        <v>2</v>
      </c>
      <c r="P6925">
        <v>0</v>
      </c>
      <c r="Q6925" t="s">
        <v>57846</v>
      </c>
      <c r="R6925" t="s">
        <v>57831</v>
      </c>
      <c r="S6925">
        <v>4</v>
      </c>
      <c r="T6925" t="s">
        <v>57832</v>
      </c>
    </row>
    <row r="6926" spans="1:20" x14ac:dyDescent="0.3">
      <c r="A6926">
        <v>794472</v>
      </c>
      <c r="B6926" t="s">
        <v>2814</v>
      </c>
      <c r="C6926">
        <v>3718361</v>
      </c>
      <c r="D6926" t="s">
        <v>282</v>
      </c>
      <c r="E6926" t="s">
        <v>23</v>
      </c>
      <c r="F6926" t="s">
        <v>43</v>
      </c>
      <c r="G6926" t="s">
        <v>44237</v>
      </c>
      <c r="H6926" t="s">
        <v>35534</v>
      </c>
      <c r="I6926" t="s">
        <v>25</v>
      </c>
      <c r="J6926">
        <v>350</v>
      </c>
      <c r="K6926">
        <v>6</v>
      </c>
      <c r="L6926">
        <v>13</v>
      </c>
      <c r="M6926" s="1">
        <v>42170</v>
      </c>
      <c r="N6926" t="s">
        <v>35692</v>
      </c>
      <c r="O6926">
        <v>2</v>
      </c>
      <c r="P6926">
        <v>0</v>
      </c>
      <c r="Q6926" t="s">
        <v>57843</v>
      </c>
      <c r="R6926" t="s">
        <v>57831</v>
      </c>
      <c r="S6926">
        <v>6</v>
      </c>
      <c r="T6926" t="s">
        <v>8802</v>
      </c>
    </row>
    <row r="6927" spans="1:20" x14ac:dyDescent="0.3">
      <c r="A6927">
        <v>999977</v>
      </c>
      <c r="B6927" t="s">
        <v>3377</v>
      </c>
      <c r="C6927">
        <v>5497326</v>
      </c>
      <c r="D6927" t="s">
        <v>22</v>
      </c>
      <c r="E6927" t="s">
        <v>23</v>
      </c>
      <c r="F6927" t="s">
        <v>43</v>
      </c>
      <c r="G6927" t="s">
        <v>54570</v>
      </c>
      <c r="H6927" t="s">
        <v>38220</v>
      </c>
      <c r="I6927" t="s">
        <v>25</v>
      </c>
      <c r="J6927">
        <v>295</v>
      </c>
      <c r="K6927">
        <v>7</v>
      </c>
      <c r="L6927">
        <v>2</v>
      </c>
      <c r="M6927" s="1">
        <v>42966</v>
      </c>
      <c r="N6927" t="s">
        <v>33748</v>
      </c>
      <c r="O6927">
        <v>2</v>
      </c>
      <c r="P6927">
        <v>0</v>
      </c>
      <c r="Q6927" t="s">
        <v>57845</v>
      </c>
      <c r="R6927" t="s">
        <v>57833</v>
      </c>
      <c r="S6927">
        <v>8</v>
      </c>
      <c r="T6927" t="s">
        <v>57835</v>
      </c>
    </row>
    <row r="6928" spans="1:20" x14ac:dyDescent="0.3">
      <c r="A6928">
        <v>1080839</v>
      </c>
      <c r="B6928" t="s">
        <v>3515</v>
      </c>
      <c r="C6928">
        <v>3417321</v>
      </c>
      <c r="D6928" t="s">
        <v>951</v>
      </c>
      <c r="E6928" t="s">
        <v>23</v>
      </c>
      <c r="F6928" t="s">
        <v>90</v>
      </c>
      <c r="G6928" t="s">
        <v>54571</v>
      </c>
      <c r="H6928" t="s">
        <v>54572</v>
      </c>
      <c r="I6928" t="s">
        <v>20</v>
      </c>
      <c r="J6928">
        <v>150</v>
      </c>
      <c r="K6928">
        <v>10</v>
      </c>
      <c r="L6928">
        <v>36</v>
      </c>
      <c r="M6928" s="1">
        <v>43435</v>
      </c>
      <c r="N6928" t="s">
        <v>36302</v>
      </c>
      <c r="O6928">
        <v>2</v>
      </c>
      <c r="P6928">
        <v>0</v>
      </c>
      <c r="Q6928" t="s">
        <v>57846</v>
      </c>
      <c r="R6928" t="s">
        <v>57837</v>
      </c>
      <c r="S6928">
        <v>12</v>
      </c>
      <c r="T6928" t="s">
        <v>57840</v>
      </c>
    </row>
    <row r="6929" spans="1:20" x14ac:dyDescent="0.3">
      <c r="A6929">
        <v>1221332</v>
      </c>
      <c r="B6929" t="s">
        <v>3743</v>
      </c>
      <c r="C6929">
        <v>3757699</v>
      </c>
      <c r="D6929" t="s">
        <v>3744</v>
      </c>
      <c r="E6929" t="s">
        <v>23</v>
      </c>
      <c r="F6929" t="s">
        <v>31</v>
      </c>
      <c r="G6929" t="s">
        <v>54573</v>
      </c>
      <c r="H6929" t="s">
        <v>35400</v>
      </c>
      <c r="I6929" t="s">
        <v>25</v>
      </c>
      <c r="J6929">
        <v>53</v>
      </c>
      <c r="K6929">
        <v>7</v>
      </c>
      <c r="L6929">
        <v>7</v>
      </c>
      <c r="M6929" s="1">
        <v>43515</v>
      </c>
      <c r="N6929" t="s">
        <v>35713</v>
      </c>
      <c r="O6929">
        <v>2</v>
      </c>
      <c r="P6929">
        <v>0</v>
      </c>
      <c r="Q6929" t="s">
        <v>57847</v>
      </c>
      <c r="R6929" t="s">
        <v>57829</v>
      </c>
      <c r="S6929">
        <v>2</v>
      </c>
      <c r="T6929" t="s">
        <v>57830</v>
      </c>
    </row>
    <row r="6930" spans="1:20" x14ac:dyDescent="0.3">
      <c r="A6930">
        <v>1225110</v>
      </c>
      <c r="B6930" t="s">
        <v>3755</v>
      </c>
      <c r="C6930">
        <v>2888900</v>
      </c>
      <c r="D6930" t="s">
        <v>411</v>
      </c>
      <c r="E6930" t="s">
        <v>18</v>
      </c>
      <c r="F6930" t="s">
        <v>98</v>
      </c>
      <c r="G6930" t="s">
        <v>52420</v>
      </c>
      <c r="H6930" t="s">
        <v>37091</v>
      </c>
      <c r="I6930" t="s">
        <v>25</v>
      </c>
      <c r="J6930">
        <v>350</v>
      </c>
      <c r="K6930">
        <v>7</v>
      </c>
      <c r="L6930">
        <v>4</v>
      </c>
      <c r="M6930" s="1">
        <v>42186</v>
      </c>
      <c r="N6930" t="s">
        <v>35688</v>
      </c>
      <c r="O6930">
        <v>2</v>
      </c>
      <c r="P6930">
        <v>0</v>
      </c>
      <c r="Q6930" t="s">
        <v>57843</v>
      </c>
      <c r="R6930" t="s">
        <v>57833</v>
      </c>
      <c r="S6930">
        <v>7</v>
      </c>
      <c r="T6930" t="s">
        <v>57834</v>
      </c>
    </row>
    <row r="6931" spans="1:20" x14ac:dyDescent="0.3">
      <c r="A6931">
        <v>1416631</v>
      </c>
      <c r="B6931" t="s">
        <v>4038</v>
      </c>
      <c r="C6931">
        <v>7633037</v>
      </c>
      <c r="D6931" t="s">
        <v>2890</v>
      </c>
      <c r="E6931" t="s">
        <v>23</v>
      </c>
      <c r="F6931" t="s">
        <v>58</v>
      </c>
      <c r="G6931" t="s">
        <v>40320</v>
      </c>
      <c r="H6931" t="s">
        <v>48249</v>
      </c>
      <c r="I6931" t="s">
        <v>25</v>
      </c>
      <c r="J6931">
        <v>110</v>
      </c>
      <c r="K6931">
        <v>6</v>
      </c>
      <c r="L6931">
        <v>1</v>
      </c>
      <c r="M6931" s="1">
        <v>43344</v>
      </c>
      <c r="N6931" t="s">
        <v>35665</v>
      </c>
      <c r="O6931">
        <v>2</v>
      </c>
      <c r="P6931">
        <v>0</v>
      </c>
      <c r="Q6931" t="s">
        <v>57846</v>
      </c>
      <c r="R6931" t="s">
        <v>57833</v>
      </c>
      <c r="S6931">
        <v>9</v>
      </c>
      <c r="T6931" t="s">
        <v>57836</v>
      </c>
    </row>
    <row r="6932" spans="1:20" x14ac:dyDescent="0.3">
      <c r="A6932">
        <v>1903288</v>
      </c>
      <c r="B6932" t="s">
        <v>4730</v>
      </c>
      <c r="C6932">
        <v>7849107</v>
      </c>
      <c r="D6932" t="s">
        <v>3891</v>
      </c>
      <c r="E6932" t="s">
        <v>18</v>
      </c>
      <c r="F6932" t="s">
        <v>61</v>
      </c>
      <c r="G6932" t="s">
        <v>35592</v>
      </c>
      <c r="H6932" t="s">
        <v>37551</v>
      </c>
      <c r="I6932" t="s">
        <v>20</v>
      </c>
      <c r="J6932">
        <v>70</v>
      </c>
      <c r="K6932">
        <v>6</v>
      </c>
      <c r="L6932">
        <v>1</v>
      </c>
      <c r="M6932" s="1">
        <v>42973</v>
      </c>
      <c r="N6932" t="s">
        <v>35284</v>
      </c>
      <c r="O6932">
        <v>2</v>
      </c>
      <c r="P6932">
        <v>0</v>
      </c>
      <c r="Q6932" t="s">
        <v>57845</v>
      </c>
      <c r="R6932" t="s">
        <v>57833</v>
      </c>
      <c r="S6932">
        <v>8</v>
      </c>
      <c r="T6932" t="s">
        <v>57835</v>
      </c>
    </row>
    <row r="6933" spans="1:20" x14ac:dyDescent="0.3">
      <c r="A6933">
        <v>2056307</v>
      </c>
      <c r="B6933" t="s">
        <v>5016</v>
      </c>
      <c r="C6933">
        <v>1584064</v>
      </c>
      <c r="D6933" t="s">
        <v>590</v>
      </c>
      <c r="E6933" t="s">
        <v>23</v>
      </c>
      <c r="F6933" t="s">
        <v>93</v>
      </c>
      <c r="G6933" t="s">
        <v>50628</v>
      </c>
      <c r="H6933" t="s">
        <v>44038</v>
      </c>
      <c r="I6933" t="s">
        <v>20</v>
      </c>
      <c r="J6933">
        <v>115</v>
      </c>
      <c r="K6933">
        <v>7</v>
      </c>
      <c r="L6933">
        <v>1</v>
      </c>
      <c r="M6933" s="1">
        <v>42274</v>
      </c>
      <c r="N6933" t="s">
        <v>32250</v>
      </c>
      <c r="O6933">
        <v>2</v>
      </c>
      <c r="P6933">
        <v>0</v>
      </c>
      <c r="Q6933" t="s">
        <v>57843</v>
      </c>
      <c r="R6933" t="s">
        <v>57833</v>
      </c>
      <c r="S6933">
        <v>9</v>
      </c>
      <c r="T6933" t="s">
        <v>57836</v>
      </c>
    </row>
    <row r="6934" spans="1:20" x14ac:dyDescent="0.3">
      <c r="A6934">
        <v>3435260</v>
      </c>
      <c r="B6934" t="s">
        <v>6622</v>
      </c>
      <c r="C6934">
        <v>17315514</v>
      </c>
      <c r="D6934" t="s">
        <v>206</v>
      </c>
      <c r="E6934" t="s">
        <v>18</v>
      </c>
      <c r="F6934" t="s">
        <v>1104</v>
      </c>
      <c r="G6934" t="s">
        <v>36346</v>
      </c>
      <c r="H6934" t="s">
        <v>54574</v>
      </c>
      <c r="I6934" t="s">
        <v>20</v>
      </c>
      <c r="J6934">
        <v>50</v>
      </c>
      <c r="K6934">
        <v>10</v>
      </c>
      <c r="L6934">
        <v>1</v>
      </c>
      <c r="M6934" s="1">
        <v>42682</v>
      </c>
      <c r="N6934" t="s">
        <v>33748</v>
      </c>
      <c r="O6934">
        <v>2</v>
      </c>
      <c r="P6934">
        <v>0</v>
      </c>
      <c r="Q6934" t="s">
        <v>57844</v>
      </c>
      <c r="R6934" t="s">
        <v>57837</v>
      </c>
      <c r="S6934">
        <v>11</v>
      </c>
      <c r="T6934" t="s">
        <v>57839</v>
      </c>
    </row>
    <row r="6935" spans="1:20" x14ac:dyDescent="0.3">
      <c r="A6935">
        <v>3439207</v>
      </c>
      <c r="B6935" t="s">
        <v>6624</v>
      </c>
      <c r="C6935">
        <v>5634395</v>
      </c>
      <c r="D6935" t="s">
        <v>315</v>
      </c>
      <c r="E6935" t="s">
        <v>23</v>
      </c>
      <c r="F6935" t="s">
        <v>93</v>
      </c>
      <c r="G6935" t="s">
        <v>54575</v>
      </c>
      <c r="H6935" t="s">
        <v>49215</v>
      </c>
      <c r="I6935" t="s">
        <v>20</v>
      </c>
      <c r="J6935">
        <v>60</v>
      </c>
      <c r="K6935">
        <v>7</v>
      </c>
      <c r="L6935">
        <v>11</v>
      </c>
      <c r="M6935" s="1">
        <v>43338</v>
      </c>
      <c r="N6935" t="s">
        <v>36190</v>
      </c>
      <c r="O6935">
        <v>2</v>
      </c>
      <c r="P6935">
        <v>0</v>
      </c>
      <c r="Q6935" t="s">
        <v>57846</v>
      </c>
      <c r="R6935" t="s">
        <v>57833</v>
      </c>
      <c r="S6935">
        <v>8</v>
      </c>
      <c r="T6935" t="s">
        <v>57835</v>
      </c>
    </row>
    <row r="6936" spans="1:20" x14ac:dyDescent="0.3">
      <c r="A6936">
        <v>3442140</v>
      </c>
      <c r="B6936" t="s">
        <v>6629</v>
      </c>
      <c r="C6936">
        <v>8697041</v>
      </c>
      <c r="D6936" t="s">
        <v>6630</v>
      </c>
      <c r="E6936" t="s">
        <v>18</v>
      </c>
      <c r="F6936" t="s">
        <v>61</v>
      </c>
      <c r="G6936" t="s">
        <v>54576</v>
      </c>
      <c r="H6936" t="s">
        <v>36884</v>
      </c>
      <c r="I6936" t="s">
        <v>20</v>
      </c>
      <c r="J6936">
        <v>75</v>
      </c>
      <c r="K6936">
        <v>15</v>
      </c>
      <c r="L6936">
        <v>4</v>
      </c>
      <c r="M6936" s="1">
        <v>42277</v>
      </c>
      <c r="N6936" t="s">
        <v>35635</v>
      </c>
      <c r="O6936">
        <v>2</v>
      </c>
      <c r="P6936">
        <v>0</v>
      </c>
      <c r="Q6936" t="s">
        <v>57843</v>
      </c>
      <c r="R6936" t="s">
        <v>57833</v>
      </c>
      <c r="S6936">
        <v>9</v>
      </c>
      <c r="T6936" t="s">
        <v>57836</v>
      </c>
    </row>
    <row r="6937" spans="1:20" x14ac:dyDescent="0.3">
      <c r="A6937">
        <v>4069341</v>
      </c>
      <c r="B6937" t="s">
        <v>7531</v>
      </c>
      <c r="C6937">
        <v>21105084</v>
      </c>
      <c r="D6937" t="s">
        <v>7532</v>
      </c>
      <c r="E6937" t="s">
        <v>23</v>
      </c>
      <c r="F6937" t="s">
        <v>93</v>
      </c>
      <c r="G6937" t="s">
        <v>46125</v>
      </c>
      <c r="H6937" t="s">
        <v>34508</v>
      </c>
      <c r="I6937" t="s">
        <v>25</v>
      </c>
      <c r="J6937">
        <v>145</v>
      </c>
      <c r="K6937">
        <v>7</v>
      </c>
      <c r="L6937">
        <v>34</v>
      </c>
      <c r="M6937" s="1">
        <v>43031</v>
      </c>
      <c r="N6937" t="s">
        <v>36955</v>
      </c>
      <c r="O6937">
        <v>2</v>
      </c>
      <c r="P6937">
        <v>0</v>
      </c>
      <c r="Q6937" t="s">
        <v>57845</v>
      </c>
      <c r="R6937" t="s">
        <v>57837</v>
      </c>
      <c r="S6937">
        <v>10</v>
      </c>
      <c r="T6937" t="s">
        <v>57838</v>
      </c>
    </row>
    <row r="6938" spans="1:20" x14ac:dyDescent="0.3">
      <c r="A6938">
        <v>4172947</v>
      </c>
      <c r="B6938" t="s">
        <v>7699</v>
      </c>
      <c r="C6938">
        <v>21653460</v>
      </c>
      <c r="D6938" t="s">
        <v>7700</v>
      </c>
      <c r="E6938" t="s">
        <v>18</v>
      </c>
      <c r="F6938" t="s">
        <v>37</v>
      </c>
      <c r="G6938" t="s">
        <v>39821</v>
      </c>
      <c r="H6938" t="s">
        <v>52895</v>
      </c>
      <c r="I6938" t="s">
        <v>25</v>
      </c>
      <c r="J6938">
        <v>95</v>
      </c>
      <c r="K6938">
        <v>7</v>
      </c>
      <c r="L6938">
        <v>69</v>
      </c>
      <c r="M6938" s="1">
        <v>43441</v>
      </c>
      <c r="N6938" t="s">
        <v>43908</v>
      </c>
      <c r="O6938">
        <v>2</v>
      </c>
      <c r="P6938">
        <v>0</v>
      </c>
      <c r="Q6938" t="s">
        <v>57846</v>
      </c>
      <c r="R6938" t="s">
        <v>57837</v>
      </c>
      <c r="S6938">
        <v>12</v>
      </c>
      <c r="T6938" t="s">
        <v>57840</v>
      </c>
    </row>
    <row r="6939" spans="1:20" x14ac:dyDescent="0.3">
      <c r="A6939">
        <v>4329728</v>
      </c>
      <c r="B6939" t="s">
        <v>7918</v>
      </c>
      <c r="C6939">
        <v>2657430</v>
      </c>
      <c r="D6939" t="s">
        <v>396</v>
      </c>
      <c r="E6939" t="s">
        <v>23</v>
      </c>
      <c r="F6939" t="s">
        <v>67</v>
      </c>
      <c r="G6939" t="s">
        <v>54439</v>
      </c>
      <c r="H6939" t="s">
        <v>54577</v>
      </c>
      <c r="I6939" t="s">
        <v>20</v>
      </c>
      <c r="J6939">
        <v>110</v>
      </c>
      <c r="K6939">
        <v>6</v>
      </c>
      <c r="L6939">
        <v>20</v>
      </c>
      <c r="M6939" s="1">
        <v>43101</v>
      </c>
      <c r="N6939" t="s">
        <v>36174</v>
      </c>
      <c r="O6939">
        <v>2</v>
      </c>
      <c r="P6939">
        <v>0</v>
      </c>
      <c r="Q6939" t="s">
        <v>57846</v>
      </c>
      <c r="R6939" t="s">
        <v>57829</v>
      </c>
      <c r="S6939">
        <v>1</v>
      </c>
      <c r="T6939" t="s">
        <v>1841</v>
      </c>
    </row>
    <row r="6940" spans="1:20" x14ac:dyDescent="0.3">
      <c r="A6940">
        <v>4365328</v>
      </c>
      <c r="B6940" t="s">
        <v>7975</v>
      </c>
      <c r="C6940">
        <v>2814004</v>
      </c>
      <c r="D6940" t="s">
        <v>1419</v>
      </c>
      <c r="E6940" t="s">
        <v>23</v>
      </c>
      <c r="F6940" t="s">
        <v>90</v>
      </c>
      <c r="G6940" t="s">
        <v>33987</v>
      </c>
      <c r="H6940" t="s">
        <v>33904</v>
      </c>
      <c r="I6940" t="s">
        <v>20</v>
      </c>
      <c r="J6940">
        <v>120</v>
      </c>
      <c r="K6940">
        <v>14</v>
      </c>
      <c r="L6940">
        <v>14</v>
      </c>
      <c r="M6940" s="1">
        <v>42302</v>
      </c>
      <c r="N6940" t="s">
        <v>36314</v>
      </c>
      <c r="O6940">
        <v>2</v>
      </c>
      <c r="P6940">
        <v>0</v>
      </c>
      <c r="Q6940" t="s">
        <v>57843</v>
      </c>
      <c r="R6940" t="s">
        <v>57837</v>
      </c>
      <c r="S6940">
        <v>10</v>
      </c>
      <c r="T6940" t="s">
        <v>57838</v>
      </c>
    </row>
    <row r="6941" spans="1:20" x14ac:dyDescent="0.3">
      <c r="A6941">
        <v>4494217</v>
      </c>
      <c r="B6941" t="s">
        <v>8165</v>
      </c>
      <c r="C6941">
        <v>22720650</v>
      </c>
      <c r="D6941" t="s">
        <v>1555</v>
      </c>
      <c r="E6941" t="s">
        <v>23</v>
      </c>
      <c r="F6941" t="s">
        <v>58</v>
      </c>
      <c r="G6941" t="s">
        <v>51991</v>
      </c>
      <c r="H6941" t="s">
        <v>54578</v>
      </c>
      <c r="I6941" t="s">
        <v>25</v>
      </c>
      <c r="J6941">
        <v>130</v>
      </c>
      <c r="K6941">
        <v>30</v>
      </c>
      <c r="L6941">
        <v>1</v>
      </c>
      <c r="M6941" s="1">
        <v>43458</v>
      </c>
      <c r="N6941" t="s">
        <v>35668</v>
      </c>
      <c r="O6941">
        <v>2</v>
      </c>
      <c r="P6941">
        <v>0</v>
      </c>
      <c r="Q6941" t="s">
        <v>57846</v>
      </c>
      <c r="R6941" t="s">
        <v>57837</v>
      </c>
      <c r="S6941">
        <v>12</v>
      </c>
      <c r="T6941" t="s">
        <v>57840</v>
      </c>
    </row>
    <row r="6942" spans="1:20" x14ac:dyDescent="0.3">
      <c r="A6942">
        <v>4717267</v>
      </c>
      <c r="B6942" t="s">
        <v>8533</v>
      </c>
      <c r="C6942">
        <v>24370211</v>
      </c>
      <c r="D6942" t="s">
        <v>8534</v>
      </c>
      <c r="E6942" t="s">
        <v>18</v>
      </c>
      <c r="F6942" t="s">
        <v>61</v>
      </c>
      <c r="G6942" t="s">
        <v>42582</v>
      </c>
      <c r="H6942" t="s">
        <v>36894</v>
      </c>
      <c r="I6942" t="s">
        <v>20</v>
      </c>
      <c r="J6942">
        <v>52</v>
      </c>
      <c r="K6942">
        <v>6</v>
      </c>
      <c r="L6942">
        <v>1</v>
      </c>
      <c r="M6942" s="1">
        <v>42380</v>
      </c>
      <c r="N6942" t="s">
        <v>32250</v>
      </c>
      <c r="O6942">
        <v>2</v>
      </c>
      <c r="P6942">
        <v>0</v>
      </c>
      <c r="Q6942" t="s">
        <v>57844</v>
      </c>
      <c r="R6942" t="s">
        <v>57829</v>
      </c>
      <c r="S6942">
        <v>1</v>
      </c>
      <c r="T6942" t="s">
        <v>1841</v>
      </c>
    </row>
    <row r="6943" spans="1:20" x14ac:dyDescent="0.3">
      <c r="A6943">
        <v>4986843</v>
      </c>
      <c r="B6943" t="s">
        <v>9020</v>
      </c>
      <c r="C6943">
        <v>2628658</v>
      </c>
      <c r="D6943" t="s">
        <v>9021</v>
      </c>
      <c r="E6943" t="s">
        <v>18</v>
      </c>
      <c r="F6943" t="s">
        <v>37</v>
      </c>
      <c r="G6943" t="s">
        <v>43714</v>
      </c>
      <c r="H6943" t="s">
        <v>54579</v>
      </c>
      <c r="I6943" t="s">
        <v>25</v>
      </c>
      <c r="J6943">
        <v>120</v>
      </c>
      <c r="K6943">
        <v>30</v>
      </c>
      <c r="L6943">
        <v>2</v>
      </c>
      <c r="M6943" s="1">
        <v>43455</v>
      </c>
      <c r="N6943" t="s">
        <v>36190</v>
      </c>
      <c r="O6943">
        <v>2</v>
      </c>
      <c r="P6943">
        <v>0</v>
      </c>
      <c r="Q6943" t="s">
        <v>57846</v>
      </c>
      <c r="R6943" t="s">
        <v>57837</v>
      </c>
      <c r="S6943">
        <v>12</v>
      </c>
      <c r="T6943" t="s">
        <v>57840</v>
      </c>
    </row>
    <row r="6944" spans="1:20" x14ac:dyDescent="0.3">
      <c r="A6944">
        <v>5578843</v>
      </c>
      <c r="B6944" t="s">
        <v>3522</v>
      </c>
      <c r="C6944">
        <v>26098783</v>
      </c>
      <c r="D6944" t="s">
        <v>3420</v>
      </c>
      <c r="E6944" t="s">
        <v>18</v>
      </c>
      <c r="F6944" t="s">
        <v>1104</v>
      </c>
      <c r="G6944" t="s">
        <v>54580</v>
      </c>
      <c r="H6944" t="s">
        <v>48829</v>
      </c>
      <c r="I6944" t="s">
        <v>20</v>
      </c>
      <c r="J6944">
        <v>2000</v>
      </c>
      <c r="K6944">
        <v>40</v>
      </c>
      <c r="L6944">
        <v>28</v>
      </c>
      <c r="M6944" s="1">
        <v>42344</v>
      </c>
      <c r="N6944" t="s">
        <v>36434</v>
      </c>
      <c r="O6944">
        <v>2</v>
      </c>
      <c r="P6944">
        <v>0</v>
      </c>
      <c r="Q6944" t="s">
        <v>57843</v>
      </c>
      <c r="R6944" t="s">
        <v>57837</v>
      </c>
      <c r="S6944">
        <v>12</v>
      </c>
      <c r="T6944" t="s">
        <v>57840</v>
      </c>
    </row>
    <row r="6945" spans="1:20" x14ac:dyDescent="0.3">
      <c r="A6945">
        <v>5652946</v>
      </c>
      <c r="B6945" t="s">
        <v>9687</v>
      </c>
      <c r="C6945">
        <v>19233353</v>
      </c>
      <c r="D6945" t="s">
        <v>9688</v>
      </c>
      <c r="E6945" t="s">
        <v>18</v>
      </c>
      <c r="F6945" t="s">
        <v>121</v>
      </c>
      <c r="G6945" t="s">
        <v>52235</v>
      </c>
      <c r="H6945" t="s">
        <v>35994</v>
      </c>
      <c r="I6945" t="s">
        <v>20</v>
      </c>
      <c r="J6945">
        <v>45</v>
      </c>
      <c r="K6945">
        <v>14</v>
      </c>
      <c r="L6945">
        <v>6</v>
      </c>
      <c r="M6945" s="1">
        <v>43388</v>
      </c>
      <c r="N6945" t="s">
        <v>35779</v>
      </c>
      <c r="O6945">
        <v>2</v>
      </c>
      <c r="P6945">
        <v>0</v>
      </c>
      <c r="Q6945" t="s">
        <v>57846</v>
      </c>
      <c r="R6945" t="s">
        <v>57837</v>
      </c>
      <c r="S6945">
        <v>10</v>
      </c>
      <c r="T6945" t="s">
        <v>57838</v>
      </c>
    </row>
    <row r="6946" spans="1:20" x14ac:dyDescent="0.3">
      <c r="A6946">
        <v>5826700</v>
      </c>
      <c r="B6946" t="s">
        <v>9850</v>
      </c>
      <c r="C6946">
        <v>26328221</v>
      </c>
      <c r="D6946" t="s">
        <v>1425</v>
      </c>
      <c r="E6946" t="s">
        <v>23</v>
      </c>
      <c r="F6946" t="s">
        <v>93</v>
      </c>
      <c r="G6946" t="s">
        <v>54581</v>
      </c>
      <c r="H6946" t="s">
        <v>33645</v>
      </c>
      <c r="I6946" t="s">
        <v>25</v>
      </c>
      <c r="J6946">
        <v>160</v>
      </c>
      <c r="K6946">
        <v>30</v>
      </c>
      <c r="L6946">
        <v>36</v>
      </c>
      <c r="M6946" s="1">
        <v>42820</v>
      </c>
      <c r="N6946" t="s">
        <v>37149</v>
      </c>
      <c r="O6946">
        <v>2</v>
      </c>
      <c r="P6946">
        <v>0</v>
      </c>
      <c r="Q6946" t="s">
        <v>57845</v>
      </c>
      <c r="R6946" t="s">
        <v>57829</v>
      </c>
      <c r="S6946">
        <v>3</v>
      </c>
      <c r="T6946" t="s">
        <v>3706</v>
      </c>
    </row>
    <row r="6947" spans="1:20" x14ac:dyDescent="0.3">
      <c r="A6947">
        <v>6015754</v>
      </c>
      <c r="B6947" t="s">
        <v>10025</v>
      </c>
      <c r="C6947">
        <v>8636732</v>
      </c>
      <c r="D6947" t="s">
        <v>280</v>
      </c>
      <c r="E6947" t="s">
        <v>18</v>
      </c>
      <c r="F6947" t="s">
        <v>204</v>
      </c>
      <c r="G6947" t="s">
        <v>54582</v>
      </c>
      <c r="H6947" t="s">
        <v>37202</v>
      </c>
      <c r="I6947" t="s">
        <v>20</v>
      </c>
      <c r="J6947">
        <v>31</v>
      </c>
      <c r="K6947">
        <v>10</v>
      </c>
      <c r="L6947">
        <v>1</v>
      </c>
      <c r="M6947" s="1">
        <v>42310</v>
      </c>
      <c r="N6947" t="s">
        <v>32250</v>
      </c>
      <c r="O6947">
        <v>2</v>
      </c>
      <c r="P6947">
        <v>0</v>
      </c>
      <c r="Q6947" t="s">
        <v>57843</v>
      </c>
      <c r="R6947" t="s">
        <v>57837</v>
      </c>
      <c r="S6947">
        <v>11</v>
      </c>
      <c r="T6947" t="s">
        <v>57839</v>
      </c>
    </row>
    <row r="6948" spans="1:20" x14ac:dyDescent="0.3">
      <c r="A6948">
        <v>6384622</v>
      </c>
      <c r="B6948" t="s">
        <v>10485</v>
      </c>
      <c r="C6948">
        <v>31752474</v>
      </c>
      <c r="D6948" t="s">
        <v>10486</v>
      </c>
      <c r="E6948" t="s">
        <v>18</v>
      </c>
      <c r="F6948" t="s">
        <v>121</v>
      </c>
      <c r="G6948" t="s">
        <v>46386</v>
      </c>
      <c r="H6948" t="s">
        <v>35252</v>
      </c>
      <c r="I6948" t="s">
        <v>20</v>
      </c>
      <c r="J6948">
        <v>45</v>
      </c>
      <c r="K6948">
        <v>14</v>
      </c>
      <c r="L6948">
        <v>9</v>
      </c>
      <c r="M6948" s="1">
        <v>42831</v>
      </c>
      <c r="N6948" t="s">
        <v>36139</v>
      </c>
      <c r="O6948">
        <v>2</v>
      </c>
      <c r="P6948">
        <v>0</v>
      </c>
      <c r="Q6948" t="s">
        <v>57845</v>
      </c>
      <c r="R6948" t="s">
        <v>57831</v>
      </c>
      <c r="S6948">
        <v>4</v>
      </c>
      <c r="T6948" t="s">
        <v>57832</v>
      </c>
    </row>
    <row r="6949" spans="1:20" x14ac:dyDescent="0.3">
      <c r="A6949">
        <v>6643716</v>
      </c>
      <c r="B6949" t="s">
        <v>10834</v>
      </c>
      <c r="C6949">
        <v>2329581</v>
      </c>
      <c r="D6949" t="s">
        <v>333</v>
      </c>
      <c r="E6949" t="s">
        <v>23</v>
      </c>
      <c r="F6949" t="s">
        <v>791</v>
      </c>
      <c r="G6949" t="s">
        <v>45817</v>
      </c>
      <c r="H6949" t="s">
        <v>34739</v>
      </c>
      <c r="I6949" t="s">
        <v>20</v>
      </c>
      <c r="J6949">
        <v>100</v>
      </c>
      <c r="K6949">
        <v>7</v>
      </c>
      <c r="L6949">
        <v>11</v>
      </c>
      <c r="M6949" s="1">
        <v>43032</v>
      </c>
      <c r="N6949" t="s">
        <v>35733</v>
      </c>
      <c r="O6949">
        <v>2</v>
      </c>
      <c r="P6949">
        <v>0</v>
      </c>
      <c r="Q6949" t="s">
        <v>57845</v>
      </c>
      <c r="R6949" t="s">
        <v>57837</v>
      </c>
      <c r="S6949">
        <v>10</v>
      </c>
      <c r="T6949" t="s">
        <v>57838</v>
      </c>
    </row>
    <row r="6950" spans="1:20" x14ac:dyDescent="0.3">
      <c r="A6950">
        <v>6741023</v>
      </c>
      <c r="B6950" t="s">
        <v>10977</v>
      </c>
      <c r="C6950">
        <v>1012583</v>
      </c>
      <c r="D6950" t="s">
        <v>6084</v>
      </c>
      <c r="E6950" t="s">
        <v>18</v>
      </c>
      <c r="F6950" t="s">
        <v>61</v>
      </c>
      <c r="G6950" t="s">
        <v>54583</v>
      </c>
      <c r="H6950" t="s">
        <v>44426</v>
      </c>
      <c r="I6950" t="s">
        <v>20</v>
      </c>
      <c r="J6950">
        <v>60</v>
      </c>
      <c r="K6950">
        <v>7</v>
      </c>
      <c r="L6950">
        <v>6</v>
      </c>
      <c r="M6950" s="1">
        <v>43052</v>
      </c>
      <c r="N6950" t="s">
        <v>35645</v>
      </c>
      <c r="O6950">
        <v>2</v>
      </c>
      <c r="P6950">
        <v>0</v>
      </c>
      <c r="Q6950" t="s">
        <v>57845</v>
      </c>
      <c r="R6950" t="s">
        <v>57837</v>
      </c>
      <c r="S6950">
        <v>11</v>
      </c>
      <c r="T6950" t="s">
        <v>57839</v>
      </c>
    </row>
    <row r="6951" spans="1:20" x14ac:dyDescent="0.3">
      <c r="A6951">
        <v>6799130</v>
      </c>
      <c r="B6951" t="s">
        <v>11062</v>
      </c>
      <c r="C6951">
        <v>35590273</v>
      </c>
      <c r="D6951" t="s">
        <v>11063</v>
      </c>
      <c r="E6951" t="s">
        <v>18</v>
      </c>
      <c r="F6951" t="s">
        <v>3499</v>
      </c>
      <c r="G6951" t="s">
        <v>41438</v>
      </c>
      <c r="H6951" t="s">
        <v>54584</v>
      </c>
      <c r="I6951" t="s">
        <v>20</v>
      </c>
      <c r="J6951">
        <v>35</v>
      </c>
      <c r="K6951">
        <v>10</v>
      </c>
      <c r="L6951">
        <v>1</v>
      </c>
      <c r="M6951" s="1">
        <v>42249</v>
      </c>
      <c r="N6951" t="s">
        <v>32250</v>
      </c>
      <c r="O6951">
        <v>2</v>
      </c>
      <c r="P6951">
        <v>0</v>
      </c>
      <c r="Q6951" t="s">
        <v>57843</v>
      </c>
      <c r="R6951" t="s">
        <v>57833</v>
      </c>
      <c r="S6951">
        <v>9</v>
      </c>
      <c r="T6951" t="s">
        <v>57836</v>
      </c>
    </row>
    <row r="6952" spans="1:20" x14ac:dyDescent="0.3">
      <c r="A6952">
        <v>6812456</v>
      </c>
      <c r="B6952" t="s">
        <v>11088</v>
      </c>
      <c r="C6952">
        <v>400240</v>
      </c>
      <c r="D6952" t="s">
        <v>9446</v>
      </c>
      <c r="E6952" t="s">
        <v>18</v>
      </c>
      <c r="F6952" t="s">
        <v>204</v>
      </c>
      <c r="G6952" t="s">
        <v>54585</v>
      </c>
      <c r="H6952" t="s">
        <v>34946</v>
      </c>
      <c r="I6952" t="s">
        <v>25</v>
      </c>
      <c r="J6952">
        <v>120</v>
      </c>
      <c r="K6952">
        <v>6</v>
      </c>
      <c r="L6952">
        <v>1</v>
      </c>
      <c r="M6952" s="1">
        <v>43347</v>
      </c>
      <c r="N6952" t="s">
        <v>35665</v>
      </c>
      <c r="O6952">
        <v>2</v>
      </c>
      <c r="P6952">
        <v>0</v>
      </c>
      <c r="Q6952" t="s">
        <v>57846</v>
      </c>
      <c r="R6952" t="s">
        <v>57833</v>
      </c>
      <c r="S6952">
        <v>9</v>
      </c>
      <c r="T6952" t="s">
        <v>57836</v>
      </c>
    </row>
    <row r="6953" spans="1:20" x14ac:dyDescent="0.3">
      <c r="A6953">
        <v>6829746</v>
      </c>
      <c r="B6953" t="s">
        <v>11102</v>
      </c>
      <c r="C6953">
        <v>28509737</v>
      </c>
      <c r="D6953" t="s">
        <v>333</v>
      </c>
      <c r="E6953" t="s">
        <v>18</v>
      </c>
      <c r="F6953" t="s">
        <v>61</v>
      </c>
      <c r="G6953" t="s">
        <v>40895</v>
      </c>
      <c r="H6953" t="s">
        <v>53373</v>
      </c>
      <c r="I6953" t="s">
        <v>20</v>
      </c>
      <c r="J6953">
        <v>69</v>
      </c>
      <c r="K6953">
        <v>14</v>
      </c>
      <c r="L6953">
        <v>1</v>
      </c>
      <c r="M6953" s="1">
        <v>42178</v>
      </c>
      <c r="N6953" t="s">
        <v>32250</v>
      </c>
      <c r="O6953">
        <v>2</v>
      </c>
      <c r="P6953">
        <v>0</v>
      </c>
      <c r="Q6953" t="s">
        <v>57843</v>
      </c>
      <c r="R6953" t="s">
        <v>57831</v>
      </c>
      <c r="S6953">
        <v>6</v>
      </c>
      <c r="T6953" t="s">
        <v>8802</v>
      </c>
    </row>
    <row r="6954" spans="1:20" x14ac:dyDescent="0.3">
      <c r="A6954">
        <v>6869940</v>
      </c>
      <c r="B6954" t="s">
        <v>11148</v>
      </c>
      <c r="C6954">
        <v>731601</v>
      </c>
      <c r="D6954" t="s">
        <v>11149</v>
      </c>
      <c r="E6954" t="s">
        <v>124</v>
      </c>
      <c r="F6954" t="s">
        <v>535</v>
      </c>
      <c r="G6954" t="s">
        <v>54586</v>
      </c>
      <c r="H6954" t="s">
        <v>54587</v>
      </c>
      <c r="I6954" t="s">
        <v>20</v>
      </c>
      <c r="J6954">
        <v>55</v>
      </c>
      <c r="K6954">
        <v>15</v>
      </c>
      <c r="L6954">
        <v>1</v>
      </c>
      <c r="M6954" s="1">
        <v>42229</v>
      </c>
      <c r="N6954" t="s">
        <v>32250</v>
      </c>
      <c r="O6954">
        <v>2</v>
      </c>
      <c r="P6954">
        <v>0</v>
      </c>
      <c r="Q6954" t="s">
        <v>57843</v>
      </c>
      <c r="R6954" t="s">
        <v>57833</v>
      </c>
      <c r="S6954">
        <v>8</v>
      </c>
      <c r="T6954" t="s">
        <v>57835</v>
      </c>
    </row>
    <row r="6955" spans="1:20" x14ac:dyDescent="0.3">
      <c r="A6955">
        <v>7218561</v>
      </c>
      <c r="B6955" t="s">
        <v>11592</v>
      </c>
      <c r="C6955">
        <v>1283476</v>
      </c>
      <c r="D6955" t="s">
        <v>165</v>
      </c>
      <c r="E6955" t="s">
        <v>18</v>
      </c>
      <c r="F6955" t="s">
        <v>37</v>
      </c>
      <c r="G6955" t="s">
        <v>46629</v>
      </c>
      <c r="H6955" t="s">
        <v>37425</v>
      </c>
      <c r="I6955" t="s">
        <v>20</v>
      </c>
      <c r="J6955">
        <v>50</v>
      </c>
      <c r="K6955">
        <v>15</v>
      </c>
      <c r="L6955">
        <v>4</v>
      </c>
      <c r="M6955" s="1">
        <v>42854</v>
      </c>
      <c r="N6955" t="s">
        <v>35697</v>
      </c>
      <c r="O6955">
        <v>2</v>
      </c>
      <c r="P6955">
        <v>0</v>
      </c>
      <c r="Q6955" t="s">
        <v>57845</v>
      </c>
      <c r="R6955" t="s">
        <v>57831</v>
      </c>
      <c r="S6955">
        <v>4</v>
      </c>
      <c r="T6955" t="s">
        <v>57832</v>
      </c>
    </row>
    <row r="6956" spans="1:20" x14ac:dyDescent="0.3">
      <c r="A6956">
        <v>7311209</v>
      </c>
      <c r="B6956" t="s">
        <v>11695</v>
      </c>
      <c r="C6956">
        <v>1641537</v>
      </c>
      <c r="D6956" t="s">
        <v>764</v>
      </c>
      <c r="E6956" t="s">
        <v>18</v>
      </c>
      <c r="F6956" t="s">
        <v>98</v>
      </c>
      <c r="G6956" t="s">
        <v>43938</v>
      </c>
      <c r="H6956" t="s">
        <v>34565</v>
      </c>
      <c r="I6956" t="s">
        <v>20</v>
      </c>
      <c r="J6956">
        <v>53</v>
      </c>
      <c r="K6956">
        <v>7</v>
      </c>
      <c r="L6956">
        <v>7</v>
      </c>
      <c r="M6956" s="1">
        <v>42438</v>
      </c>
      <c r="N6956" t="s">
        <v>35668</v>
      </c>
      <c r="O6956">
        <v>2</v>
      </c>
      <c r="P6956">
        <v>0</v>
      </c>
      <c r="Q6956" t="s">
        <v>57844</v>
      </c>
      <c r="R6956" t="s">
        <v>57829</v>
      </c>
      <c r="S6956">
        <v>3</v>
      </c>
      <c r="T6956" t="s">
        <v>3706</v>
      </c>
    </row>
    <row r="6957" spans="1:20" x14ac:dyDescent="0.3">
      <c r="A6957">
        <v>7932177</v>
      </c>
      <c r="B6957" t="s">
        <v>12554</v>
      </c>
      <c r="C6957">
        <v>41827222</v>
      </c>
      <c r="D6957" t="s">
        <v>333</v>
      </c>
      <c r="E6957" t="s">
        <v>18</v>
      </c>
      <c r="F6957" t="s">
        <v>37</v>
      </c>
      <c r="G6957" t="s">
        <v>37638</v>
      </c>
      <c r="H6957" t="s">
        <v>32252</v>
      </c>
      <c r="I6957" t="s">
        <v>20</v>
      </c>
      <c r="J6957">
        <v>35</v>
      </c>
      <c r="K6957">
        <v>6</v>
      </c>
      <c r="L6957">
        <v>10</v>
      </c>
      <c r="M6957" s="1">
        <v>42896</v>
      </c>
      <c r="N6957" t="s">
        <v>36023</v>
      </c>
      <c r="O6957">
        <v>2</v>
      </c>
      <c r="P6957">
        <v>0</v>
      </c>
      <c r="Q6957" t="s">
        <v>57845</v>
      </c>
      <c r="R6957" t="s">
        <v>57831</v>
      </c>
      <c r="S6957">
        <v>6</v>
      </c>
      <c r="T6957" t="s">
        <v>8802</v>
      </c>
    </row>
    <row r="6958" spans="1:20" x14ac:dyDescent="0.3">
      <c r="A6958">
        <v>8030123</v>
      </c>
      <c r="B6958" t="s">
        <v>12673</v>
      </c>
      <c r="C6958">
        <v>22221590</v>
      </c>
      <c r="D6958" t="s">
        <v>2455</v>
      </c>
      <c r="E6958" t="s">
        <v>18</v>
      </c>
      <c r="F6958" t="s">
        <v>2724</v>
      </c>
      <c r="G6958" t="s">
        <v>43092</v>
      </c>
      <c r="H6958" t="s">
        <v>54017</v>
      </c>
      <c r="I6958" t="s">
        <v>20</v>
      </c>
      <c r="J6958">
        <v>70</v>
      </c>
      <c r="K6958">
        <v>10</v>
      </c>
      <c r="L6958">
        <v>1</v>
      </c>
      <c r="M6958" s="1">
        <v>42255</v>
      </c>
      <c r="N6958" t="s">
        <v>32250</v>
      </c>
      <c r="O6958">
        <v>2</v>
      </c>
      <c r="P6958">
        <v>0</v>
      </c>
      <c r="Q6958" t="s">
        <v>57843</v>
      </c>
      <c r="R6958" t="s">
        <v>57833</v>
      </c>
      <c r="S6958">
        <v>9</v>
      </c>
      <c r="T6958" t="s">
        <v>57836</v>
      </c>
    </row>
    <row r="6959" spans="1:20" x14ac:dyDescent="0.3">
      <c r="A6959">
        <v>8885835</v>
      </c>
      <c r="B6959" t="s">
        <v>13702</v>
      </c>
      <c r="C6959">
        <v>30426158</v>
      </c>
      <c r="D6959" t="s">
        <v>2886</v>
      </c>
      <c r="E6959" t="s">
        <v>23</v>
      </c>
      <c r="F6959" t="s">
        <v>40</v>
      </c>
      <c r="G6959" t="s">
        <v>48287</v>
      </c>
      <c r="H6959" t="s">
        <v>47798</v>
      </c>
      <c r="I6959" t="s">
        <v>20</v>
      </c>
      <c r="J6959">
        <v>120</v>
      </c>
      <c r="K6959">
        <v>6</v>
      </c>
      <c r="L6959">
        <v>17</v>
      </c>
      <c r="M6959" s="1">
        <v>43026</v>
      </c>
      <c r="N6959" t="s">
        <v>36525</v>
      </c>
      <c r="O6959">
        <v>2</v>
      </c>
      <c r="P6959">
        <v>0</v>
      </c>
      <c r="Q6959" t="s">
        <v>57845</v>
      </c>
      <c r="R6959" t="s">
        <v>57837</v>
      </c>
      <c r="S6959">
        <v>10</v>
      </c>
      <c r="T6959" t="s">
        <v>57838</v>
      </c>
    </row>
    <row r="6960" spans="1:20" x14ac:dyDescent="0.3">
      <c r="A6960">
        <v>8951763</v>
      </c>
      <c r="B6960" t="s">
        <v>13772</v>
      </c>
      <c r="C6960">
        <v>31752474</v>
      </c>
      <c r="D6960" t="s">
        <v>10486</v>
      </c>
      <c r="E6960" t="s">
        <v>18</v>
      </c>
      <c r="F6960" t="s">
        <v>121</v>
      </c>
      <c r="G6960" t="s">
        <v>46871</v>
      </c>
      <c r="H6960" t="s">
        <v>33582</v>
      </c>
      <c r="I6960" t="s">
        <v>25</v>
      </c>
      <c r="J6960">
        <v>69</v>
      </c>
      <c r="K6960">
        <v>45</v>
      </c>
      <c r="L6960">
        <v>1</v>
      </c>
      <c r="M6960" s="1">
        <v>42614</v>
      </c>
      <c r="N6960" t="s">
        <v>33748</v>
      </c>
      <c r="O6960">
        <v>2</v>
      </c>
      <c r="P6960">
        <v>0</v>
      </c>
      <c r="Q6960" t="s">
        <v>57844</v>
      </c>
      <c r="R6960" t="s">
        <v>57833</v>
      </c>
      <c r="S6960">
        <v>9</v>
      </c>
      <c r="T6960" t="s">
        <v>57836</v>
      </c>
    </row>
    <row r="6961" spans="1:20" x14ac:dyDescent="0.3">
      <c r="A6961">
        <v>8963790</v>
      </c>
      <c r="B6961" t="s">
        <v>13786</v>
      </c>
      <c r="C6961">
        <v>46846064</v>
      </c>
      <c r="D6961" t="s">
        <v>13787</v>
      </c>
      <c r="E6961" t="s">
        <v>23</v>
      </c>
      <c r="F6961" t="s">
        <v>478</v>
      </c>
      <c r="G6961" t="s">
        <v>50126</v>
      </c>
      <c r="H6961" t="s">
        <v>36609</v>
      </c>
      <c r="I6961" t="s">
        <v>25</v>
      </c>
      <c r="J6961">
        <v>180</v>
      </c>
      <c r="K6961">
        <v>7</v>
      </c>
      <c r="L6961">
        <v>2</v>
      </c>
      <c r="M6961" s="1">
        <v>42737</v>
      </c>
      <c r="N6961" t="s">
        <v>34744</v>
      </c>
      <c r="O6961">
        <v>2</v>
      </c>
      <c r="P6961">
        <v>0</v>
      </c>
      <c r="Q6961" t="s">
        <v>57845</v>
      </c>
      <c r="R6961" t="s">
        <v>57829</v>
      </c>
      <c r="S6961">
        <v>1</v>
      </c>
      <c r="T6961" t="s">
        <v>1841</v>
      </c>
    </row>
    <row r="6962" spans="1:20" x14ac:dyDescent="0.3">
      <c r="A6962">
        <v>9033218</v>
      </c>
      <c r="B6962" t="s">
        <v>13868</v>
      </c>
      <c r="C6962">
        <v>7252221</v>
      </c>
      <c r="D6962" t="s">
        <v>13869</v>
      </c>
      <c r="E6962" t="s">
        <v>18</v>
      </c>
      <c r="F6962" t="s">
        <v>204</v>
      </c>
      <c r="G6962" t="s">
        <v>54588</v>
      </c>
      <c r="H6962" t="s">
        <v>34399</v>
      </c>
      <c r="I6962" t="s">
        <v>20</v>
      </c>
      <c r="J6962">
        <v>50</v>
      </c>
      <c r="K6962">
        <v>27</v>
      </c>
      <c r="L6962">
        <v>6</v>
      </c>
      <c r="M6962" s="1">
        <v>43008</v>
      </c>
      <c r="N6962" t="s">
        <v>35774</v>
      </c>
      <c r="O6962">
        <v>2</v>
      </c>
      <c r="P6962">
        <v>0</v>
      </c>
      <c r="Q6962" t="s">
        <v>57845</v>
      </c>
      <c r="R6962" t="s">
        <v>57833</v>
      </c>
      <c r="S6962">
        <v>9</v>
      </c>
      <c r="T6962" t="s">
        <v>57836</v>
      </c>
    </row>
    <row r="6963" spans="1:20" x14ac:dyDescent="0.3">
      <c r="A6963">
        <v>9152965</v>
      </c>
      <c r="B6963" t="s">
        <v>14014</v>
      </c>
      <c r="C6963">
        <v>4313126</v>
      </c>
      <c r="D6963" t="s">
        <v>1157</v>
      </c>
      <c r="E6963" t="s">
        <v>18</v>
      </c>
      <c r="F6963" t="s">
        <v>105</v>
      </c>
      <c r="G6963" t="s">
        <v>54589</v>
      </c>
      <c r="H6963" t="s">
        <v>54590</v>
      </c>
      <c r="I6963" t="s">
        <v>25</v>
      </c>
      <c r="J6963">
        <v>200</v>
      </c>
      <c r="K6963">
        <v>10</v>
      </c>
      <c r="L6963">
        <v>1</v>
      </c>
      <c r="M6963" s="1">
        <v>42376</v>
      </c>
      <c r="N6963" t="s">
        <v>32250</v>
      </c>
      <c r="O6963">
        <v>2</v>
      </c>
      <c r="P6963">
        <v>0</v>
      </c>
      <c r="Q6963" t="s">
        <v>57844</v>
      </c>
      <c r="R6963" t="s">
        <v>57829</v>
      </c>
      <c r="S6963">
        <v>1</v>
      </c>
      <c r="T6963" t="s">
        <v>1841</v>
      </c>
    </row>
    <row r="6964" spans="1:20" x14ac:dyDescent="0.3">
      <c r="A6964">
        <v>9166769</v>
      </c>
      <c r="B6964" t="s">
        <v>14026</v>
      </c>
      <c r="C6964">
        <v>44087298</v>
      </c>
      <c r="D6964" t="s">
        <v>769</v>
      </c>
      <c r="E6964" t="s">
        <v>23</v>
      </c>
      <c r="F6964" t="s">
        <v>182</v>
      </c>
      <c r="G6964" t="s">
        <v>54591</v>
      </c>
      <c r="H6964" t="s">
        <v>45928</v>
      </c>
      <c r="I6964" t="s">
        <v>20</v>
      </c>
      <c r="J6964">
        <v>55</v>
      </c>
      <c r="K6964">
        <v>7</v>
      </c>
      <c r="L6964">
        <v>24</v>
      </c>
      <c r="M6964" s="1">
        <v>43101</v>
      </c>
      <c r="N6964" t="s">
        <v>36434</v>
      </c>
      <c r="O6964">
        <v>2</v>
      </c>
      <c r="P6964">
        <v>0</v>
      </c>
      <c r="Q6964" t="s">
        <v>57846</v>
      </c>
      <c r="R6964" t="s">
        <v>57829</v>
      </c>
      <c r="S6964">
        <v>1</v>
      </c>
      <c r="T6964" t="s">
        <v>1841</v>
      </c>
    </row>
    <row r="6965" spans="1:20" x14ac:dyDescent="0.3">
      <c r="A6965">
        <v>9298895</v>
      </c>
      <c r="B6965" t="s">
        <v>14160</v>
      </c>
      <c r="C6965">
        <v>3856750</v>
      </c>
      <c r="D6965" t="s">
        <v>14161</v>
      </c>
      <c r="E6965" t="s">
        <v>23</v>
      </c>
      <c r="F6965" t="s">
        <v>90</v>
      </c>
      <c r="G6965" t="s">
        <v>54592</v>
      </c>
      <c r="H6965" t="s">
        <v>49222</v>
      </c>
      <c r="I6965" t="s">
        <v>20</v>
      </c>
      <c r="J6965">
        <v>60</v>
      </c>
      <c r="K6965">
        <v>7</v>
      </c>
      <c r="L6965">
        <v>6</v>
      </c>
      <c r="M6965" s="1">
        <v>43105</v>
      </c>
      <c r="N6965" t="s">
        <v>36190</v>
      </c>
      <c r="O6965">
        <v>2</v>
      </c>
      <c r="P6965">
        <v>0</v>
      </c>
      <c r="Q6965" t="s">
        <v>57846</v>
      </c>
      <c r="R6965" t="s">
        <v>57829</v>
      </c>
      <c r="S6965">
        <v>1</v>
      </c>
      <c r="T6965" t="s">
        <v>1841</v>
      </c>
    </row>
    <row r="6966" spans="1:20" x14ac:dyDescent="0.3">
      <c r="A6966">
        <v>9678112</v>
      </c>
      <c r="B6966" t="s">
        <v>14776</v>
      </c>
      <c r="C6966">
        <v>229109</v>
      </c>
      <c r="D6966" t="s">
        <v>797</v>
      </c>
      <c r="E6966" t="s">
        <v>18</v>
      </c>
      <c r="F6966" t="s">
        <v>61</v>
      </c>
      <c r="G6966" t="s">
        <v>41261</v>
      </c>
      <c r="H6966" t="s">
        <v>38535</v>
      </c>
      <c r="I6966" t="s">
        <v>25</v>
      </c>
      <c r="J6966">
        <v>150</v>
      </c>
      <c r="K6966">
        <v>40</v>
      </c>
      <c r="L6966">
        <v>4</v>
      </c>
      <c r="M6966" s="1">
        <v>43302</v>
      </c>
      <c r="N6966" t="s">
        <v>35692</v>
      </c>
      <c r="O6966">
        <v>2</v>
      </c>
      <c r="P6966">
        <v>0</v>
      </c>
      <c r="Q6966" t="s">
        <v>57846</v>
      </c>
      <c r="R6966" t="s">
        <v>57833</v>
      </c>
      <c r="S6966">
        <v>7</v>
      </c>
      <c r="T6966" t="s">
        <v>57834</v>
      </c>
    </row>
    <row r="6967" spans="1:20" x14ac:dyDescent="0.3">
      <c r="A6967">
        <v>9779136</v>
      </c>
      <c r="B6967" t="s">
        <v>14985</v>
      </c>
      <c r="C6967">
        <v>3758471</v>
      </c>
      <c r="D6967" t="s">
        <v>1207</v>
      </c>
      <c r="E6967" t="s">
        <v>18</v>
      </c>
      <c r="F6967" t="s">
        <v>70</v>
      </c>
      <c r="G6967" t="s">
        <v>54593</v>
      </c>
      <c r="H6967" t="s">
        <v>39933</v>
      </c>
      <c r="I6967" t="s">
        <v>20</v>
      </c>
      <c r="J6967">
        <v>50</v>
      </c>
      <c r="K6967">
        <v>10</v>
      </c>
      <c r="L6967">
        <v>1</v>
      </c>
      <c r="M6967" s="1">
        <v>42375</v>
      </c>
      <c r="N6967" t="s">
        <v>32250</v>
      </c>
      <c r="O6967">
        <v>2</v>
      </c>
      <c r="P6967">
        <v>0</v>
      </c>
      <c r="Q6967" t="s">
        <v>57844</v>
      </c>
      <c r="R6967" t="s">
        <v>57829</v>
      </c>
      <c r="S6967">
        <v>1</v>
      </c>
      <c r="T6967" t="s">
        <v>1841</v>
      </c>
    </row>
    <row r="6968" spans="1:20" x14ac:dyDescent="0.3">
      <c r="A6968">
        <v>9805274</v>
      </c>
      <c r="B6968" t="s">
        <v>15026</v>
      </c>
      <c r="C6968">
        <v>2329581</v>
      </c>
      <c r="D6968" t="s">
        <v>333</v>
      </c>
      <c r="E6968" t="s">
        <v>23</v>
      </c>
      <c r="F6968" t="s">
        <v>791</v>
      </c>
      <c r="G6968" t="s">
        <v>40103</v>
      </c>
      <c r="H6968" t="s">
        <v>54594</v>
      </c>
      <c r="I6968" t="s">
        <v>20</v>
      </c>
      <c r="J6968">
        <v>165</v>
      </c>
      <c r="K6968">
        <v>7</v>
      </c>
      <c r="L6968">
        <v>4</v>
      </c>
      <c r="M6968" s="1">
        <v>43095</v>
      </c>
      <c r="N6968" t="s">
        <v>35779</v>
      </c>
      <c r="O6968">
        <v>2</v>
      </c>
      <c r="P6968">
        <v>0</v>
      </c>
      <c r="Q6968" t="s">
        <v>57845</v>
      </c>
      <c r="R6968" t="s">
        <v>57837</v>
      </c>
      <c r="S6968">
        <v>12</v>
      </c>
      <c r="T6968" t="s">
        <v>57840</v>
      </c>
    </row>
    <row r="6969" spans="1:20" x14ac:dyDescent="0.3">
      <c r="A6969">
        <v>9923887</v>
      </c>
      <c r="B6969" t="s">
        <v>15231</v>
      </c>
      <c r="C6969">
        <v>17646340</v>
      </c>
      <c r="D6969" t="s">
        <v>15232</v>
      </c>
      <c r="E6969" t="s">
        <v>18</v>
      </c>
      <c r="F6969" t="s">
        <v>61</v>
      </c>
      <c r="G6969" t="s">
        <v>37386</v>
      </c>
      <c r="H6969" t="s">
        <v>34278</v>
      </c>
      <c r="I6969" t="s">
        <v>20</v>
      </c>
      <c r="J6969">
        <v>50</v>
      </c>
      <c r="K6969">
        <v>7</v>
      </c>
      <c r="L6969">
        <v>26</v>
      </c>
      <c r="M6969" s="1">
        <v>42586</v>
      </c>
      <c r="N6969" t="s">
        <v>35812</v>
      </c>
      <c r="O6969">
        <v>2</v>
      </c>
      <c r="P6969">
        <v>0</v>
      </c>
      <c r="Q6969" t="s">
        <v>57844</v>
      </c>
      <c r="R6969" t="s">
        <v>57833</v>
      </c>
      <c r="S6969">
        <v>8</v>
      </c>
      <c r="T6969" t="s">
        <v>57835</v>
      </c>
    </row>
    <row r="6970" spans="1:20" x14ac:dyDescent="0.3">
      <c r="A6970">
        <v>9985852</v>
      </c>
      <c r="B6970" t="s">
        <v>15338</v>
      </c>
      <c r="C6970">
        <v>310458</v>
      </c>
      <c r="D6970" t="s">
        <v>539</v>
      </c>
      <c r="E6970" t="s">
        <v>18</v>
      </c>
      <c r="F6970" t="s">
        <v>75</v>
      </c>
      <c r="G6970" t="s">
        <v>46406</v>
      </c>
      <c r="H6970" t="s">
        <v>42412</v>
      </c>
      <c r="I6970" t="s">
        <v>20</v>
      </c>
      <c r="J6970">
        <v>60</v>
      </c>
      <c r="K6970">
        <v>14</v>
      </c>
      <c r="L6970">
        <v>1</v>
      </c>
      <c r="M6970" s="1">
        <v>42461</v>
      </c>
      <c r="N6970" t="s">
        <v>33748</v>
      </c>
      <c r="O6970">
        <v>2</v>
      </c>
      <c r="P6970">
        <v>0</v>
      </c>
      <c r="Q6970" t="s">
        <v>57844</v>
      </c>
      <c r="R6970" t="s">
        <v>57831</v>
      </c>
      <c r="S6970">
        <v>4</v>
      </c>
      <c r="T6970" t="s">
        <v>57832</v>
      </c>
    </row>
    <row r="6971" spans="1:20" x14ac:dyDescent="0.3">
      <c r="A6971">
        <v>10069586</v>
      </c>
      <c r="B6971" t="s">
        <v>15509</v>
      </c>
      <c r="C6971">
        <v>5391472</v>
      </c>
      <c r="D6971" t="s">
        <v>2634</v>
      </c>
      <c r="E6971" t="s">
        <v>18</v>
      </c>
      <c r="F6971" t="s">
        <v>70</v>
      </c>
      <c r="G6971" t="s">
        <v>41630</v>
      </c>
      <c r="H6971" t="s">
        <v>41590</v>
      </c>
      <c r="I6971" t="s">
        <v>20</v>
      </c>
      <c r="J6971">
        <v>35</v>
      </c>
      <c r="K6971">
        <v>14</v>
      </c>
      <c r="L6971">
        <v>1</v>
      </c>
      <c r="M6971" s="1">
        <v>42754</v>
      </c>
      <c r="N6971" t="s">
        <v>33748</v>
      </c>
      <c r="O6971">
        <v>2</v>
      </c>
      <c r="P6971">
        <v>0</v>
      </c>
      <c r="Q6971" t="s">
        <v>57845</v>
      </c>
      <c r="R6971" t="s">
        <v>57829</v>
      </c>
      <c r="S6971">
        <v>1</v>
      </c>
      <c r="T6971" t="s">
        <v>1841</v>
      </c>
    </row>
    <row r="6972" spans="1:20" x14ac:dyDescent="0.3">
      <c r="A6972">
        <v>10105477</v>
      </c>
      <c r="B6972" t="s">
        <v>15567</v>
      </c>
      <c r="C6972">
        <v>1428501</v>
      </c>
      <c r="D6972" t="s">
        <v>333</v>
      </c>
      <c r="E6972" t="s">
        <v>23</v>
      </c>
      <c r="F6972" t="s">
        <v>40</v>
      </c>
      <c r="G6972" t="s">
        <v>47545</v>
      </c>
      <c r="H6972" t="s">
        <v>32551</v>
      </c>
      <c r="I6972" t="s">
        <v>20</v>
      </c>
      <c r="J6972">
        <v>97</v>
      </c>
      <c r="K6972">
        <v>6</v>
      </c>
      <c r="L6972">
        <v>36</v>
      </c>
      <c r="M6972" s="1">
        <v>43286</v>
      </c>
      <c r="N6972" t="s">
        <v>37653</v>
      </c>
      <c r="O6972">
        <v>2</v>
      </c>
      <c r="P6972">
        <v>0</v>
      </c>
      <c r="Q6972" t="s">
        <v>57846</v>
      </c>
      <c r="R6972" t="s">
        <v>57833</v>
      </c>
      <c r="S6972">
        <v>7</v>
      </c>
      <c r="T6972" t="s">
        <v>57834</v>
      </c>
    </row>
    <row r="6973" spans="1:20" x14ac:dyDescent="0.3">
      <c r="A6973">
        <v>10283008</v>
      </c>
      <c r="B6973" t="s">
        <v>15754</v>
      </c>
      <c r="C6973">
        <v>13345581</v>
      </c>
      <c r="D6973" t="s">
        <v>5700</v>
      </c>
      <c r="E6973" t="s">
        <v>18</v>
      </c>
      <c r="F6973" t="s">
        <v>70</v>
      </c>
      <c r="G6973" t="s">
        <v>35167</v>
      </c>
      <c r="H6973" t="s">
        <v>34094</v>
      </c>
      <c r="I6973" t="s">
        <v>20</v>
      </c>
      <c r="J6973">
        <v>37</v>
      </c>
      <c r="K6973">
        <v>21</v>
      </c>
      <c r="L6973">
        <v>11</v>
      </c>
      <c r="M6973" s="1">
        <v>43608</v>
      </c>
      <c r="N6973" t="s">
        <v>36023</v>
      </c>
      <c r="O6973">
        <v>2</v>
      </c>
      <c r="P6973">
        <v>0</v>
      </c>
      <c r="Q6973" t="s">
        <v>57847</v>
      </c>
      <c r="R6973" t="s">
        <v>57831</v>
      </c>
      <c r="S6973">
        <v>5</v>
      </c>
      <c r="T6973" t="s">
        <v>6364</v>
      </c>
    </row>
    <row r="6974" spans="1:20" x14ac:dyDescent="0.3">
      <c r="A6974">
        <v>10880196</v>
      </c>
      <c r="B6974" t="s">
        <v>16164</v>
      </c>
      <c r="C6974">
        <v>617990</v>
      </c>
      <c r="D6974" t="s">
        <v>658</v>
      </c>
      <c r="E6974" t="s">
        <v>124</v>
      </c>
      <c r="F6974" t="s">
        <v>1204</v>
      </c>
      <c r="G6974" t="s">
        <v>44310</v>
      </c>
      <c r="H6974" t="s">
        <v>54595</v>
      </c>
      <c r="I6974" t="s">
        <v>20</v>
      </c>
      <c r="J6974">
        <v>89</v>
      </c>
      <c r="K6974">
        <v>14</v>
      </c>
      <c r="L6974">
        <v>4</v>
      </c>
      <c r="M6974" s="1">
        <v>42773</v>
      </c>
      <c r="N6974" t="s">
        <v>35665</v>
      </c>
      <c r="O6974">
        <v>2</v>
      </c>
      <c r="P6974">
        <v>0</v>
      </c>
      <c r="Q6974" t="s">
        <v>57845</v>
      </c>
      <c r="R6974" t="s">
        <v>57829</v>
      </c>
      <c r="S6974">
        <v>2</v>
      </c>
      <c r="T6974" t="s">
        <v>57830</v>
      </c>
    </row>
    <row r="6975" spans="1:20" x14ac:dyDescent="0.3">
      <c r="A6975">
        <v>11238715</v>
      </c>
      <c r="B6975" t="s">
        <v>16388</v>
      </c>
      <c r="C6975">
        <v>26434803</v>
      </c>
      <c r="D6975" t="s">
        <v>2257</v>
      </c>
      <c r="E6975" t="s">
        <v>18</v>
      </c>
      <c r="F6975" t="s">
        <v>105</v>
      </c>
      <c r="G6975" t="s">
        <v>39723</v>
      </c>
      <c r="H6975" t="s">
        <v>34569</v>
      </c>
      <c r="I6975" t="s">
        <v>20</v>
      </c>
      <c r="J6975">
        <v>65</v>
      </c>
      <c r="K6975">
        <v>7</v>
      </c>
      <c r="L6975">
        <v>1</v>
      </c>
      <c r="M6975" s="1">
        <v>42500</v>
      </c>
      <c r="N6975" t="s">
        <v>33748</v>
      </c>
      <c r="O6975">
        <v>2</v>
      </c>
      <c r="P6975">
        <v>0</v>
      </c>
      <c r="Q6975" t="s">
        <v>57844</v>
      </c>
      <c r="R6975" t="s">
        <v>57831</v>
      </c>
      <c r="S6975">
        <v>5</v>
      </c>
      <c r="T6975" t="s">
        <v>6364</v>
      </c>
    </row>
    <row r="6976" spans="1:20" x14ac:dyDescent="0.3">
      <c r="A6976">
        <v>11635717</v>
      </c>
      <c r="B6976" t="s">
        <v>16705</v>
      </c>
      <c r="C6976">
        <v>61382075</v>
      </c>
      <c r="D6976" t="s">
        <v>1288</v>
      </c>
      <c r="E6976" t="s">
        <v>23</v>
      </c>
      <c r="F6976" t="s">
        <v>182</v>
      </c>
      <c r="G6976" t="s">
        <v>54596</v>
      </c>
      <c r="H6976" t="s">
        <v>50067</v>
      </c>
      <c r="I6976" t="s">
        <v>25</v>
      </c>
      <c r="J6976">
        <v>100</v>
      </c>
      <c r="K6976">
        <v>14</v>
      </c>
      <c r="L6976">
        <v>1</v>
      </c>
      <c r="M6976" s="1">
        <v>42513</v>
      </c>
      <c r="N6976" t="s">
        <v>33748</v>
      </c>
      <c r="O6976">
        <v>2</v>
      </c>
      <c r="P6976">
        <v>0</v>
      </c>
      <c r="Q6976" t="s">
        <v>57844</v>
      </c>
      <c r="R6976" t="s">
        <v>57831</v>
      </c>
      <c r="S6976">
        <v>5</v>
      </c>
      <c r="T6976" t="s">
        <v>6364</v>
      </c>
    </row>
    <row r="6977" spans="1:20" x14ac:dyDescent="0.3">
      <c r="A6977">
        <v>11675817</v>
      </c>
      <c r="B6977" t="s">
        <v>16762</v>
      </c>
      <c r="C6977">
        <v>1534857</v>
      </c>
      <c r="D6977" t="s">
        <v>16763</v>
      </c>
      <c r="E6977" t="s">
        <v>23</v>
      </c>
      <c r="F6977" t="s">
        <v>46</v>
      </c>
      <c r="G6977" t="s">
        <v>33378</v>
      </c>
      <c r="H6977" t="s">
        <v>54597</v>
      </c>
      <c r="I6977" t="s">
        <v>25</v>
      </c>
      <c r="J6977">
        <v>120</v>
      </c>
      <c r="K6977">
        <v>7</v>
      </c>
      <c r="L6977">
        <v>1</v>
      </c>
      <c r="M6977" s="1">
        <v>42468</v>
      </c>
      <c r="N6977" t="s">
        <v>33748</v>
      </c>
      <c r="O6977">
        <v>2</v>
      </c>
      <c r="P6977">
        <v>0</v>
      </c>
      <c r="Q6977" t="s">
        <v>57844</v>
      </c>
      <c r="R6977" t="s">
        <v>57831</v>
      </c>
      <c r="S6977">
        <v>4</v>
      </c>
      <c r="T6977" t="s">
        <v>57832</v>
      </c>
    </row>
    <row r="6978" spans="1:20" x14ac:dyDescent="0.3">
      <c r="A6978">
        <v>11871690</v>
      </c>
      <c r="B6978" t="s">
        <v>16933</v>
      </c>
      <c r="C6978">
        <v>9361557</v>
      </c>
      <c r="D6978" t="s">
        <v>1768</v>
      </c>
      <c r="E6978" t="s">
        <v>18</v>
      </c>
      <c r="F6978" t="s">
        <v>121</v>
      </c>
      <c r="G6978" t="s">
        <v>54598</v>
      </c>
      <c r="H6978" t="s">
        <v>49558</v>
      </c>
      <c r="I6978" t="s">
        <v>20</v>
      </c>
      <c r="J6978">
        <v>65</v>
      </c>
      <c r="K6978">
        <v>10</v>
      </c>
      <c r="L6978">
        <v>94</v>
      </c>
      <c r="M6978" s="1">
        <v>42969</v>
      </c>
      <c r="N6978" t="s">
        <v>45991</v>
      </c>
      <c r="O6978">
        <v>2</v>
      </c>
      <c r="P6978">
        <v>0</v>
      </c>
      <c r="Q6978" t="s">
        <v>57845</v>
      </c>
      <c r="R6978" t="s">
        <v>57833</v>
      </c>
      <c r="S6978">
        <v>8</v>
      </c>
      <c r="T6978" t="s">
        <v>57835</v>
      </c>
    </row>
    <row r="6979" spans="1:20" x14ac:dyDescent="0.3">
      <c r="A6979">
        <v>12007456</v>
      </c>
      <c r="B6979" t="s">
        <v>17046</v>
      </c>
      <c r="C6979">
        <v>63403077</v>
      </c>
      <c r="D6979" t="s">
        <v>8269</v>
      </c>
      <c r="E6979" t="s">
        <v>23</v>
      </c>
      <c r="F6979" t="s">
        <v>31</v>
      </c>
      <c r="G6979" t="s">
        <v>51435</v>
      </c>
      <c r="H6979" t="s">
        <v>38452</v>
      </c>
      <c r="I6979" t="s">
        <v>20</v>
      </c>
      <c r="J6979">
        <v>50</v>
      </c>
      <c r="K6979">
        <v>29</v>
      </c>
      <c r="L6979">
        <v>40</v>
      </c>
      <c r="M6979" s="1">
        <v>43585</v>
      </c>
      <c r="N6979" t="s">
        <v>37228</v>
      </c>
      <c r="O6979">
        <v>2</v>
      </c>
      <c r="P6979">
        <v>0</v>
      </c>
      <c r="Q6979" t="s">
        <v>57847</v>
      </c>
      <c r="R6979" t="s">
        <v>57831</v>
      </c>
      <c r="S6979">
        <v>4</v>
      </c>
      <c r="T6979" t="s">
        <v>57832</v>
      </c>
    </row>
    <row r="6980" spans="1:20" x14ac:dyDescent="0.3">
      <c r="A6980">
        <v>12665113</v>
      </c>
      <c r="B6980" t="s">
        <v>17627</v>
      </c>
      <c r="C6980">
        <v>18753186</v>
      </c>
      <c r="D6980" t="s">
        <v>9997</v>
      </c>
      <c r="E6980" t="s">
        <v>18</v>
      </c>
      <c r="F6980" t="s">
        <v>253</v>
      </c>
      <c r="G6980" t="s">
        <v>38466</v>
      </c>
      <c r="H6980" t="s">
        <v>39132</v>
      </c>
      <c r="I6980" t="s">
        <v>25</v>
      </c>
      <c r="J6980">
        <v>380</v>
      </c>
      <c r="K6980">
        <v>6</v>
      </c>
      <c r="L6980">
        <v>9</v>
      </c>
      <c r="M6980" s="1">
        <v>43331</v>
      </c>
      <c r="N6980" t="s">
        <v>36151</v>
      </c>
      <c r="O6980">
        <v>2</v>
      </c>
      <c r="P6980">
        <v>0</v>
      </c>
      <c r="Q6980" t="s">
        <v>57846</v>
      </c>
      <c r="R6980" t="s">
        <v>57833</v>
      </c>
      <c r="S6980">
        <v>8</v>
      </c>
      <c r="T6980" t="s">
        <v>57835</v>
      </c>
    </row>
    <row r="6981" spans="1:20" x14ac:dyDescent="0.3">
      <c r="A6981">
        <v>12871039</v>
      </c>
      <c r="B6981" t="s">
        <v>17856</v>
      </c>
      <c r="C6981">
        <v>30368670</v>
      </c>
      <c r="D6981" t="s">
        <v>5803</v>
      </c>
      <c r="E6981" t="s">
        <v>23</v>
      </c>
      <c r="F6981" t="s">
        <v>40</v>
      </c>
      <c r="G6981" t="s">
        <v>54599</v>
      </c>
      <c r="H6981" t="s">
        <v>34337</v>
      </c>
      <c r="I6981" t="s">
        <v>25</v>
      </c>
      <c r="J6981">
        <v>399</v>
      </c>
      <c r="K6981">
        <v>180</v>
      </c>
      <c r="L6981">
        <v>29</v>
      </c>
      <c r="M6981" s="1">
        <v>43315</v>
      </c>
      <c r="N6981" t="s">
        <v>37653</v>
      </c>
      <c r="O6981">
        <v>2</v>
      </c>
      <c r="P6981">
        <v>0</v>
      </c>
      <c r="Q6981" t="s">
        <v>57846</v>
      </c>
      <c r="R6981" t="s">
        <v>57833</v>
      </c>
      <c r="S6981">
        <v>8</v>
      </c>
      <c r="T6981" t="s">
        <v>57835</v>
      </c>
    </row>
    <row r="6982" spans="1:20" x14ac:dyDescent="0.3">
      <c r="A6982">
        <v>12895146</v>
      </c>
      <c r="B6982" t="s">
        <v>17880</v>
      </c>
      <c r="C6982">
        <v>63790712</v>
      </c>
      <c r="D6982" t="s">
        <v>16989</v>
      </c>
      <c r="E6982" t="s">
        <v>23</v>
      </c>
      <c r="F6982" t="s">
        <v>93</v>
      </c>
      <c r="G6982" t="s">
        <v>48140</v>
      </c>
      <c r="H6982" t="s">
        <v>38724</v>
      </c>
      <c r="I6982" t="s">
        <v>20</v>
      </c>
      <c r="J6982">
        <v>41</v>
      </c>
      <c r="K6982">
        <v>21</v>
      </c>
      <c r="L6982">
        <v>2</v>
      </c>
      <c r="M6982" s="1">
        <v>43329</v>
      </c>
      <c r="N6982" t="s">
        <v>35692</v>
      </c>
      <c r="O6982">
        <v>2</v>
      </c>
      <c r="P6982">
        <v>0</v>
      </c>
      <c r="Q6982" t="s">
        <v>57846</v>
      </c>
      <c r="R6982" t="s">
        <v>57833</v>
      </c>
      <c r="S6982">
        <v>8</v>
      </c>
      <c r="T6982" t="s">
        <v>57835</v>
      </c>
    </row>
    <row r="6983" spans="1:20" x14ac:dyDescent="0.3">
      <c r="A6983">
        <v>12904840</v>
      </c>
      <c r="B6983" t="s">
        <v>17893</v>
      </c>
      <c r="C6983">
        <v>27634654</v>
      </c>
      <c r="D6983" t="s">
        <v>1288</v>
      </c>
      <c r="E6983" t="s">
        <v>18</v>
      </c>
      <c r="F6983" t="s">
        <v>1520</v>
      </c>
      <c r="G6983" t="s">
        <v>41579</v>
      </c>
      <c r="H6983" t="s">
        <v>54600</v>
      </c>
      <c r="I6983" t="s">
        <v>20</v>
      </c>
      <c r="J6983">
        <v>35</v>
      </c>
      <c r="K6983">
        <v>30</v>
      </c>
      <c r="L6983">
        <v>5</v>
      </c>
      <c r="M6983" s="1">
        <v>43103</v>
      </c>
      <c r="N6983" t="s">
        <v>35645</v>
      </c>
      <c r="O6983">
        <v>2</v>
      </c>
      <c r="P6983">
        <v>0</v>
      </c>
      <c r="Q6983" t="s">
        <v>57846</v>
      </c>
      <c r="R6983" t="s">
        <v>57829</v>
      </c>
      <c r="S6983">
        <v>1</v>
      </c>
      <c r="T6983" t="s">
        <v>1841</v>
      </c>
    </row>
    <row r="6984" spans="1:20" x14ac:dyDescent="0.3">
      <c r="A6984">
        <v>12949605</v>
      </c>
      <c r="B6984" t="s">
        <v>17934</v>
      </c>
      <c r="C6984">
        <v>14131713</v>
      </c>
      <c r="D6984" t="s">
        <v>1135</v>
      </c>
      <c r="E6984" t="s">
        <v>18</v>
      </c>
      <c r="F6984" t="s">
        <v>37</v>
      </c>
      <c r="G6984" t="s">
        <v>52171</v>
      </c>
      <c r="H6984" t="s">
        <v>54285</v>
      </c>
      <c r="I6984" t="s">
        <v>20</v>
      </c>
      <c r="J6984">
        <v>60</v>
      </c>
      <c r="K6984">
        <v>7</v>
      </c>
      <c r="L6984">
        <v>1</v>
      </c>
      <c r="M6984" s="1">
        <v>42522</v>
      </c>
      <c r="N6984" t="s">
        <v>33748</v>
      </c>
      <c r="O6984">
        <v>2</v>
      </c>
      <c r="P6984">
        <v>0</v>
      </c>
      <c r="Q6984" t="s">
        <v>57844</v>
      </c>
      <c r="R6984" t="s">
        <v>57831</v>
      </c>
      <c r="S6984">
        <v>6</v>
      </c>
      <c r="T6984" t="s">
        <v>8802</v>
      </c>
    </row>
    <row r="6985" spans="1:20" x14ac:dyDescent="0.3">
      <c r="A6985">
        <v>12990926</v>
      </c>
      <c r="B6985" t="s">
        <v>18012</v>
      </c>
      <c r="C6985">
        <v>2736755</v>
      </c>
      <c r="D6985" t="s">
        <v>18008</v>
      </c>
      <c r="E6985" t="s">
        <v>124</v>
      </c>
      <c r="F6985" t="s">
        <v>535</v>
      </c>
      <c r="G6985" t="s">
        <v>54601</v>
      </c>
      <c r="H6985" t="s">
        <v>52565</v>
      </c>
      <c r="I6985" t="s">
        <v>20</v>
      </c>
      <c r="J6985">
        <v>63</v>
      </c>
      <c r="K6985">
        <v>7</v>
      </c>
      <c r="L6985">
        <v>1</v>
      </c>
      <c r="M6985" s="1">
        <v>42737</v>
      </c>
      <c r="N6985" t="s">
        <v>33748</v>
      </c>
      <c r="O6985">
        <v>2</v>
      </c>
      <c r="P6985">
        <v>0</v>
      </c>
      <c r="Q6985" t="s">
        <v>57845</v>
      </c>
      <c r="R6985" t="s">
        <v>57829</v>
      </c>
      <c r="S6985">
        <v>1</v>
      </c>
      <c r="T6985" t="s">
        <v>1841</v>
      </c>
    </row>
    <row r="6986" spans="1:20" x14ac:dyDescent="0.3">
      <c r="A6986">
        <v>13057103</v>
      </c>
      <c r="B6986" t="s">
        <v>6194</v>
      </c>
      <c r="C6986">
        <v>27634654</v>
      </c>
      <c r="D6986" t="s">
        <v>1288</v>
      </c>
      <c r="E6986" t="s">
        <v>18</v>
      </c>
      <c r="F6986" t="s">
        <v>1520</v>
      </c>
      <c r="G6986" t="s">
        <v>54602</v>
      </c>
      <c r="H6986" t="s">
        <v>54603</v>
      </c>
      <c r="I6986" t="s">
        <v>20</v>
      </c>
      <c r="J6986">
        <v>30</v>
      </c>
      <c r="K6986">
        <v>90</v>
      </c>
      <c r="L6986">
        <v>1</v>
      </c>
      <c r="M6986" s="1">
        <v>42528</v>
      </c>
      <c r="N6986" t="s">
        <v>33748</v>
      </c>
      <c r="O6986">
        <v>2</v>
      </c>
      <c r="P6986">
        <v>0</v>
      </c>
      <c r="Q6986" t="s">
        <v>57844</v>
      </c>
      <c r="R6986" t="s">
        <v>57831</v>
      </c>
      <c r="S6986">
        <v>6</v>
      </c>
      <c r="T6986" t="s">
        <v>8802</v>
      </c>
    </row>
    <row r="6987" spans="1:20" x14ac:dyDescent="0.3">
      <c r="A6987">
        <v>13121809</v>
      </c>
      <c r="B6987" t="s">
        <v>18224</v>
      </c>
      <c r="C6987">
        <v>24370211</v>
      </c>
      <c r="D6987" t="s">
        <v>8534</v>
      </c>
      <c r="E6987" t="s">
        <v>18</v>
      </c>
      <c r="F6987" t="s">
        <v>61</v>
      </c>
      <c r="G6987" t="s">
        <v>46747</v>
      </c>
      <c r="H6987" t="s">
        <v>35752</v>
      </c>
      <c r="I6987" t="s">
        <v>25</v>
      </c>
      <c r="J6987">
        <v>80</v>
      </c>
      <c r="K6987">
        <v>10</v>
      </c>
      <c r="L6987">
        <v>2</v>
      </c>
      <c r="M6987" s="1">
        <v>42742</v>
      </c>
      <c r="N6987" t="s">
        <v>34744</v>
      </c>
      <c r="O6987">
        <v>2</v>
      </c>
      <c r="P6987">
        <v>0</v>
      </c>
      <c r="Q6987" t="s">
        <v>57845</v>
      </c>
      <c r="R6987" t="s">
        <v>57829</v>
      </c>
      <c r="S6987">
        <v>1</v>
      </c>
      <c r="T6987" t="s">
        <v>1841</v>
      </c>
    </row>
    <row r="6988" spans="1:20" x14ac:dyDescent="0.3">
      <c r="A6988">
        <v>13215481</v>
      </c>
      <c r="B6988" t="s">
        <v>18378</v>
      </c>
      <c r="C6988">
        <v>74112289</v>
      </c>
      <c r="D6988" t="s">
        <v>766</v>
      </c>
      <c r="E6988" t="s">
        <v>18</v>
      </c>
      <c r="F6988" t="s">
        <v>61</v>
      </c>
      <c r="G6988" t="s">
        <v>38788</v>
      </c>
      <c r="H6988" t="s">
        <v>41330</v>
      </c>
      <c r="I6988" t="s">
        <v>20</v>
      </c>
      <c r="J6988">
        <v>44</v>
      </c>
      <c r="K6988">
        <v>28</v>
      </c>
      <c r="L6988">
        <v>11</v>
      </c>
      <c r="M6988" s="1">
        <v>43586</v>
      </c>
      <c r="N6988" t="s">
        <v>36205</v>
      </c>
      <c r="O6988">
        <v>2</v>
      </c>
      <c r="P6988">
        <v>0</v>
      </c>
      <c r="Q6988" t="s">
        <v>57847</v>
      </c>
      <c r="R6988" t="s">
        <v>57831</v>
      </c>
      <c r="S6988">
        <v>5</v>
      </c>
      <c r="T6988" t="s">
        <v>6364</v>
      </c>
    </row>
    <row r="6989" spans="1:20" x14ac:dyDescent="0.3">
      <c r="A6989">
        <v>13318239</v>
      </c>
      <c r="B6989" t="s">
        <v>18569</v>
      </c>
      <c r="C6989">
        <v>75302217</v>
      </c>
      <c r="D6989" t="s">
        <v>18570</v>
      </c>
      <c r="E6989" t="s">
        <v>23</v>
      </c>
      <c r="F6989" t="s">
        <v>31</v>
      </c>
      <c r="G6989" t="s">
        <v>54604</v>
      </c>
      <c r="H6989" t="s">
        <v>54605</v>
      </c>
      <c r="I6989" t="s">
        <v>25</v>
      </c>
      <c r="J6989">
        <v>159</v>
      </c>
      <c r="K6989">
        <v>30</v>
      </c>
      <c r="L6989">
        <v>12</v>
      </c>
      <c r="M6989" s="1">
        <v>43410</v>
      </c>
      <c r="N6989" t="s">
        <v>37293</v>
      </c>
      <c r="O6989">
        <v>2</v>
      </c>
      <c r="P6989">
        <v>0</v>
      </c>
      <c r="Q6989" t="s">
        <v>57846</v>
      </c>
      <c r="R6989" t="s">
        <v>57837</v>
      </c>
      <c r="S6989">
        <v>11</v>
      </c>
      <c r="T6989" t="s">
        <v>57839</v>
      </c>
    </row>
    <row r="6990" spans="1:20" x14ac:dyDescent="0.3">
      <c r="A6990">
        <v>13415850</v>
      </c>
      <c r="B6990" t="s">
        <v>17807</v>
      </c>
      <c r="C6990">
        <v>10273704</v>
      </c>
      <c r="D6990" t="s">
        <v>2149</v>
      </c>
      <c r="E6990" t="s">
        <v>18</v>
      </c>
      <c r="F6990" t="s">
        <v>64</v>
      </c>
      <c r="G6990" t="s">
        <v>43667</v>
      </c>
      <c r="H6990" t="s">
        <v>54606</v>
      </c>
      <c r="I6990" t="s">
        <v>25</v>
      </c>
      <c r="J6990">
        <v>200</v>
      </c>
      <c r="K6990">
        <v>7</v>
      </c>
      <c r="L6990">
        <v>3</v>
      </c>
      <c r="M6990" s="1">
        <v>43103</v>
      </c>
      <c r="N6990" t="s">
        <v>35697</v>
      </c>
      <c r="O6990">
        <v>2</v>
      </c>
      <c r="P6990">
        <v>0</v>
      </c>
      <c r="Q6990" t="s">
        <v>57846</v>
      </c>
      <c r="R6990" t="s">
        <v>57829</v>
      </c>
      <c r="S6990">
        <v>1</v>
      </c>
      <c r="T6990" t="s">
        <v>1841</v>
      </c>
    </row>
    <row r="6991" spans="1:20" x14ac:dyDescent="0.3">
      <c r="A6991">
        <v>13486680</v>
      </c>
      <c r="B6991" t="s">
        <v>18856</v>
      </c>
      <c r="C6991">
        <v>16685925</v>
      </c>
      <c r="D6991" t="s">
        <v>3097</v>
      </c>
      <c r="E6991" t="s">
        <v>23</v>
      </c>
      <c r="F6991" t="s">
        <v>93</v>
      </c>
      <c r="G6991" t="s">
        <v>54607</v>
      </c>
      <c r="H6991" t="s">
        <v>35267</v>
      </c>
      <c r="I6991" t="s">
        <v>20</v>
      </c>
      <c r="J6991">
        <v>49</v>
      </c>
      <c r="K6991">
        <v>7</v>
      </c>
      <c r="L6991">
        <v>1</v>
      </c>
      <c r="M6991" s="1">
        <v>42612</v>
      </c>
      <c r="N6991" t="s">
        <v>33748</v>
      </c>
      <c r="O6991">
        <v>2</v>
      </c>
      <c r="P6991">
        <v>0</v>
      </c>
      <c r="Q6991" t="s">
        <v>57844</v>
      </c>
      <c r="R6991" t="s">
        <v>57833</v>
      </c>
      <c r="S6991">
        <v>8</v>
      </c>
      <c r="T6991" t="s">
        <v>57835</v>
      </c>
    </row>
    <row r="6992" spans="1:20" x14ac:dyDescent="0.3">
      <c r="A6992">
        <v>13881787</v>
      </c>
      <c r="B6992" t="s">
        <v>19555</v>
      </c>
      <c r="C6992">
        <v>1002452</v>
      </c>
      <c r="D6992" t="s">
        <v>2559</v>
      </c>
      <c r="E6992" t="s">
        <v>18</v>
      </c>
      <c r="F6992" t="s">
        <v>61</v>
      </c>
      <c r="G6992" t="s">
        <v>34440</v>
      </c>
      <c r="H6992" t="s">
        <v>40654</v>
      </c>
      <c r="I6992" t="s">
        <v>20</v>
      </c>
      <c r="J6992">
        <v>57</v>
      </c>
      <c r="K6992">
        <v>7</v>
      </c>
      <c r="L6992">
        <v>14</v>
      </c>
      <c r="M6992" s="1">
        <v>43589</v>
      </c>
      <c r="N6992" t="s">
        <v>35827</v>
      </c>
      <c r="O6992">
        <v>2</v>
      </c>
      <c r="P6992">
        <v>0</v>
      </c>
      <c r="Q6992" t="s">
        <v>57847</v>
      </c>
      <c r="R6992" t="s">
        <v>57831</v>
      </c>
      <c r="S6992">
        <v>5</v>
      </c>
      <c r="T6992" t="s">
        <v>6364</v>
      </c>
    </row>
    <row r="6993" spans="1:20" x14ac:dyDescent="0.3">
      <c r="A6993">
        <v>13902591</v>
      </c>
      <c r="B6993" t="s">
        <v>19598</v>
      </c>
      <c r="C6993">
        <v>13499885</v>
      </c>
      <c r="D6993" t="s">
        <v>5736</v>
      </c>
      <c r="E6993" t="s">
        <v>18</v>
      </c>
      <c r="F6993" t="s">
        <v>61</v>
      </c>
      <c r="G6993" t="s">
        <v>41970</v>
      </c>
      <c r="H6993" t="s">
        <v>40262</v>
      </c>
      <c r="I6993" t="s">
        <v>20</v>
      </c>
      <c r="J6993">
        <v>60</v>
      </c>
      <c r="K6993">
        <v>6</v>
      </c>
      <c r="L6993">
        <v>2</v>
      </c>
      <c r="M6993" s="1">
        <v>42740</v>
      </c>
      <c r="N6993" t="s">
        <v>35688</v>
      </c>
      <c r="O6993">
        <v>2</v>
      </c>
      <c r="P6993">
        <v>0</v>
      </c>
      <c r="Q6993" t="s">
        <v>57845</v>
      </c>
      <c r="R6993" t="s">
        <v>57829</v>
      </c>
      <c r="S6993">
        <v>1</v>
      </c>
      <c r="T6993" t="s">
        <v>1841</v>
      </c>
    </row>
    <row r="6994" spans="1:20" x14ac:dyDescent="0.3">
      <c r="A6994">
        <v>14154373</v>
      </c>
      <c r="B6994" t="s">
        <v>19960</v>
      </c>
      <c r="C6994">
        <v>4685913</v>
      </c>
      <c r="D6994" t="s">
        <v>443</v>
      </c>
      <c r="E6994" t="s">
        <v>23</v>
      </c>
      <c r="F6994" t="s">
        <v>90</v>
      </c>
      <c r="G6994" t="s">
        <v>33682</v>
      </c>
      <c r="H6994" t="s">
        <v>51345</v>
      </c>
      <c r="I6994" t="s">
        <v>20</v>
      </c>
      <c r="J6994">
        <v>90</v>
      </c>
      <c r="K6994">
        <v>12</v>
      </c>
      <c r="L6994">
        <v>1</v>
      </c>
      <c r="M6994" s="1">
        <v>42596</v>
      </c>
      <c r="N6994" t="s">
        <v>33748</v>
      </c>
      <c r="O6994">
        <v>2</v>
      </c>
      <c r="P6994">
        <v>0</v>
      </c>
      <c r="Q6994" t="s">
        <v>57844</v>
      </c>
      <c r="R6994" t="s">
        <v>57833</v>
      </c>
      <c r="S6994">
        <v>8</v>
      </c>
      <c r="T6994" t="s">
        <v>57835</v>
      </c>
    </row>
    <row r="6995" spans="1:20" x14ac:dyDescent="0.3">
      <c r="A6995">
        <v>14214315</v>
      </c>
      <c r="B6995" t="s">
        <v>20032</v>
      </c>
      <c r="C6995">
        <v>10055751</v>
      </c>
      <c r="D6995" t="s">
        <v>805</v>
      </c>
      <c r="E6995" t="s">
        <v>18</v>
      </c>
      <c r="F6995" t="s">
        <v>70</v>
      </c>
      <c r="G6995" t="s">
        <v>41499</v>
      </c>
      <c r="H6995" t="s">
        <v>48900</v>
      </c>
      <c r="I6995" t="s">
        <v>20</v>
      </c>
      <c r="J6995">
        <v>65</v>
      </c>
      <c r="K6995">
        <v>30</v>
      </c>
      <c r="L6995">
        <v>11</v>
      </c>
      <c r="M6995" s="1">
        <v>42704</v>
      </c>
      <c r="N6995" t="s">
        <v>36205</v>
      </c>
      <c r="O6995">
        <v>2</v>
      </c>
      <c r="P6995">
        <v>0</v>
      </c>
      <c r="Q6995" t="s">
        <v>57844</v>
      </c>
      <c r="R6995" t="s">
        <v>57837</v>
      </c>
      <c r="S6995">
        <v>11</v>
      </c>
      <c r="T6995" t="s">
        <v>57839</v>
      </c>
    </row>
    <row r="6996" spans="1:20" x14ac:dyDescent="0.3">
      <c r="A6996">
        <v>14809342</v>
      </c>
      <c r="B6996" t="s">
        <v>20652</v>
      </c>
      <c r="C6996">
        <v>3599088</v>
      </c>
      <c r="D6996" t="s">
        <v>33</v>
      </c>
      <c r="E6996" t="s">
        <v>23</v>
      </c>
      <c r="F6996" t="s">
        <v>791</v>
      </c>
      <c r="G6996" t="s">
        <v>32285</v>
      </c>
      <c r="H6996" t="s">
        <v>36850</v>
      </c>
      <c r="I6996" t="s">
        <v>25</v>
      </c>
      <c r="J6996">
        <v>120</v>
      </c>
      <c r="K6996">
        <v>19</v>
      </c>
      <c r="L6996">
        <v>5</v>
      </c>
      <c r="M6996" s="1">
        <v>43184</v>
      </c>
      <c r="N6996" t="s">
        <v>36048</v>
      </c>
      <c r="O6996">
        <v>2</v>
      </c>
      <c r="P6996">
        <v>0</v>
      </c>
      <c r="Q6996" t="s">
        <v>57846</v>
      </c>
      <c r="R6996" t="s">
        <v>57829</v>
      </c>
      <c r="S6996">
        <v>3</v>
      </c>
      <c r="T6996" t="s">
        <v>3706</v>
      </c>
    </row>
    <row r="6997" spans="1:20" x14ac:dyDescent="0.3">
      <c r="A6997">
        <v>14856742</v>
      </c>
      <c r="B6997" t="s">
        <v>20716</v>
      </c>
      <c r="C6997">
        <v>26434803</v>
      </c>
      <c r="D6997" t="s">
        <v>2257</v>
      </c>
      <c r="E6997" t="s">
        <v>18</v>
      </c>
      <c r="F6997" t="s">
        <v>105</v>
      </c>
      <c r="G6997" t="s">
        <v>33138</v>
      </c>
      <c r="H6997" t="s">
        <v>45571</v>
      </c>
      <c r="I6997" t="s">
        <v>20</v>
      </c>
      <c r="J6997">
        <v>45</v>
      </c>
      <c r="K6997">
        <v>10</v>
      </c>
      <c r="L6997">
        <v>1</v>
      </c>
      <c r="M6997" s="1">
        <v>42618</v>
      </c>
      <c r="N6997" t="s">
        <v>33748</v>
      </c>
      <c r="O6997">
        <v>2</v>
      </c>
      <c r="P6997">
        <v>0</v>
      </c>
      <c r="Q6997" t="s">
        <v>57844</v>
      </c>
      <c r="R6997" t="s">
        <v>57833</v>
      </c>
      <c r="S6997">
        <v>9</v>
      </c>
      <c r="T6997" t="s">
        <v>57836</v>
      </c>
    </row>
    <row r="6998" spans="1:20" x14ac:dyDescent="0.3">
      <c r="A6998">
        <v>14951904</v>
      </c>
      <c r="B6998" t="s">
        <v>20800</v>
      </c>
      <c r="C6998">
        <v>21679450</v>
      </c>
      <c r="D6998" t="s">
        <v>12875</v>
      </c>
      <c r="E6998" t="s">
        <v>23</v>
      </c>
      <c r="F6998" t="s">
        <v>93</v>
      </c>
      <c r="G6998" t="s">
        <v>37640</v>
      </c>
      <c r="H6998" t="s">
        <v>35685</v>
      </c>
      <c r="I6998" t="s">
        <v>20</v>
      </c>
      <c r="J6998">
        <v>60</v>
      </c>
      <c r="K6998">
        <v>7</v>
      </c>
      <c r="L6998">
        <v>4</v>
      </c>
      <c r="M6998" s="1">
        <v>43406</v>
      </c>
      <c r="N6998" t="s">
        <v>35779</v>
      </c>
      <c r="O6998">
        <v>2</v>
      </c>
      <c r="P6998">
        <v>0</v>
      </c>
      <c r="Q6998" t="s">
        <v>57846</v>
      </c>
      <c r="R6998" t="s">
        <v>57837</v>
      </c>
      <c r="S6998">
        <v>11</v>
      </c>
      <c r="T6998" t="s">
        <v>57839</v>
      </c>
    </row>
    <row r="6999" spans="1:20" x14ac:dyDescent="0.3">
      <c r="A6999">
        <v>15073369</v>
      </c>
      <c r="B6999" t="s">
        <v>20936</v>
      </c>
      <c r="C6999">
        <v>1678050</v>
      </c>
      <c r="D6999" t="s">
        <v>4078</v>
      </c>
      <c r="E6999" t="s">
        <v>23</v>
      </c>
      <c r="F6999" t="s">
        <v>58</v>
      </c>
      <c r="G6999" t="s">
        <v>54608</v>
      </c>
      <c r="H6999" t="s">
        <v>44353</v>
      </c>
      <c r="I6999" t="s">
        <v>25</v>
      </c>
      <c r="J6999">
        <v>215</v>
      </c>
      <c r="K6999">
        <v>30</v>
      </c>
      <c r="L6999">
        <v>16</v>
      </c>
      <c r="M6999" s="1">
        <v>42871</v>
      </c>
      <c r="N6999" t="s">
        <v>36302</v>
      </c>
      <c r="O6999">
        <v>2</v>
      </c>
      <c r="P6999">
        <v>0</v>
      </c>
      <c r="Q6999" t="s">
        <v>57845</v>
      </c>
      <c r="R6999" t="s">
        <v>57831</v>
      </c>
      <c r="S6999">
        <v>5</v>
      </c>
      <c r="T6999" t="s">
        <v>6364</v>
      </c>
    </row>
    <row r="7000" spans="1:20" x14ac:dyDescent="0.3">
      <c r="A7000">
        <v>15323284</v>
      </c>
      <c r="B7000" t="s">
        <v>21211</v>
      </c>
      <c r="C7000">
        <v>2657430</v>
      </c>
      <c r="D7000" t="s">
        <v>396</v>
      </c>
      <c r="E7000" t="s">
        <v>23</v>
      </c>
      <c r="F7000" t="s">
        <v>67</v>
      </c>
      <c r="G7000" t="s">
        <v>32916</v>
      </c>
      <c r="H7000" t="s">
        <v>43306</v>
      </c>
      <c r="I7000" t="s">
        <v>20</v>
      </c>
      <c r="J7000">
        <v>110</v>
      </c>
      <c r="K7000">
        <v>7</v>
      </c>
      <c r="L7000">
        <v>3</v>
      </c>
      <c r="M7000" s="1">
        <v>43315</v>
      </c>
      <c r="N7000" t="s">
        <v>36201</v>
      </c>
      <c r="O7000">
        <v>2</v>
      </c>
      <c r="P7000">
        <v>0</v>
      </c>
      <c r="Q7000" t="s">
        <v>57846</v>
      </c>
      <c r="R7000" t="s">
        <v>57833</v>
      </c>
      <c r="S7000">
        <v>8</v>
      </c>
      <c r="T7000" t="s">
        <v>57835</v>
      </c>
    </row>
    <row r="7001" spans="1:20" x14ac:dyDescent="0.3">
      <c r="A7001">
        <v>15911137</v>
      </c>
      <c r="B7001" t="s">
        <v>21880</v>
      </c>
      <c r="C7001">
        <v>1301576</v>
      </c>
      <c r="D7001" t="s">
        <v>15723</v>
      </c>
      <c r="E7001" t="s">
        <v>23</v>
      </c>
      <c r="F7001" t="s">
        <v>93</v>
      </c>
      <c r="G7001" t="s">
        <v>54609</v>
      </c>
      <c r="H7001" t="s">
        <v>35016</v>
      </c>
      <c r="I7001" t="s">
        <v>25</v>
      </c>
      <c r="J7001">
        <v>200</v>
      </c>
      <c r="K7001">
        <v>7</v>
      </c>
      <c r="L7001">
        <v>3</v>
      </c>
      <c r="M7001" s="1">
        <v>43351</v>
      </c>
      <c r="N7001" t="s">
        <v>35697</v>
      </c>
      <c r="O7001">
        <v>2</v>
      </c>
      <c r="P7001">
        <v>0</v>
      </c>
      <c r="Q7001" t="s">
        <v>57846</v>
      </c>
      <c r="R7001" t="s">
        <v>57833</v>
      </c>
      <c r="S7001">
        <v>9</v>
      </c>
      <c r="T7001" t="s">
        <v>57836</v>
      </c>
    </row>
    <row r="7002" spans="1:20" x14ac:dyDescent="0.3">
      <c r="A7002">
        <v>15911434</v>
      </c>
      <c r="B7002" t="s">
        <v>21881</v>
      </c>
      <c r="C7002">
        <v>10437339</v>
      </c>
      <c r="D7002" t="s">
        <v>1245</v>
      </c>
      <c r="E7002" t="s">
        <v>23</v>
      </c>
      <c r="F7002" t="s">
        <v>58</v>
      </c>
      <c r="G7002" t="s">
        <v>40784</v>
      </c>
      <c r="H7002" t="s">
        <v>46439</v>
      </c>
      <c r="I7002" t="s">
        <v>25</v>
      </c>
      <c r="J7002">
        <v>220</v>
      </c>
      <c r="K7002">
        <v>10</v>
      </c>
      <c r="L7002">
        <v>8</v>
      </c>
      <c r="M7002" s="1">
        <v>43524</v>
      </c>
      <c r="N7002" t="s">
        <v>36529</v>
      </c>
      <c r="O7002">
        <v>2</v>
      </c>
      <c r="P7002">
        <v>0</v>
      </c>
      <c r="Q7002" t="s">
        <v>57847</v>
      </c>
      <c r="R7002" t="s">
        <v>57829</v>
      </c>
      <c r="S7002">
        <v>2</v>
      </c>
      <c r="T7002" t="s">
        <v>57830</v>
      </c>
    </row>
    <row r="7003" spans="1:20" x14ac:dyDescent="0.3">
      <c r="A7003">
        <v>15980715</v>
      </c>
      <c r="B7003" t="s">
        <v>21974</v>
      </c>
      <c r="C7003">
        <v>3619937</v>
      </c>
      <c r="D7003" t="s">
        <v>21975</v>
      </c>
      <c r="E7003" t="s">
        <v>18</v>
      </c>
      <c r="F7003" t="s">
        <v>105</v>
      </c>
      <c r="G7003" t="s">
        <v>54610</v>
      </c>
      <c r="H7003" t="s">
        <v>49420</v>
      </c>
      <c r="I7003" t="s">
        <v>20</v>
      </c>
      <c r="J7003">
        <v>46</v>
      </c>
      <c r="K7003">
        <v>7</v>
      </c>
      <c r="L7003">
        <v>26</v>
      </c>
      <c r="M7003" s="1">
        <v>43635</v>
      </c>
      <c r="N7003" t="s">
        <v>36516</v>
      </c>
      <c r="O7003">
        <v>2</v>
      </c>
      <c r="P7003">
        <v>0</v>
      </c>
      <c r="Q7003" t="s">
        <v>57847</v>
      </c>
      <c r="R7003" t="s">
        <v>57831</v>
      </c>
      <c r="S7003">
        <v>6</v>
      </c>
      <c r="T7003" t="s">
        <v>8802</v>
      </c>
    </row>
    <row r="7004" spans="1:20" x14ac:dyDescent="0.3">
      <c r="A7004">
        <v>15989608</v>
      </c>
      <c r="B7004" t="s">
        <v>22010</v>
      </c>
      <c r="C7004">
        <v>6049738</v>
      </c>
      <c r="D7004" t="s">
        <v>20590</v>
      </c>
      <c r="E7004" t="s">
        <v>23</v>
      </c>
      <c r="F7004" t="s">
        <v>90</v>
      </c>
      <c r="G7004" t="s">
        <v>41544</v>
      </c>
      <c r="H7004" t="s">
        <v>47815</v>
      </c>
      <c r="I7004" t="s">
        <v>20</v>
      </c>
      <c r="J7004">
        <v>76</v>
      </c>
      <c r="K7004">
        <v>30</v>
      </c>
      <c r="L7004">
        <v>4</v>
      </c>
      <c r="M7004" s="1">
        <v>43343</v>
      </c>
      <c r="N7004" t="s">
        <v>35645</v>
      </c>
      <c r="O7004">
        <v>2</v>
      </c>
      <c r="P7004">
        <v>0</v>
      </c>
      <c r="Q7004" t="s">
        <v>57846</v>
      </c>
      <c r="R7004" t="s">
        <v>57833</v>
      </c>
      <c r="S7004">
        <v>8</v>
      </c>
      <c r="T7004" t="s">
        <v>57835</v>
      </c>
    </row>
    <row r="7005" spans="1:20" x14ac:dyDescent="0.3">
      <c r="A7005">
        <v>16298719</v>
      </c>
      <c r="B7005" t="s">
        <v>22487</v>
      </c>
      <c r="C7005">
        <v>106634224</v>
      </c>
      <c r="D7005" t="s">
        <v>22488</v>
      </c>
      <c r="E7005" t="s">
        <v>18</v>
      </c>
      <c r="F7005" t="s">
        <v>37</v>
      </c>
      <c r="G7005" t="s">
        <v>41678</v>
      </c>
      <c r="H7005" t="s">
        <v>49024</v>
      </c>
      <c r="I7005" t="s">
        <v>20</v>
      </c>
      <c r="J7005">
        <v>55</v>
      </c>
      <c r="K7005">
        <v>14</v>
      </c>
      <c r="L7005">
        <v>4</v>
      </c>
      <c r="M7005" s="1">
        <v>42794</v>
      </c>
      <c r="N7005" t="s">
        <v>35645</v>
      </c>
      <c r="O7005">
        <v>2</v>
      </c>
      <c r="P7005">
        <v>0</v>
      </c>
      <c r="Q7005" t="s">
        <v>57845</v>
      </c>
      <c r="R7005" t="s">
        <v>57829</v>
      </c>
      <c r="S7005">
        <v>2</v>
      </c>
      <c r="T7005" t="s">
        <v>57830</v>
      </c>
    </row>
    <row r="7006" spans="1:20" x14ac:dyDescent="0.3">
      <c r="A7006">
        <v>16302869</v>
      </c>
      <c r="B7006" t="s">
        <v>22502</v>
      </c>
      <c r="C7006">
        <v>27951037</v>
      </c>
      <c r="D7006" t="s">
        <v>10698</v>
      </c>
      <c r="E7006" t="s">
        <v>124</v>
      </c>
      <c r="F7006" t="s">
        <v>459</v>
      </c>
      <c r="G7006" t="s">
        <v>54611</v>
      </c>
      <c r="H7006" t="s">
        <v>54612</v>
      </c>
      <c r="I7006" t="s">
        <v>20</v>
      </c>
      <c r="J7006">
        <v>65</v>
      </c>
      <c r="K7006">
        <v>30</v>
      </c>
      <c r="L7006">
        <v>79</v>
      </c>
      <c r="M7006" s="1">
        <v>43562</v>
      </c>
      <c r="N7006" t="s">
        <v>45485</v>
      </c>
      <c r="O7006">
        <v>2</v>
      </c>
      <c r="P7006">
        <v>0</v>
      </c>
      <c r="Q7006" t="s">
        <v>57847</v>
      </c>
      <c r="R7006" t="s">
        <v>57831</v>
      </c>
      <c r="S7006">
        <v>4</v>
      </c>
      <c r="T7006" t="s">
        <v>57832</v>
      </c>
    </row>
    <row r="7007" spans="1:20" x14ac:dyDescent="0.3">
      <c r="A7007">
        <v>16336428</v>
      </c>
      <c r="B7007" t="s">
        <v>18573</v>
      </c>
      <c r="C7007">
        <v>13933851</v>
      </c>
      <c r="D7007" t="s">
        <v>5846</v>
      </c>
      <c r="E7007" t="s">
        <v>18</v>
      </c>
      <c r="F7007" t="s">
        <v>37</v>
      </c>
      <c r="G7007" t="s">
        <v>54613</v>
      </c>
      <c r="H7007" t="s">
        <v>43600</v>
      </c>
      <c r="I7007" t="s">
        <v>20</v>
      </c>
      <c r="J7007">
        <v>40</v>
      </c>
      <c r="K7007">
        <v>8</v>
      </c>
      <c r="L7007">
        <v>11</v>
      </c>
      <c r="M7007" s="1">
        <v>43159</v>
      </c>
      <c r="N7007" t="s">
        <v>37293</v>
      </c>
      <c r="O7007">
        <v>2</v>
      </c>
      <c r="P7007">
        <v>0</v>
      </c>
      <c r="Q7007" t="s">
        <v>57846</v>
      </c>
      <c r="R7007" t="s">
        <v>57829</v>
      </c>
      <c r="S7007">
        <v>2</v>
      </c>
      <c r="T7007" t="s">
        <v>57830</v>
      </c>
    </row>
    <row r="7008" spans="1:20" x14ac:dyDescent="0.3">
      <c r="A7008">
        <v>16377436</v>
      </c>
      <c r="B7008" t="s">
        <v>22655</v>
      </c>
      <c r="C7008">
        <v>100595030</v>
      </c>
      <c r="D7008" t="s">
        <v>333</v>
      </c>
      <c r="E7008" t="s">
        <v>18</v>
      </c>
      <c r="F7008" t="s">
        <v>61</v>
      </c>
      <c r="G7008" t="s">
        <v>41809</v>
      </c>
      <c r="H7008" t="s">
        <v>41590</v>
      </c>
      <c r="I7008" t="s">
        <v>20</v>
      </c>
      <c r="J7008">
        <v>85</v>
      </c>
      <c r="K7008">
        <v>28</v>
      </c>
      <c r="L7008">
        <v>14</v>
      </c>
      <c r="M7008" s="1">
        <v>43372</v>
      </c>
      <c r="N7008" t="s">
        <v>36203</v>
      </c>
      <c r="O7008">
        <v>2</v>
      </c>
      <c r="P7008">
        <v>0</v>
      </c>
      <c r="Q7008" t="s">
        <v>57846</v>
      </c>
      <c r="R7008" t="s">
        <v>57833</v>
      </c>
      <c r="S7008">
        <v>9</v>
      </c>
      <c r="T7008" t="s">
        <v>57836</v>
      </c>
    </row>
    <row r="7009" spans="1:20" x14ac:dyDescent="0.3">
      <c r="A7009">
        <v>16406403</v>
      </c>
      <c r="B7009" t="s">
        <v>22712</v>
      </c>
      <c r="C7009">
        <v>28455413</v>
      </c>
      <c r="D7009" t="s">
        <v>8068</v>
      </c>
      <c r="E7009" t="s">
        <v>18</v>
      </c>
      <c r="F7009" t="s">
        <v>37</v>
      </c>
      <c r="G7009" t="s">
        <v>42590</v>
      </c>
      <c r="H7009" t="s">
        <v>51289</v>
      </c>
      <c r="I7009" t="s">
        <v>20</v>
      </c>
      <c r="J7009">
        <v>31</v>
      </c>
      <c r="K7009">
        <v>21</v>
      </c>
      <c r="L7009">
        <v>5</v>
      </c>
      <c r="M7009" s="1">
        <v>42996</v>
      </c>
      <c r="N7009" t="s">
        <v>36139</v>
      </c>
      <c r="O7009">
        <v>2</v>
      </c>
      <c r="P7009">
        <v>0</v>
      </c>
      <c r="Q7009" t="s">
        <v>57845</v>
      </c>
      <c r="R7009" t="s">
        <v>57833</v>
      </c>
      <c r="S7009">
        <v>9</v>
      </c>
      <c r="T7009" t="s">
        <v>57836</v>
      </c>
    </row>
    <row r="7010" spans="1:20" x14ac:dyDescent="0.3">
      <c r="A7010">
        <v>16424642</v>
      </c>
      <c r="B7010" t="s">
        <v>22756</v>
      </c>
      <c r="C7010">
        <v>3619937</v>
      </c>
      <c r="D7010" t="s">
        <v>21975</v>
      </c>
      <c r="E7010" t="s">
        <v>18</v>
      </c>
      <c r="F7010" t="s">
        <v>105</v>
      </c>
      <c r="G7010" t="s">
        <v>45138</v>
      </c>
      <c r="H7010" t="s">
        <v>49524</v>
      </c>
      <c r="I7010" t="s">
        <v>20</v>
      </c>
      <c r="J7010">
        <v>41</v>
      </c>
      <c r="K7010">
        <v>7</v>
      </c>
      <c r="L7010">
        <v>7</v>
      </c>
      <c r="M7010" s="1">
        <v>43481</v>
      </c>
      <c r="N7010" t="s">
        <v>36314</v>
      </c>
      <c r="O7010">
        <v>2</v>
      </c>
      <c r="P7010">
        <v>0</v>
      </c>
      <c r="Q7010" t="s">
        <v>57847</v>
      </c>
      <c r="R7010" t="s">
        <v>57829</v>
      </c>
      <c r="S7010">
        <v>1</v>
      </c>
      <c r="T7010" t="s">
        <v>1841</v>
      </c>
    </row>
    <row r="7011" spans="1:20" x14ac:dyDescent="0.3">
      <c r="A7011">
        <v>16604023</v>
      </c>
      <c r="B7011" t="s">
        <v>22993</v>
      </c>
      <c r="C7011">
        <v>14577537</v>
      </c>
      <c r="D7011" t="s">
        <v>300</v>
      </c>
      <c r="E7011" t="s">
        <v>18</v>
      </c>
      <c r="F7011" t="s">
        <v>37</v>
      </c>
      <c r="G7011" t="s">
        <v>54614</v>
      </c>
      <c r="H7011" t="s">
        <v>40978</v>
      </c>
      <c r="I7011" t="s">
        <v>25</v>
      </c>
      <c r="J7011">
        <v>120</v>
      </c>
      <c r="K7011">
        <v>30</v>
      </c>
      <c r="L7011">
        <v>77</v>
      </c>
      <c r="M7011" s="1">
        <v>43582</v>
      </c>
      <c r="N7011" t="s">
        <v>44977</v>
      </c>
      <c r="O7011">
        <v>2</v>
      </c>
      <c r="P7011">
        <v>0</v>
      </c>
      <c r="Q7011" t="s">
        <v>57847</v>
      </c>
      <c r="R7011" t="s">
        <v>57831</v>
      </c>
      <c r="S7011">
        <v>4</v>
      </c>
      <c r="T7011" t="s">
        <v>57832</v>
      </c>
    </row>
    <row r="7012" spans="1:20" x14ac:dyDescent="0.3">
      <c r="A7012">
        <v>16778903</v>
      </c>
      <c r="B7012" t="s">
        <v>8797</v>
      </c>
      <c r="C7012">
        <v>43601551</v>
      </c>
      <c r="D7012" t="s">
        <v>12960</v>
      </c>
      <c r="E7012" t="s">
        <v>23</v>
      </c>
      <c r="F7012" t="s">
        <v>31</v>
      </c>
      <c r="G7012" t="s">
        <v>54615</v>
      </c>
      <c r="H7012" t="s">
        <v>39374</v>
      </c>
      <c r="I7012" t="s">
        <v>20</v>
      </c>
      <c r="J7012">
        <v>135</v>
      </c>
      <c r="K7012">
        <v>6</v>
      </c>
      <c r="L7012">
        <v>2</v>
      </c>
      <c r="M7012" s="1">
        <v>43101</v>
      </c>
      <c r="N7012" t="s">
        <v>35654</v>
      </c>
      <c r="O7012">
        <v>2</v>
      </c>
      <c r="P7012">
        <v>0</v>
      </c>
      <c r="Q7012" t="s">
        <v>57846</v>
      </c>
      <c r="R7012" t="s">
        <v>57829</v>
      </c>
      <c r="S7012">
        <v>1</v>
      </c>
      <c r="T7012" t="s">
        <v>1841</v>
      </c>
    </row>
    <row r="7013" spans="1:20" x14ac:dyDescent="0.3">
      <c r="A7013">
        <v>17855771</v>
      </c>
      <c r="B7013" t="s">
        <v>24253</v>
      </c>
      <c r="C7013">
        <v>34745360</v>
      </c>
      <c r="D7013" t="s">
        <v>177</v>
      </c>
      <c r="E7013" t="s">
        <v>18</v>
      </c>
      <c r="F7013" t="s">
        <v>61</v>
      </c>
      <c r="G7013" t="s">
        <v>35628</v>
      </c>
      <c r="H7013" t="s">
        <v>54616</v>
      </c>
      <c r="I7013" t="s">
        <v>20</v>
      </c>
      <c r="J7013">
        <v>65</v>
      </c>
      <c r="K7013">
        <v>20</v>
      </c>
      <c r="L7013">
        <v>1</v>
      </c>
      <c r="M7013" s="1">
        <v>42887</v>
      </c>
      <c r="N7013" t="s">
        <v>35284</v>
      </c>
      <c r="O7013">
        <v>2</v>
      </c>
      <c r="P7013">
        <v>0</v>
      </c>
      <c r="Q7013" t="s">
        <v>57845</v>
      </c>
      <c r="R7013" t="s">
        <v>57831</v>
      </c>
      <c r="S7013">
        <v>6</v>
      </c>
      <c r="T7013" t="s">
        <v>8802</v>
      </c>
    </row>
    <row r="7014" spans="1:20" x14ac:dyDescent="0.3">
      <c r="A7014">
        <v>17865806</v>
      </c>
      <c r="B7014" t="s">
        <v>24265</v>
      </c>
      <c r="C7014">
        <v>5828830</v>
      </c>
      <c r="D7014" t="s">
        <v>24266</v>
      </c>
      <c r="E7014" t="s">
        <v>124</v>
      </c>
      <c r="F7014" t="s">
        <v>423</v>
      </c>
      <c r="G7014" t="s">
        <v>38587</v>
      </c>
      <c r="H7014" t="s">
        <v>54617</v>
      </c>
      <c r="I7014" t="s">
        <v>20</v>
      </c>
      <c r="J7014">
        <v>50</v>
      </c>
      <c r="K7014">
        <v>7</v>
      </c>
      <c r="L7014">
        <v>14</v>
      </c>
      <c r="M7014" s="1">
        <v>43309</v>
      </c>
      <c r="N7014" t="s">
        <v>36203</v>
      </c>
      <c r="O7014">
        <v>2</v>
      </c>
      <c r="P7014">
        <v>0</v>
      </c>
      <c r="Q7014" t="s">
        <v>57846</v>
      </c>
      <c r="R7014" t="s">
        <v>57833</v>
      </c>
      <c r="S7014">
        <v>7</v>
      </c>
      <c r="T7014" t="s">
        <v>57834</v>
      </c>
    </row>
    <row r="7015" spans="1:20" x14ac:dyDescent="0.3">
      <c r="A7015">
        <v>17900243</v>
      </c>
      <c r="B7015" t="s">
        <v>24302</v>
      </c>
      <c r="C7015">
        <v>1481058</v>
      </c>
      <c r="D7015" t="s">
        <v>19015</v>
      </c>
      <c r="E7015" t="s">
        <v>18</v>
      </c>
      <c r="F7015" t="s">
        <v>98</v>
      </c>
      <c r="G7015" t="s">
        <v>48736</v>
      </c>
      <c r="H7015" t="s">
        <v>39466</v>
      </c>
      <c r="I7015" t="s">
        <v>25</v>
      </c>
      <c r="J7015">
        <v>290</v>
      </c>
      <c r="K7015">
        <v>10</v>
      </c>
      <c r="L7015">
        <v>2</v>
      </c>
      <c r="M7015" s="1">
        <v>43101</v>
      </c>
      <c r="N7015" t="s">
        <v>35635</v>
      </c>
      <c r="O7015">
        <v>2</v>
      </c>
      <c r="P7015">
        <v>0</v>
      </c>
      <c r="Q7015" t="s">
        <v>57846</v>
      </c>
      <c r="R7015" t="s">
        <v>57829</v>
      </c>
      <c r="S7015">
        <v>1</v>
      </c>
      <c r="T7015" t="s">
        <v>1841</v>
      </c>
    </row>
    <row r="7016" spans="1:20" x14ac:dyDescent="0.3">
      <c r="A7016">
        <v>18080436</v>
      </c>
      <c r="B7016" t="s">
        <v>24492</v>
      </c>
      <c r="C7016">
        <v>55981584</v>
      </c>
      <c r="D7016" t="s">
        <v>24291</v>
      </c>
      <c r="E7016" t="s">
        <v>18</v>
      </c>
      <c r="F7016" t="s">
        <v>1520</v>
      </c>
      <c r="G7016" t="s">
        <v>32631</v>
      </c>
      <c r="H7016" t="s">
        <v>54618</v>
      </c>
      <c r="I7016" t="s">
        <v>20</v>
      </c>
      <c r="J7016">
        <v>30</v>
      </c>
      <c r="K7016">
        <v>30</v>
      </c>
      <c r="L7016">
        <v>6</v>
      </c>
      <c r="M7016" s="1">
        <v>43631</v>
      </c>
      <c r="N7016" t="s">
        <v>35733</v>
      </c>
      <c r="O7016">
        <v>2</v>
      </c>
      <c r="P7016">
        <v>0</v>
      </c>
      <c r="Q7016" t="s">
        <v>57847</v>
      </c>
      <c r="R7016" t="s">
        <v>57831</v>
      </c>
      <c r="S7016">
        <v>6</v>
      </c>
      <c r="T7016" t="s">
        <v>8802</v>
      </c>
    </row>
    <row r="7017" spans="1:20" x14ac:dyDescent="0.3">
      <c r="A7017">
        <v>18288391</v>
      </c>
      <c r="B7017" t="s">
        <v>24725</v>
      </c>
      <c r="C7017">
        <v>68579384</v>
      </c>
      <c r="D7017" t="s">
        <v>805</v>
      </c>
      <c r="E7017" t="s">
        <v>18</v>
      </c>
      <c r="F7017" t="s">
        <v>37</v>
      </c>
      <c r="G7017" t="s">
        <v>46647</v>
      </c>
      <c r="H7017" t="s">
        <v>54037</v>
      </c>
      <c r="I7017" t="s">
        <v>20</v>
      </c>
      <c r="J7017">
        <v>42</v>
      </c>
      <c r="K7017">
        <v>14</v>
      </c>
      <c r="L7017">
        <v>4</v>
      </c>
      <c r="M7017" s="1">
        <v>42982</v>
      </c>
      <c r="N7017" t="s">
        <v>35692</v>
      </c>
      <c r="O7017">
        <v>2</v>
      </c>
      <c r="P7017">
        <v>0</v>
      </c>
      <c r="Q7017" t="s">
        <v>57845</v>
      </c>
      <c r="R7017" t="s">
        <v>57833</v>
      </c>
      <c r="S7017">
        <v>9</v>
      </c>
      <c r="T7017" t="s">
        <v>57836</v>
      </c>
    </row>
    <row r="7018" spans="1:20" x14ac:dyDescent="0.3">
      <c r="A7018">
        <v>18504631</v>
      </c>
      <c r="B7018" t="s">
        <v>24981</v>
      </c>
      <c r="C7018">
        <v>5828830</v>
      </c>
      <c r="D7018" t="s">
        <v>24266</v>
      </c>
      <c r="E7018" t="s">
        <v>124</v>
      </c>
      <c r="F7018" t="s">
        <v>423</v>
      </c>
      <c r="G7018" t="s">
        <v>45253</v>
      </c>
      <c r="H7018" t="s">
        <v>54619</v>
      </c>
      <c r="I7018" t="s">
        <v>20</v>
      </c>
      <c r="J7018">
        <v>50</v>
      </c>
      <c r="K7018">
        <v>7</v>
      </c>
      <c r="L7018">
        <v>11</v>
      </c>
      <c r="M7018" s="1">
        <v>43376</v>
      </c>
      <c r="N7018" t="s">
        <v>36485</v>
      </c>
      <c r="O7018">
        <v>2</v>
      </c>
      <c r="P7018">
        <v>0</v>
      </c>
      <c r="Q7018" t="s">
        <v>57846</v>
      </c>
      <c r="R7018" t="s">
        <v>57837</v>
      </c>
      <c r="S7018">
        <v>10</v>
      </c>
      <c r="T7018" t="s">
        <v>57838</v>
      </c>
    </row>
    <row r="7019" spans="1:20" x14ac:dyDescent="0.3">
      <c r="A7019">
        <v>18572271</v>
      </c>
      <c r="B7019" t="s">
        <v>25063</v>
      </c>
      <c r="C7019">
        <v>6726364</v>
      </c>
      <c r="D7019" t="s">
        <v>1438</v>
      </c>
      <c r="E7019" t="s">
        <v>23</v>
      </c>
      <c r="F7019" t="s">
        <v>43</v>
      </c>
      <c r="G7019" t="s">
        <v>54620</v>
      </c>
      <c r="H7019" t="s">
        <v>44898</v>
      </c>
      <c r="I7019" t="s">
        <v>20</v>
      </c>
      <c r="J7019">
        <v>150</v>
      </c>
      <c r="K7019">
        <v>6</v>
      </c>
      <c r="L7019">
        <v>5</v>
      </c>
      <c r="M7019" s="1">
        <v>43248</v>
      </c>
      <c r="N7019" t="s">
        <v>36201</v>
      </c>
      <c r="O7019">
        <v>2</v>
      </c>
      <c r="P7019">
        <v>0</v>
      </c>
      <c r="Q7019" t="s">
        <v>57846</v>
      </c>
      <c r="R7019" t="s">
        <v>57831</v>
      </c>
      <c r="S7019">
        <v>5</v>
      </c>
      <c r="T7019" t="s">
        <v>6364</v>
      </c>
    </row>
    <row r="7020" spans="1:20" x14ac:dyDescent="0.3">
      <c r="A7020">
        <v>18889038</v>
      </c>
      <c r="B7020" t="s">
        <v>25481</v>
      </c>
      <c r="C7020">
        <v>80333891</v>
      </c>
      <c r="D7020" t="s">
        <v>25482</v>
      </c>
      <c r="E7020" t="s">
        <v>18</v>
      </c>
      <c r="F7020" t="s">
        <v>75</v>
      </c>
      <c r="G7020" t="s">
        <v>49719</v>
      </c>
      <c r="H7020" t="s">
        <v>34253</v>
      </c>
      <c r="I7020" t="s">
        <v>20</v>
      </c>
      <c r="J7020">
        <v>40</v>
      </c>
      <c r="K7020">
        <v>7</v>
      </c>
      <c r="L7020">
        <v>2</v>
      </c>
      <c r="M7020" s="1">
        <v>42937</v>
      </c>
      <c r="N7020" t="s">
        <v>35647</v>
      </c>
      <c r="O7020">
        <v>2</v>
      </c>
      <c r="P7020">
        <v>0</v>
      </c>
      <c r="Q7020" t="s">
        <v>57845</v>
      </c>
      <c r="R7020" t="s">
        <v>57833</v>
      </c>
      <c r="S7020">
        <v>7</v>
      </c>
      <c r="T7020" t="s">
        <v>57834</v>
      </c>
    </row>
    <row r="7021" spans="1:20" x14ac:dyDescent="0.3">
      <c r="A7021">
        <v>18996738</v>
      </c>
      <c r="B7021" t="s">
        <v>25631</v>
      </c>
      <c r="C7021">
        <v>5391472</v>
      </c>
      <c r="D7021" t="s">
        <v>2634</v>
      </c>
      <c r="E7021" t="s">
        <v>18</v>
      </c>
      <c r="F7021" t="s">
        <v>70</v>
      </c>
      <c r="G7021" t="s">
        <v>37809</v>
      </c>
      <c r="H7021" t="s">
        <v>54621</v>
      </c>
      <c r="I7021" t="s">
        <v>20</v>
      </c>
      <c r="J7021">
        <v>40</v>
      </c>
      <c r="K7021">
        <v>14</v>
      </c>
      <c r="L7021">
        <v>1</v>
      </c>
      <c r="M7021" s="1">
        <v>42917</v>
      </c>
      <c r="N7021" t="s">
        <v>35284</v>
      </c>
      <c r="O7021">
        <v>2</v>
      </c>
      <c r="P7021">
        <v>0</v>
      </c>
      <c r="Q7021" t="s">
        <v>57845</v>
      </c>
      <c r="R7021" t="s">
        <v>57833</v>
      </c>
      <c r="S7021">
        <v>7</v>
      </c>
      <c r="T7021" t="s">
        <v>57834</v>
      </c>
    </row>
    <row r="7022" spans="1:20" x14ac:dyDescent="0.3">
      <c r="A7022">
        <v>18997233</v>
      </c>
      <c r="B7022" t="s">
        <v>25632</v>
      </c>
      <c r="C7022">
        <v>80333891</v>
      </c>
      <c r="D7022" t="s">
        <v>25482</v>
      </c>
      <c r="E7022" t="s">
        <v>18</v>
      </c>
      <c r="F7022" t="s">
        <v>253</v>
      </c>
      <c r="G7022" t="s">
        <v>46233</v>
      </c>
      <c r="H7022" t="s">
        <v>48231</v>
      </c>
      <c r="I7022" t="s">
        <v>20</v>
      </c>
      <c r="J7022">
        <v>45</v>
      </c>
      <c r="K7022">
        <v>30</v>
      </c>
      <c r="L7022">
        <v>2</v>
      </c>
      <c r="M7022" s="1">
        <v>43065</v>
      </c>
      <c r="N7022" t="s">
        <v>35665</v>
      </c>
      <c r="O7022">
        <v>2</v>
      </c>
      <c r="P7022">
        <v>0</v>
      </c>
      <c r="Q7022" t="s">
        <v>57845</v>
      </c>
      <c r="R7022" t="s">
        <v>57837</v>
      </c>
      <c r="S7022">
        <v>11</v>
      </c>
      <c r="T7022" t="s">
        <v>57839</v>
      </c>
    </row>
    <row r="7023" spans="1:20" x14ac:dyDescent="0.3">
      <c r="A7023">
        <v>19219624</v>
      </c>
      <c r="B7023" t="s">
        <v>25984</v>
      </c>
      <c r="C7023">
        <v>134521683</v>
      </c>
      <c r="D7023" t="s">
        <v>8300</v>
      </c>
      <c r="E7023" t="s">
        <v>23</v>
      </c>
      <c r="F7023" t="s">
        <v>90</v>
      </c>
      <c r="G7023" t="s">
        <v>49854</v>
      </c>
      <c r="H7023" t="s">
        <v>52350</v>
      </c>
      <c r="I7023" t="s">
        <v>20</v>
      </c>
      <c r="J7023">
        <v>120</v>
      </c>
      <c r="K7023">
        <v>30</v>
      </c>
      <c r="L7023">
        <v>3</v>
      </c>
      <c r="M7023" s="1">
        <v>43005</v>
      </c>
      <c r="N7023" t="s">
        <v>35779</v>
      </c>
      <c r="O7023">
        <v>2</v>
      </c>
      <c r="P7023">
        <v>0</v>
      </c>
      <c r="Q7023" t="s">
        <v>57845</v>
      </c>
      <c r="R7023" t="s">
        <v>57833</v>
      </c>
      <c r="S7023">
        <v>9</v>
      </c>
      <c r="T7023" t="s">
        <v>57836</v>
      </c>
    </row>
    <row r="7024" spans="1:20" x14ac:dyDescent="0.3">
      <c r="A7024">
        <v>19700585</v>
      </c>
      <c r="B7024" t="s">
        <v>26690</v>
      </c>
      <c r="C7024">
        <v>1384111</v>
      </c>
      <c r="D7024" t="s">
        <v>1271</v>
      </c>
      <c r="E7024" t="s">
        <v>124</v>
      </c>
      <c r="F7024" t="s">
        <v>353</v>
      </c>
      <c r="G7024" t="s">
        <v>41047</v>
      </c>
      <c r="H7024" t="s">
        <v>41629</v>
      </c>
      <c r="I7024" t="s">
        <v>25</v>
      </c>
      <c r="J7024">
        <v>150</v>
      </c>
      <c r="K7024">
        <v>30</v>
      </c>
      <c r="L7024">
        <v>8</v>
      </c>
      <c r="M7024" s="1">
        <v>43101</v>
      </c>
      <c r="N7024" t="s">
        <v>37293</v>
      </c>
      <c r="O7024">
        <v>2</v>
      </c>
      <c r="P7024">
        <v>0</v>
      </c>
      <c r="Q7024" t="s">
        <v>57846</v>
      </c>
      <c r="R7024" t="s">
        <v>57829</v>
      </c>
      <c r="S7024">
        <v>1</v>
      </c>
      <c r="T7024" t="s">
        <v>1841</v>
      </c>
    </row>
    <row r="7025" spans="1:20" x14ac:dyDescent="0.3">
      <c r="A7025">
        <v>19951265</v>
      </c>
      <c r="B7025" t="s">
        <v>27102</v>
      </c>
      <c r="C7025">
        <v>2971336</v>
      </c>
      <c r="D7025" t="s">
        <v>855</v>
      </c>
      <c r="E7025" t="s">
        <v>18</v>
      </c>
      <c r="F7025" t="s">
        <v>61</v>
      </c>
      <c r="G7025" t="s">
        <v>32644</v>
      </c>
      <c r="H7025" t="s">
        <v>51749</v>
      </c>
      <c r="I7025" t="s">
        <v>20</v>
      </c>
      <c r="J7025">
        <v>140</v>
      </c>
      <c r="K7025">
        <v>10</v>
      </c>
      <c r="L7025">
        <v>5</v>
      </c>
      <c r="M7025" s="1">
        <v>43104</v>
      </c>
      <c r="N7025" t="s">
        <v>36201</v>
      </c>
      <c r="O7025">
        <v>2</v>
      </c>
      <c r="P7025">
        <v>0</v>
      </c>
      <c r="Q7025" t="s">
        <v>57846</v>
      </c>
      <c r="R7025" t="s">
        <v>57829</v>
      </c>
      <c r="S7025">
        <v>1</v>
      </c>
      <c r="T7025" t="s">
        <v>1841</v>
      </c>
    </row>
    <row r="7026" spans="1:20" x14ac:dyDescent="0.3">
      <c r="A7026">
        <v>20033157</v>
      </c>
      <c r="B7026" t="s">
        <v>27228</v>
      </c>
      <c r="C7026">
        <v>57328653</v>
      </c>
      <c r="D7026" t="s">
        <v>1548</v>
      </c>
      <c r="E7026" t="s">
        <v>23</v>
      </c>
      <c r="F7026" t="s">
        <v>24</v>
      </c>
      <c r="G7026" t="s">
        <v>54622</v>
      </c>
      <c r="H7026" t="s">
        <v>46721</v>
      </c>
      <c r="I7026" t="s">
        <v>20</v>
      </c>
      <c r="J7026">
        <v>82</v>
      </c>
      <c r="K7026">
        <v>15</v>
      </c>
      <c r="L7026">
        <v>3</v>
      </c>
      <c r="M7026" s="1">
        <v>43584</v>
      </c>
      <c r="N7026" t="s">
        <v>36508</v>
      </c>
      <c r="O7026">
        <v>2</v>
      </c>
      <c r="P7026">
        <v>0</v>
      </c>
      <c r="Q7026" t="s">
        <v>57847</v>
      </c>
      <c r="R7026" t="s">
        <v>57831</v>
      </c>
      <c r="S7026">
        <v>4</v>
      </c>
      <c r="T7026" t="s">
        <v>57832</v>
      </c>
    </row>
    <row r="7027" spans="1:20" x14ac:dyDescent="0.3">
      <c r="A7027">
        <v>20245130</v>
      </c>
      <c r="B7027" t="s">
        <v>27552</v>
      </c>
      <c r="C7027">
        <v>25233493</v>
      </c>
      <c r="D7027" t="s">
        <v>1224</v>
      </c>
      <c r="E7027" t="s">
        <v>18</v>
      </c>
      <c r="F7027" t="s">
        <v>61</v>
      </c>
      <c r="G7027" t="s">
        <v>54623</v>
      </c>
      <c r="H7027" t="s">
        <v>37832</v>
      </c>
      <c r="I7027" t="s">
        <v>25</v>
      </c>
      <c r="J7027">
        <v>800</v>
      </c>
      <c r="K7027">
        <v>30</v>
      </c>
      <c r="L7027">
        <v>29</v>
      </c>
      <c r="M7027" s="1">
        <v>43413</v>
      </c>
      <c r="N7027" t="s">
        <v>37793</v>
      </c>
      <c r="O7027">
        <v>2</v>
      </c>
      <c r="P7027">
        <v>0</v>
      </c>
      <c r="Q7027" t="s">
        <v>57846</v>
      </c>
      <c r="R7027" t="s">
        <v>57837</v>
      </c>
      <c r="S7027">
        <v>11</v>
      </c>
      <c r="T7027" t="s">
        <v>57839</v>
      </c>
    </row>
    <row r="7028" spans="1:20" x14ac:dyDescent="0.3">
      <c r="A7028">
        <v>20254247</v>
      </c>
      <c r="B7028" t="s">
        <v>27560</v>
      </c>
      <c r="C7028">
        <v>67444730</v>
      </c>
      <c r="D7028" t="s">
        <v>27530</v>
      </c>
      <c r="E7028" t="s">
        <v>18</v>
      </c>
      <c r="F7028" t="s">
        <v>37</v>
      </c>
      <c r="G7028" t="s">
        <v>43656</v>
      </c>
      <c r="H7028" t="s">
        <v>34146</v>
      </c>
      <c r="I7028" t="s">
        <v>20</v>
      </c>
      <c r="J7028">
        <v>60</v>
      </c>
      <c r="K7028">
        <v>30</v>
      </c>
      <c r="L7028">
        <v>2</v>
      </c>
      <c r="M7028" s="1">
        <v>42974</v>
      </c>
      <c r="N7028" t="s">
        <v>35697</v>
      </c>
      <c r="O7028">
        <v>2</v>
      </c>
      <c r="P7028">
        <v>0</v>
      </c>
      <c r="Q7028" t="s">
        <v>57845</v>
      </c>
      <c r="R7028" t="s">
        <v>57833</v>
      </c>
      <c r="S7028">
        <v>8</v>
      </c>
      <c r="T7028" t="s">
        <v>57835</v>
      </c>
    </row>
    <row r="7029" spans="1:20" x14ac:dyDescent="0.3">
      <c r="A7029">
        <v>20400190</v>
      </c>
      <c r="B7029" t="s">
        <v>27724</v>
      </c>
      <c r="C7029">
        <v>93411405</v>
      </c>
      <c r="D7029" t="s">
        <v>5268</v>
      </c>
      <c r="E7029" t="s">
        <v>124</v>
      </c>
      <c r="F7029" t="s">
        <v>1172</v>
      </c>
      <c r="G7029" t="s">
        <v>50826</v>
      </c>
      <c r="H7029" t="s">
        <v>54624</v>
      </c>
      <c r="I7029" t="s">
        <v>25</v>
      </c>
      <c r="J7029">
        <v>120</v>
      </c>
      <c r="K7029">
        <v>6</v>
      </c>
      <c r="L7029">
        <v>8</v>
      </c>
      <c r="M7029" s="1">
        <v>43354</v>
      </c>
      <c r="N7029" t="s">
        <v>37293</v>
      </c>
      <c r="O7029">
        <v>2</v>
      </c>
      <c r="P7029">
        <v>0</v>
      </c>
      <c r="Q7029" t="s">
        <v>57846</v>
      </c>
      <c r="R7029" t="s">
        <v>57833</v>
      </c>
      <c r="S7029">
        <v>9</v>
      </c>
      <c r="T7029" t="s">
        <v>57836</v>
      </c>
    </row>
    <row r="7030" spans="1:20" x14ac:dyDescent="0.3">
      <c r="A7030">
        <v>20406782</v>
      </c>
      <c r="B7030" t="s">
        <v>27734</v>
      </c>
      <c r="C7030">
        <v>60350045</v>
      </c>
      <c r="D7030" t="s">
        <v>3616</v>
      </c>
      <c r="E7030" t="s">
        <v>18</v>
      </c>
      <c r="F7030" t="s">
        <v>346</v>
      </c>
      <c r="G7030" t="s">
        <v>39426</v>
      </c>
      <c r="H7030" t="s">
        <v>49353</v>
      </c>
      <c r="I7030" t="s">
        <v>25</v>
      </c>
      <c r="J7030">
        <v>140</v>
      </c>
      <c r="K7030">
        <v>7</v>
      </c>
      <c r="L7030">
        <v>31</v>
      </c>
      <c r="M7030" s="1">
        <v>43365</v>
      </c>
      <c r="N7030" t="s">
        <v>44888</v>
      </c>
      <c r="O7030">
        <v>2</v>
      </c>
      <c r="P7030">
        <v>0</v>
      </c>
      <c r="Q7030" t="s">
        <v>57846</v>
      </c>
      <c r="R7030" t="s">
        <v>57833</v>
      </c>
      <c r="S7030">
        <v>9</v>
      </c>
      <c r="T7030" t="s">
        <v>57836</v>
      </c>
    </row>
    <row r="7031" spans="1:20" x14ac:dyDescent="0.3">
      <c r="A7031">
        <v>20450185</v>
      </c>
      <c r="B7031" t="s">
        <v>13305</v>
      </c>
      <c r="C7031">
        <v>3656083</v>
      </c>
      <c r="D7031" t="s">
        <v>5803</v>
      </c>
      <c r="E7031" t="s">
        <v>18</v>
      </c>
      <c r="F7031" t="s">
        <v>98</v>
      </c>
      <c r="G7031" t="s">
        <v>35935</v>
      </c>
      <c r="H7031" t="s">
        <v>41484</v>
      </c>
      <c r="I7031" t="s">
        <v>20</v>
      </c>
      <c r="J7031">
        <v>61</v>
      </c>
      <c r="K7031">
        <v>10</v>
      </c>
      <c r="L7031">
        <v>2</v>
      </c>
      <c r="M7031" s="1">
        <v>43294</v>
      </c>
      <c r="N7031" t="s">
        <v>35697</v>
      </c>
      <c r="O7031">
        <v>2</v>
      </c>
      <c r="P7031">
        <v>0</v>
      </c>
      <c r="Q7031" t="s">
        <v>57846</v>
      </c>
      <c r="R7031" t="s">
        <v>57833</v>
      </c>
      <c r="S7031">
        <v>7</v>
      </c>
      <c r="T7031" t="s">
        <v>57834</v>
      </c>
    </row>
    <row r="7032" spans="1:20" x14ac:dyDescent="0.3">
      <c r="A7032">
        <v>20465477</v>
      </c>
      <c r="B7032" t="s">
        <v>27800</v>
      </c>
      <c r="C7032">
        <v>60350045</v>
      </c>
      <c r="D7032" t="s">
        <v>3616</v>
      </c>
      <c r="E7032" t="s">
        <v>18</v>
      </c>
      <c r="F7032" t="s">
        <v>346</v>
      </c>
      <c r="G7032" t="s">
        <v>32876</v>
      </c>
      <c r="H7032" t="s">
        <v>37499</v>
      </c>
      <c r="I7032" t="s">
        <v>25</v>
      </c>
      <c r="J7032">
        <v>150</v>
      </c>
      <c r="K7032">
        <v>7</v>
      </c>
      <c r="L7032">
        <v>2</v>
      </c>
      <c r="M7032" s="1">
        <v>43352</v>
      </c>
      <c r="N7032" t="s">
        <v>35774</v>
      </c>
      <c r="O7032">
        <v>2</v>
      </c>
      <c r="P7032">
        <v>0</v>
      </c>
      <c r="Q7032" t="s">
        <v>57846</v>
      </c>
      <c r="R7032" t="s">
        <v>57833</v>
      </c>
      <c r="S7032">
        <v>9</v>
      </c>
      <c r="T7032" t="s">
        <v>57836</v>
      </c>
    </row>
    <row r="7033" spans="1:20" x14ac:dyDescent="0.3">
      <c r="A7033">
        <v>20981968</v>
      </c>
      <c r="B7033" t="s">
        <v>28586</v>
      </c>
      <c r="C7033">
        <v>25039950</v>
      </c>
      <c r="D7033" t="s">
        <v>951</v>
      </c>
      <c r="E7033" t="s">
        <v>18</v>
      </c>
      <c r="F7033" t="s">
        <v>61</v>
      </c>
      <c r="G7033" t="s">
        <v>32614</v>
      </c>
      <c r="H7033" t="s">
        <v>54625</v>
      </c>
      <c r="I7033" t="s">
        <v>20</v>
      </c>
      <c r="J7033">
        <v>54</v>
      </c>
      <c r="K7033">
        <v>6</v>
      </c>
      <c r="L7033">
        <v>1</v>
      </c>
      <c r="M7033" s="1">
        <v>43210</v>
      </c>
      <c r="N7033" t="s">
        <v>35635</v>
      </c>
      <c r="O7033">
        <v>2</v>
      </c>
      <c r="P7033">
        <v>0</v>
      </c>
      <c r="Q7033" t="s">
        <v>57846</v>
      </c>
      <c r="R7033" t="s">
        <v>57831</v>
      </c>
      <c r="S7033">
        <v>4</v>
      </c>
      <c r="T7033" t="s">
        <v>57832</v>
      </c>
    </row>
    <row r="7034" spans="1:20" x14ac:dyDescent="0.3">
      <c r="A7034">
        <v>21379577</v>
      </c>
      <c r="B7034" t="s">
        <v>29250</v>
      </c>
      <c r="C7034">
        <v>61696564</v>
      </c>
      <c r="D7034" t="s">
        <v>729</v>
      </c>
      <c r="E7034" t="s">
        <v>23</v>
      </c>
      <c r="F7034" t="s">
        <v>491</v>
      </c>
      <c r="G7034" t="s">
        <v>54626</v>
      </c>
      <c r="H7034" t="s">
        <v>32468</v>
      </c>
      <c r="I7034" t="s">
        <v>20</v>
      </c>
      <c r="J7034">
        <v>104</v>
      </c>
      <c r="K7034">
        <v>31</v>
      </c>
      <c r="L7034">
        <v>1</v>
      </c>
      <c r="M7034" s="1">
        <v>43033</v>
      </c>
      <c r="N7034" t="s">
        <v>34744</v>
      </c>
      <c r="O7034">
        <v>2</v>
      </c>
      <c r="P7034">
        <v>0</v>
      </c>
      <c r="Q7034" t="s">
        <v>57845</v>
      </c>
      <c r="R7034" t="s">
        <v>57837</v>
      </c>
      <c r="S7034">
        <v>10</v>
      </c>
      <c r="T7034" t="s">
        <v>57838</v>
      </c>
    </row>
    <row r="7035" spans="1:20" x14ac:dyDescent="0.3">
      <c r="A7035">
        <v>21416483</v>
      </c>
      <c r="B7035" t="s">
        <v>29325</v>
      </c>
      <c r="C7035">
        <v>155200301</v>
      </c>
      <c r="D7035" t="s">
        <v>1157</v>
      </c>
      <c r="E7035" t="s">
        <v>18</v>
      </c>
      <c r="F7035" t="s">
        <v>37</v>
      </c>
      <c r="G7035" t="s">
        <v>54627</v>
      </c>
      <c r="H7035" t="s">
        <v>51922</v>
      </c>
      <c r="I7035" t="s">
        <v>20</v>
      </c>
      <c r="J7035">
        <v>40</v>
      </c>
      <c r="K7035">
        <v>18</v>
      </c>
      <c r="L7035">
        <v>1</v>
      </c>
      <c r="M7035" s="1">
        <v>43100</v>
      </c>
      <c r="N7035" t="s">
        <v>34744</v>
      </c>
      <c r="O7035">
        <v>2</v>
      </c>
      <c r="P7035">
        <v>0</v>
      </c>
      <c r="Q7035" t="s">
        <v>57845</v>
      </c>
      <c r="R7035" t="s">
        <v>57837</v>
      </c>
      <c r="S7035">
        <v>12</v>
      </c>
      <c r="T7035" t="s">
        <v>57840</v>
      </c>
    </row>
    <row r="7036" spans="1:20" x14ac:dyDescent="0.3">
      <c r="A7036">
        <v>21458972</v>
      </c>
      <c r="B7036" t="s">
        <v>29397</v>
      </c>
      <c r="C7036">
        <v>45697749</v>
      </c>
      <c r="D7036" t="s">
        <v>1146</v>
      </c>
      <c r="E7036" t="s">
        <v>18</v>
      </c>
      <c r="F7036" t="s">
        <v>37</v>
      </c>
      <c r="G7036" t="s">
        <v>43383</v>
      </c>
      <c r="H7036" t="s">
        <v>35229</v>
      </c>
      <c r="I7036" t="s">
        <v>25</v>
      </c>
      <c r="J7036">
        <v>142</v>
      </c>
      <c r="K7036">
        <v>6</v>
      </c>
      <c r="L7036">
        <v>4</v>
      </c>
      <c r="M7036" s="1">
        <v>43252</v>
      </c>
      <c r="N7036" t="s">
        <v>36218</v>
      </c>
      <c r="O7036">
        <v>2</v>
      </c>
      <c r="P7036">
        <v>0</v>
      </c>
      <c r="Q7036" t="s">
        <v>57846</v>
      </c>
      <c r="R7036" t="s">
        <v>57831</v>
      </c>
      <c r="S7036">
        <v>6</v>
      </c>
      <c r="T7036" t="s">
        <v>8802</v>
      </c>
    </row>
    <row r="7037" spans="1:20" x14ac:dyDescent="0.3">
      <c r="A7037">
        <v>21468762</v>
      </c>
      <c r="B7037" t="s">
        <v>29413</v>
      </c>
      <c r="C7037">
        <v>61696564</v>
      </c>
      <c r="D7037" t="s">
        <v>729</v>
      </c>
      <c r="E7037" t="s">
        <v>23</v>
      </c>
      <c r="F7037" t="s">
        <v>491</v>
      </c>
      <c r="G7037" t="s">
        <v>51549</v>
      </c>
      <c r="H7037" t="s">
        <v>32373</v>
      </c>
      <c r="I7037" t="s">
        <v>108</v>
      </c>
      <c r="J7037">
        <v>56</v>
      </c>
      <c r="K7037">
        <v>35</v>
      </c>
      <c r="L7037">
        <v>1</v>
      </c>
      <c r="M7037" s="1">
        <v>43034</v>
      </c>
      <c r="N7037" t="s">
        <v>34744</v>
      </c>
      <c r="O7037">
        <v>2</v>
      </c>
      <c r="P7037">
        <v>0</v>
      </c>
      <c r="Q7037" t="s">
        <v>57845</v>
      </c>
      <c r="R7037" t="s">
        <v>57837</v>
      </c>
      <c r="S7037">
        <v>10</v>
      </c>
      <c r="T7037" t="s">
        <v>57838</v>
      </c>
    </row>
    <row r="7038" spans="1:20" x14ac:dyDescent="0.3">
      <c r="A7038">
        <v>21562548</v>
      </c>
      <c r="B7038" t="s">
        <v>29579</v>
      </c>
      <c r="C7038">
        <v>6441887</v>
      </c>
      <c r="D7038" t="s">
        <v>11847</v>
      </c>
      <c r="E7038" t="s">
        <v>18</v>
      </c>
      <c r="F7038" t="s">
        <v>37</v>
      </c>
      <c r="G7038" t="s">
        <v>54628</v>
      </c>
      <c r="H7038" t="s">
        <v>50385</v>
      </c>
      <c r="I7038" t="s">
        <v>25</v>
      </c>
      <c r="J7038">
        <v>95</v>
      </c>
      <c r="K7038">
        <v>7</v>
      </c>
      <c r="L7038">
        <v>1</v>
      </c>
      <c r="M7038" s="1">
        <v>43100</v>
      </c>
      <c r="N7038" t="s">
        <v>34744</v>
      </c>
      <c r="O7038">
        <v>2</v>
      </c>
      <c r="P7038">
        <v>0</v>
      </c>
      <c r="Q7038" t="s">
        <v>57845</v>
      </c>
      <c r="R7038" t="s">
        <v>57837</v>
      </c>
      <c r="S7038">
        <v>12</v>
      </c>
      <c r="T7038" t="s">
        <v>57840</v>
      </c>
    </row>
    <row r="7039" spans="1:20" x14ac:dyDescent="0.3">
      <c r="A7039">
        <v>21932693</v>
      </c>
      <c r="B7039" t="s">
        <v>30371</v>
      </c>
      <c r="C7039">
        <v>43600815</v>
      </c>
      <c r="D7039" t="s">
        <v>1171</v>
      </c>
      <c r="E7039" t="s">
        <v>18</v>
      </c>
      <c r="F7039" t="s">
        <v>61</v>
      </c>
      <c r="G7039" t="s">
        <v>54629</v>
      </c>
      <c r="H7039" t="s">
        <v>49322</v>
      </c>
      <c r="I7039" t="s">
        <v>20</v>
      </c>
      <c r="J7039">
        <v>65</v>
      </c>
      <c r="K7039">
        <v>8</v>
      </c>
      <c r="L7039">
        <v>1</v>
      </c>
      <c r="M7039" s="1">
        <v>43101</v>
      </c>
      <c r="N7039" t="s">
        <v>34744</v>
      </c>
      <c r="O7039">
        <v>2</v>
      </c>
      <c r="P7039">
        <v>0</v>
      </c>
      <c r="Q7039" t="s">
        <v>57846</v>
      </c>
      <c r="R7039" t="s">
        <v>57829</v>
      </c>
      <c r="S7039">
        <v>1</v>
      </c>
      <c r="T7039" t="s">
        <v>1841</v>
      </c>
    </row>
    <row r="7040" spans="1:20" x14ac:dyDescent="0.3">
      <c r="A7040">
        <v>21984232</v>
      </c>
      <c r="B7040" t="s">
        <v>30540</v>
      </c>
      <c r="C7040">
        <v>69546339</v>
      </c>
      <c r="D7040" t="s">
        <v>333</v>
      </c>
      <c r="E7040" t="s">
        <v>18</v>
      </c>
      <c r="F7040" t="s">
        <v>105</v>
      </c>
      <c r="G7040" t="s">
        <v>54630</v>
      </c>
      <c r="H7040" t="s">
        <v>39640</v>
      </c>
      <c r="I7040" t="s">
        <v>20</v>
      </c>
      <c r="J7040">
        <v>41</v>
      </c>
      <c r="K7040">
        <v>6</v>
      </c>
      <c r="L7040">
        <v>2</v>
      </c>
      <c r="M7040" s="1">
        <v>43230</v>
      </c>
      <c r="N7040" t="s">
        <v>35654</v>
      </c>
      <c r="O7040">
        <v>2</v>
      </c>
      <c r="P7040">
        <v>0</v>
      </c>
      <c r="Q7040" t="s">
        <v>57846</v>
      </c>
      <c r="R7040" t="s">
        <v>57831</v>
      </c>
      <c r="S7040">
        <v>5</v>
      </c>
      <c r="T7040" t="s">
        <v>6364</v>
      </c>
    </row>
    <row r="7041" spans="1:20" x14ac:dyDescent="0.3">
      <c r="A7041">
        <v>22081871</v>
      </c>
      <c r="B7041" t="s">
        <v>30723</v>
      </c>
      <c r="C7041">
        <v>19909719</v>
      </c>
      <c r="D7041" t="s">
        <v>2455</v>
      </c>
      <c r="E7041" t="s">
        <v>18</v>
      </c>
      <c r="F7041" t="s">
        <v>98</v>
      </c>
      <c r="G7041" t="s">
        <v>37237</v>
      </c>
      <c r="H7041" t="s">
        <v>40413</v>
      </c>
      <c r="I7041" t="s">
        <v>25</v>
      </c>
      <c r="J7041">
        <v>295</v>
      </c>
      <c r="K7041">
        <v>7</v>
      </c>
      <c r="L7041">
        <v>1</v>
      </c>
      <c r="M7041" s="1">
        <v>43104</v>
      </c>
      <c r="N7041" t="s">
        <v>34744</v>
      </c>
      <c r="O7041">
        <v>2</v>
      </c>
      <c r="P7041">
        <v>0</v>
      </c>
      <c r="Q7041" t="s">
        <v>57846</v>
      </c>
      <c r="R7041" t="s">
        <v>57829</v>
      </c>
      <c r="S7041">
        <v>1</v>
      </c>
      <c r="T7041" t="s">
        <v>1841</v>
      </c>
    </row>
    <row r="7042" spans="1:20" x14ac:dyDescent="0.3">
      <c r="A7042">
        <v>22293539</v>
      </c>
      <c r="B7042" t="s">
        <v>31183</v>
      </c>
      <c r="C7042">
        <v>15788530</v>
      </c>
      <c r="D7042" t="s">
        <v>1340</v>
      </c>
      <c r="E7042" t="s">
        <v>124</v>
      </c>
      <c r="F7042" t="s">
        <v>394</v>
      </c>
      <c r="G7042" t="s">
        <v>37033</v>
      </c>
      <c r="H7042" t="s">
        <v>54631</v>
      </c>
      <c r="I7042" t="s">
        <v>20</v>
      </c>
      <c r="J7042">
        <v>60</v>
      </c>
      <c r="K7042">
        <v>7</v>
      </c>
      <c r="L7042">
        <v>2</v>
      </c>
      <c r="M7042" s="1">
        <v>43104</v>
      </c>
      <c r="N7042" t="s">
        <v>35654</v>
      </c>
      <c r="O7042">
        <v>2</v>
      </c>
      <c r="P7042">
        <v>0</v>
      </c>
      <c r="Q7042" t="s">
        <v>57846</v>
      </c>
      <c r="R7042" t="s">
        <v>57829</v>
      </c>
      <c r="S7042">
        <v>1</v>
      </c>
      <c r="T7042" t="s">
        <v>1841</v>
      </c>
    </row>
    <row r="7043" spans="1:20" x14ac:dyDescent="0.3">
      <c r="A7043">
        <v>22374967</v>
      </c>
      <c r="B7043" t="s">
        <v>31373</v>
      </c>
      <c r="C7043">
        <v>48088611</v>
      </c>
      <c r="D7043" t="s">
        <v>5194</v>
      </c>
      <c r="E7043" t="s">
        <v>23</v>
      </c>
      <c r="F7043" t="s">
        <v>24</v>
      </c>
      <c r="G7043" t="s">
        <v>54632</v>
      </c>
      <c r="H7043" t="s">
        <v>40287</v>
      </c>
      <c r="I7043" t="s">
        <v>25</v>
      </c>
      <c r="J7043">
        <v>158</v>
      </c>
      <c r="K7043">
        <v>7</v>
      </c>
      <c r="L7043">
        <v>2</v>
      </c>
      <c r="M7043" s="1">
        <v>43178</v>
      </c>
      <c r="N7043" t="s">
        <v>35779</v>
      </c>
      <c r="O7043">
        <v>2</v>
      </c>
      <c r="P7043">
        <v>0</v>
      </c>
      <c r="Q7043" t="s">
        <v>57846</v>
      </c>
      <c r="R7043" t="s">
        <v>57829</v>
      </c>
      <c r="S7043">
        <v>3</v>
      </c>
      <c r="T7043" t="s">
        <v>3706</v>
      </c>
    </row>
    <row r="7044" spans="1:20" x14ac:dyDescent="0.3">
      <c r="A7044">
        <v>22394214</v>
      </c>
      <c r="B7044" t="s">
        <v>8384</v>
      </c>
      <c r="C7044">
        <v>6757221</v>
      </c>
      <c r="D7044" t="s">
        <v>27987</v>
      </c>
      <c r="E7044" t="s">
        <v>18</v>
      </c>
      <c r="F7044" t="s">
        <v>61</v>
      </c>
      <c r="G7044" t="s">
        <v>44204</v>
      </c>
      <c r="H7044" t="s">
        <v>36214</v>
      </c>
      <c r="I7044" t="s">
        <v>25</v>
      </c>
      <c r="J7044">
        <v>120</v>
      </c>
      <c r="K7044">
        <v>6</v>
      </c>
      <c r="L7044">
        <v>1</v>
      </c>
      <c r="M7044" s="1">
        <v>43467</v>
      </c>
      <c r="N7044" t="s">
        <v>35692</v>
      </c>
      <c r="O7044">
        <v>2</v>
      </c>
      <c r="P7044">
        <v>0</v>
      </c>
      <c r="Q7044" t="s">
        <v>57847</v>
      </c>
      <c r="R7044" t="s">
        <v>57829</v>
      </c>
      <c r="S7044">
        <v>1</v>
      </c>
      <c r="T7044" t="s">
        <v>1841</v>
      </c>
    </row>
    <row r="7045" spans="1:20" x14ac:dyDescent="0.3">
      <c r="A7045">
        <v>23017828</v>
      </c>
      <c r="B7045" t="s">
        <v>32119</v>
      </c>
      <c r="C7045">
        <v>1466422</v>
      </c>
      <c r="D7045" t="s">
        <v>32120</v>
      </c>
      <c r="E7045" t="s">
        <v>18</v>
      </c>
      <c r="F7045" t="s">
        <v>70</v>
      </c>
      <c r="G7045" t="s">
        <v>49291</v>
      </c>
      <c r="H7045" t="s">
        <v>54633</v>
      </c>
      <c r="I7045" t="s">
        <v>25</v>
      </c>
      <c r="J7045">
        <v>60</v>
      </c>
      <c r="K7045">
        <v>133</v>
      </c>
      <c r="L7045">
        <v>12</v>
      </c>
      <c r="M7045" s="1">
        <v>43451</v>
      </c>
      <c r="N7045" t="s">
        <v>36437</v>
      </c>
      <c r="O7045">
        <v>2</v>
      </c>
      <c r="P7045">
        <v>0</v>
      </c>
      <c r="Q7045" t="s">
        <v>57846</v>
      </c>
      <c r="R7045" t="s">
        <v>57837</v>
      </c>
      <c r="S7045">
        <v>12</v>
      </c>
      <c r="T7045" t="s">
        <v>57840</v>
      </c>
    </row>
    <row r="7046" spans="1:20" x14ac:dyDescent="0.3">
      <c r="A7046">
        <v>271130</v>
      </c>
      <c r="B7046" t="s">
        <v>1330</v>
      </c>
      <c r="C7046">
        <v>1417166</v>
      </c>
      <c r="D7046" t="s">
        <v>1329</v>
      </c>
      <c r="E7046" t="s">
        <v>18</v>
      </c>
      <c r="F7046" t="s">
        <v>37</v>
      </c>
      <c r="G7046" t="s">
        <v>54634</v>
      </c>
      <c r="H7046" t="s">
        <v>37810</v>
      </c>
      <c r="I7046" t="s">
        <v>20</v>
      </c>
      <c r="J7046">
        <v>65</v>
      </c>
      <c r="K7046">
        <v>5</v>
      </c>
      <c r="L7046">
        <v>45</v>
      </c>
      <c r="M7046" s="1">
        <v>43611</v>
      </c>
      <c r="N7046" t="s">
        <v>35710</v>
      </c>
      <c r="O7046">
        <v>2</v>
      </c>
      <c r="P7046">
        <v>0</v>
      </c>
      <c r="Q7046" t="s">
        <v>57847</v>
      </c>
      <c r="R7046" t="s">
        <v>57831</v>
      </c>
      <c r="S7046">
        <v>5</v>
      </c>
      <c r="T7046" t="s">
        <v>6364</v>
      </c>
    </row>
    <row r="7047" spans="1:20" x14ac:dyDescent="0.3">
      <c r="A7047">
        <v>714075</v>
      </c>
      <c r="B7047" t="s">
        <v>2554</v>
      </c>
      <c r="C7047">
        <v>3597769</v>
      </c>
      <c r="D7047" t="s">
        <v>2555</v>
      </c>
      <c r="E7047" t="s">
        <v>18</v>
      </c>
      <c r="F7047" t="s">
        <v>37</v>
      </c>
      <c r="G7047" t="s">
        <v>52596</v>
      </c>
      <c r="H7047" t="s">
        <v>39873</v>
      </c>
      <c r="I7047" t="s">
        <v>20</v>
      </c>
      <c r="J7047">
        <v>75</v>
      </c>
      <c r="K7047">
        <v>5</v>
      </c>
      <c r="L7047">
        <v>1</v>
      </c>
      <c r="M7047" s="1">
        <v>41494</v>
      </c>
      <c r="N7047" t="s">
        <v>35625</v>
      </c>
      <c r="O7047">
        <v>2</v>
      </c>
      <c r="P7047">
        <v>0</v>
      </c>
      <c r="Q7047" t="s">
        <v>57841</v>
      </c>
      <c r="R7047" t="s">
        <v>57833</v>
      </c>
      <c r="S7047">
        <v>8</v>
      </c>
      <c r="T7047" t="s">
        <v>57835</v>
      </c>
    </row>
    <row r="7048" spans="1:20" x14ac:dyDescent="0.3">
      <c r="A7048">
        <v>1057022</v>
      </c>
      <c r="B7048" t="s">
        <v>3474</v>
      </c>
      <c r="C7048">
        <v>5822377</v>
      </c>
      <c r="D7048" t="s">
        <v>3475</v>
      </c>
      <c r="E7048" t="s">
        <v>23</v>
      </c>
      <c r="F7048" t="s">
        <v>90</v>
      </c>
      <c r="G7048" t="s">
        <v>45014</v>
      </c>
      <c r="H7048" t="s">
        <v>48834</v>
      </c>
      <c r="I7048" t="s">
        <v>25</v>
      </c>
      <c r="J7048">
        <v>159</v>
      </c>
      <c r="K7048">
        <v>5</v>
      </c>
      <c r="L7048">
        <v>16</v>
      </c>
      <c r="M7048" s="1">
        <v>43370</v>
      </c>
      <c r="N7048" t="s">
        <v>36248</v>
      </c>
      <c r="O7048">
        <v>2</v>
      </c>
      <c r="P7048">
        <v>0</v>
      </c>
      <c r="Q7048" t="s">
        <v>57846</v>
      </c>
      <c r="R7048" t="s">
        <v>57833</v>
      </c>
      <c r="S7048">
        <v>9</v>
      </c>
      <c r="T7048" t="s">
        <v>57836</v>
      </c>
    </row>
    <row r="7049" spans="1:20" x14ac:dyDescent="0.3">
      <c r="A7049">
        <v>1229484</v>
      </c>
      <c r="B7049" t="s">
        <v>3760</v>
      </c>
      <c r="C7049">
        <v>6706914</v>
      </c>
      <c r="D7049" t="s">
        <v>3761</v>
      </c>
      <c r="E7049" t="s">
        <v>18</v>
      </c>
      <c r="F7049" t="s">
        <v>70</v>
      </c>
      <c r="G7049" t="s">
        <v>45287</v>
      </c>
      <c r="H7049" t="s">
        <v>35111</v>
      </c>
      <c r="I7049" t="s">
        <v>20</v>
      </c>
      <c r="J7049">
        <v>38</v>
      </c>
      <c r="K7049">
        <v>5</v>
      </c>
      <c r="L7049">
        <v>1</v>
      </c>
      <c r="M7049" s="1">
        <v>42217</v>
      </c>
      <c r="N7049" t="s">
        <v>32250</v>
      </c>
      <c r="O7049">
        <v>2</v>
      </c>
      <c r="P7049">
        <v>0</v>
      </c>
      <c r="Q7049" t="s">
        <v>57843</v>
      </c>
      <c r="R7049" t="s">
        <v>57833</v>
      </c>
      <c r="S7049">
        <v>8</v>
      </c>
      <c r="T7049" t="s">
        <v>57835</v>
      </c>
    </row>
    <row r="7050" spans="1:20" x14ac:dyDescent="0.3">
      <c r="A7050">
        <v>1716640</v>
      </c>
      <c r="B7050" t="s">
        <v>4441</v>
      </c>
      <c r="C7050">
        <v>9051298</v>
      </c>
      <c r="D7050" t="s">
        <v>4442</v>
      </c>
      <c r="E7050" t="s">
        <v>23</v>
      </c>
      <c r="F7050" t="s">
        <v>93</v>
      </c>
      <c r="G7050" t="s">
        <v>54154</v>
      </c>
      <c r="H7050" t="s">
        <v>48396</v>
      </c>
      <c r="I7050" t="s">
        <v>25</v>
      </c>
      <c r="J7050">
        <v>75</v>
      </c>
      <c r="K7050">
        <v>5</v>
      </c>
      <c r="L7050">
        <v>31</v>
      </c>
      <c r="M7050" s="1">
        <v>42471</v>
      </c>
      <c r="N7050" t="s">
        <v>36309</v>
      </c>
      <c r="O7050">
        <v>2</v>
      </c>
      <c r="P7050">
        <v>0</v>
      </c>
      <c r="Q7050" t="s">
        <v>57844</v>
      </c>
      <c r="R7050" t="s">
        <v>57831</v>
      </c>
      <c r="S7050">
        <v>4</v>
      </c>
      <c r="T7050" t="s">
        <v>57832</v>
      </c>
    </row>
    <row r="7051" spans="1:20" x14ac:dyDescent="0.3">
      <c r="A7051">
        <v>1950311</v>
      </c>
      <c r="B7051" t="s">
        <v>4833</v>
      </c>
      <c r="C7051">
        <v>8551260</v>
      </c>
      <c r="D7051" t="s">
        <v>1900</v>
      </c>
      <c r="E7051" t="s">
        <v>18</v>
      </c>
      <c r="F7051" t="s">
        <v>61</v>
      </c>
      <c r="G7051" t="s">
        <v>39604</v>
      </c>
      <c r="H7051" t="s">
        <v>46153</v>
      </c>
      <c r="I7051" t="s">
        <v>25</v>
      </c>
      <c r="J7051">
        <v>151</v>
      </c>
      <c r="K7051">
        <v>5</v>
      </c>
      <c r="L7051">
        <v>39</v>
      </c>
      <c r="M7051" s="1">
        <v>43634</v>
      </c>
      <c r="N7051" t="s">
        <v>36955</v>
      </c>
      <c r="O7051">
        <v>2</v>
      </c>
      <c r="P7051">
        <v>0</v>
      </c>
      <c r="Q7051" t="s">
        <v>57847</v>
      </c>
      <c r="R7051" t="s">
        <v>57831</v>
      </c>
      <c r="S7051">
        <v>6</v>
      </c>
      <c r="T7051" t="s">
        <v>8802</v>
      </c>
    </row>
    <row r="7052" spans="1:20" x14ac:dyDescent="0.3">
      <c r="A7052">
        <v>2663243</v>
      </c>
      <c r="B7052" t="s">
        <v>5777</v>
      </c>
      <c r="C7052">
        <v>5352610</v>
      </c>
      <c r="D7052" t="s">
        <v>5778</v>
      </c>
      <c r="E7052" t="s">
        <v>18</v>
      </c>
      <c r="F7052" t="s">
        <v>61</v>
      </c>
      <c r="G7052" t="s">
        <v>36910</v>
      </c>
      <c r="H7052" t="s">
        <v>48630</v>
      </c>
      <c r="I7052" t="s">
        <v>20</v>
      </c>
      <c r="J7052">
        <v>69</v>
      </c>
      <c r="K7052">
        <v>5</v>
      </c>
      <c r="L7052">
        <v>6</v>
      </c>
      <c r="M7052" s="1">
        <v>43592</v>
      </c>
      <c r="N7052" t="s">
        <v>35665</v>
      </c>
      <c r="O7052">
        <v>2</v>
      </c>
      <c r="P7052">
        <v>0</v>
      </c>
      <c r="Q7052" t="s">
        <v>57847</v>
      </c>
      <c r="R7052" t="s">
        <v>57831</v>
      </c>
      <c r="S7052">
        <v>5</v>
      </c>
      <c r="T7052" t="s">
        <v>6364</v>
      </c>
    </row>
    <row r="7053" spans="1:20" x14ac:dyDescent="0.3">
      <c r="A7053">
        <v>3278530</v>
      </c>
      <c r="B7053" t="s">
        <v>6431</v>
      </c>
      <c r="C7053">
        <v>16572580</v>
      </c>
      <c r="D7053" t="s">
        <v>3999</v>
      </c>
      <c r="E7053" t="s">
        <v>18</v>
      </c>
      <c r="F7053" t="s">
        <v>61</v>
      </c>
      <c r="G7053" t="s">
        <v>44247</v>
      </c>
      <c r="H7053" t="s">
        <v>54635</v>
      </c>
      <c r="I7053" t="s">
        <v>20</v>
      </c>
      <c r="J7053">
        <v>60</v>
      </c>
      <c r="K7053">
        <v>5</v>
      </c>
      <c r="L7053">
        <v>6</v>
      </c>
      <c r="M7053" s="1">
        <v>42984</v>
      </c>
      <c r="N7053" t="s">
        <v>35692</v>
      </c>
      <c r="O7053">
        <v>2</v>
      </c>
      <c r="P7053">
        <v>0</v>
      </c>
      <c r="Q7053" t="s">
        <v>57845</v>
      </c>
      <c r="R7053" t="s">
        <v>57833</v>
      </c>
      <c r="S7053">
        <v>9</v>
      </c>
      <c r="T7053" t="s">
        <v>57836</v>
      </c>
    </row>
    <row r="7054" spans="1:20" x14ac:dyDescent="0.3">
      <c r="A7054">
        <v>3660983</v>
      </c>
      <c r="B7054" t="s">
        <v>6936</v>
      </c>
      <c r="C7054">
        <v>8182126</v>
      </c>
      <c r="D7054" t="s">
        <v>208</v>
      </c>
      <c r="E7054" t="s">
        <v>18</v>
      </c>
      <c r="F7054" t="s">
        <v>98</v>
      </c>
      <c r="G7054" t="s">
        <v>44319</v>
      </c>
      <c r="H7054" t="s">
        <v>36965</v>
      </c>
      <c r="I7054" t="s">
        <v>20</v>
      </c>
      <c r="J7054">
        <v>125</v>
      </c>
      <c r="K7054">
        <v>5</v>
      </c>
      <c r="L7054">
        <v>1</v>
      </c>
      <c r="M7054" s="1">
        <v>42504</v>
      </c>
      <c r="N7054" t="s">
        <v>33748</v>
      </c>
      <c r="O7054">
        <v>2</v>
      </c>
      <c r="P7054">
        <v>0</v>
      </c>
      <c r="Q7054" t="s">
        <v>57844</v>
      </c>
      <c r="R7054" t="s">
        <v>57831</v>
      </c>
      <c r="S7054">
        <v>5</v>
      </c>
      <c r="T7054" t="s">
        <v>6364</v>
      </c>
    </row>
    <row r="7055" spans="1:20" x14ac:dyDescent="0.3">
      <c r="A7055">
        <v>3737847</v>
      </c>
      <c r="B7055" t="s">
        <v>54636</v>
      </c>
      <c r="C7055">
        <v>19107278</v>
      </c>
      <c r="D7055" t="s">
        <v>1224</v>
      </c>
      <c r="E7055" t="s">
        <v>18</v>
      </c>
      <c r="F7055" t="s">
        <v>105</v>
      </c>
      <c r="G7055" t="s">
        <v>37391</v>
      </c>
      <c r="H7055" t="s">
        <v>54637</v>
      </c>
      <c r="I7055" t="s">
        <v>20</v>
      </c>
      <c r="J7055">
        <v>50</v>
      </c>
      <c r="K7055">
        <v>5</v>
      </c>
      <c r="L7055">
        <v>2</v>
      </c>
      <c r="M7055" s="1">
        <v>42522</v>
      </c>
      <c r="N7055" t="s">
        <v>33748</v>
      </c>
      <c r="O7055">
        <v>2</v>
      </c>
      <c r="P7055">
        <v>0</v>
      </c>
      <c r="Q7055" t="s">
        <v>57844</v>
      </c>
      <c r="R7055" t="s">
        <v>57831</v>
      </c>
      <c r="S7055">
        <v>6</v>
      </c>
      <c r="T7055" t="s">
        <v>8802</v>
      </c>
    </row>
    <row r="7056" spans="1:20" x14ac:dyDescent="0.3">
      <c r="A7056">
        <v>3857180</v>
      </c>
      <c r="B7056" t="s">
        <v>7233</v>
      </c>
      <c r="C7056">
        <v>3861404</v>
      </c>
      <c r="D7056" t="s">
        <v>2093</v>
      </c>
      <c r="E7056" t="s">
        <v>18</v>
      </c>
      <c r="F7056" t="s">
        <v>121</v>
      </c>
      <c r="G7056" t="s">
        <v>54638</v>
      </c>
      <c r="H7056" t="s">
        <v>38383</v>
      </c>
      <c r="I7056" t="s">
        <v>20</v>
      </c>
      <c r="J7056">
        <v>150</v>
      </c>
      <c r="K7056">
        <v>5</v>
      </c>
      <c r="L7056">
        <v>11</v>
      </c>
      <c r="M7056" s="1">
        <v>42674</v>
      </c>
      <c r="N7056" t="s">
        <v>35806</v>
      </c>
      <c r="O7056">
        <v>2</v>
      </c>
      <c r="P7056">
        <v>0</v>
      </c>
      <c r="Q7056" t="s">
        <v>57844</v>
      </c>
      <c r="R7056" t="s">
        <v>57837</v>
      </c>
      <c r="S7056">
        <v>10</v>
      </c>
      <c r="T7056" t="s">
        <v>57838</v>
      </c>
    </row>
    <row r="7057" spans="1:20" x14ac:dyDescent="0.3">
      <c r="A7057">
        <v>4633258</v>
      </c>
      <c r="B7057" t="s">
        <v>8375</v>
      </c>
      <c r="C7057">
        <v>23993707</v>
      </c>
      <c r="D7057" t="s">
        <v>8376</v>
      </c>
      <c r="E7057" t="s">
        <v>124</v>
      </c>
      <c r="F7057" t="s">
        <v>191</v>
      </c>
      <c r="G7057" t="s">
        <v>37545</v>
      </c>
      <c r="H7057" t="s">
        <v>54639</v>
      </c>
      <c r="I7057" t="s">
        <v>20</v>
      </c>
      <c r="J7057">
        <v>30</v>
      </c>
      <c r="K7057">
        <v>5</v>
      </c>
      <c r="L7057">
        <v>2</v>
      </c>
      <c r="M7057" s="1">
        <v>43098</v>
      </c>
      <c r="N7057" t="s">
        <v>35284</v>
      </c>
      <c r="O7057">
        <v>2</v>
      </c>
      <c r="P7057">
        <v>0</v>
      </c>
      <c r="Q7057" t="s">
        <v>57845</v>
      </c>
      <c r="R7057" t="s">
        <v>57837</v>
      </c>
      <c r="S7057">
        <v>12</v>
      </c>
      <c r="T7057" t="s">
        <v>57840</v>
      </c>
    </row>
    <row r="7058" spans="1:20" x14ac:dyDescent="0.3">
      <c r="A7058">
        <v>4636874</v>
      </c>
      <c r="B7058" t="s">
        <v>8380</v>
      </c>
      <c r="C7058">
        <v>23993707</v>
      </c>
      <c r="D7058" t="s">
        <v>8376</v>
      </c>
      <c r="E7058" t="s">
        <v>124</v>
      </c>
      <c r="F7058" t="s">
        <v>191</v>
      </c>
      <c r="G7058" t="s">
        <v>54640</v>
      </c>
      <c r="H7058" t="s">
        <v>54641</v>
      </c>
      <c r="I7058" t="s">
        <v>20</v>
      </c>
      <c r="J7058">
        <v>35</v>
      </c>
      <c r="K7058">
        <v>5</v>
      </c>
      <c r="L7058">
        <v>9</v>
      </c>
      <c r="M7058" s="1">
        <v>43464</v>
      </c>
      <c r="N7058" t="s">
        <v>35692</v>
      </c>
      <c r="O7058">
        <v>2</v>
      </c>
      <c r="P7058">
        <v>0</v>
      </c>
      <c r="Q7058" t="s">
        <v>57846</v>
      </c>
      <c r="R7058" t="s">
        <v>57837</v>
      </c>
      <c r="S7058">
        <v>12</v>
      </c>
      <c r="T7058" t="s">
        <v>57840</v>
      </c>
    </row>
    <row r="7059" spans="1:20" x14ac:dyDescent="0.3">
      <c r="A7059">
        <v>6093459</v>
      </c>
      <c r="B7059" t="s">
        <v>10106</v>
      </c>
      <c r="C7059">
        <v>26414016</v>
      </c>
      <c r="D7059" t="s">
        <v>5414</v>
      </c>
      <c r="E7059" t="s">
        <v>18</v>
      </c>
      <c r="F7059" t="s">
        <v>61</v>
      </c>
      <c r="G7059" t="s">
        <v>38297</v>
      </c>
      <c r="H7059" t="s">
        <v>33667</v>
      </c>
      <c r="I7059" t="s">
        <v>20</v>
      </c>
      <c r="J7059">
        <v>89</v>
      </c>
      <c r="K7059">
        <v>5</v>
      </c>
      <c r="L7059">
        <v>6</v>
      </c>
      <c r="M7059" s="1">
        <v>42701</v>
      </c>
      <c r="N7059" t="s">
        <v>35779</v>
      </c>
      <c r="O7059">
        <v>2</v>
      </c>
      <c r="P7059">
        <v>0</v>
      </c>
      <c r="Q7059" t="s">
        <v>57844</v>
      </c>
      <c r="R7059" t="s">
        <v>57837</v>
      </c>
      <c r="S7059">
        <v>11</v>
      </c>
      <c r="T7059" t="s">
        <v>57839</v>
      </c>
    </row>
    <row r="7060" spans="1:20" x14ac:dyDescent="0.3">
      <c r="A7060">
        <v>6269608</v>
      </c>
      <c r="B7060" t="s">
        <v>10312</v>
      </c>
      <c r="C7060">
        <v>32582256</v>
      </c>
      <c r="D7060" t="s">
        <v>136</v>
      </c>
      <c r="E7060" t="s">
        <v>23</v>
      </c>
      <c r="F7060" t="s">
        <v>40</v>
      </c>
      <c r="G7060" t="s">
        <v>32435</v>
      </c>
      <c r="H7060" t="s">
        <v>43943</v>
      </c>
      <c r="I7060" t="s">
        <v>25</v>
      </c>
      <c r="J7060">
        <v>189</v>
      </c>
      <c r="K7060">
        <v>5</v>
      </c>
      <c r="L7060">
        <v>9</v>
      </c>
      <c r="M7060" s="1">
        <v>43296</v>
      </c>
      <c r="N7060" t="s">
        <v>36248</v>
      </c>
      <c r="O7060">
        <v>2</v>
      </c>
      <c r="P7060">
        <v>0</v>
      </c>
      <c r="Q7060" t="s">
        <v>57846</v>
      </c>
      <c r="R7060" t="s">
        <v>57833</v>
      </c>
      <c r="S7060">
        <v>7</v>
      </c>
      <c r="T7060" t="s">
        <v>57834</v>
      </c>
    </row>
    <row r="7061" spans="1:20" x14ac:dyDescent="0.3">
      <c r="A7061">
        <v>6325210</v>
      </c>
      <c r="B7061" t="s">
        <v>10376</v>
      </c>
      <c r="C7061">
        <v>3471761</v>
      </c>
      <c r="D7061" t="s">
        <v>8711</v>
      </c>
      <c r="E7061" t="s">
        <v>18</v>
      </c>
      <c r="F7061" t="s">
        <v>37</v>
      </c>
      <c r="G7061" t="s">
        <v>36897</v>
      </c>
      <c r="H7061" t="s">
        <v>35606</v>
      </c>
      <c r="I7061" t="s">
        <v>25</v>
      </c>
      <c r="J7061">
        <v>109</v>
      </c>
      <c r="K7061">
        <v>5</v>
      </c>
      <c r="L7061">
        <v>2</v>
      </c>
      <c r="M7061" s="1">
        <v>42525</v>
      </c>
      <c r="N7061" t="s">
        <v>35284</v>
      </c>
      <c r="O7061">
        <v>2</v>
      </c>
      <c r="P7061">
        <v>0</v>
      </c>
      <c r="Q7061" t="s">
        <v>57844</v>
      </c>
      <c r="R7061" t="s">
        <v>57831</v>
      </c>
      <c r="S7061">
        <v>6</v>
      </c>
      <c r="T7061" t="s">
        <v>8802</v>
      </c>
    </row>
    <row r="7062" spans="1:20" x14ac:dyDescent="0.3">
      <c r="A7062">
        <v>6403795</v>
      </c>
      <c r="B7062" t="s">
        <v>10521</v>
      </c>
      <c r="C7062">
        <v>21090508</v>
      </c>
      <c r="D7062" t="s">
        <v>10522</v>
      </c>
      <c r="E7062" t="s">
        <v>18</v>
      </c>
      <c r="F7062" t="s">
        <v>105</v>
      </c>
      <c r="G7062" t="s">
        <v>54642</v>
      </c>
      <c r="H7062" t="s">
        <v>54643</v>
      </c>
      <c r="I7062" t="s">
        <v>108</v>
      </c>
      <c r="J7062">
        <v>44</v>
      </c>
      <c r="K7062">
        <v>5</v>
      </c>
      <c r="L7062">
        <v>27</v>
      </c>
      <c r="M7062" s="1">
        <v>43326</v>
      </c>
      <c r="N7062" t="s">
        <v>36434</v>
      </c>
      <c r="O7062">
        <v>2</v>
      </c>
      <c r="P7062">
        <v>0</v>
      </c>
      <c r="Q7062" t="s">
        <v>57846</v>
      </c>
      <c r="R7062" t="s">
        <v>57833</v>
      </c>
      <c r="S7062">
        <v>8</v>
      </c>
      <c r="T7062" t="s">
        <v>57835</v>
      </c>
    </row>
    <row r="7063" spans="1:20" x14ac:dyDescent="0.3">
      <c r="A7063">
        <v>6731463</v>
      </c>
      <c r="B7063" t="s">
        <v>10965</v>
      </c>
      <c r="C7063">
        <v>63588</v>
      </c>
      <c r="D7063" t="s">
        <v>160</v>
      </c>
      <c r="E7063" t="s">
        <v>18</v>
      </c>
      <c r="F7063" t="s">
        <v>161</v>
      </c>
      <c r="G7063" t="s">
        <v>46363</v>
      </c>
      <c r="H7063" t="s">
        <v>42748</v>
      </c>
      <c r="I7063" t="s">
        <v>25</v>
      </c>
      <c r="J7063">
        <v>280</v>
      </c>
      <c r="K7063">
        <v>5</v>
      </c>
      <c r="L7063">
        <v>5</v>
      </c>
      <c r="M7063" s="1">
        <v>43333</v>
      </c>
      <c r="N7063" t="s">
        <v>35665</v>
      </c>
      <c r="O7063">
        <v>2</v>
      </c>
      <c r="P7063">
        <v>0</v>
      </c>
      <c r="Q7063" t="s">
        <v>57846</v>
      </c>
      <c r="R7063" t="s">
        <v>57833</v>
      </c>
      <c r="S7063">
        <v>8</v>
      </c>
      <c r="T7063" t="s">
        <v>57835</v>
      </c>
    </row>
    <row r="7064" spans="1:20" x14ac:dyDescent="0.3">
      <c r="A7064">
        <v>6833911</v>
      </c>
      <c r="B7064" t="s">
        <v>11110</v>
      </c>
      <c r="C7064">
        <v>28509737</v>
      </c>
      <c r="D7064" t="s">
        <v>333</v>
      </c>
      <c r="E7064" t="s">
        <v>18</v>
      </c>
      <c r="F7064" t="s">
        <v>61</v>
      </c>
      <c r="G7064" t="s">
        <v>41531</v>
      </c>
      <c r="H7064" t="s">
        <v>40827</v>
      </c>
      <c r="I7064" t="s">
        <v>20</v>
      </c>
      <c r="J7064">
        <v>59</v>
      </c>
      <c r="K7064">
        <v>5</v>
      </c>
      <c r="L7064">
        <v>2</v>
      </c>
      <c r="M7064" s="1">
        <v>42248</v>
      </c>
      <c r="N7064" t="s">
        <v>35284</v>
      </c>
      <c r="O7064">
        <v>2</v>
      </c>
      <c r="P7064">
        <v>0</v>
      </c>
      <c r="Q7064" t="s">
        <v>57843</v>
      </c>
      <c r="R7064" t="s">
        <v>57833</v>
      </c>
      <c r="S7064">
        <v>9</v>
      </c>
      <c r="T7064" t="s">
        <v>57836</v>
      </c>
    </row>
    <row r="7065" spans="1:20" x14ac:dyDescent="0.3">
      <c r="A7065">
        <v>7434316</v>
      </c>
      <c r="B7065" t="s">
        <v>7233</v>
      </c>
      <c r="C7065">
        <v>3861404</v>
      </c>
      <c r="D7065" t="s">
        <v>2093</v>
      </c>
      <c r="E7065" t="s">
        <v>18</v>
      </c>
      <c r="F7065" t="s">
        <v>121</v>
      </c>
      <c r="G7065" t="s">
        <v>32692</v>
      </c>
      <c r="H7065" t="s">
        <v>41754</v>
      </c>
      <c r="I7065" t="s">
        <v>20</v>
      </c>
      <c r="J7065">
        <v>70</v>
      </c>
      <c r="K7065">
        <v>5</v>
      </c>
      <c r="L7065">
        <v>3</v>
      </c>
      <c r="M7065" s="1">
        <v>42269</v>
      </c>
      <c r="N7065" t="s">
        <v>35688</v>
      </c>
      <c r="O7065">
        <v>2</v>
      </c>
      <c r="P7065">
        <v>0</v>
      </c>
      <c r="Q7065" t="s">
        <v>57843</v>
      </c>
      <c r="R7065" t="s">
        <v>57833</v>
      </c>
      <c r="S7065">
        <v>9</v>
      </c>
      <c r="T7065" t="s">
        <v>57836</v>
      </c>
    </row>
    <row r="7066" spans="1:20" x14ac:dyDescent="0.3">
      <c r="A7066">
        <v>8052046</v>
      </c>
      <c r="B7066" t="s">
        <v>12691</v>
      </c>
      <c r="C7066">
        <v>21090508</v>
      </c>
      <c r="D7066" t="s">
        <v>10522</v>
      </c>
      <c r="E7066" t="s">
        <v>18</v>
      </c>
      <c r="F7066" t="s">
        <v>105</v>
      </c>
      <c r="G7066" t="s">
        <v>43286</v>
      </c>
      <c r="H7066" t="s">
        <v>54644</v>
      </c>
      <c r="I7066" t="s">
        <v>108</v>
      </c>
      <c r="J7066">
        <v>54</v>
      </c>
      <c r="K7066">
        <v>5</v>
      </c>
      <c r="L7066">
        <v>73</v>
      </c>
      <c r="M7066" s="1">
        <v>43378</v>
      </c>
      <c r="N7066" t="s">
        <v>38168</v>
      </c>
      <c r="O7066">
        <v>2</v>
      </c>
      <c r="P7066">
        <v>0</v>
      </c>
      <c r="Q7066" t="s">
        <v>57846</v>
      </c>
      <c r="R7066" t="s">
        <v>57837</v>
      </c>
      <c r="S7066">
        <v>10</v>
      </c>
      <c r="T7066" t="s">
        <v>57838</v>
      </c>
    </row>
    <row r="7067" spans="1:20" x14ac:dyDescent="0.3">
      <c r="A7067">
        <v>8286580</v>
      </c>
      <c r="B7067" t="s">
        <v>12991</v>
      </c>
      <c r="C7067">
        <v>6112537</v>
      </c>
      <c r="D7067" t="s">
        <v>951</v>
      </c>
      <c r="E7067" t="s">
        <v>18</v>
      </c>
      <c r="F7067" t="s">
        <v>61</v>
      </c>
      <c r="G7067" t="s">
        <v>35079</v>
      </c>
      <c r="H7067" t="s">
        <v>41057</v>
      </c>
      <c r="I7067" t="s">
        <v>20</v>
      </c>
      <c r="J7067">
        <v>80</v>
      </c>
      <c r="K7067">
        <v>5</v>
      </c>
      <c r="L7067">
        <v>5</v>
      </c>
      <c r="M7067" s="1">
        <v>42289</v>
      </c>
      <c r="N7067" t="s">
        <v>35654</v>
      </c>
      <c r="O7067">
        <v>2</v>
      </c>
      <c r="P7067">
        <v>0</v>
      </c>
      <c r="Q7067" t="s">
        <v>57843</v>
      </c>
      <c r="R7067" t="s">
        <v>57837</v>
      </c>
      <c r="S7067">
        <v>10</v>
      </c>
      <c r="T7067" t="s">
        <v>57838</v>
      </c>
    </row>
    <row r="7068" spans="1:20" x14ac:dyDescent="0.3">
      <c r="A7068">
        <v>8472812</v>
      </c>
      <c r="B7068" t="s">
        <v>13204</v>
      </c>
      <c r="C7068">
        <v>9295237</v>
      </c>
      <c r="D7068" t="s">
        <v>7645</v>
      </c>
      <c r="E7068" t="s">
        <v>124</v>
      </c>
      <c r="F7068" t="s">
        <v>535</v>
      </c>
      <c r="G7068" t="s">
        <v>31809</v>
      </c>
      <c r="H7068" t="s">
        <v>53177</v>
      </c>
      <c r="I7068" t="s">
        <v>25</v>
      </c>
      <c r="J7068">
        <v>130</v>
      </c>
      <c r="K7068">
        <v>5</v>
      </c>
      <c r="L7068">
        <v>2</v>
      </c>
      <c r="M7068" s="1">
        <v>43616</v>
      </c>
      <c r="N7068" t="s">
        <v>35284</v>
      </c>
      <c r="O7068">
        <v>2</v>
      </c>
      <c r="P7068">
        <v>0</v>
      </c>
      <c r="Q7068" t="s">
        <v>57847</v>
      </c>
      <c r="R7068" t="s">
        <v>57831</v>
      </c>
      <c r="S7068">
        <v>5</v>
      </c>
      <c r="T7068" t="s">
        <v>6364</v>
      </c>
    </row>
    <row r="7069" spans="1:20" x14ac:dyDescent="0.3">
      <c r="A7069">
        <v>8569534</v>
      </c>
      <c r="B7069" t="s">
        <v>13319</v>
      </c>
      <c r="C7069">
        <v>45100854</v>
      </c>
      <c r="D7069" t="s">
        <v>13320</v>
      </c>
      <c r="E7069" t="s">
        <v>23</v>
      </c>
      <c r="F7069" t="s">
        <v>90</v>
      </c>
      <c r="G7069" t="s">
        <v>37603</v>
      </c>
      <c r="H7069" t="s">
        <v>51518</v>
      </c>
      <c r="I7069" t="s">
        <v>20</v>
      </c>
      <c r="J7069">
        <v>105</v>
      </c>
      <c r="K7069">
        <v>5</v>
      </c>
      <c r="L7069">
        <v>74</v>
      </c>
      <c r="M7069" s="1">
        <v>43377</v>
      </c>
      <c r="N7069" t="s">
        <v>38548</v>
      </c>
      <c r="O7069">
        <v>2</v>
      </c>
      <c r="P7069">
        <v>0</v>
      </c>
      <c r="Q7069" t="s">
        <v>57846</v>
      </c>
      <c r="R7069" t="s">
        <v>57837</v>
      </c>
      <c r="S7069">
        <v>10</v>
      </c>
      <c r="T7069" t="s">
        <v>57838</v>
      </c>
    </row>
    <row r="7070" spans="1:20" x14ac:dyDescent="0.3">
      <c r="A7070">
        <v>8668701</v>
      </c>
      <c r="B7070" t="s">
        <v>13444</v>
      </c>
      <c r="C7070">
        <v>11540159</v>
      </c>
      <c r="D7070" t="s">
        <v>1449</v>
      </c>
      <c r="E7070" t="s">
        <v>18</v>
      </c>
      <c r="F7070" t="s">
        <v>75</v>
      </c>
      <c r="G7070" t="s">
        <v>33771</v>
      </c>
      <c r="H7070" t="s">
        <v>36779</v>
      </c>
      <c r="I7070" t="s">
        <v>25</v>
      </c>
      <c r="J7070">
        <v>70</v>
      </c>
      <c r="K7070">
        <v>5</v>
      </c>
      <c r="L7070">
        <v>4</v>
      </c>
      <c r="M7070" s="1">
        <v>43334</v>
      </c>
      <c r="N7070" t="s">
        <v>36151</v>
      </c>
      <c r="O7070">
        <v>2</v>
      </c>
      <c r="P7070">
        <v>0</v>
      </c>
      <c r="Q7070" t="s">
        <v>57846</v>
      </c>
      <c r="R7070" t="s">
        <v>57833</v>
      </c>
      <c r="S7070">
        <v>8</v>
      </c>
      <c r="T7070" t="s">
        <v>57835</v>
      </c>
    </row>
    <row r="7071" spans="1:20" x14ac:dyDescent="0.3">
      <c r="A7071">
        <v>8680417</v>
      </c>
      <c r="B7071" t="s">
        <v>13449</v>
      </c>
      <c r="C7071">
        <v>12190039</v>
      </c>
      <c r="D7071" t="s">
        <v>5298</v>
      </c>
      <c r="E7071" t="s">
        <v>23</v>
      </c>
      <c r="F7071" t="s">
        <v>182</v>
      </c>
      <c r="G7071" t="s">
        <v>54645</v>
      </c>
      <c r="H7071" t="s">
        <v>38943</v>
      </c>
      <c r="I7071" t="s">
        <v>25</v>
      </c>
      <c r="J7071">
        <v>155</v>
      </c>
      <c r="K7071">
        <v>5</v>
      </c>
      <c r="L7071">
        <v>3</v>
      </c>
      <c r="M7071" s="1">
        <v>42513</v>
      </c>
      <c r="N7071" t="s">
        <v>35647</v>
      </c>
      <c r="O7071">
        <v>2</v>
      </c>
      <c r="P7071">
        <v>0</v>
      </c>
      <c r="Q7071" t="s">
        <v>57844</v>
      </c>
      <c r="R7071" t="s">
        <v>57831</v>
      </c>
      <c r="S7071">
        <v>5</v>
      </c>
      <c r="T7071" t="s">
        <v>6364</v>
      </c>
    </row>
    <row r="7072" spans="1:20" x14ac:dyDescent="0.3">
      <c r="A7072">
        <v>9345056</v>
      </c>
      <c r="B7072" t="s">
        <v>14217</v>
      </c>
      <c r="C7072">
        <v>16963843</v>
      </c>
      <c r="D7072" t="s">
        <v>1026</v>
      </c>
      <c r="E7072" t="s">
        <v>18</v>
      </c>
      <c r="F7072" t="s">
        <v>105</v>
      </c>
      <c r="G7072" t="s">
        <v>54646</v>
      </c>
      <c r="H7072" t="s">
        <v>54647</v>
      </c>
      <c r="I7072" t="s">
        <v>20</v>
      </c>
      <c r="J7072">
        <v>50</v>
      </c>
      <c r="K7072">
        <v>5</v>
      </c>
      <c r="L7072">
        <v>28</v>
      </c>
      <c r="M7072" s="1">
        <v>43332</v>
      </c>
      <c r="N7072" t="s">
        <v>36240</v>
      </c>
      <c r="O7072">
        <v>2</v>
      </c>
      <c r="P7072">
        <v>0</v>
      </c>
      <c r="Q7072" t="s">
        <v>57846</v>
      </c>
      <c r="R7072" t="s">
        <v>57833</v>
      </c>
      <c r="S7072">
        <v>8</v>
      </c>
      <c r="T7072" t="s">
        <v>57835</v>
      </c>
    </row>
    <row r="7073" spans="1:20" x14ac:dyDescent="0.3">
      <c r="A7073">
        <v>9607995</v>
      </c>
      <c r="B7073" t="s">
        <v>14683</v>
      </c>
      <c r="C7073">
        <v>45100854</v>
      </c>
      <c r="D7073" t="s">
        <v>13320</v>
      </c>
      <c r="E7073" t="s">
        <v>23</v>
      </c>
      <c r="F7073" t="s">
        <v>90</v>
      </c>
      <c r="G7073" t="s">
        <v>47296</v>
      </c>
      <c r="H7073" t="s">
        <v>41891</v>
      </c>
      <c r="I7073" t="s">
        <v>20</v>
      </c>
      <c r="J7073">
        <v>75</v>
      </c>
      <c r="K7073">
        <v>5</v>
      </c>
      <c r="L7073">
        <v>4</v>
      </c>
      <c r="M7073" s="1">
        <v>42788</v>
      </c>
      <c r="N7073" t="s">
        <v>35697</v>
      </c>
      <c r="O7073">
        <v>2</v>
      </c>
      <c r="P7073">
        <v>0</v>
      </c>
      <c r="Q7073" t="s">
        <v>57845</v>
      </c>
      <c r="R7073" t="s">
        <v>57829</v>
      </c>
      <c r="S7073">
        <v>2</v>
      </c>
      <c r="T7073" t="s">
        <v>57830</v>
      </c>
    </row>
    <row r="7074" spans="1:20" x14ac:dyDescent="0.3">
      <c r="A7074">
        <v>9678327</v>
      </c>
      <c r="B7074" t="s">
        <v>13098</v>
      </c>
      <c r="C7074">
        <v>5731898</v>
      </c>
      <c r="D7074" t="s">
        <v>2069</v>
      </c>
      <c r="E7074" t="s">
        <v>18</v>
      </c>
      <c r="F7074" t="s">
        <v>61</v>
      </c>
      <c r="G7074" t="s">
        <v>35288</v>
      </c>
      <c r="H7074" t="s">
        <v>34018</v>
      </c>
      <c r="I7074" t="s">
        <v>20</v>
      </c>
      <c r="J7074">
        <v>200</v>
      </c>
      <c r="K7074">
        <v>5</v>
      </c>
      <c r="L7074">
        <v>8</v>
      </c>
      <c r="M7074" s="1">
        <v>42975</v>
      </c>
      <c r="N7074" t="s">
        <v>36139</v>
      </c>
      <c r="O7074">
        <v>2</v>
      </c>
      <c r="P7074">
        <v>0</v>
      </c>
      <c r="Q7074" t="s">
        <v>57845</v>
      </c>
      <c r="R7074" t="s">
        <v>57833</v>
      </c>
      <c r="S7074">
        <v>8</v>
      </c>
      <c r="T7074" t="s">
        <v>57835</v>
      </c>
    </row>
    <row r="7075" spans="1:20" x14ac:dyDescent="0.3">
      <c r="A7075">
        <v>9769817</v>
      </c>
      <c r="B7075" t="s">
        <v>14959</v>
      </c>
      <c r="C7075">
        <v>50374022</v>
      </c>
      <c r="D7075" t="s">
        <v>14960</v>
      </c>
      <c r="E7075" t="s">
        <v>18</v>
      </c>
      <c r="F7075" t="s">
        <v>61</v>
      </c>
      <c r="G7075" t="s">
        <v>51070</v>
      </c>
      <c r="H7075" t="s">
        <v>35824</v>
      </c>
      <c r="I7075" t="s">
        <v>25</v>
      </c>
      <c r="J7075">
        <v>125</v>
      </c>
      <c r="K7075">
        <v>5</v>
      </c>
      <c r="L7075">
        <v>13</v>
      </c>
      <c r="M7075" s="1">
        <v>42737</v>
      </c>
      <c r="N7075" t="s">
        <v>36205</v>
      </c>
      <c r="O7075">
        <v>2</v>
      </c>
      <c r="P7075">
        <v>0</v>
      </c>
      <c r="Q7075" t="s">
        <v>57845</v>
      </c>
      <c r="R7075" t="s">
        <v>57829</v>
      </c>
      <c r="S7075">
        <v>1</v>
      </c>
      <c r="T7075" t="s">
        <v>1841</v>
      </c>
    </row>
    <row r="7076" spans="1:20" x14ac:dyDescent="0.3">
      <c r="A7076">
        <v>9935509</v>
      </c>
      <c r="B7076" t="s">
        <v>15254</v>
      </c>
      <c r="C7076">
        <v>12838834</v>
      </c>
      <c r="D7076" t="s">
        <v>2694</v>
      </c>
      <c r="E7076" t="s">
        <v>23</v>
      </c>
      <c r="F7076" t="s">
        <v>107</v>
      </c>
      <c r="G7076" t="s">
        <v>35873</v>
      </c>
      <c r="H7076" t="s">
        <v>32966</v>
      </c>
      <c r="I7076" t="s">
        <v>20</v>
      </c>
      <c r="J7076">
        <v>90</v>
      </c>
      <c r="K7076">
        <v>5</v>
      </c>
      <c r="L7076">
        <v>5</v>
      </c>
      <c r="M7076" s="1">
        <v>43101</v>
      </c>
      <c r="N7076" t="s">
        <v>35779</v>
      </c>
      <c r="O7076">
        <v>2</v>
      </c>
      <c r="P7076">
        <v>0</v>
      </c>
      <c r="Q7076" t="s">
        <v>57846</v>
      </c>
      <c r="R7076" t="s">
        <v>57829</v>
      </c>
      <c r="S7076">
        <v>1</v>
      </c>
      <c r="T7076" t="s">
        <v>1841</v>
      </c>
    </row>
    <row r="7077" spans="1:20" x14ac:dyDescent="0.3">
      <c r="A7077">
        <v>10039992</v>
      </c>
      <c r="B7077" t="s">
        <v>15465</v>
      </c>
      <c r="C7077">
        <v>19912320</v>
      </c>
      <c r="D7077" t="s">
        <v>2752</v>
      </c>
      <c r="E7077" t="s">
        <v>18</v>
      </c>
      <c r="F7077" t="s">
        <v>61</v>
      </c>
      <c r="G7077" t="s">
        <v>35033</v>
      </c>
      <c r="H7077" t="s">
        <v>36909</v>
      </c>
      <c r="I7077" t="s">
        <v>20</v>
      </c>
      <c r="J7077">
        <v>79</v>
      </c>
      <c r="K7077">
        <v>5</v>
      </c>
      <c r="L7077">
        <v>3</v>
      </c>
      <c r="M7077" s="1">
        <v>42737</v>
      </c>
      <c r="N7077" t="s">
        <v>35635</v>
      </c>
      <c r="O7077">
        <v>2</v>
      </c>
      <c r="P7077">
        <v>0</v>
      </c>
      <c r="Q7077" t="s">
        <v>57845</v>
      </c>
      <c r="R7077" t="s">
        <v>57829</v>
      </c>
      <c r="S7077">
        <v>1</v>
      </c>
      <c r="T7077" t="s">
        <v>1841</v>
      </c>
    </row>
    <row r="7078" spans="1:20" x14ac:dyDescent="0.3">
      <c r="A7078">
        <v>10448095</v>
      </c>
      <c r="B7078" t="s">
        <v>15874</v>
      </c>
      <c r="C7078">
        <v>11742675</v>
      </c>
      <c r="D7078" t="s">
        <v>4226</v>
      </c>
      <c r="E7078" t="s">
        <v>23</v>
      </c>
      <c r="F7078" t="s">
        <v>158</v>
      </c>
      <c r="G7078" t="s">
        <v>54648</v>
      </c>
      <c r="H7078" t="s">
        <v>37659</v>
      </c>
      <c r="I7078" t="s">
        <v>20</v>
      </c>
      <c r="J7078">
        <v>65</v>
      </c>
      <c r="K7078">
        <v>5</v>
      </c>
      <c r="L7078">
        <v>7</v>
      </c>
      <c r="M7078" s="1">
        <v>43038</v>
      </c>
      <c r="N7078" t="s">
        <v>36139</v>
      </c>
      <c r="O7078">
        <v>2</v>
      </c>
      <c r="P7078">
        <v>0</v>
      </c>
      <c r="Q7078" t="s">
        <v>57845</v>
      </c>
      <c r="R7078" t="s">
        <v>57837</v>
      </c>
      <c r="S7078">
        <v>10</v>
      </c>
      <c r="T7078" t="s">
        <v>57838</v>
      </c>
    </row>
    <row r="7079" spans="1:20" x14ac:dyDescent="0.3">
      <c r="A7079">
        <v>10509662</v>
      </c>
      <c r="B7079" t="s">
        <v>15918</v>
      </c>
      <c r="C7079">
        <v>8255336</v>
      </c>
      <c r="D7079" t="s">
        <v>2884</v>
      </c>
      <c r="E7079" t="s">
        <v>23</v>
      </c>
      <c r="F7079" t="s">
        <v>151</v>
      </c>
      <c r="G7079" t="s">
        <v>54649</v>
      </c>
      <c r="H7079" t="s">
        <v>54650</v>
      </c>
      <c r="I7079" t="s">
        <v>20</v>
      </c>
      <c r="J7079">
        <v>82</v>
      </c>
      <c r="K7079">
        <v>5</v>
      </c>
      <c r="L7079">
        <v>12</v>
      </c>
      <c r="M7079" s="1">
        <v>43451</v>
      </c>
      <c r="N7079" t="s">
        <v>35722</v>
      </c>
      <c r="O7079">
        <v>2</v>
      </c>
      <c r="P7079">
        <v>0</v>
      </c>
      <c r="Q7079" t="s">
        <v>57846</v>
      </c>
      <c r="R7079" t="s">
        <v>57837</v>
      </c>
      <c r="S7079">
        <v>12</v>
      </c>
      <c r="T7079" t="s">
        <v>57840</v>
      </c>
    </row>
    <row r="7080" spans="1:20" x14ac:dyDescent="0.3">
      <c r="A7080">
        <v>11553765</v>
      </c>
      <c r="B7080" t="s">
        <v>16633</v>
      </c>
      <c r="C7080">
        <v>10558652</v>
      </c>
      <c r="D7080" t="s">
        <v>13152</v>
      </c>
      <c r="E7080" t="s">
        <v>23</v>
      </c>
      <c r="F7080" t="s">
        <v>46</v>
      </c>
      <c r="G7080" t="s">
        <v>35592</v>
      </c>
      <c r="H7080" t="s">
        <v>43163</v>
      </c>
      <c r="I7080" t="s">
        <v>20</v>
      </c>
      <c r="J7080">
        <v>150</v>
      </c>
      <c r="K7080">
        <v>5</v>
      </c>
      <c r="L7080">
        <v>37</v>
      </c>
      <c r="M7080" s="1">
        <v>43561</v>
      </c>
      <c r="N7080" t="s">
        <v>36516</v>
      </c>
      <c r="O7080">
        <v>2</v>
      </c>
      <c r="P7080">
        <v>0</v>
      </c>
      <c r="Q7080" t="s">
        <v>57847</v>
      </c>
      <c r="R7080" t="s">
        <v>57831</v>
      </c>
      <c r="S7080">
        <v>4</v>
      </c>
      <c r="T7080" t="s">
        <v>57832</v>
      </c>
    </row>
    <row r="7081" spans="1:20" x14ac:dyDescent="0.3">
      <c r="A7081">
        <v>11892476</v>
      </c>
      <c r="B7081" t="s">
        <v>16947</v>
      </c>
      <c r="C7081">
        <v>39476438</v>
      </c>
      <c r="D7081" t="s">
        <v>500</v>
      </c>
      <c r="E7081" t="s">
        <v>23</v>
      </c>
      <c r="F7081" t="s">
        <v>93</v>
      </c>
      <c r="G7081" t="s">
        <v>54651</v>
      </c>
      <c r="H7081" t="s">
        <v>33930</v>
      </c>
      <c r="I7081" t="s">
        <v>25</v>
      </c>
      <c r="J7081">
        <v>92</v>
      </c>
      <c r="K7081">
        <v>5</v>
      </c>
      <c r="L7081">
        <v>4</v>
      </c>
      <c r="M7081" s="1">
        <v>43340</v>
      </c>
      <c r="N7081" t="s">
        <v>35654</v>
      </c>
      <c r="O7081">
        <v>2</v>
      </c>
      <c r="P7081">
        <v>0</v>
      </c>
      <c r="Q7081" t="s">
        <v>57846</v>
      </c>
      <c r="R7081" t="s">
        <v>57833</v>
      </c>
      <c r="S7081">
        <v>8</v>
      </c>
      <c r="T7081" t="s">
        <v>57835</v>
      </c>
    </row>
    <row r="7082" spans="1:20" x14ac:dyDescent="0.3">
      <c r="A7082">
        <v>12406906</v>
      </c>
      <c r="B7082" t="s">
        <v>17430</v>
      </c>
      <c r="C7082">
        <v>11554193</v>
      </c>
      <c r="D7082" t="s">
        <v>15706</v>
      </c>
      <c r="E7082" t="s">
        <v>18</v>
      </c>
      <c r="F7082" t="s">
        <v>70</v>
      </c>
      <c r="G7082" t="s">
        <v>54652</v>
      </c>
      <c r="H7082" t="s">
        <v>35164</v>
      </c>
      <c r="I7082" t="s">
        <v>20</v>
      </c>
      <c r="J7082">
        <v>64</v>
      </c>
      <c r="K7082">
        <v>5</v>
      </c>
      <c r="L7082">
        <v>7</v>
      </c>
      <c r="M7082" s="1">
        <v>42622</v>
      </c>
      <c r="N7082" t="s">
        <v>36190</v>
      </c>
      <c r="O7082">
        <v>2</v>
      </c>
      <c r="P7082">
        <v>0</v>
      </c>
      <c r="Q7082" t="s">
        <v>57844</v>
      </c>
      <c r="R7082" t="s">
        <v>57833</v>
      </c>
      <c r="S7082">
        <v>9</v>
      </c>
      <c r="T7082" t="s">
        <v>57836</v>
      </c>
    </row>
    <row r="7083" spans="1:20" x14ac:dyDescent="0.3">
      <c r="A7083">
        <v>12482870</v>
      </c>
      <c r="B7083" t="s">
        <v>17482</v>
      </c>
      <c r="C7083">
        <v>4620141</v>
      </c>
      <c r="D7083" t="s">
        <v>1953</v>
      </c>
      <c r="E7083" t="s">
        <v>23</v>
      </c>
      <c r="F7083" t="s">
        <v>182</v>
      </c>
      <c r="G7083" t="s">
        <v>54653</v>
      </c>
      <c r="H7083" t="s">
        <v>53572</v>
      </c>
      <c r="I7083" t="s">
        <v>20</v>
      </c>
      <c r="J7083">
        <v>38</v>
      </c>
      <c r="K7083">
        <v>5</v>
      </c>
      <c r="L7083">
        <v>11</v>
      </c>
      <c r="M7083" s="1">
        <v>42969</v>
      </c>
      <c r="N7083" t="s">
        <v>36205</v>
      </c>
      <c r="O7083">
        <v>2</v>
      </c>
      <c r="P7083">
        <v>0</v>
      </c>
      <c r="Q7083" t="s">
        <v>57845</v>
      </c>
      <c r="R7083" t="s">
        <v>57833</v>
      </c>
      <c r="S7083">
        <v>8</v>
      </c>
      <c r="T7083" t="s">
        <v>57835</v>
      </c>
    </row>
    <row r="7084" spans="1:20" x14ac:dyDescent="0.3">
      <c r="A7084">
        <v>12656785</v>
      </c>
      <c r="B7084" t="s">
        <v>17620</v>
      </c>
      <c r="C7084">
        <v>19912320</v>
      </c>
      <c r="D7084" t="s">
        <v>2752</v>
      </c>
      <c r="E7084" t="s">
        <v>18</v>
      </c>
      <c r="F7084" t="s">
        <v>61</v>
      </c>
      <c r="G7084" t="s">
        <v>46713</v>
      </c>
      <c r="H7084" t="s">
        <v>41119</v>
      </c>
      <c r="I7084" t="s">
        <v>20</v>
      </c>
      <c r="J7084">
        <v>99</v>
      </c>
      <c r="K7084">
        <v>5</v>
      </c>
      <c r="L7084">
        <v>6</v>
      </c>
      <c r="M7084" s="1">
        <v>42987</v>
      </c>
      <c r="N7084" t="s">
        <v>36048</v>
      </c>
      <c r="O7084">
        <v>2</v>
      </c>
      <c r="P7084">
        <v>0</v>
      </c>
      <c r="Q7084" t="s">
        <v>57845</v>
      </c>
      <c r="R7084" t="s">
        <v>57833</v>
      </c>
      <c r="S7084">
        <v>9</v>
      </c>
      <c r="T7084" t="s">
        <v>57836</v>
      </c>
    </row>
    <row r="7085" spans="1:20" x14ac:dyDescent="0.3">
      <c r="A7085">
        <v>12955453</v>
      </c>
      <c r="B7085" t="s">
        <v>5034</v>
      </c>
      <c r="C7085">
        <v>62172448</v>
      </c>
      <c r="D7085" t="s">
        <v>1652</v>
      </c>
      <c r="E7085" t="s">
        <v>23</v>
      </c>
      <c r="F7085" t="s">
        <v>158</v>
      </c>
      <c r="G7085" t="s">
        <v>54654</v>
      </c>
      <c r="H7085" t="s">
        <v>53593</v>
      </c>
      <c r="I7085" t="s">
        <v>20</v>
      </c>
      <c r="J7085">
        <v>60</v>
      </c>
      <c r="K7085">
        <v>5</v>
      </c>
      <c r="L7085">
        <v>1</v>
      </c>
      <c r="M7085" s="1">
        <v>42586</v>
      </c>
      <c r="N7085" t="s">
        <v>33748</v>
      </c>
      <c r="O7085">
        <v>2</v>
      </c>
      <c r="P7085">
        <v>0</v>
      </c>
      <c r="Q7085" t="s">
        <v>57844</v>
      </c>
      <c r="R7085" t="s">
        <v>57833</v>
      </c>
      <c r="S7085">
        <v>8</v>
      </c>
      <c r="T7085" t="s">
        <v>57835</v>
      </c>
    </row>
    <row r="7086" spans="1:20" x14ac:dyDescent="0.3">
      <c r="A7086">
        <v>13622049</v>
      </c>
      <c r="B7086" t="s">
        <v>19108</v>
      </c>
      <c r="C7086">
        <v>44700210</v>
      </c>
      <c r="D7086" t="s">
        <v>1627</v>
      </c>
      <c r="E7086" t="s">
        <v>23</v>
      </c>
      <c r="F7086" t="s">
        <v>158</v>
      </c>
      <c r="G7086" t="s">
        <v>54655</v>
      </c>
      <c r="H7086" t="s">
        <v>45156</v>
      </c>
      <c r="I7086" t="s">
        <v>25</v>
      </c>
      <c r="J7086">
        <v>200</v>
      </c>
      <c r="K7086">
        <v>5</v>
      </c>
      <c r="L7086">
        <v>11</v>
      </c>
      <c r="M7086" s="1">
        <v>42701</v>
      </c>
      <c r="N7086" t="s">
        <v>35722</v>
      </c>
      <c r="O7086">
        <v>2</v>
      </c>
      <c r="P7086">
        <v>0</v>
      </c>
      <c r="Q7086" t="s">
        <v>57844</v>
      </c>
      <c r="R7086" t="s">
        <v>57837</v>
      </c>
      <c r="S7086">
        <v>11</v>
      </c>
      <c r="T7086" t="s">
        <v>57839</v>
      </c>
    </row>
    <row r="7087" spans="1:20" x14ac:dyDescent="0.3">
      <c r="A7087">
        <v>13824091</v>
      </c>
      <c r="B7087" t="s">
        <v>19473</v>
      </c>
      <c r="C7087">
        <v>5341236</v>
      </c>
      <c r="D7087" t="s">
        <v>1627</v>
      </c>
      <c r="E7087" t="s">
        <v>18</v>
      </c>
      <c r="F7087" t="s">
        <v>105</v>
      </c>
      <c r="G7087" t="s">
        <v>35744</v>
      </c>
      <c r="H7087" t="s">
        <v>54656</v>
      </c>
      <c r="I7087" t="s">
        <v>25</v>
      </c>
      <c r="J7087">
        <v>45</v>
      </c>
      <c r="K7087">
        <v>5</v>
      </c>
      <c r="L7087">
        <v>8</v>
      </c>
      <c r="M7087" s="1">
        <v>43524</v>
      </c>
      <c r="N7087" t="s">
        <v>35733</v>
      </c>
      <c r="O7087">
        <v>2</v>
      </c>
      <c r="P7087">
        <v>0</v>
      </c>
      <c r="Q7087" t="s">
        <v>57847</v>
      </c>
      <c r="R7087" t="s">
        <v>57829</v>
      </c>
      <c r="S7087">
        <v>2</v>
      </c>
      <c r="T7087" t="s">
        <v>57830</v>
      </c>
    </row>
    <row r="7088" spans="1:20" x14ac:dyDescent="0.3">
      <c r="A7088">
        <v>13960277</v>
      </c>
      <c r="B7088" t="s">
        <v>19696</v>
      </c>
      <c r="C7088">
        <v>20518366</v>
      </c>
      <c r="D7088" t="s">
        <v>8107</v>
      </c>
      <c r="E7088" t="s">
        <v>18</v>
      </c>
      <c r="F7088" t="s">
        <v>121</v>
      </c>
      <c r="G7088" t="s">
        <v>52888</v>
      </c>
      <c r="H7088" t="s">
        <v>43151</v>
      </c>
      <c r="I7088" t="s">
        <v>25</v>
      </c>
      <c r="J7088">
        <v>80</v>
      </c>
      <c r="K7088">
        <v>5</v>
      </c>
      <c r="L7088">
        <v>4</v>
      </c>
      <c r="M7088" s="1">
        <v>42596</v>
      </c>
      <c r="N7088" t="s">
        <v>35654</v>
      </c>
      <c r="O7088">
        <v>2</v>
      </c>
      <c r="P7088">
        <v>0</v>
      </c>
      <c r="Q7088" t="s">
        <v>57844</v>
      </c>
      <c r="R7088" t="s">
        <v>57833</v>
      </c>
      <c r="S7088">
        <v>8</v>
      </c>
      <c r="T7088" t="s">
        <v>57835</v>
      </c>
    </row>
    <row r="7089" spans="1:20" x14ac:dyDescent="0.3">
      <c r="A7089">
        <v>14264490</v>
      </c>
      <c r="B7089" t="s">
        <v>20085</v>
      </c>
      <c r="C7089">
        <v>2487882</v>
      </c>
      <c r="D7089" t="s">
        <v>3591</v>
      </c>
      <c r="E7089" t="s">
        <v>18</v>
      </c>
      <c r="F7089" t="s">
        <v>82</v>
      </c>
      <c r="G7089" t="s">
        <v>54657</v>
      </c>
      <c r="H7089" t="s">
        <v>36212</v>
      </c>
      <c r="I7089" t="s">
        <v>25</v>
      </c>
      <c r="J7089">
        <v>120</v>
      </c>
      <c r="K7089">
        <v>5</v>
      </c>
      <c r="L7089">
        <v>1</v>
      </c>
      <c r="M7089" s="1">
        <v>43327</v>
      </c>
      <c r="N7089" t="s">
        <v>35697</v>
      </c>
      <c r="O7089">
        <v>2</v>
      </c>
      <c r="P7089">
        <v>0</v>
      </c>
      <c r="Q7089" t="s">
        <v>57846</v>
      </c>
      <c r="R7089" t="s">
        <v>57833</v>
      </c>
      <c r="S7089">
        <v>8</v>
      </c>
      <c r="T7089" t="s">
        <v>57835</v>
      </c>
    </row>
    <row r="7090" spans="1:20" x14ac:dyDescent="0.3">
      <c r="A7090">
        <v>14452731</v>
      </c>
      <c r="B7090" t="s">
        <v>20301</v>
      </c>
      <c r="C7090">
        <v>8616291</v>
      </c>
      <c r="D7090" t="s">
        <v>4312</v>
      </c>
      <c r="E7090" t="s">
        <v>23</v>
      </c>
      <c r="F7090" t="s">
        <v>93</v>
      </c>
      <c r="G7090" t="s">
        <v>48342</v>
      </c>
      <c r="H7090" t="s">
        <v>38701</v>
      </c>
      <c r="I7090" t="s">
        <v>20</v>
      </c>
      <c r="J7090">
        <v>69</v>
      </c>
      <c r="K7090">
        <v>5</v>
      </c>
      <c r="L7090">
        <v>80</v>
      </c>
      <c r="M7090" s="1">
        <v>43636</v>
      </c>
      <c r="N7090" t="s">
        <v>40009</v>
      </c>
      <c r="O7090">
        <v>2</v>
      </c>
      <c r="P7090">
        <v>0</v>
      </c>
      <c r="Q7090" t="s">
        <v>57847</v>
      </c>
      <c r="R7090" t="s">
        <v>57831</v>
      </c>
      <c r="S7090">
        <v>6</v>
      </c>
      <c r="T7090" t="s">
        <v>8802</v>
      </c>
    </row>
    <row r="7091" spans="1:20" x14ac:dyDescent="0.3">
      <c r="A7091">
        <v>14469737</v>
      </c>
      <c r="B7091" t="s">
        <v>20074</v>
      </c>
      <c r="C7091">
        <v>6955481</v>
      </c>
      <c r="D7091" t="s">
        <v>7456</v>
      </c>
      <c r="E7091" t="s">
        <v>18</v>
      </c>
      <c r="F7091" t="s">
        <v>61</v>
      </c>
      <c r="G7091" t="s">
        <v>41846</v>
      </c>
      <c r="H7091" t="s">
        <v>35202</v>
      </c>
      <c r="I7091" t="s">
        <v>20</v>
      </c>
      <c r="J7091">
        <v>75</v>
      </c>
      <c r="K7091">
        <v>5</v>
      </c>
      <c r="L7091">
        <v>4</v>
      </c>
      <c r="M7091" s="1">
        <v>43565</v>
      </c>
      <c r="N7091" t="s">
        <v>35774</v>
      </c>
      <c r="O7091">
        <v>2</v>
      </c>
      <c r="P7091">
        <v>0</v>
      </c>
      <c r="Q7091" t="s">
        <v>57847</v>
      </c>
      <c r="R7091" t="s">
        <v>57831</v>
      </c>
      <c r="S7091">
        <v>4</v>
      </c>
      <c r="T7091" t="s">
        <v>57832</v>
      </c>
    </row>
    <row r="7092" spans="1:20" x14ac:dyDescent="0.3">
      <c r="A7092">
        <v>15310580</v>
      </c>
      <c r="B7092" t="s">
        <v>21201</v>
      </c>
      <c r="C7092">
        <v>27336207</v>
      </c>
      <c r="D7092" t="s">
        <v>21202</v>
      </c>
      <c r="E7092" t="s">
        <v>23</v>
      </c>
      <c r="F7092" t="s">
        <v>910</v>
      </c>
      <c r="G7092" t="s">
        <v>41697</v>
      </c>
      <c r="H7092" t="s">
        <v>40230</v>
      </c>
      <c r="I7092" t="s">
        <v>25</v>
      </c>
      <c r="J7092">
        <v>120</v>
      </c>
      <c r="K7092">
        <v>5</v>
      </c>
      <c r="L7092">
        <v>8</v>
      </c>
      <c r="M7092" s="1">
        <v>43156</v>
      </c>
      <c r="N7092" t="s">
        <v>36248</v>
      </c>
      <c r="O7092">
        <v>2</v>
      </c>
      <c r="P7092">
        <v>0</v>
      </c>
      <c r="Q7092" t="s">
        <v>57846</v>
      </c>
      <c r="R7092" t="s">
        <v>57829</v>
      </c>
      <c r="S7092">
        <v>2</v>
      </c>
      <c r="T7092" t="s">
        <v>57830</v>
      </c>
    </row>
    <row r="7093" spans="1:20" x14ac:dyDescent="0.3">
      <c r="A7093">
        <v>15517104</v>
      </c>
      <c r="B7093" t="s">
        <v>21428</v>
      </c>
      <c r="C7093">
        <v>1486872</v>
      </c>
      <c r="D7093" t="s">
        <v>1926</v>
      </c>
      <c r="E7093" t="s">
        <v>18</v>
      </c>
      <c r="F7093" t="s">
        <v>253</v>
      </c>
      <c r="G7093" t="s">
        <v>36469</v>
      </c>
      <c r="H7093" t="s">
        <v>51290</v>
      </c>
      <c r="I7093" t="s">
        <v>25</v>
      </c>
      <c r="J7093">
        <v>147</v>
      </c>
      <c r="K7093">
        <v>5</v>
      </c>
      <c r="L7093">
        <v>85</v>
      </c>
      <c r="M7093" s="1">
        <v>43520</v>
      </c>
      <c r="N7093" t="s">
        <v>40400</v>
      </c>
      <c r="O7093">
        <v>2</v>
      </c>
      <c r="P7093">
        <v>0</v>
      </c>
      <c r="Q7093" t="s">
        <v>57847</v>
      </c>
      <c r="R7093" t="s">
        <v>57829</v>
      </c>
      <c r="S7093">
        <v>2</v>
      </c>
      <c r="T7093" t="s">
        <v>57830</v>
      </c>
    </row>
    <row r="7094" spans="1:20" x14ac:dyDescent="0.3">
      <c r="A7094">
        <v>15641562</v>
      </c>
      <c r="B7094" t="s">
        <v>21544</v>
      </c>
      <c r="C7094">
        <v>3270460</v>
      </c>
      <c r="D7094" t="s">
        <v>3272</v>
      </c>
      <c r="E7094" t="s">
        <v>18</v>
      </c>
      <c r="F7094" t="s">
        <v>121</v>
      </c>
      <c r="G7094" t="s">
        <v>43448</v>
      </c>
      <c r="H7094" t="s">
        <v>36086</v>
      </c>
      <c r="I7094" t="s">
        <v>25</v>
      </c>
      <c r="J7094">
        <v>100</v>
      </c>
      <c r="K7094">
        <v>5</v>
      </c>
      <c r="L7094">
        <v>54</v>
      </c>
      <c r="M7094" s="1">
        <v>43653</v>
      </c>
      <c r="N7094" t="s">
        <v>38131</v>
      </c>
      <c r="O7094">
        <v>2</v>
      </c>
      <c r="P7094">
        <v>0</v>
      </c>
      <c r="Q7094" t="s">
        <v>57847</v>
      </c>
      <c r="R7094" t="s">
        <v>57833</v>
      </c>
      <c r="S7094">
        <v>7</v>
      </c>
      <c r="T7094" t="s">
        <v>57834</v>
      </c>
    </row>
    <row r="7095" spans="1:20" x14ac:dyDescent="0.3">
      <c r="A7095">
        <v>15912452</v>
      </c>
      <c r="B7095" t="s">
        <v>21882</v>
      </c>
      <c r="C7095">
        <v>31482341</v>
      </c>
      <c r="D7095" t="s">
        <v>171</v>
      </c>
      <c r="E7095" t="s">
        <v>23</v>
      </c>
      <c r="F7095" t="s">
        <v>87</v>
      </c>
      <c r="G7095" t="s">
        <v>54658</v>
      </c>
      <c r="H7095" t="s">
        <v>54659</v>
      </c>
      <c r="I7095" t="s">
        <v>20</v>
      </c>
      <c r="J7095">
        <v>45</v>
      </c>
      <c r="K7095">
        <v>5</v>
      </c>
      <c r="L7095">
        <v>30</v>
      </c>
      <c r="M7095" s="1">
        <v>43467</v>
      </c>
      <c r="N7095" t="s">
        <v>40073</v>
      </c>
      <c r="O7095">
        <v>2</v>
      </c>
      <c r="P7095">
        <v>0</v>
      </c>
      <c r="Q7095" t="s">
        <v>57847</v>
      </c>
      <c r="R7095" t="s">
        <v>57829</v>
      </c>
      <c r="S7095">
        <v>1</v>
      </c>
      <c r="T7095" t="s">
        <v>1841</v>
      </c>
    </row>
    <row r="7096" spans="1:20" x14ac:dyDescent="0.3">
      <c r="A7096">
        <v>16175367</v>
      </c>
      <c r="B7096" t="s">
        <v>22280</v>
      </c>
      <c r="C7096">
        <v>1354727</v>
      </c>
      <c r="D7096" t="s">
        <v>4855</v>
      </c>
      <c r="E7096" t="s">
        <v>124</v>
      </c>
      <c r="F7096" t="s">
        <v>535</v>
      </c>
      <c r="G7096" t="s">
        <v>54660</v>
      </c>
      <c r="H7096" t="s">
        <v>54661</v>
      </c>
      <c r="I7096" t="s">
        <v>25</v>
      </c>
      <c r="J7096">
        <v>150</v>
      </c>
      <c r="K7096">
        <v>5</v>
      </c>
      <c r="L7096">
        <v>2</v>
      </c>
      <c r="M7096" s="1">
        <v>43466</v>
      </c>
      <c r="N7096" t="s">
        <v>35635</v>
      </c>
      <c r="O7096">
        <v>2</v>
      </c>
      <c r="P7096">
        <v>0</v>
      </c>
      <c r="Q7096" t="s">
        <v>57847</v>
      </c>
      <c r="R7096" t="s">
        <v>57829</v>
      </c>
      <c r="S7096">
        <v>1</v>
      </c>
      <c r="T7096" t="s">
        <v>1841</v>
      </c>
    </row>
    <row r="7097" spans="1:20" x14ac:dyDescent="0.3">
      <c r="A7097">
        <v>16353473</v>
      </c>
      <c r="B7097" t="s">
        <v>22617</v>
      </c>
      <c r="C7097">
        <v>107082851</v>
      </c>
      <c r="D7097" t="s">
        <v>1285</v>
      </c>
      <c r="E7097" t="s">
        <v>18</v>
      </c>
      <c r="F7097" t="s">
        <v>61</v>
      </c>
      <c r="G7097" t="s">
        <v>34902</v>
      </c>
      <c r="H7097" t="s">
        <v>42439</v>
      </c>
      <c r="I7097" t="s">
        <v>20</v>
      </c>
      <c r="J7097">
        <v>59</v>
      </c>
      <c r="K7097">
        <v>5</v>
      </c>
      <c r="L7097">
        <v>1</v>
      </c>
      <c r="M7097" s="1">
        <v>42736</v>
      </c>
      <c r="N7097" t="s">
        <v>33748</v>
      </c>
      <c r="O7097">
        <v>2</v>
      </c>
      <c r="P7097">
        <v>0</v>
      </c>
      <c r="Q7097" t="s">
        <v>57845</v>
      </c>
      <c r="R7097" t="s">
        <v>57829</v>
      </c>
      <c r="S7097">
        <v>1</v>
      </c>
      <c r="T7097" t="s">
        <v>1841</v>
      </c>
    </row>
    <row r="7098" spans="1:20" x14ac:dyDescent="0.3">
      <c r="A7098">
        <v>16404289</v>
      </c>
      <c r="B7098" t="s">
        <v>22707</v>
      </c>
      <c r="C7098">
        <v>102012893</v>
      </c>
      <c r="D7098" t="s">
        <v>2218</v>
      </c>
      <c r="E7098" t="s">
        <v>23</v>
      </c>
      <c r="F7098" t="s">
        <v>93</v>
      </c>
      <c r="G7098" t="s">
        <v>54142</v>
      </c>
      <c r="H7098" t="s">
        <v>46214</v>
      </c>
      <c r="I7098" t="s">
        <v>25</v>
      </c>
      <c r="J7098">
        <v>200</v>
      </c>
      <c r="K7098">
        <v>5</v>
      </c>
      <c r="L7098">
        <v>2</v>
      </c>
      <c r="M7098" s="1">
        <v>42945</v>
      </c>
      <c r="N7098" t="s">
        <v>35635</v>
      </c>
      <c r="O7098">
        <v>2</v>
      </c>
      <c r="P7098">
        <v>0</v>
      </c>
      <c r="Q7098" t="s">
        <v>57845</v>
      </c>
      <c r="R7098" t="s">
        <v>57833</v>
      </c>
      <c r="S7098">
        <v>7</v>
      </c>
      <c r="T7098" t="s">
        <v>57834</v>
      </c>
    </row>
    <row r="7099" spans="1:20" x14ac:dyDescent="0.3">
      <c r="A7099">
        <v>17255171</v>
      </c>
      <c r="B7099" t="s">
        <v>23594</v>
      </c>
      <c r="C7099">
        <v>40032009</v>
      </c>
      <c r="D7099" t="s">
        <v>6773</v>
      </c>
      <c r="E7099" t="s">
        <v>23</v>
      </c>
      <c r="F7099" t="s">
        <v>397</v>
      </c>
      <c r="G7099" t="s">
        <v>53778</v>
      </c>
      <c r="H7099" t="s">
        <v>41568</v>
      </c>
      <c r="I7099" t="s">
        <v>25</v>
      </c>
      <c r="J7099">
        <v>200</v>
      </c>
      <c r="K7099">
        <v>5</v>
      </c>
      <c r="L7099">
        <v>2</v>
      </c>
      <c r="M7099" s="1">
        <v>42808</v>
      </c>
      <c r="N7099" t="s">
        <v>35635</v>
      </c>
      <c r="O7099">
        <v>2</v>
      </c>
      <c r="P7099">
        <v>0</v>
      </c>
      <c r="Q7099" t="s">
        <v>57845</v>
      </c>
      <c r="R7099" t="s">
        <v>57829</v>
      </c>
      <c r="S7099">
        <v>3</v>
      </c>
      <c r="T7099" t="s">
        <v>3706</v>
      </c>
    </row>
    <row r="7100" spans="1:20" x14ac:dyDescent="0.3">
      <c r="A7100">
        <v>17364675</v>
      </c>
      <c r="B7100" t="s">
        <v>23685</v>
      </c>
      <c r="C7100">
        <v>24878388</v>
      </c>
      <c r="D7100" t="s">
        <v>6518</v>
      </c>
      <c r="E7100" t="s">
        <v>18</v>
      </c>
      <c r="F7100" t="s">
        <v>161</v>
      </c>
      <c r="G7100" t="s">
        <v>32895</v>
      </c>
      <c r="H7100" t="s">
        <v>54662</v>
      </c>
      <c r="I7100" t="s">
        <v>25</v>
      </c>
      <c r="J7100">
        <v>149</v>
      </c>
      <c r="K7100">
        <v>5</v>
      </c>
      <c r="L7100">
        <v>1</v>
      </c>
      <c r="M7100" s="1">
        <v>42969</v>
      </c>
      <c r="N7100" t="s">
        <v>35284</v>
      </c>
      <c r="O7100">
        <v>2</v>
      </c>
      <c r="P7100">
        <v>0</v>
      </c>
      <c r="Q7100" t="s">
        <v>57845</v>
      </c>
      <c r="R7100" t="s">
        <v>57833</v>
      </c>
      <c r="S7100">
        <v>8</v>
      </c>
      <c r="T7100" t="s">
        <v>57835</v>
      </c>
    </row>
    <row r="7101" spans="1:20" x14ac:dyDescent="0.3">
      <c r="A7101">
        <v>17420370</v>
      </c>
      <c r="B7101" t="s">
        <v>23744</v>
      </c>
      <c r="C7101">
        <v>76186812</v>
      </c>
      <c r="D7101" t="s">
        <v>23745</v>
      </c>
      <c r="E7101" t="s">
        <v>18</v>
      </c>
      <c r="F7101" t="s">
        <v>37</v>
      </c>
      <c r="G7101" t="s">
        <v>54663</v>
      </c>
      <c r="H7101" t="s">
        <v>54664</v>
      </c>
      <c r="I7101" t="s">
        <v>20</v>
      </c>
      <c r="J7101">
        <v>36</v>
      </c>
      <c r="K7101">
        <v>5</v>
      </c>
      <c r="L7101">
        <v>8</v>
      </c>
      <c r="M7101" s="1">
        <v>43614</v>
      </c>
      <c r="N7101" t="s">
        <v>38557</v>
      </c>
      <c r="O7101">
        <v>2</v>
      </c>
      <c r="P7101">
        <v>0</v>
      </c>
      <c r="Q7101" t="s">
        <v>57847</v>
      </c>
      <c r="R7101" t="s">
        <v>57831</v>
      </c>
      <c r="S7101">
        <v>5</v>
      </c>
      <c r="T7101" t="s">
        <v>6364</v>
      </c>
    </row>
    <row r="7102" spans="1:20" x14ac:dyDescent="0.3">
      <c r="A7102">
        <v>17532756</v>
      </c>
      <c r="B7102" t="s">
        <v>23882</v>
      </c>
      <c r="C7102">
        <v>105025187</v>
      </c>
      <c r="D7102" t="s">
        <v>22188</v>
      </c>
      <c r="E7102" t="s">
        <v>23</v>
      </c>
      <c r="F7102" t="s">
        <v>90</v>
      </c>
      <c r="G7102" t="s">
        <v>36053</v>
      </c>
      <c r="H7102" t="s">
        <v>41911</v>
      </c>
      <c r="I7102" t="s">
        <v>20</v>
      </c>
      <c r="J7102">
        <v>55</v>
      </c>
      <c r="K7102">
        <v>5</v>
      </c>
      <c r="L7102">
        <v>2</v>
      </c>
      <c r="M7102" s="1">
        <v>42911</v>
      </c>
      <c r="N7102" t="s">
        <v>35635</v>
      </c>
      <c r="O7102">
        <v>2</v>
      </c>
      <c r="P7102">
        <v>0</v>
      </c>
      <c r="Q7102" t="s">
        <v>57845</v>
      </c>
      <c r="R7102" t="s">
        <v>57831</v>
      </c>
      <c r="S7102">
        <v>6</v>
      </c>
      <c r="T7102" t="s">
        <v>8802</v>
      </c>
    </row>
    <row r="7103" spans="1:20" x14ac:dyDescent="0.3">
      <c r="A7103">
        <v>18484597</v>
      </c>
      <c r="B7103" t="s">
        <v>24952</v>
      </c>
      <c r="C7103">
        <v>8594019</v>
      </c>
      <c r="D7103" t="s">
        <v>22734</v>
      </c>
      <c r="E7103" t="s">
        <v>23</v>
      </c>
      <c r="F7103" t="s">
        <v>397</v>
      </c>
      <c r="G7103" t="s">
        <v>54665</v>
      </c>
      <c r="H7103" t="s">
        <v>48050</v>
      </c>
      <c r="I7103" t="s">
        <v>20</v>
      </c>
      <c r="J7103">
        <v>50</v>
      </c>
      <c r="K7103">
        <v>5</v>
      </c>
      <c r="L7103">
        <v>1</v>
      </c>
      <c r="M7103" s="1">
        <v>42878</v>
      </c>
      <c r="N7103" t="s">
        <v>35284</v>
      </c>
      <c r="O7103">
        <v>2</v>
      </c>
      <c r="P7103">
        <v>0</v>
      </c>
      <c r="Q7103" t="s">
        <v>57845</v>
      </c>
      <c r="R7103" t="s">
        <v>57831</v>
      </c>
      <c r="S7103">
        <v>5</v>
      </c>
      <c r="T7103" t="s">
        <v>6364</v>
      </c>
    </row>
    <row r="7104" spans="1:20" x14ac:dyDescent="0.3">
      <c r="A7104">
        <v>18737235</v>
      </c>
      <c r="B7104" t="s">
        <v>25290</v>
      </c>
      <c r="C7104">
        <v>45763784</v>
      </c>
      <c r="D7104" t="s">
        <v>3423</v>
      </c>
      <c r="E7104" t="s">
        <v>18</v>
      </c>
      <c r="F7104" t="s">
        <v>28</v>
      </c>
      <c r="G7104" t="s">
        <v>49324</v>
      </c>
      <c r="H7104" t="s">
        <v>44646</v>
      </c>
      <c r="I7104" t="s">
        <v>25</v>
      </c>
      <c r="J7104">
        <v>229</v>
      </c>
      <c r="K7104">
        <v>5</v>
      </c>
      <c r="L7104">
        <v>11</v>
      </c>
      <c r="M7104" s="1">
        <v>43613</v>
      </c>
      <c r="N7104" t="s">
        <v>39309</v>
      </c>
      <c r="O7104">
        <v>2</v>
      </c>
      <c r="P7104">
        <v>0</v>
      </c>
      <c r="Q7104" t="s">
        <v>57847</v>
      </c>
      <c r="R7104" t="s">
        <v>57831</v>
      </c>
      <c r="S7104">
        <v>5</v>
      </c>
      <c r="T7104" t="s">
        <v>6364</v>
      </c>
    </row>
    <row r="7105" spans="1:20" x14ac:dyDescent="0.3">
      <c r="A7105">
        <v>19246021</v>
      </c>
      <c r="B7105" t="s">
        <v>26036</v>
      </c>
      <c r="C7105">
        <v>4620141</v>
      </c>
      <c r="D7105" t="s">
        <v>1953</v>
      </c>
      <c r="E7105" t="s">
        <v>23</v>
      </c>
      <c r="F7105" t="s">
        <v>182</v>
      </c>
      <c r="G7105" t="s">
        <v>54666</v>
      </c>
      <c r="H7105" t="s">
        <v>54317</v>
      </c>
      <c r="I7105" t="s">
        <v>20</v>
      </c>
      <c r="J7105">
        <v>30</v>
      </c>
      <c r="K7105">
        <v>5</v>
      </c>
      <c r="L7105">
        <v>3</v>
      </c>
      <c r="M7105" s="1">
        <v>42955</v>
      </c>
      <c r="N7105" t="s">
        <v>35779</v>
      </c>
      <c r="O7105">
        <v>2</v>
      </c>
      <c r="P7105">
        <v>0</v>
      </c>
      <c r="Q7105" t="s">
        <v>57845</v>
      </c>
      <c r="R7105" t="s">
        <v>57833</v>
      </c>
      <c r="S7105">
        <v>8</v>
      </c>
      <c r="T7105" t="s">
        <v>57835</v>
      </c>
    </row>
    <row r="7106" spans="1:20" x14ac:dyDescent="0.3">
      <c r="A7106">
        <v>19569411</v>
      </c>
      <c r="B7106" t="s">
        <v>26497</v>
      </c>
      <c r="C7106">
        <v>61483702</v>
      </c>
      <c r="D7106" t="s">
        <v>2736</v>
      </c>
      <c r="E7106" t="s">
        <v>18</v>
      </c>
      <c r="F7106" t="s">
        <v>37</v>
      </c>
      <c r="G7106" t="s">
        <v>34426</v>
      </c>
      <c r="H7106" t="s">
        <v>54667</v>
      </c>
      <c r="I7106" t="s">
        <v>20</v>
      </c>
      <c r="J7106">
        <v>70</v>
      </c>
      <c r="K7106">
        <v>5</v>
      </c>
      <c r="L7106">
        <v>2</v>
      </c>
      <c r="M7106" s="1">
        <v>42936</v>
      </c>
      <c r="N7106" t="s">
        <v>35647</v>
      </c>
      <c r="O7106">
        <v>2</v>
      </c>
      <c r="P7106">
        <v>0</v>
      </c>
      <c r="Q7106" t="s">
        <v>57845</v>
      </c>
      <c r="R7106" t="s">
        <v>57833</v>
      </c>
      <c r="S7106">
        <v>7</v>
      </c>
      <c r="T7106" t="s">
        <v>57834</v>
      </c>
    </row>
    <row r="7107" spans="1:20" x14ac:dyDescent="0.3">
      <c r="A7107">
        <v>20230917</v>
      </c>
      <c r="B7107" t="s">
        <v>27529</v>
      </c>
      <c r="C7107">
        <v>67444730</v>
      </c>
      <c r="D7107" t="s">
        <v>27530</v>
      </c>
      <c r="E7107" t="s">
        <v>18</v>
      </c>
      <c r="F7107" t="s">
        <v>37</v>
      </c>
      <c r="G7107" t="s">
        <v>36731</v>
      </c>
      <c r="H7107" t="s">
        <v>41214</v>
      </c>
      <c r="I7107" t="s">
        <v>20</v>
      </c>
      <c r="J7107">
        <v>47</v>
      </c>
      <c r="K7107">
        <v>5</v>
      </c>
      <c r="L7107">
        <v>5</v>
      </c>
      <c r="M7107" s="1">
        <v>43043</v>
      </c>
      <c r="N7107" t="s">
        <v>36201</v>
      </c>
      <c r="O7107">
        <v>2</v>
      </c>
      <c r="P7107">
        <v>0</v>
      </c>
      <c r="Q7107" t="s">
        <v>57845</v>
      </c>
      <c r="R7107" t="s">
        <v>57837</v>
      </c>
      <c r="S7107">
        <v>11</v>
      </c>
      <c r="T7107" t="s">
        <v>57839</v>
      </c>
    </row>
    <row r="7108" spans="1:20" x14ac:dyDescent="0.3">
      <c r="A7108">
        <v>20248246</v>
      </c>
      <c r="B7108" t="s">
        <v>27555</v>
      </c>
      <c r="C7108">
        <v>74314960</v>
      </c>
      <c r="D7108" t="s">
        <v>153</v>
      </c>
      <c r="E7108" t="s">
        <v>18</v>
      </c>
      <c r="F7108" t="s">
        <v>37</v>
      </c>
      <c r="G7108" t="s">
        <v>52140</v>
      </c>
      <c r="H7108" t="s">
        <v>35764</v>
      </c>
      <c r="I7108" t="s">
        <v>20</v>
      </c>
      <c r="J7108">
        <v>95</v>
      </c>
      <c r="K7108">
        <v>5</v>
      </c>
      <c r="L7108">
        <v>1</v>
      </c>
      <c r="M7108" s="1">
        <v>43135</v>
      </c>
      <c r="N7108" t="s">
        <v>35688</v>
      </c>
      <c r="O7108">
        <v>2</v>
      </c>
      <c r="P7108">
        <v>0</v>
      </c>
      <c r="Q7108" t="s">
        <v>57846</v>
      </c>
      <c r="R7108" t="s">
        <v>57829</v>
      </c>
      <c r="S7108">
        <v>2</v>
      </c>
      <c r="T7108" t="s">
        <v>57830</v>
      </c>
    </row>
    <row r="7109" spans="1:20" x14ac:dyDescent="0.3">
      <c r="A7109">
        <v>20903359</v>
      </c>
      <c r="B7109" t="s">
        <v>28475</v>
      </c>
      <c r="C7109">
        <v>26019828</v>
      </c>
      <c r="D7109" t="s">
        <v>9034</v>
      </c>
      <c r="E7109" t="s">
        <v>23</v>
      </c>
      <c r="F7109" t="s">
        <v>40</v>
      </c>
      <c r="G7109" t="s">
        <v>45669</v>
      </c>
      <c r="H7109" t="s">
        <v>33548</v>
      </c>
      <c r="I7109" t="s">
        <v>20</v>
      </c>
      <c r="J7109">
        <v>79</v>
      </c>
      <c r="K7109">
        <v>5</v>
      </c>
      <c r="L7109">
        <v>1</v>
      </c>
      <c r="M7109" s="1">
        <v>43003</v>
      </c>
      <c r="N7109" t="s">
        <v>34744</v>
      </c>
      <c r="O7109">
        <v>2</v>
      </c>
      <c r="P7109">
        <v>0</v>
      </c>
      <c r="Q7109" t="s">
        <v>57845</v>
      </c>
      <c r="R7109" t="s">
        <v>57833</v>
      </c>
      <c r="S7109">
        <v>9</v>
      </c>
      <c r="T7109" t="s">
        <v>57836</v>
      </c>
    </row>
    <row r="7110" spans="1:20" x14ac:dyDescent="0.3">
      <c r="A7110">
        <v>21630186</v>
      </c>
      <c r="B7110" t="s">
        <v>29703</v>
      </c>
      <c r="C7110">
        <v>12838834</v>
      </c>
      <c r="D7110" t="s">
        <v>2694</v>
      </c>
      <c r="E7110" t="s">
        <v>23</v>
      </c>
      <c r="F7110" t="s">
        <v>107</v>
      </c>
      <c r="G7110" t="s">
        <v>36087</v>
      </c>
      <c r="H7110" t="s">
        <v>48020</v>
      </c>
      <c r="I7110" t="s">
        <v>20</v>
      </c>
      <c r="J7110">
        <v>80</v>
      </c>
      <c r="K7110">
        <v>5</v>
      </c>
      <c r="L7110">
        <v>5</v>
      </c>
      <c r="M7110" s="1">
        <v>43112</v>
      </c>
      <c r="N7110" t="s">
        <v>36151</v>
      </c>
      <c r="O7110">
        <v>2</v>
      </c>
      <c r="P7110">
        <v>0</v>
      </c>
      <c r="Q7110" t="s">
        <v>57846</v>
      </c>
      <c r="R7110" t="s">
        <v>57829</v>
      </c>
      <c r="S7110">
        <v>1</v>
      </c>
      <c r="T7110" t="s">
        <v>1841</v>
      </c>
    </row>
    <row r="7111" spans="1:20" x14ac:dyDescent="0.3">
      <c r="A7111">
        <v>22690507</v>
      </c>
      <c r="B7111" t="s">
        <v>31787</v>
      </c>
      <c r="C7111">
        <v>27264437</v>
      </c>
      <c r="D7111" t="s">
        <v>31788</v>
      </c>
      <c r="E7111" t="s">
        <v>18</v>
      </c>
      <c r="F7111" t="s">
        <v>37</v>
      </c>
      <c r="G7111" t="s">
        <v>46548</v>
      </c>
      <c r="H7111" t="s">
        <v>54668</v>
      </c>
      <c r="I7111" t="s">
        <v>20</v>
      </c>
      <c r="J7111">
        <v>55</v>
      </c>
      <c r="K7111">
        <v>5</v>
      </c>
      <c r="L7111">
        <v>4</v>
      </c>
      <c r="M7111" s="1">
        <v>43174</v>
      </c>
      <c r="N7111" t="s">
        <v>35806</v>
      </c>
      <c r="O7111">
        <v>2</v>
      </c>
      <c r="P7111">
        <v>0</v>
      </c>
      <c r="Q7111" t="s">
        <v>57846</v>
      </c>
      <c r="R7111" t="s">
        <v>57829</v>
      </c>
      <c r="S7111">
        <v>3</v>
      </c>
      <c r="T7111" t="s">
        <v>3706</v>
      </c>
    </row>
    <row r="7112" spans="1:20" x14ac:dyDescent="0.3">
      <c r="A7112">
        <v>23054329</v>
      </c>
      <c r="B7112" t="s">
        <v>32168</v>
      </c>
      <c r="C7112">
        <v>16963843</v>
      </c>
      <c r="D7112" t="s">
        <v>1026</v>
      </c>
      <c r="E7112" t="s">
        <v>18</v>
      </c>
      <c r="F7112" t="s">
        <v>105</v>
      </c>
      <c r="G7112" t="s">
        <v>54669</v>
      </c>
      <c r="H7112" t="s">
        <v>54311</v>
      </c>
      <c r="I7112" t="s">
        <v>20</v>
      </c>
      <c r="J7112">
        <v>50</v>
      </c>
      <c r="K7112">
        <v>5</v>
      </c>
      <c r="L7112">
        <v>14</v>
      </c>
      <c r="M7112" s="1">
        <v>43342</v>
      </c>
      <c r="N7112" t="s">
        <v>36348</v>
      </c>
      <c r="O7112">
        <v>2</v>
      </c>
      <c r="P7112">
        <v>0</v>
      </c>
      <c r="Q7112" t="s">
        <v>57846</v>
      </c>
      <c r="R7112" t="s">
        <v>57833</v>
      </c>
      <c r="S7112">
        <v>8</v>
      </c>
      <c r="T7112" t="s">
        <v>57835</v>
      </c>
    </row>
    <row r="7113" spans="1:20" x14ac:dyDescent="0.3">
      <c r="A7113">
        <v>530247</v>
      </c>
      <c r="B7113" t="s">
        <v>2058</v>
      </c>
      <c r="C7113">
        <v>2604437</v>
      </c>
      <c r="D7113" t="s">
        <v>2059</v>
      </c>
      <c r="E7113" t="s">
        <v>23</v>
      </c>
      <c r="F7113" t="s">
        <v>43</v>
      </c>
      <c r="G7113" t="s">
        <v>48472</v>
      </c>
      <c r="H7113" t="s">
        <v>54670</v>
      </c>
      <c r="I7113" t="s">
        <v>25</v>
      </c>
      <c r="J7113">
        <v>250</v>
      </c>
      <c r="K7113">
        <v>4</v>
      </c>
      <c r="L7113">
        <v>2</v>
      </c>
      <c r="M7113" s="1">
        <v>41818</v>
      </c>
      <c r="N7113" t="s">
        <v>33748</v>
      </c>
      <c r="O7113">
        <v>2</v>
      </c>
      <c r="P7113">
        <v>0</v>
      </c>
      <c r="Q7113" t="s">
        <v>57842</v>
      </c>
      <c r="R7113" t="s">
        <v>57831</v>
      </c>
      <c r="S7113">
        <v>6</v>
      </c>
      <c r="T7113" t="s">
        <v>8802</v>
      </c>
    </row>
    <row r="7114" spans="1:20" x14ac:dyDescent="0.3">
      <c r="A7114">
        <v>878142</v>
      </c>
      <c r="B7114" t="s">
        <v>3138</v>
      </c>
      <c r="C7114">
        <v>2597159</v>
      </c>
      <c r="D7114" t="s">
        <v>2387</v>
      </c>
      <c r="E7114" t="s">
        <v>18</v>
      </c>
      <c r="F7114" t="s">
        <v>61</v>
      </c>
      <c r="G7114" t="s">
        <v>39877</v>
      </c>
      <c r="H7114" t="s">
        <v>51480</v>
      </c>
      <c r="I7114" t="s">
        <v>25</v>
      </c>
      <c r="J7114">
        <v>200</v>
      </c>
      <c r="K7114">
        <v>4</v>
      </c>
      <c r="L7114">
        <v>4</v>
      </c>
      <c r="M7114" s="1">
        <v>43398</v>
      </c>
      <c r="N7114" t="s">
        <v>36228</v>
      </c>
      <c r="O7114">
        <v>2</v>
      </c>
      <c r="P7114">
        <v>0</v>
      </c>
      <c r="Q7114" t="s">
        <v>57846</v>
      </c>
      <c r="R7114" t="s">
        <v>57837</v>
      </c>
      <c r="S7114">
        <v>10</v>
      </c>
      <c r="T7114" t="s">
        <v>57838</v>
      </c>
    </row>
    <row r="7115" spans="1:20" x14ac:dyDescent="0.3">
      <c r="A7115">
        <v>1978445</v>
      </c>
      <c r="B7115" t="s">
        <v>4884</v>
      </c>
      <c r="C7115">
        <v>8551260</v>
      </c>
      <c r="D7115" t="s">
        <v>1900</v>
      </c>
      <c r="E7115" t="s">
        <v>18</v>
      </c>
      <c r="F7115" t="s">
        <v>61</v>
      </c>
      <c r="G7115" t="s">
        <v>46171</v>
      </c>
      <c r="H7115" t="s">
        <v>53541</v>
      </c>
      <c r="I7115" t="s">
        <v>20</v>
      </c>
      <c r="J7115">
        <v>100</v>
      </c>
      <c r="K7115">
        <v>4</v>
      </c>
      <c r="L7115">
        <v>3</v>
      </c>
      <c r="M7115" s="1">
        <v>41912</v>
      </c>
      <c r="N7115" t="s">
        <v>34744</v>
      </c>
      <c r="O7115">
        <v>2</v>
      </c>
      <c r="P7115">
        <v>0</v>
      </c>
      <c r="Q7115" t="s">
        <v>57842</v>
      </c>
      <c r="R7115" t="s">
        <v>57833</v>
      </c>
      <c r="S7115">
        <v>9</v>
      </c>
      <c r="T7115" t="s">
        <v>57836</v>
      </c>
    </row>
    <row r="7116" spans="1:20" x14ac:dyDescent="0.3">
      <c r="A7116">
        <v>2000611</v>
      </c>
      <c r="B7116" t="s">
        <v>4922</v>
      </c>
      <c r="C7116">
        <v>10304755</v>
      </c>
      <c r="D7116" t="s">
        <v>333</v>
      </c>
      <c r="E7116" t="s">
        <v>18</v>
      </c>
      <c r="F7116" t="s">
        <v>61</v>
      </c>
      <c r="G7116" t="s">
        <v>52475</v>
      </c>
      <c r="H7116" t="s">
        <v>35880</v>
      </c>
      <c r="I7116" t="s">
        <v>25</v>
      </c>
      <c r="J7116">
        <v>150</v>
      </c>
      <c r="K7116">
        <v>4</v>
      </c>
      <c r="L7116">
        <v>42</v>
      </c>
      <c r="M7116" s="1">
        <v>43627</v>
      </c>
      <c r="N7116" t="s">
        <v>36972</v>
      </c>
      <c r="O7116">
        <v>2</v>
      </c>
      <c r="P7116">
        <v>0</v>
      </c>
      <c r="Q7116" t="s">
        <v>57847</v>
      </c>
      <c r="R7116" t="s">
        <v>57831</v>
      </c>
      <c r="S7116">
        <v>6</v>
      </c>
      <c r="T7116" t="s">
        <v>8802</v>
      </c>
    </row>
    <row r="7117" spans="1:20" x14ac:dyDescent="0.3">
      <c r="A7117">
        <v>2091204</v>
      </c>
      <c r="B7117" t="s">
        <v>5094</v>
      </c>
      <c r="C7117">
        <v>10672341</v>
      </c>
      <c r="D7117" t="s">
        <v>539</v>
      </c>
      <c r="E7117" t="s">
        <v>18</v>
      </c>
      <c r="F7117" t="s">
        <v>70</v>
      </c>
      <c r="G7117" t="s">
        <v>54671</v>
      </c>
      <c r="H7117" t="s">
        <v>46157</v>
      </c>
      <c r="I7117" t="s">
        <v>25</v>
      </c>
      <c r="J7117">
        <v>150</v>
      </c>
      <c r="K7117">
        <v>4</v>
      </c>
      <c r="L7117">
        <v>6</v>
      </c>
      <c r="M7117" s="1">
        <v>43594</v>
      </c>
      <c r="N7117" t="s">
        <v>35665</v>
      </c>
      <c r="O7117">
        <v>2</v>
      </c>
      <c r="P7117">
        <v>0</v>
      </c>
      <c r="Q7117" t="s">
        <v>57847</v>
      </c>
      <c r="R7117" t="s">
        <v>57831</v>
      </c>
      <c r="S7117">
        <v>5</v>
      </c>
      <c r="T7117" t="s">
        <v>6364</v>
      </c>
    </row>
    <row r="7118" spans="1:20" x14ac:dyDescent="0.3">
      <c r="A7118">
        <v>2606083</v>
      </c>
      <c r="B7118" t="s">
        <v>5699</v>
      </c>
      <c r="C7118">
        <v>13345581</v>
      </c>
      <c r="D7118" t="s">
        <v>5700</v>
      </c>
      <c r="E7118" t="s">
        <v>18</v>
      </c>
      <c r="F7118" t="s">
        <v>70</v>
      </c>
      <c r="G7118" t="s">
        <v>54672</v>
      </c>
      <c r="H7118" t="s">
        <v>36981</v>
      </c>
      <c r="I7118" t="s">
        <v>25</v>
      </c>
      <c r="J7118">
        <v>112</v>
      </c>
      <c r="K7118">
        <v>4</v>
      </c>
      <c r="L7118">
        <v>19</v>
      </c>
      <c r="M7118" s="1">
        <v>43621</v>
      </c>
      <c r="N7118" t="s">
        <v>35710</v>
      </c>
      <c r="O7118">
        <v>2</v>
      </c>
      <c r="P7118">
        <v>0</v>
      </c>
      <c r="Q7118" t="s">
        <v>57847</v>
      </c>
      <c r="R7118" t="s">
        <v>57831</v>
      </c>
      <c r="S7118">
        <v>6</v>
      </c>
      <c r="T7118" t="s">
        <v>8802</v>
      </c>
    </row>
    <row r="7119" spans="1:20" x14ac:dyDescent="0.3">
      <c r="A7119">
        <v>2653544</v>
      </c>
      <c r="B7119" t="s">
        <v>5759</v>
      </c>
      <c r="C7119">
        <v>157795</v>
      </c>
      <c r="D7119" t="s">
        <v>5760</v>
      </c>
      <c r="E7119" t="s">
        <v>18</v>
      </c>
      <c r="F7119" t="s">
        <v>70</v>
      </c>
      <c r="G7119" t="s">
        <v>54673</v>
      </c>
      <c r="H7119" t="s">
        <v>39448</v>
      </c>
      <c r="I7119" t="s">
        <v>108</v>
      </c>
      <c r="J7119">
        <v>45</v>
      </c>
      <c r="K7119">
        <v>4</v>
      </c>
      <c r="L7119">
        <v>11</v>
      </c>
      <c r="M7119" s="1">
        <v>42324</v>
      </c>
      <c r="N7119" t="s">
        <v>36139</v>
      </c>
      <c r="O7119">
        <v>2</v>
      </c>
      <c r="P7119">
        <v>0</v>
      </c>
      <c r="Q7119" t="s">
        <v>57843</v>
      </c>
      <c r="R7119" t="s">
        <v>57837</v>
      </c>
      <c r="S7119">
        <v>11</v>
      </c>
      <c r="T7119" t="s">
        <v>57839</v>
      </c>
    </row>
    <row r="7120" spans="1:20" x14ac:dyDescent="0.3">
      <c r="A7120">
        <v>2723338</v>
      </c>
      <c r="B7120" t="s">
        <v>5845</v>
      </c>
      <c r="C7120">
        <v>13933851</v>
      </c>
      <c r="D7120" t="s">
        <v>5846</v>
      </c>
      <c r="E7120" t="s">
        <v>18</v>
      </c>
      <c r="F7120" t="s">
        <v>37</v>
      </c>
      <c r="G7120" t="s">
        <v>54674</v>
      </c>
      <c r="H7120" t="s">
        <v>33453</v>
      </c>
      <c r="I7120" t="s">
        <v>20</v>
      </c>
      <c r="J7120">
        <v>50</v>
      </c>
      <c r="K7120">
        <v>4</v>
      </c>
      <c r="L7120">
        <v>2</v>
      </c>
      <c r="M7120" s="1">
        <v>43101</v>
      </c>
      <c r="N7120" t="s">
        <v>35697</v>
      </c>
      <c r="O7120">
        <v>2</v>
      </c>
      <c r="P7120">
        <v>0</v>
      </c>
      <c r="Q7120" t="s">
        <v>57846</v>
      </c>
      <c r="R7120" t="s">
        <v>57829</v>
      </c>
      <c r="S7120">
        <v>1</v>
      </c>
      <c r="T7120" t="s">
        <v>1841</v>
      </c>
    </row>
    <row r="7121" spans="1:20" x14ac:dyDescent="0.3">
      <c r="A7121">
        <v>2814931</v>
      </c>
      <c r="B7121" t="s">
        <v>54675</v>
      </c>
      <c r="C7121">
        <v>14399467</v>
      </c>
      <c r="D7121" t="s">
        <v>3158</v>
      </c>
      <c r="E7121" t="s">
        <v>375</v>
      </c>
      <c r="F7121" t="s">
        <v>2772</v>
      </c>
      <c r="G7121" t="s">
        <v>32584</v>
      </c>
      <c r="H7121" t="s">
        <v>38347</v>
      </c>
      <c r="I7121" t="s">
        <v>25</v>
      </c>
      <c r="J7121">
        <v>120</v>
      </c>
      <c r="K7121">
        <v>4</v>
      </c>
      <c r="L7121">
        <v>89</v>
      </c>
      <c r="M7121" s="1">
        <v>43050</v>
      </c>
      <c r="N7121" t="s">
        <v>45072</v>
      </c>
      <c r="O7121">
        <v>2</v>
      </c>
      <c r="P7121">
        <v>0</v>
      </c>
      <c r="Q7121" t="s">
        <v>57845</v>
      </c>
      <c r="R7121" t="s">
        <v>57837</v>
      </c>
      <c r="S7121">
        <v>11</v>
      </c>
      <c r="T7121" t="s">
        <v>57839</v>
      </c>
    </row>
    <row r="7122" spans="1:20" x14ac:dyDescent="0.3">
      <c r="A7122">
        <v>3350417</v>
      </c>
      <c r="B7122" t="s">
        <v>6511</v>
      </c>
      <c r="C7122">
        <v>12556197</v>
      </c>
      <c r="D7122" t="s">
        <v>6512</v>
      </c>
      <c r="E7122" t="s">
        <v>18</v>
      </c>
      <c r="F7122" t="s">
        <v>70</v>
      </c>
      <c r="G7122" t="s">
        <v>54676</v>
      </c>
      <c r="H7122" t="s">
        <v>41821</v>
      </c>
      <c r="I7122" t="s">
        <v>20</v>
      </c>
      <c r="J7122">
        <v>52</v>
      </c>
      <c r="K7122">
        <v>4</v>
      </c>
      <c r="L7122">
        <v>37</v>
      </c>
      <c r="M7122" s="1">
        <v>42798</v>
      </c>
      <c r="N7122" t="s">
        <v>36398</v>
      </c>
      <c r="O7122">
        <v>2</v>
      </c>
      <c r="P7122">
        <v>0</v>
      </c>
      <c r="Q7122" t="s">
        <v>57845</v>
      </c>
      <c r="R7122" t="s">
        <v>57829</v>
      </c>
      <c r="S7122">
        <v>3</v>
      </c>
      <c r="T7122" t="s">
        <v>3706</v>
      </c>
    </row>
    <row r="7123" spans="1:20" x14ac:dyDescent="0.3">
      <c r="A7123">
        <v>3544273</v>
      </c>
      <c r="B7123" t="s">
        <v>6752</v>
      </c>
      <c r="C7123">
        <v>17842194</v>
      </c>
      <c r="D7123" t="s">
        <v>6753</v>
      </c>
      <c r="E7123" t="s">
        <v>18</v>
      </c>
      <c r="F7123" t="s">
        <v>70</v>
      </c>
      <c r="G7123" t="s">
        <v>54677</v>
      </c>
      <c r="H7123" t="s">
        <v>32611</v>
      </c>
      <c r="I7123" t="s">
        <v>25</v>
      </c>
      <c r="J7123">
        <v>150</v>
      </c>
      <c r="K7123">
        <v>4</v>
      </c>
      <c r="L7123">
        <v>9</v>
      </c>
      <c r="M7123" s="1">
        <v>43100</v>
      </c>
      <c r="N7123" t="s">
        <v>35668</v>
      </c>
      <c r="O7123">
        <v>2</v>
      </c>
      <c r="P7123">
        <v>0</v>
      </c>
      <c r="Q7123" t="s">
        <v>57845</v>
      </c>
      <c r="R7123" t="s">
        <v>57837</v>
      </c>
      <c r="S7123">
        <v>12</v>
      </c>
      <c r="T7123" t="s">
        <v>57840</v>
      </c>
    </row>
    <row r="7124" spans="1:20" x14ac:dyDescent="0.3">
      <c r="A7124">
        <v>3895455</v>
      </c>
      <c r="B7124" t="s">
        <v>7281</v>
      </c>
      <c r="C7124">
        <v>157795</v>
      </c>
      <c r="D7124" t="s">
        <v>5760</v>
      </c>
      <c r="E7124" t="s">
        <v>18</v>
      </c>
      <c r="F7124" t="s">
        <v>70</v>
      </c>
      <c r="G7124" t="s">
        <v>39465</v>
      </c>
      <c r="H7124" t="s">
        <v>54678</v>
      </c>
      <c r="I7124" t="s">
        <v>20</v>
      </c>
      <c r="J7124">
        <v>42</v>
      </c>
      <c r="K7124">
        <v>4</v>
      </c>
      <c r="L7124">
        <v>4</v>
      </c>
      <c r="M7124" s="1">
        <v>43298</v>
      </c>
      <c r="N7124" t="s">
        <v>35654</v>
      </c>
      <c r="O7124">
        <v>2</v>
      </c>
      <c r="P7124">
        <v>0</v>
      </c>
      <c r="Q7124" t="s">
        <v>57846</v>
      </c>
      <c r="R7124" t="s">
        <v>57833</v>
      </c>
      <c r="S7124">
        <v>7</v>
      </c>
      <c r="T7124" t="s">
        <v>57834</v>
      </c>
    </row>
    <row r="7125" spans="1:20" x14ac:dyDescent="0.3">
      <c r="A7125">
        <v>3945796</v>
      </c>
      <c r="B7125" t="s">
        <v>7356</v>
      </c>
      <c r="C7125">
        <v>20447869</v>
      </c>
      <c r="D7125" t="s">
        <v>7357</v>
      </c>
      <c r="E7125" t="s">
        <v>23</v>
      </c>
      <c r="F7125" t="s">
        <v>141</v>
      </c>
      <c r="G7125" t="s">
        <v>44507</v>
      </c>
      <c r="H7125" t="s">
        <v>54679</v>
      </c>
      <c r="I7125" t="s">
        <v>20</v>
      </c>
      <c r="J7125">
        <v>95</v>
      </c>
      <c r="K7125">
        <v>4</v>
      </c>
      <c r="L7125">
        <v>11</v>
      </c>
      <c r="M7125" s="1">
        <v>43467</v>
      </c>
      <c r="N7125" t="s">
        <v>36139</v>
      </c>
      <c r="O7125">
        <v>2</v>
      </c>
      <c r="P7125">
        <v>0</v>
      </c>
      <c r="Q7125" t="s">
        <v>57847</v>
      </c>
      <c r="R7125" t="s">
        <v>57829</v>
      </c>
      <c r="S7125">
        <v>1</v>
      </c>
      <c r="T7125" t="s">
        <v>1841</v>
      </c>
    </row>
    <row r="7126" spans="1:20" x14ac:dyDescent="0.3">
      <c r="A7126">
        <v>4163020</v>
      </c>
      <c r="B7126" t="s">
        <v>7681</v>
      </c>
      <c r="C7126">
        <v>6897051</v>
      </c>
      <c r="D7126" t="s">
        <v>5073</v>
      </c>
      <c r="E7126" t="s">
        <v>23</v>
      </c>
      <c r="F7126" t="s">
        <v>43</v>
      </c>
      <c r="G7126" t="s">
        <v>54680</v>
      </c>
      <c r="H7126" t="s">
        <v>33980</v>
      </c>
      <c r="I7126" t="s">
        <v>20</v>
      </c>
      <c r="J7126">
        <v>119</v>
      </c>
      <c r="K7126">
        <v>4</v>
      </c>
      <c r="L7126">
        <v>7</v>
      </c>
      <c r="M7126" s="1">
        <v>42866</v>
      </c>
      <c r="N7126" t="s">
        <v>35779</v>
      </c>
      <c r="O7126">
        <v>2</v>
      </c>
      <c r="P7126">
        <v>0</v>
      </c>
      <c r="Q7126" t="s">
        <v>57845</v>
      </c>
      <c r="R7126" t="s">
        <v>57831</v>
      </c>
      <c r="S7126">
        <v>5</v>
      </c>
      <c r="T7126" t="s">
        <v>6364</v>
      </c>
    </row>
    <row r="7127" spans="1:20" x14ac:dyDescent="0.3">
      <c r="A7127">
        <v>4567518</v>
      </c>
      <c r="B7127" t="s">
        <v>8274</v>
      </c>
      <c r="C7127">
        <v>23671946</v>
      </c>
      <c r="D7127" t="s">
        <v>8275</v>
      </c>
      <c r="E7127" t="s">
        <v>23</v>
      </c>
      <c r="F7127" t="s">
        <v>397</v>
      </c>
      <c r="G7127" t="s">
        <v>35742</v>
      </c>
      <c r="H7127" t="s">
        <v>49379</v>
      </c>
      <c r="I7127" t="s">
        <v>25</v>
      </c>
      <c r="J7127">
        <v>160</v>
      </c>
      <c r="K7127">
        <v>4</v>
      </c>
      <c r="L7127">
        <v>10</v>
      </c>
      <c r="M7127" s="1">
        <v>43618</v>
      </c>
      <c r="N7127" t="s">
        <v>36198</v>
      </c>
      <c r="O7127">
        <v>2</v>
      </c>
      <c r="P7127">
        <v>0</v>
      </c>
      <c r="Q7127" t="s">
        <v>57847</v>
      </c>
      <c r="R7127" t="s">
        <v>57831</v>
      </c>
      <c r="S7127">
        <v>6</v>
      </c>
      <c r="T7127" t="s">
        <v>8802</v>
      </c>
    </row>
    <row r="7128" spans="1:20" x14ac:dyDescent="0.3">
      <c r="A7128">
        <v>4625126</v>
      </c>
      <c r="B7128" t="s">
        <v>8362</v>
      </c>
      <c r="C7128">
        <v>7799229</v>
      </c>
      <c r="D7128" t="s">
        <v>8363</v>
      </c>
      <c r="E7128" t="s">
        <v>18</v>
      </c>
      <c r="F7128" t="s">
        <v>61</v>
      </c>
      <c r="G7128" t="s">
        <v>33629</v>
      </c>
      <c r="H7128" t="s">
        <v>43334</v>
      </c>
      <c r="I7128" t="s">
        <v>20</v>
      </c>
      <c r="J7128">
        <v>41</v>
      </c>
      <c r="K7128">
        <v>4</v>
      </c>
      <c r="L7128">
        <v>14</v>
      </c>
      <c r="M7128" s="1">
        <v>43379</v>
      </c>
      <c r="N7128" t="s">
        <v>35756</v>
      </c>
      <c r="O7128">
        <v>2</v>
      </c>
      <c r="P7128">
        <v>0</v>
      </c>
      <c r="Q7128" t="s">
        <v>57846</v>
      </c>
      <c r="R7128" t="s">
        <v>57837</v>
      </c>
      <c r="S7128">
        <v>10</v>
      </c>
      <c r="T7128" t="s">
        <v>57838</v>
      </c>
    </row>
    <row r="7129" spans="1:20" x14ac:dyDescent="0.3">
      <c r="A7129">
        <v>4700565</v>
      </c>
      <c r="B7129" t="s">
        <v>8500</v>
      </c>
      <c r="C7129">
        <v>24298733</v>
      </c>
      <c r="D7129" t="s">
        <v>8501</v>
      </c>
      <c r="E7129" t="s">
        <v>18</v>
      </c>
      <c r="F7129" t="s">
        <v>105</v>
      </c>
      <c r="G7129" t="s">
        <v>51025</v>
      </c>
      <c r="H7129" t="s">
        <v>37923</v>
      </c>
      <c r="I7129" t="s">
        <v>20</v>
      </c>
      <c r="J7129">
        <v>48</v>
      </c>
      <c r="K7129">
        <v>4</v>
      </c>
      <c r="L7129">
        <v>1</v>
      </c>
      <c r="M7129" s="1">
        <v>42238</v>
      </c>
      <c r="N7129" t="s">
        <v>32250</v>
      </c>
      <c r="O7129">
        <v>2</v>
      </c>
      <c r="P7129">
        <v>0</v>
      </c>
      <c r="Q7129" t="s">
        <v>57843</v>
      </c>
      <c r="R7129" t="s">
        <v>57833</v>
      </c>
      <c r="S7129">
        <v>8</v>
      </c>
      <c r="T7129" t="s">
        <v>57835</v>
      </c>
    </row>
    <row r="7130" spans="1:20" x14ac:dyDescent="0.3">
      <c r="A7130">
        <v>4718314</v>
      </c>
      <c r="B7130" t="s">
        <v>8539</v>
      </c>
      <c r="C7130">
        <v>24374791</v>
      </c>
      <c r="D7130" t="s">
        <v>8540</v>
      </c>
      <c r="E7130" t="s">
        <v>18</v>
      </c>
      <c r="F7130" t="s">
        <v>37</v>
      </c>
      <c r="G7130" t="s">
        <v>54677</v>
      </c>
      <c r="H7130" t="s">
        <v>33171</v>
      </c>
      <c r="I7130" t="s">
        <v>25</v>
      </c>
      <c r="J7130">
        <v>90</v>
      </c>
      <c r="K7130">
        <v>4</v>
      </c>
      <c r="L7130">
        <v>12</v>
      </c>
      <c r="M7130" s="1">
        <v>42474</v>
      </c>
      <c r="N7130" t="s">
        <v>35733</v>
      </c>
      <c r="O7130">
        <v>2</v>
      </c>
      <c r="P7130">
        <v>0</v>
      </c>
      <c r="Q7130" t="s">
        <v>57844</v>
      </c>
      <c r="R7130" t="s">
        <v>57831</v>
      </c>
      <c r="S7130">
        <v>4</v>
      </c>
      <c r="T7130" t="s">
        <v>57832</v>
      </c>
    </row>
    <row r="7131" spans="1:20" x14ac:dyDescent="0.3">
      <c r="A7131">
        <v>4841843</v>
      </c>
      <c r="B7131" t="s">
        <v>8815</v>
      </c>
      <c r="C7131">
        <v>15615036</v>
      </c>
      <c r="D7131" t="s">
        <v>5717</v>
      </c>
      <c r="E7131" t="s">
        <v>18</v>
      </c>
      <c r="F7131" t="s">
        <v>105</v>
      </c>
      <c r="G7131" t="s">
        <v>45211</v>
      </c>
      <c r="H7131" t="s">
        <v>39256</v>
      </c>
      <c r="I7131" t="s">
        <v>20</v>
      </c>
      <c r="J7131">
        <v>49</v>
      </c>
      <c r="K7131">
        <v>4</v>
      </c>
      <c r="L7131">
        <v>19</v>
      </c>
      <c r="M7131" s="1">
        <v>43419</v>
      </c>
      <c r="N7131" t="s">
        <v>37293</v>
      </c>
      <c r="O7131">
        <v>2</v>
      </c>
      <c r="P7131">
        <v>0</v>
      </c>
      <c r="Q7131" t="s">
        <v>57846</v>
      </c>
      <c r="R7131" t="s">
        <v>57837</v>
      </c>
      <c r="S7131">
        <v>11</v>
      </c>
      <c r="T7131" t="s">
        <v>57839</v>
      </c>
    </row>
    <row r="7132" spans="1:20" x14ac:dyDescent="0.3">
      <c r="A7132">
        <v>4842054</v>
      </c>
      <c r="B7132" t="s">
        <v>8816</v>
      </c>
      <c r="C7132">
        <v>24918898</v>
      </c>
      <c r="D7132" t="s">
        <v>3306</v>
      </c>
      <c r="E7132" t="s">
        <v>18</v>
      </c>
      <c r="F7132" t="s">
        <v>61</v>
      </c>
      <c r="G7132" t="s">
        <v>43577</v>
      </c>
      <c r="H7132" t="s">
        <v>34146</v>
      </c>
      <c r="I7132" t="s">
        <v>20</v>
      </c>
      <c r="J7132">
        <v>55</v>
      </c>
      <c r="K7132">
        <v>4</v>
      </c>
      <c r="L7132">
        <v>13</v>
      </c>
      <c r="M7132" s="1">
        <v>42535</v>
      </c>
      <c r="N7132" t="s">
        <v>36314</v>
      </c>
      <c r="O7132">
        <v>2</v>
      </c>
      <c r="P7132">
        <v>0</v>
      </c>
      <c r="Q7132" t="s">
        <v>57844</v>
      </c>
      <c r="R7132" t="s">
        <v>57831</v>
      </c>
      <c r="S7132">
        <v>6</v>
      </c>
      <c r="T7132" t="s">
        <v>8802</v>
      </c>
    </row>
    <row r="7133" spans="1:20" x14ac:dyDescent="0.3">
      <c r="A7133">
        <v>6364150</v>
      </c>
      <c r="B7133" t="s">
        <v>10446</v>
      </c>
      <c r="C7133">
        <v>32162351</v>
      </c>
      <c r="D7133" t="s">
        <v>10447</v>
      </c>
      <c r="E7133" t="s">
        <v>23</v>
      </c>
      <c r="F7133" t="s">
        <v>90</v>
      </c>
      <c r="G7133" t="s">
        <v>41874</v>
      </c>
      <c r="H7133" t="s">
        <v>54364</v>
      </c>
      <c r="I7133" t="s">
        <v>25</v>
      </c>
      <c r="J7133">
        <v>284</v>
      </c>
      <c r="K7133">
        <v>4</v>
      </c>
      <c r="L7133">
        <v>11</v>
      </c>
      <c r="M7133" s="1">
        <v>43357</v>
      </c>
      <c r="N7133" t="s">
        <v>35733</v>
      </c>
      <c r="O7133">
        <v>2</v>
      </c>
      <c r="P7133">
        <v>0</v>
      </c>
      <c r="Q7133" t="s">
        <v>57846</v>
      </c>
      <c r="R7133" t="s">
        <v>57833</v>
      </c>
      <c r="S7133">
        <v>9</v>
      </c>
      <c r="T7133" t="s">
        <v>57836</v>
      </c>
    </row>
    <row r="7134" spans="1:20" x14ac:dyDescent="0.3">
      <c r="A7134">
        <v>6610516</v>
      </c>
      <c r="B7134" t="s">
        <v>10779</v>
      </c>
      <c r="C7134">
        <v>5753744</v>
      </c>
      <c r="D7134" t="s">
        <v>10780</v>
      </c>
      <c r="E7134" t="s">
        <v>18</v>
      </c>
      <c r="F7134" t="s">
        <v>121</v>
      </c>
      <c r="G7134" t="s">
        <v>52046</v>
      </c>
      <c r="H7134" t="s">
        <v>41453</v>
      </c>
      <c r="I7134" t="s">
        <v>25</v>
      </c>
      <c r="J7134">
        <v>130</v>
      </c>
      <c r="K7134">
        <v>4</v>
      </c>
      <c r="L7134">
        <v>2</v>
      </c>
      <c r="M7134" s="1">
        <v>42237</v>
      </c>
      <c r="N7134" t="s">
        <v>35284</v>
      </c>
      <c r="O7134">
        <v>2</v>
      </c>
      <c r="P7134">
        <v>0</v>
      </c>
      <c r="Q7134" t="s">
        <v>57843</v>
      </c>
      <c r="R7134" t="s">
        <v>57833</v>
      </c>
      <c r="S7134">
        <v>8</v>
      </c>
      <c r="T7134" t="s">
        <v>57835</v>
      </c>
    </row>
    <row r="7135" spans="1:20" x14ac:dyDescent="0.3">
      <c r="A7135">
        <v>7230002</v>
      </c>
      <c r="B7135" t="s">
        <v>11608</v>
      </c>
      <c r="C7135">
        <v>11107448</v>
      </c>
      <c r="D7135" t="s">
        <v>252</v>
      </c>
      <c r="E7135" t="s">
        <v>18</v>
      </c>
      <c r="F7135" t="s">
        <v>61</v>
      </c>
      <c r="G7135" t="s">
        <v>52897</v>
      </c>
      <c r="H7135" t="s">
        <v>35315</v>
      </c>
      <c r="I7135" t="s">
        <v>20</v>
      </c>
      <c r="J7135">
        <v>63</v>
      </c>
      <c r="K7135">
        <v>4</v>
      </c>
      <c r="L7135">
        <v>3</v>
      </c>
      <c r="M7135" s="1">
        <v>43247</v>
      </c>
      <c r="N7135" t="s">
        <v>35647</v>
      </c>
      <c r="O7135">
        <v>2</v>
      </c>
      <c r="P7135">
        <v>0</v>
      </c>
      <c r="Q7135" t="s">
        <v>57846</v>
      </c>
      <c r="R7135" t="s">
        <v>57831</v>
      </c>
      <c r="S7135">
        <v>5</v>
      </c>
      <c r="T7135" t="s">
        <v>6364</v>
      </c>
    </row>
    <row r="7136" spans="1:20" x14ac:dyDescent="0.3">
      <c r="A7136">
        <v>7306096</v>
      </c>
      <c r="B7136" t="s">
        <v>11675</v>
      </c>
      <c r="C7136">
        <v>38272413</v>
      </c>
      <c r="D7136" t="s">
        <v>11676</v>
      </c>
      <c r="E7136" t="s">
        <v>18</v>
      </c>
      <c r="F7136" t="s">
        <v>19</v>
      </c>
      <c r="G7136" t="s">
        <v>54681</v>
      </c>
      <c r="H7136" t="s">
        <v>50569</v>
      </c>
      <c r="I7136" t="s">
        <v>20</v>
      </c>
      <c r="J7136">
        <v>45</v>
      </c>
      <c r="K7136">
        <v>4</v>
      </c>
      <c r="L7136">
        <v>5</v>
      </c>
      <c r="M7136" s="1">
        <v>42262</v>
      </c>
      <c r="N7136" t="s">
        <v>35665</v>
      </c>
      <c r="O7136">
        <v>2</v>
      </c>
      <c r="P7136">
        <v>0</v>
      </c>
      <c r="Q7136" t="s">
        <v>57843</v>
      </c>
      <c r="R7136" t="s">
        <v>57833</v>
      </c>
      <c r="S7136">
        <v>9</v>
      </c>
      <c r="T7136" t="s">
        <v>57836</v>
      </c>
    </row>
    <row r="7137" spans="1:20" x14ac:dyDescent="0.3">
      <c r="A7137">
        <v>8011605</v>
      </c>
      <c r="B7137" t="s">
        <v>12648</v>
      </c>
      <c r="C7137">
        <v>42295490</v>
      </c>
      <c r="D7137" t="s">
        <v>12649</v>
      </c>
      <c r="E7137" t="s">
        <v>23</v>
      </c>
      <c r="F7137" t="s">
        <v>46</v>
      </c>
      <c r="G7137" t="s">
        <v>33235</v>
      </c>
      <c r="H7137" t="s">
        <v>54682</v>
      </c>
      <c r="I7137" t="s">
        <v>20</v>
      </c>
      <c r="J7137">
        <v>72</v>
      </c>
      <c r="K7137">
        <v>4</v>
      </c>
      <c r="L7137">
        <v>12</v>
      </c>
      <c r="M7137" s="1">
        <v>43596</v>
      </c>
      <c r="N7137" t="s">
        <v>36248</v>
      </c>
      <c r="O7137">
        <v>2</v>
      </c>
      <c r="P7137">
        <v>0</v>
      </c>
      <c r="Q7137" t="s">
        <v>57847</v>
      </c>
      <c r="R7137" t="s">
        <v>57831</v>
      </c>
      <c r="S7137">
        <v>5</v>
      </c>
      <c r="T7137" t="s">
        <v>6364</v>
      </c>
    </row>
    <row r="7138" spans="1:20" x14ac:dyDescent="0.3">
      <c r="A7138">
        <v>8082651</v>
      </c>
      <c r="B7138" t="s">
        <v>12731</v>
      </c>
      <c r="C7138">
        <v>42691960</v>
      </c>
      <c r="D7138" t="s">
        <v>348</v>
      </c>
      <c r="E7138" t="s">
        <v>23</v>
      </c>
      <c r="F7138" t="s">
        <v>93</v>
      </c>
      <c r="G7138" t="s">
        <v>35924</v>
      </c>
      <c r="H7138" t="s">
        <v>42644</v>
      </c>
      <c r="I7138" t="s">
        <v>20</v>
      </c>
      <c r="J7138">
        <v>39</v>
      </c>
      <c r="K7138">
        <v>4</v>
      </c>
      <c r="L7138">
        <v>14</v>
      </c>
      <c r="M7138" s="1">
        <v>43101</v>
      </c>
      <c r="N7138" t="s">
        <v>35722</v>
      </c>
      <c r="O7138">
        <v>2</v>
      </c>
      <c r="P7138">
        <v>0</v>
      </c>
      <c r="Q7138" t="s">
        <v>57846</v>
      </c>
      <c r="R7138" t="s">
        <v>57829</v>
      </c>
      <c r="S7138">
        <v>1</v>
      </c>
      <c r="T7138" t="s">
        <v>1841</v>
      </c>
    </row>
    <row r="7139" spans="1:20" x14ac:dyDescent="0.3">
      <c r="A7139">
        <v>8385284</v>
      </c>
      <c r="B7139" t="s">
        <v>13093</v>
      </c>
      <c r="C7139">
        <v>13501341</v>
      </c>
      <c r="D7139" t="s">
        <v>9114</v>
      </c>
      <c r="E7139" t="s">
        <v>18</v>
      </c>
      <c r="F7139" t="s">
        <v>105</v>
      </c>
      <c r="G7139" t="s">
        <v>45505</v>
      </c>
      <c r="H7139" t="s">
        <v>33756</v>
      </c>
      <c r="I7139" t="s">
        <v>25</v>
      </c>
      <c r="J7139">
        <v>82</v>
      </c>
      <c r="K7139">
        <v>4</v>
      </c>
      <c r="L7139">
        <v>8</v>
      </c>
      <c r="M7139" s="1">
        <v>43520</v>
      </c>
      <c r="N7139" t="s">
        <v>35733</v>
      </c>
      <c r="O7139">
        <v>2</v>
      </c>
      <c r="P7139">
        <v>0</v>
      </c>
      <c r="Q7139" t="s">
        <v>57847</v>
      </c>
      <c r="R7139" t="s">
        <v>57829</v>
      </c>
      <c r="S7139">
        <v>2</v>
      </c>
      <c r="T7139" t="s">
        <v>57830</v>
      </c>
    </row>
    <row r="7140" spans="1:20" x14ac:dyDescent="0.3">
      <c r="A7140">
        <v>8386220</v>
      </c>
      <c r="B7140" t="s">
        <v>13094</v>
      </c>
      <c r="C7140">
        <v>2422554</v>
      </c>
      <c r="D7140" t="s">
        <v>13095</v>
      </c>
      <c r="E7140" t="s">
        <v>375</v>
      </c>
      <c r="F7140" t="s">
        <v>376</v>
      </c>
      <c r="G7140" t="s">
        <v>54683</v>
      </c>
      <c r="H7140" t="s">
        <v>54471</v>
      </c>
      <c r="I7140" t="s">
        <v>20</v>
      </c>
      <c r="J7140">
        <v>59</v>
      </c>
      <c r="K7140">
        <v>4</v>
      </c>
      <c r="L7140">
        <v>51</v>
      </c>
      <c r="M7140" s="1">
        <v>42790</v>
      </c>
      <c r="N7140" t="s">
        <v>38719</v>
      </c>
      <c r="O7140">
        <v>2</v>
      </c>
      <c r="P7140">
        <v>0</v>
      </c>
      <c r="Q7140" t="s">
        <v>57845</v>
      </c>
      <c r="R7140" t="s">
        <v>57829</v>
      </c>
      <c r="S7140">
        <v>2</v>
      </c>
      <c r="T7140" t="s">
        <v>57830</v>
      </c>
    </row>
    <row r="7141" spans="1:20" x14ac:dyDescent="0.3">
      <c r="A7141">
        <v>8595349</v>
      </c>
      <c r="B7141" t="s">
        <v>13348</v>
      </c>
      <c r="C7141">
        <v>6346333</v>
      </c>
      <c r="D7141" t="s">
        <v>13338</v>
      </c>
      <c r="E7141" t="s">
        <v>23</v>
      </c>
      <c r="F7141" t="s">
        <v>90</v>
      </c>
      <c r="G7141" t="s">
        <v>50083</v>
      </c>
      <c r="H7141" t="s">
        <v>54684</v>
      </c>
      <c r="I7141" t="s">
        <v>25</v>
      </c>
      <c r="J7141">
        <v>280</v>
      </c>
      <c r="K7141">
        <v>4</v>
      </c>
      <c r="L7141">
        <v>2</v>
      </c>
      <c r="M7141" s="1">
        <v>42518</v>
      </c>
      <c r="N7141" t="s">
        <v>34744</v>
      </c>
      <c r="O7141">
        <v>2</v>
      </c>
      <c r="P7141">
        <v>0</v>
      </c>
      <c r="Q7141" t="s">
        <v>57844</v>
      </c>
      <c r="R7141" t="s">
        <v>57831</v>
      </c>
      <c r="S7141">
        <v>5</v>
      </c>
      <c r="T7141" t="s">
        <v>6364</v>
      </c>
    </row>
    <row r="7142" spans="1:20" x14ac:dyDescent="0.3">
      <c r="A7142">
        <v>8615681</v>
      </c>
      <c r="B7142" t="s">
        <v>13371</v>
      </c>
      <c r="C7142">
        <v>3699016</v>
      </c>
      <c r="D7142" t="s">
        <v>13372</v>
      </c>
      <c r="E7142" t="s">
        <v>18</v>
      </c>
      <c r="F7142" t="s">
        <v>37</v>
      </c>
      <c r="G7142" t="s">
        <v>54685</v>
      </c>
      <c r="H7142" t="s">
        <v>33550</v>
      </c>
      <c r="I7142" t="s">
        <v>25</v>
      </c>
      <c r="J7142">
        <v>150</v>
      </c>
      <c r="K7142">
        <v>4</v>
      </c>
      <c r="L7142">
        <v>12</v>
      </c>
      <c r="M7142" s="1">
        <v>43005</v>
      </c>
      <c r="N7142" t="s">
        <v>36529</v>
      </c>
      <c r="O7142">
        <v>2</v>
      </c>
      <c r="P7142">
        <v>0</v>
      </c>
      <c r="Q7142" t="s">
        <v>57845</v>
      </c>
      <c r="R7142" t="s">
        <v>57833</v>
      </c>
      <c r="S7142">
        <v>9</v>
      </c>
      <c r="T7142" t="s">
        <v>57836</v>
      </c>
    </row>
    <row r="7143" spans="1:20" x14ac:dyDescent="0.3">
      <c r="A7143">
        <v>9451126</v>
      </c>
      <c r="B7143" t="s">
        <v>14400</v>
      </c>
      <c r="C7143">
        <v>48970186</v>
      </c>
      <c r="D7143" t="s">
        <v>3784</v>
      </c>
      <c r="E7143" t="s">
        <v>18</v>
      </c>
      <c r="F7143" t="s">
        <v>237</v>
      </c>
      <c r="G7143" t="s">
        <v>33932</v>
      </c>
      <c r="H7143" t="s">
        <v>42329</v>
      </c>
      <c r="I7143" t="s">
        <v>25</v>
      </c>
      <c r="J7143">
        <v>155</v>
      </c>
      <c r="K7143">
        <v>4</v>
      </c>
      <c r="L7143">
        <v>128</v>
      </c>
      <c r="M7143" s="1">
        <v>43611</v>
      </c>
      <c r="N7143" t="s">
        <v>45490</v>
      </c>
      <c r="O7143">
        <v>2</v>
      </c>
      <c r="P7143">
        <v>0</v>
      </c>
      <c r="Q7143" t="s">
        <v>57847</v>
      </c>
      <c r="R7143" t="s">
        <v>57831</v>
      </c>
      <c r="S7143">
        <v>5</v>
      </c>
      <c r="T7143" t="s">
        <v>6364</v>
      </c>
    </row>
    <row r="7144" spans="1:20" x14ac:dyDescent="0.3">
      <c r="A7144">
        <v>9778855</v>
      </c>
      <c r="B7144" t="s">
        <v>14982</v>
      </c>
      <c r="C7144">
        <v>10262649</v>
      </c>
      <c r="D7144" t="s">
        <v>1347</v>
      </c>
      <c r="E7144" t="s">
        <v>18</v>
      </c>
      <c r="F7144" t="s">
        <v>105</v>
      </c>
      <c r="G7144" t="s">
        <v>39846</v>
      </c>
      <c r="H7144" t="s">
        <v>47391</v>
      </c>
      <c r="I7144" t="s">
        <v>20</v>
      </c>
      <c r="J7144">
        <v>85</v>
      </c>
      <c r="K7144">
        <v>4</v>
      </c>
      <c r="L7144">
        <v>24</v>
      </c>
      <c r="M7144" s="1">
        <v>42656</v>
      </c>
      <c r="N7144" t="s">
        <v>37014</v>
      </c>
      <c r="O7144">
        <v>2</v>
      </c>
      <c r="P7144">
        <v>0</v>
      </c>
      <c r="Q7144" t="s">
        <v>57844</v>
      </c>
      <c r="R7144" t="s">
        <v>57837</v>
      </c>
      <c r="S7144">
        <v>10</v>
      </c>
      <c r="T7144" t="s">
        <v>57838</v>
      </c>
    </row>
    <row r="7145" spans="1:20" x14ac:dyDescent="0.3">
      <c r="A7145">
        <v>9824042</v>
      </c>
      <c r="B7145" t="s">
        <v>15063</v>
      </c>
      <c r="C7145">
        <v>24175837</v>
      </c>
      <c r="D7145" t="s">
        <v>2124</v>
      </c>
      <c r="E7145" t="s">
        <v>23</v>
      </c>
      <c r="F7145" t="s">
        <v>141</v>
      </c>
      <c r="G7145" t="s">
        <v>48181</v>
      </c>
      <c r="H7145" t="s">
        <v>36416</v>
      </c>
      <c r="I7145" t="s">
        <v>20</v>
      </c>
      <c r="J7145">
        <v>69</v>
      </c>
      <c r="K7145">
        <v>4</v>
      </c>
      <c r="L7145">
        <v>107</v>
      </c>
      <c r="M7145" s="1">
        <v>43570</v>
      </c>
      <c r="N7145" t="s">
        <v>39340</v>
      </c>
      <c r="O7145">
        <v>2</v>
      </c>
      <c r="P7145">
        <v>0</v>
      </c>
      <c r="Q7145" t="s">
        <v>57847</v>
      </c>
      <c r="R7145" t="s">
        <v>57831</v>
      </c>
      <c r="S7145">
        <v>4</v>
      </c>
      <c r="T7145" t="s">
        <v>57832</v>
      </c>
    </row>
    <row r="7146" spans="1:20" x14ac:dyDescent="0.3">
      <c r="A7146">
        <v>9844047</v>
      </c>
      <c r="B7146" t="s">
        <v>15108</v>
      </c>
      <c r="C7146">
        <v>29241227</v>
      </c>
      <c r="D7146" t="s">
        <v>2312</v>
      </c>
      <c r="E7146" t="s">
        <v>18</v>
      </c>
      <c r="F7146" t="s">
        <v>19</v>
      </c>
      <c r="G7146" t="s">
        <v>51993</v>
      </c>
      <c r="H7146" t="s">
        <v>37749</v>
      </c>
      <c r="I7146" t="s">
        <v>25</v>
      </c>
      <c r="J7146">
        <v>130</v>
      </c>
      <c r="K7146">
        <v>4</v>
      </c>
      <c r="L7146">
        <v>1</v>
      </c>
      <c r="M7146" s="1">
        <v>42368</v>
      </c>
      <c r="N7146" t="s">
        <v>32250</v>
      </c>
      <c r="O7146">
        <v>2</v>
      </c>
      <c r="P7146">
        <v>0</v>
      </c>
      <c r="Q7146" t="s">
        <v>57843</v>
      </c>
      <c r="R7146" t="s">
        <v>57837</v>
      </c>
      <c r="S7146">
        <v>12</v>
      </c>
      <c r="T7146" t="s">
        <v>57840</v>
      </c>
    </row>
    <row r="7147" spans="1:20" x14ac:dyDescent="0.3">
      <c r="A7147">
        <v>10542347</v>
      </c>
      <c r="B7147" t="s">
        <v>15956</v>
      </c>
      <c r="C7147">
        <v>30423241</v>
      </c>
      <c r="D7147" t="s">
        <v>2385</v>
      </c>
      <c r="E7147" t="s">
        <v>18</v>
      </c>
      <c r="F7147" t="s">
        <v>98</v>
      </c>
      <c r="G7147" t="s">
        <v>54686</v>
      </c>
      <c r="H7147" t="s">
        <v>39648</v>
      </c>
      <c r="I7147" t="s">
        <v>20</v>
      </c>
      <c r="J7147">
        <v>44</v>
      </c>
      <c r="K7147">
        <v>4</v>
      </c>
      <c r="L7147">
        <v>47</v>
      </c>
      <c r="M7147" s="1">
        <v>43606</v>
      </c>
      <c r="N7147" t="s">
        <v>37783</v>
      </c>
      <c r="O7147">
        <v>2</v>
      </c>
      <c r="P7147">
        <v>0</v>
      </c>
      <c r="Q7147" t="s">
        <v>57847</v>
      </c>
      <c r="R7147" t="s">
        <v>57831</v>
      </c>
      <c r="S7147">
        <v>5</v>
      </c>
      <c r="T7147" t="s">
        <v>6364</v>
      </c>
    </row>
    <row r="7148" spans="1:20" x14ac:dyDescent="0.3">
      <c r="A7148">
        <v>11634575</v>
      </c>
      <c r="B7148" t="s">
        <v>16703</v>
      </c>
      <c r="C7148">
        <v>61382075</v>
      </c>
      <c r="D7148" t="s">
        <v>1288</v>
      </c>
      <c r="E7148" t="s">
        <v>23</v>
      </c>
      <c r="F7148" t="s">
        <v>182</v>
      </c>
      <c r="G7148" t="s">
        <v>54687</v>
      </c>
      <c r="H7148" t="s">
        <v>54688</v>
      </c>
      <c r="I7148" t="s">
        <v>20</v>
      </c>
      <c r="J7148">
        <v>65</v>
      </c>
      <c r="K7148">
        <v>4</v>
      </c>
      <c r="L7148">
        <v>2</v>
      </c>
      <c r="M7148" s="1">
        <v>42877</v>
      </c>
      <c r="N7148" t="s">
        <v>34744</v>
      </c>
      <c r="O7148">
        <v>2</v>
      </c>
      <c r="P7148">
        <v>0</v>
      </c>
      <c r="Q7148" t="s">
        <v>57845</v>
      </c>
      <c r="R7148" t="s">
        <v>57831</v>
      </c>
      <c r="S7148">
        <v>5</v>
      </c>
      <c r="T7148" t="s">
        <v>6364</v>
      </c>
    </row>
    <row r="7149" spans="1:20" x14ac:dyDescent="0.3">
      <c r="A7149">
        <v>12725523</v>
      </c>
      <c r="B7149" t="s">
        <v>17678</v>
      </c>
      <c r="C7149">
        <v>6472334</v>
      </c>
      <c r="D7149" t="s">
        <v>965</v>
      </c>
      <c r="E7149" t="s">
        <v>18</v>
      </c>
      <c r="F7149" t="s">
        <v>61</v>
      </c>
      <c r="G7149" t="s">
        <v>41777</v>
      </c>
      <c r="H7149" t="s">
        <v>32642</v>
      </c>
      <c r="I7149" t="s">
        <v>25</v>
      </c>
      <c r="J7149">
        <v>139</v>
      </c>
      <c r="K7149">
        <v>4</v>
      </c>
      <c r="L7149">
        <v>12</v>
      </c>
      <c r="M7149" s="1">
        <v>42702</v>
      </c>
      <c r="N7149" t="s">
        <v>36205</v>
      </c>
      <c r="O7149">
        <v>2</v>
      </c>
      <c r="P7149">
        <v>0</v>
      </c>
      <c r="Q7149" t="s">
        <v>57844</v>
      </c>
      <c r="R7149" t="s">
        <v>57837</v>
      </c>
      <c r="S7149">
        <v>11</v>
      </c>
      <c r="T7149" t="s">
        <v>57839</v>
      </c>
    </row>
    <row r="7150" spans="1:20" x14ac:dyDescent="0.3">
      <c r="A7150">
        <v>13248742</v>
      </c>
      <c r="B7150" t="s">
        <v>18448</v>
      </c>
      <c r="C7150">
        <v>69706365</v>
      </c>
      <c r="D7150" t="s">
        <v>18449</v>
      </c>
      <c r="E7150" t="s">
        <v>23</v>
      </c>
      <c r="F7150" t="s">
        <v>478</v>
      </c>
      <c r="G7150" t="s">
        <v>42065</v>
      </c>
      <c r="H7150" t="s">
        <v>48982</v>
      </c>
      <c r="I7150" t="s">
        <v>20</v>
      </c>
      <c r="J7150">
        <v>79</v>
      </c>
      <c r="K7150">
        <v>4</v>
      </c>
      <c r="L7150">
        <v>2</v>
      </c>
      <c r="M7150" s="1">
        <v>42532</v>
      </c>
      <c r="N7150" t="s">
        <v>34744</v>
      </c>
      <c r="O7150">
        <v>2</v>
      </c>
      <c r="P7150">
        <v>0</v>
      </c>
      <c r="Q7150" t="s">
        <v>57844</v>
      </c>
      <c r="R7150" t="s">
        <v>57831</v>
      </c>
      <c r="S7150">
        <v>6</v>
      </c>
      <c r="T7150" t="s">
        <v>8802</v>
      </c>
    </row>
    <row r="7151" spans="1:20" x14ac:dyDescent="0.3">
      <c r="A7151">
        <v>13249407</v>
      </c>
      <c r="B7151" t="s">
        <v>18452</v>
      </c>
      <c r="C7151">
        <v>9123131</v>
      </c>
      <c r="D7151" t="s">
        <v>2757</v>
      </c>
      <c r="E7151" t="s">
        <v>18</v>
      </c>
      <c r="F7151" t="s">
        <v>70</v>
      </c>
      <c r="G7151" t="s">
        <v>48587</v>
      </c>
      <c r="H7151" t="s">
        <v>36756</v>
      </c>
      <c r="I7151" t="s">
        <v>25</v>
      </c>
      <c r="J7151">
        <v>105</v>
      </c>
      <c r="K7151">
        <v>4</v>
      </c>
      <c r="L7151">
        <v>13</v>
      </c>
      <c r="M7151" s="1">
        <v>42961</v>
      </c>
      <c r="N7151" t="s">
        <v>36174</v>
      </c>
      <c r="O7151">
        <v>2</v>
      </c>
      <c r="P7151">
        <v>0</v>
      </c>
      <c r="Q7151" t="s">
        <v>57845</v>
      </c>
      <c r="R7151" t="s">
        <v>57833</v>
      </c>
      <c r="S7151">
        <v>8</v>
      </c>
      <c r="T7151" t="s">
        <v>57835</v>
      </c>
    </row>
    <row r="7152" spans="1:20" x14ac:dyDescent="0.3">
      <c r="A7152">
        <v>13332001</v>
      </c>
      <c r="B7152" t="s">
        <v>18583</v>
      </c>
      <c r="C7152">
        <v>75458749</v>
      </c>
      <c r="D7152" t="s">
        <v>18584</v>
      </c>
      <c r="E7152" t="s">
        <v>18</v>
      </c>
      <c r="F7152" t="s">
        <v>204</v>
      </c>
      <c r="G7152" t="s">
        <v>54689</v>
      </c>
      <c r="H7152" t="s">
        <v>33813</v>
      </c>
      <c r="I7152" t="s">
        <v>20</v>
      </c>
      <c r="J7152">
        <v>50</v>
      </c>
      <c r="K7152">
        <v>4</v>
      </c>
      <c r="L7152">
        <v>3</v>
      </c>
      <c r="M7152" s="1">
        <v>42587</v>
      </c>
      <c r="N7152" t="s">
        <v>35647</v>
      </c>
      <c r="O7152">
        <v>2</v>
      </c>
      <c r="P7152">
        <v>0</v>
      </c>
      <c r="Q7152" t="s">
        <v>57844</v>
      </c>
      <c r="R7152" t="s">
        <v>57833</v>
      </c>
      <c r="S7152">
        <v>8</v>
      </c>
      <c r="T7152" t="s">
        <v>57835</v>
      </c>
    </row>
    <row r="7153" spans="1:20" x14ac:dyDescent="0.3">
      <c r="A7153">
        <v>13513738</v>
      </c>
      <c r="B7153" t="s">
        <v>18918</v>
      </c>
      <c r="C7153">
        <v>74330820</v>
      </c>
      <c r="D7153" t="s">
        <v>500</v>
      </c>
      <c r="E7153" t="s">
        <v>23</v>
      </c>
      <c r="F7153" t="s">
        <v>31</v>
      </c>
      <c r="G7153" t="s">
        <v>44115</v>
      </c>
      <c r="H7153" t="s">
        <v>46346</v>
      </c>
      <c r="I7153" t="s">
        <v>25</v>
      </c>
      <c r="J7153">
        <v>130</v>
      </c>
      <c r="K7153">
        <v>4</v>
      </c>
      <c r="L7153">
        <v>6</v>
      </c>
      <c r="M7153" s="1">
        <v>43311</v>
      </c>
      <c r="N7153" t="s">
        <v>35692</v>
      </c>
      <c r="O7153">
        <v>2</v>
      </c>
      <c r="P7153">
        <v>0</v>
      </c>
      <c r="Q7153" t="s">
        <v>57846</v>
      </c>
      <c r="R7153" t="s">
        <v>57833</v>
      </c>
      <c r="S7153">
        <v>7</v>
      </c>
      <c r="T7153" t="s">
        <v>57834</v>
      </c>
    </row>
    <row r="7154" spans="1:20" x14ac:dyDescent="0.3">
      <c r="A7154">
        <v>13638122</v>
      </c>
      <c r="B7154" t="s">
        <v>19141</v>
      </c>
      <c r="C7154">
        <v>4025420</v>
      </c>
      <c r="D7154" t="s">
        <v>19074</v>
      </c>
      <c r="E7154" t="s">
        <v>23</v>
      </c>
      <c r="F7154" t="s">
        <v>491</v>
      </c>
      <c r="G7154" t="s">
        <v>54690</v>
      </c>
      <c r="H7154" t="s">
        <v>54691</v>
      </c>
      <c r="I7154" t="s">
        <v>20</v>
      </c>
      <c r="J7154">
        <v>110</v>
      </c>
      <c r="K7154">
        <v>4</v>
      </c>
      <c r="L7154">
        <v>1</v>
      </c>
      <c r="M7154" s="1">
        <v>42666</v>
      </c>
      <c r="N7154" t="s">
        <v>33748</v>
      </c>
      <c r="O7154">
        <v>2</v>
      </c>
      <c r="P7154">
        <v>0</v>
      </c>
      <c r="Q7154" t="s">
        <v>57844</v>
      </c>
      <c r="R7154" t="s">
        <v>57837</v>
      </c>
      <c r="S7154">
        <v>10</v>
      </c>
      <c r="T7154" t="s">
        <v>57838</v>
      </c>
    </row>
    <row r="7155" spans="1:20" x14ac:dyDescent="0.3">
      <c r="A7155">
        <v>13921462</v>
      </c>
      <c r="B7155" t="s">
        <v>19628</v>
      </c>
      <c r="C7155">
        <v>1481058</v>
      </c>
      <c r="D7155" t="s">
        <v>19015</v>
      </c>
      <c r="E7155" t="s">
        <v>18</v>
      </c>
      <c r="F7155" t="s">
        <v>98</v>
      </c>
      <c r="G7155" t="s">
        <v>45905</v>
      </c>
      <c r="H7155" t="s">
        <v>35861</v>
      </c>
      <c r="I7155" t="s">
        <v>20</v>
      </c>
      <c r="J7155">
        <v>60</v>
      </c>
      <c r="K7155">
        <v>4</v>
      </c>
      <c r="L7155">
        <v>30</v>
      </c>
      <c r="M7155" s="1">
        <v>43276</v>
      </c>
      <c r="N7155" t="s">
        <v>36719</v>
      </c>
      <c r="O7155">
        <v>2</v>
      </c>
      <c r="P7155">
        <v>0</v>
      </c>
      <c r="Q7155" t="s">
        <v>57846</v>
      </c>
      <c r="R7155" t="s">
        <v>57831</v>
      </c>
      <c r="S7155">
        <v>6</v>
      </c>
      <c r="T7155" t="s">
        <v>8802</v>
      </c>
    </row>
    <row r="7156" spans="1:20" x14ac:dyDescent="0.3">
      <c r="A7156">
        <v>14024257</v>
      </c>
      <c r="B7156" t="s">
        <v>19782</v>
      </c>
      <c r="C7156">
        <v>14399467</v>
      </c>
      <c r="D7156" t="s">
        <v>3158</v>
      </c>
      <c r="E7156" t="s">
        <v>23</v>
      </c>
      <c r="F7156" t="s">
        <v>791</v>
      </c>
      <c r="G7156" t="s">
        <v>36566</v>
      </c>
      <c r="H7156" t="s">
        <v>38026</v>
      </c>
      <c r="I7156" t="s">
        <v>20</v>
      </c>
      <c r="J7156">
        <v>320</v>
      </c>
      <c r="K7156">
        <v>4</v>
      </c>
      <c r="L7156">
        <v>6</v>
      </c>
      <c r="M7156" s="1">
        <v>43038</v>
      </c>
      <c r="N7156" t="s">
        <v>36190</v>
      </c>
      <c r="O7156">
        <v>2</v>
      </c>
      <c r="P7156">
        <v>0</v>
      </c>
      <c r="Q7156" t="s">
        <v>57845</v>
      </c>
      <c r="R7156" t="s">
        <v>57837</v>
      </c>
      <c r="S7156">
        <v>10</v>
      </c>
      <c r="T7156" t="s">
        <v>57838</v>
      </c>
    </row>
    <row r="7157" spans="1:20" x14ac:dyDescent="0.3">
      <c r="A7157">
        <v>14759888</v>
      </c>
      <c r="B7157" t="s">
        <v>20589</v>
      </c>
      <c r="C7157">
        <v>6049738</v>
      </c>
      <c r="D7157" t="s">
        <v>20590</v>
      </c>
      <c r="E7157" t="s">
        <v>23</v>
      </c>
      <c r="F7157" t="s">
        <v>90</v>
      </c>
      <c r="G7157" t="s">
        <v>54692</v>
      </c>
      <c r="H7157" t="s">
        <v>37414</v>
      </c>
      <c r="I7157" t="s">
        <v>20</v>
      </c>
      <c r="J7157">
        <v>95</v>
      </c>
      <c r="K7157">
        <v>4</v>
      </c>
      <c r="L7157">
        <v>9</v>
      </c>
      <c r="M7157" s="1">
        <v>43175</v>
      </c>
      <c r="N7157" t="s">
        <v>36151</v>
      </c>
      <c r="O7157">
        <v>2</v>
      </c>
      <c r="P7157">
        <v>0</v>
      </c>
      <c r="Q7157" t="s">
        <v>57846</v>
      </c>
      <c r="R7157" t="s">
        <v>57829</v>
      </c>
      <c r="S7157">
        <v>3</v>
      </c>
      <c r="T7157" t="s">
        <v>3706</v>
      </c>
    </row>
    <row r="7158" spans="1:20" x14ac:dyDescent="0.3">
      <c r="A7158">
        <v>14760567</v>
      </c>
      <c r="B7158" t="s">
        <v>20593</v>
      </c>
      <c r="C7158">
        <v>42691960</v>
      </c>
      <c r="D7158" t="s">
        <v>348</v>
      </c>
      <c r="E7158" t="s">
        <v>23</v>
      </c>
      <c r="F7158" t="s">
        <v>93</v>
      </c>
      <c r="G7158" t="s">
        <v>54693</v>
      </c>
      <c r="H7158" t="s">
        <v>54694</v>
      </c>
      <c r="I7158" t="s">
        <v>20</v>
      </c>
      <c r="J7158">
        <v>33</v>
      </c>
      <c r="K7158">
        <v>4</v>
      </c>
      <c r="L7158">
        <v>9</v>
      </c>
      <c r="M7158" s="1">
        <v>42979</v>
      </c>
      <c r="N7158" t="s">
        <v>36151</v>
      </c>
      <c r="O7158">
        <v>2</v>
      </c>
      <c r="P7158">
        <v>0</v>
      </c>
      <c r="Q7158" t="s">
        <v>57845</v>
      </c>
      <c r="R7158" t="s">
        <v>57833</v>
      </c>
      <c r="S7158">
        <v>9</v>
      </c>
      <c r="T7158" t="s">
        <v>57836</v>
      </c>
    </row>
    <row r="7159" spans="1:20" x14ac:dyDescent="0.3">
      <c r="A7159">
        <v>15035565</v>
      </c>
      <c r="B7159" t="s">
        <v>20884</v>
      </c>
      <c r="C7159">
        <v>9671470</v>
      </c>
      <c r="D7159" t="s">
        <v>8217</v>
      </c>
      <c r="E7159" t="s">
        <v>23</v>
      </c>
      <c r="F7159" t="s">
        <v>93</v>
      </c>
      <c r="G7159" t="s">
        <v>54695</v>
      </c>
      <c r="H7159" t="s">
        <v>49467</v>
      </c>
      <c r="I7159" t="s">
        <v>25</v>
      </c>
      <c r="J7159">
        <v>199</v>
      </c>
      <c r="K7159">
        <v>4</v>
      </c>
      <c r="L7159">
        <v>6</v>
      </c>
      <c r="M7159" s="1">
        <v>43228</v>
      </c>
      <c r="N7159" t="s">
        <v>36139</v>
      </c>
      <c r="O7159">
        <v>2</v>
      </c>
      <c r="P7159">
        <v>0</v>
      </c>
      <c r="Q7159" t="s">
        <v>57846</v>
      </c>
      <c r="R7159" t="s">
        <v>57831</v>
      </c>
      <c r="S7159">
        <v>5</v>
      </c>
      <c r="T7159" t="s">
        <v>6364</v>
      </c>
    </row>
    <row r="7160" spans="1:20" x14ac:dyDescent="0.3">
      <c r="A7160">
        <v>15177242</v>
      </c>
      <c r="B7160" t="s">
        <v>21056</v>
      </c>
      <c r="C7160">
        <v>156959</v>
      </c>
      <c r="D7160" t="s">
        <v>21057</v>
      </c>
      <c r="E7160" t="s">
        <v>18</v>
      </c>
      <c r="F7160" t="s">
        <v>237</v>
      </c>
      <c r="G7160" t="s">
        <v>47070</v>
      </c>
      <c r="H7160" t="s">
        <v>38910</v>
      </c>
      <c r="I7160" t="s">
        <v>20</v>
      </c>
      <c r="J7160">
        <v>90</v>
      </c>
      <c r="K7160">
        <v>4</v>
      </c>
      <c r="L7160">
        <v>1</v>
      </c>
      <c r="M7160" s="1">
        <v>42645</v>
      </c>
      <c r="N7160" t="s">
        <v>33748</v>
      </c>
      <c r="O7160">
        <v>2</v>
      </c>
      <c r="P7160">
        <v>0</v>
      </c>
      <c r="Q7160" t="s">
        <v>57844</v>
      </c>
      <c r="R7160" t="s">
        <v>57837</v>
      </c>
      <c r="S7160">
        <v>10</v>
      </c>
      <c r="T7160" t="s">
        <v>57838</v>
      </c>
    </row>
    <row r="7161" spans="1:20" x14ac:dyDescent="0.3">
      <c r="A7161">
        <v>16276294</v>
      </c>
      <c r="B7161" t="s">
        <v>22454</v>
      </c>
      <c r="C7161">
        <v>32625342</v>
      </c>
      <c r="D7161" t="s">
        <v>145</v>
      </c>
      <c r="E7161" t="s">
        <v>375</v>
      </c>
      <c r="F7161" t="s">
        <v>623</v>
      </c>
      <c r="G7161" t="s">
        <v>54696</v>
      </c>
      <c r="H7161" t="s">
        <v>40987</v>
      </c>
      <c r="I7161" t="s">
        <v>20</v>
      </c>
      <c r="J7161">
        <v>30</v>
      </c>
      <c r="K7161">
        <v>4</v>
      </c>
      <c r="L7161">
        <v>11</v>
      </c>
      <c r="M7161" s="1">
        <v>43600</v>
      </c>
      <c r="N7161" t="s">
        <v>37293</v>
      </c>
      <c r="O7161">
        <v>2</v>
      </c>
      <c r="P7161">
        <v>0</v>
      </c>
      <c r="Q7161" t="s">
        <v>57847</v>
      </c>
      <c r="R7161" t="s">
        <v>57831</v>
      </c>
      <c r="S7161">
        <v>5</v>
      </c>
      <c r="T7161" t="s">
        <v>6364</v>
      </c>
    </row>
    <row r="7162" spans="1:20" x14ac:dyDescent="0.3">
      <c r="A7162">
        <v>16552108</v>
      </c>
      <c r="B7162" t="s">
        <v>22935</v>
      </c>
      <c r="C7162">
        <v>795031</v>
      </c>
      <c r="D7162" t="s">
        <v>21694</v>
      </c>
      <c r="E7162" t="s">
        <v>18</v>
      </c>
      <c r="F7162" t="s">
        <v>61</v>
      </c>
      <c r="G7162" t="s">
        <v>54697</v>
      </c>
      <c r="H7162" t="s">
        <v>40897</v>
      </c>
      <c r="I7162" t="s">
        <v>25</v>
      </c>
      <c r="J7162">
        <v>136</v>
      </c>
      <c r="K7162">
        <v>4</v>
      </c>
      <c r="L7162">
        <v>4</v>
      </c>
      <c r="M7162" s="1">
        <v>43327</v>
      </c>
      <c r="N7162" t="s">
        <v>35668</v>
      </c>
      <c r="O7162">
        <v>2</v>
      </c>
      <c r="P7162">
        <v>0</v>
      </c>
      <c r="Q7162" t="s">
        <v>57846</v>
      </c>
      <c r="R7162" t="s">
        <v>57833</v>
      </c>
      <c r="S7162">
        <v>8</v>
      </c>
      <c r="T7162" t="s">
        <v>57835</v>
      </c>
    </row>
    <row r="7163" spans="1:20" x14ac:dyDescent="0.3">
      <c r="A7163">
        <v>16883813</v>
      </c>
      <c r="B7163" t="s">
        <v>23269</v>
      </c>
      <c r="C7163">
        <v>5302735</v>
      </c>
      <c r="D7163" t="s">
        <v>19892</v>
      </c>
      <c r="E7163" t="s">
        <v>23</v>
      </c>
      <c r="F7163" t="s">
        <v>93</v>
      </c>
      <c r="G7163" t="s">
        <v>54698</v>
      </c>
      <c r="H7163" t="s">
        <v>32547</v>
      </c>
      <c r="I7163" t="s">
        <v>25</v>
      </c>
      <c r="J7163">
        <v>224</v>
      </c>
      <c r="K7163">
        <v>4</v>
      </c>
      <c r="L7163">
        <v>29</v>
      </c>
      <c r="M7163" s="1">
        <v>43625</v>
      </c>
      <c r="N7163" t="s">
        <v>36154</v>
      </c>
      <c r="O7163">
        <v>2</v>
      </c>
      <c r="P7163">
        <v>0</v>
      </c>
      <c r="Q7163" t="s">
        <v>57847</v>
      </c>
      <c r="R7163" t="s">
        <v>57831</v>
      </c>
      <c r="S7163">
        <v>6</v>
      </c>
      <c r="T7163" t="s">
        <v>8802</v>
      </c>
    </row>
    <row r="7164" spans="1:20" x14ac:dyDescent="0.3">
      <c r="A7164">
        <v>17824129</v>
      </c>
      <c r="B7164" t="s">
        <v>24212</v>
      </c>
      <c r="C7164">
        <v>102763353</v>
      </c>
      <c r="D7164" t="s">
        <v>24213</v>
      </c>
      <c r="E7164" t="s">
        <v>23</v>
      </c>
      <c r="F7164" t="s">
        <v>24</v>
      </c>
      <c r="G7164" t="s">
        <v>34856</v>
      </c>
      <c r="H7164" t="s">
        <v>48828</v>
      </c>
      <c r="I7164" t="s">
        <v>25</v>
      </c>
      <c r="J7164">
        <v>130</v>
      </c>
      <c r="K7164">
        <v>4</v>
      </c>
      <c r="L7164">
        <v>5</v>
      </c>
      <c r="M7164" s="1">
        <v>43345</v>
      </c>
      <c r="N7164" t="s">
        <v>36139</v>
      </c>
      <c r="O7164">
        <v>2</v>
      </c>
      <c r="P7164">
        <v>0</v>
      </c>
      <c r="Q7164" t="s">
        <v>57846</v>
      </c>
      <c r="R7164" t="s">
        <v>57833</v>
      </c>
      <c r="S7164">
        <v>9</v>
      </c>
      <c r="T7164" t="s">
        <v>57836</v>
      </c>
    </row>
    <row r="7165" spans="1:20" x14ac:dyDescent="0.3">
      <c r="A7165">
        <v>18023284</v>
      </c>
      <c r="B7165" t="s">
        <v>24429</v>
      </c>
      <c r="C7165">
        <v>36457711</v>
      </c>
      <c r="D7165" t="s">
        <v>1900</v>
      </c>
      <c r="E7165" t="s">
        <v>18</v>
      </c>
      <c r="F7165" t="s">
        <v>28</v>
      </c>
      <c r="G7165" t="s">
        <v>43631</v>
      </c>
      <c r="H7165" t="s">
        <v>37380</v>
      </c>
      <c r="I7165" t="s">
        <v>25</v>
      </c>
      <c r="J7165">
        <v>197</v>
      </c>
      <c r="K7165">
        <v>4</v>
      </c>
      <c r="L7165">
        <v>7</v>
      </c>
      <c r="M7165" s="1">
        <v>43098</v>
      </c>
      <c r="N7165" t="s">
        <v>36151</v>
      </c>
      <c r="O7165">
        <v>2</v>
      </c>
      <c r="P7165">
        <v>0</v>
      </c>
      <c r="Q7165" t="s">
        <v>57845</v>
      </c>
      <c r="R7165" t="s">
        <v>57837</v>
      </c>
      <c r="S7165">
        <v>12</v>
      </c>
      <c r="T7165" t="s">
        <v>57840</v>
      </c>
    </row>
    <row r="7166" spans="1:20" x14ac:dyDescent="0.3">
      <c r="A7166">
        <v>18396197</v>
      </c>
      <c r="B7166" t="s">
        <v>24857</v>
      </c>
      <c r="C7166">
        <v>23722638</v>
      </c>
      <c r="D7166" t="s">
        <v>30</v>
      </c>
      <c r="E7166" t="s">
        <v>18</v>
      </c>
      <c r="F7166" t="s">
        <v>237</v>
      </c>
      <c r="G7166" t="s">
        <v>46785</v>
      </c>
      <c r="H7166" t="s">
        <v>49183</v>
      </c>
      <c r="I7166" t="s">
        <v>25</v>
      </c>
      <c r="J7166">
        <v>175</v>
      </c>
      <c r="K7166">
        <v>4</v>
      </c>
      <c r="L7166">
        <v>4</v>
      </c>
      <c r="M7166" s="1">
        <v>43095</v>
      </c>
      <c r="N7166" t="s">
        <v>35692</v>
      </c>
      <c r="O7166">
        <v>2</v>
      </c>
      <c r="P7166">
        <v>0</v>
      </c>
      <c r="Q7166" t="s">
        <v>57845</v>
      </c>
      <c r="R7166" t="s">
        <v>57837</v>
      </c>
      <c r="S7166">
        <v>12</v>
      </c>
      <c r="T7166" t="s">
        <v>57840</v>
      </c>
    </row>
    <row r="7167" spans="1:20" x14ac:dyDescent="0.3">
      <c r="A7167">
        <v>18577672</v>
      </c>
      <c r="B7167" t="s">
        <v>25065</v>
      </c>
      <c r="C7167">
        <v>23667219</v>
      </c>
      <c r="D7167" t="s">
        <v>2841</v>
      </c>
      <c r="E7167" t="s">
        <v>18</v>
      </c>
      <c r="F7167" t="s">
        <v>105</v>
      </c>
      <c r="G7167" t="s">
        <v>46548</v>
      </c>
      <c r="H7167" t="s">
        <v>41555</v>
      </c>
      <c r="I7167" t="s">
        <v>20</v>
      </c>
      <c r="J7167">
        <v>47</v>
      </c>
      <c r="K7167">
        <v>4</v>
      </c>
      <c r="L7167">
        <v>1</v>
      </c>
      <c r="M7167" s="1">
        <v>42880</v>
      </c>
      <c r="N7167" t="s">
        <v>35284</v>
      </c>
      <c r="O7167">
        <v>2</v>
      </c>
      <c r="P7167">
        <v>0</v>
      </c>
      <c r="Q7167" t="s">
        <v>57845</v>
      </c>
      <c r="R7167" t="s">
        <v>57831</v>
      </c>
      <c r="S7167">
        <v>5</v>
      </c>
      <c r="T7167" t="s">
        <v>6364</v>
      </c>
    </row>
    <row r="7168" spans="1:20" x14ac:dyDescent="0.3">
      <c r="A7168">
        <v>18908252</v>
      </c>
      <c r="B7168" t="s">
        <v>25510</v>
      </c>
      <c r="C7168">
        <v>11555258</v>
      </c>
      <c r="D7168" t="s">
        <v>1563</v>
      </c>
      <c r="E7168" t="s">
        <v>18</v>
      </c>
      <c r="F7168" t="s">
        <v>19</v>
      </c>
      <c r="G7168" t="s">
        <v>54699</v>
      </c>
      <c r="H7168" t="s">
        <v>54700</v>
      </c>
      <c r="I7168" t="s">
        <v>108</v>
      </c>
      <c r="J7168">
        <v>60</v>
      </c>
      <c r="K7168">
        <v>4</v>
      </c>
      <c r="L7168">
        <v>1</v>
      </c>
      <c r="M7168" s="1">
        <v>43317</v>
      </c>
      <c r="N7168" t="s">
        <v>35697</v>
      </c>
      <c r="O7168">
        <v>2</v>
      </c>
      <c r="P7168">
        <v>0</v>
      </c>
      <c r="Q7168" t="s">
        <v>57846</v>
      </c>
      <c r="R7168" t="s">
        <v>57833</v>
      </c>
      <c r="S7168">
        <v>8</v>
      </c>
      <c r="T7168" t="s">
        <v>57835</v>
      </c>
    </row>
    <row r="7169" spans="1:20" x14ac:dyDescent="0.3">
      <c r="A7169">
        <v>19079187</v>
      </c>
      <c r="B7169" t="s">
        <v>25749</v>
      </c>
      <c r="C7169">
        <v>60993452</v>
      </c>
      <c r="D7169" t="s">
        <v>2752</v>
      </c>
      <c r="E7169" t="s">
        <v>23</v>
      </c>
      <c r="F7169" t="s">
        <v>34</v>
      </c>
      <c r="G7169" t="s">
        <v>54701</v>
      </c>
      <c r="H7169" t="s">
        <v>36352</v>
      </c>
      <c r="I7169" t="s">
        <v>20</v>
      </c>
      <c r="J7169">
        <v>40</v>
      </c>
      <c r="K7169">
        <v>4</v>
      </c>
      <c r="L7169">
        <v>3</v>
      </c>
      <c r="M7169" s="1">
        <v>42904</v>
      </c>
      <c r="N7169" t="s">
        <v>35779</v>
      </c>
      <c r="O7169">
        <v>2</v>
      </c>
      <c r="P7169">
        <v>0</v>
      </c>
      <c r="Q7169" t="s">
        <v>57845</v>
      </c>
      <c r="R7169" t="s">
        <v>57831</v>
      </c>
      <c r="S7169">
        <v>6</v>
      </c>
      <c r="T7169" t="s">
        <v>8802</v>
      </c>
    </row>
    <row r="7170" spans="1:20" x14ac:dyDescent="0.3">
      <c r="A7170">
        <v>19180787</v>
      </c>
      <c r="B7170" t="s">
        <v>22325</v>
      </c>
      <c r="C7170">
        <v>413447</v>
      </c>
      <c r="D7170" t="s">
        <v>7645</v>
      </c>
      <c r="E7170" t="s">
        <v>18</v>
      </c>
      <c r="F7170" t="s">
        <v>61</v>
      </c>
      <c r="G7170" t="s">
        <v>35027</v>
      </c>
      <c r="H7170" t="s">
        <v>33802</v>
      </c>
      <c r="I7170" t="s">
        <v>20</v>
      </c>
      <c r="J7170">
        <v>120</v>
      </c>
      <c r="K7170">
        <v>4</v>
      </c>
      <c r="L7170">
        <v>3</v>
      </c>
      <c r="M7170" s="1">
        <v>43001</v>
      </c>
      <c r="N7170" t="s">
        <v>35645</v>
      </c>
      <c r="O7170">
        <v>2</v>
      </c>
      <c r="P7170">
        <v>0</v>
      </c>
      <c r="Q7170" t="s">
        <v>57845</v>
      </c>
      <c r="R7170" t="s">
        <v>57833</v>
      </c>
      <c r="S7170">
        <v>9</v>
      </c>
      <c r="T7170" t="s">
        <v>57836</v>
      </c>
    </row>
    <row r="7171" spans="1:20" x14ac:dyDescent="0.3">
      <c r="A7171">
        <v>19675121</v>
      </c>
      <c r="B7171" t="s">
        <v>26645</v>
      </c>
      <c r="C7171">
        <v>70506872</v>
      </c>
      <c r="D7171" t="s">
        <v>673</v>
      </c>
      <c r="E7171" t="s">
        <v>18</v>
      </c>
      <c r="F7171" t="s">
        <v>105</v>
      </c>
      <c r="G7171" t="s">
        <v>54702</v>
      </c>
      <c r="H7171" t="s">
        <v>39267</v>
      </c>
      <c r="I7171" t="s">
        <v>20</v>
      </c>
      <c r="J7171">
        <v>52</v>
      </c>
      <c r="K7171">
        <v>4</v>
      </c>
      <c r="L7171">
        <v>4</v>
      </c>
      <c r="M7171" s="1">
        <v>43008</v>
      </c>
      <c r="N7171" t="s">
        <v>36190</v>
      </c>
      <c r="O7171">
        <v>2</v>
      </c>
      <c r="P7171">
        <v>0</v>
      </c>
      <c r="Q7171" t="s">
        <v>57845</v>
      </c>
      <c r="R7171" t="s">
        <v>57833</v>
      </c>
      <c r="S7171">
        <v>9</v>
      </c>
      <c r="T7171" t="s">
        <v>57836</v>
      </c>
    </row>
    <row r="7172" spans="1:20" x14ac:dyDescent="0.3">
      <c r="A7172">
        <v>20030871</v>
      </c>
      <c r="B7172" t="s">
        <v>27224</v>
      </c>
      <c r="C7172">
        <v>1822729</v>
      </c>
      <c r="D7172" t="s">
        <v>3298</v>
      </c>
      <c r="E7172" t="s">
        <v>18</v>
      </c>
      <c r="F7172" t="s">
        <v>61</v>
      </c>
      <c r="G7172" t="s">
        <v>35079</v>
      </c>
      <c r="H7172" t="s">
        <v>35934</v>
      </c>
      <c r="I7172" t="s">
        <v>20</v>
      </c>
      <c r="J7172">
        <v>70</v>
      </c>
      <c r="K7172">
        <v>4</v>
      </c>
      <c r="L7172">
        <v>33</v>
      </c>
      <c r="M7172" s="1">
        <v>43529</v>
      </c>
      <c r="N7172" t="s">
        <v>42343</v>
      </c>
      <c r="O7172">
        <v>2</v>
      </c>
      <c r="P7172">
        <v>0</v>
      </c>
      <c r="Q7172" t="s">
        <v>57847</v>
      </c>
      <c r="R7172" t="s">
        <v>57829</v>
      </c>
      <c r="S7172">
        <v>3</v>
      </c>
      <c r="T7172" t="s">
        <v>3706</v>
      </c>
    </row>
    <row r="7173" spans="1:20" x14ac:dyDescent="0.3">
      <c r="A7173">
        <v>20363178</v>
      </c>
      <c r="B7173" t="s">
        <v>27688</v>
      </c>
      <c r="C7173">
        <v>49539959</v>
      </c>
      <c r="D7173" t="s">
        <v>411</v>
      </c>
      <c r="E7173" t="s">
        <v>18</v>
      </c>
      <c r="F7173" t="s">
        <v>6579</v>
      </c>
      <c r="G7173" t="s">
        <v>54703</v>
      </c>
      <c r="H7173" t="s">
        <v>54704</v>
      </c>
      <c r="I7173" t="s">
        <v>20</v>
      </c>
      <c r="J7173">
        <v>50</v>
      </c>
      <c r="K7173">
        <v>4</v>
      </c>
      <c r="L7173">
        <v>67</v>
      </c>
      <c r="M7173" s="1">
        <v>43555</v>
      </c>
      <c r="N7173" t="s">
        <v>45490</v>
      </c>
      <c r="O7173">
        <v>2</v>
      </c>
      <c r="P7173">
        <v>0</v>
      </c>
      <c r="Q7173" t="s">
        <v>57847</v>
      </c>
      <c r="R7173" t="s">
        <v>57829</v>
      </c>
      <c r="S7173">
        <v>3</v>
      </c>
      <c r="T7173" t="s">
        <v>3706</v>
      </c>
    </row>
    <row r="7174" spans="1:20" x14ac:dyDescent="0.3">
      <c r="A7174">
        <v>20395266</v>
      </c>
      <c r="B7174" t="s">
        <v>27719</v>
      </c>
      <c r="C7174">
        <v>62167677</v>
      </c>
      <c r="D7174" t="s">
        <v>3740</v>
      </c>
      <c r="E7174" t="s">
        <v>124</v>
      </c>
      <c r="F7174" t="s">
        <v>125</v>
      </c>
      <c r="G7174" t="s">
        <v>54705</v>
      </c>
      <c r="H7174" t="s">
        <v>45223</v>
      </c>
      <c r="I7174" t="s">
        <v>20</v>
      </c>
      <c r="J7174">
        <v>30</v>
      </c>
      <c r="K7174">
        <v>4</v>
      </c>
      <c r="L7174">
        <v>4</v>
      </c>
      <c r="M7174" s="1">
        <v>43220</v>
      </c>
      <c r="N7174" t="s">
        <v>36190</v>
      </c>
      <c r="O7174">
        <v>2</v>
      </c>
      <c r="P7174">
        <v>0</v>
      </c>
      <c r="Q7174" t="s">
        <v>57846</v>
      </c>
      <c r="R7174" t="s">
        <v>57831</v>
      </c>
      <c r="S7174">
        <v>4</v>
      </c>
      <c r="T7174" t="s">
        <v>57832</v>
      </c>
    </row>
    <row r="7175" spans="1:20" x14ac:dyDescent="0.3">
      <c r="A7175">
        <v>20785941</v>
      </c>
      <c r="B7175" t="s">
        <v>28296</v>
      </c>
      <c r="C7175">
        <v>69546339</v>
      </c>
      <c r="D7175" t="s">
        <v>333</v>
      </c>
      <c r="E7175" t="s">
        <v>18</v>
      </c>
      <c r="F7175" t="s">
        <v>105</v>
      </c>
      <c r="G7175" t="s">
        <v>54706</v>
      </c>
      <c r="H7175" t="s">
        <v>45448</v>
      </c>
      <c r="I7175" t="s">
        <v>20</v>
      </c>
      <c r="J7175">
        <v>42</v>
      </c>
      <c r="K7175">
        <v>4</v>
      </c>
      <c r="L7175">
        <v>6</v>
      </c>
      <c r="M7175" s="1">
        <v>43296</v>
      </c>
      <c r="N7175" t="s">
        <v>36529</v>
      </c>
      <c r="O7175">
        <v>2</v>
      </c>
      <c r="P7175">
        <v>0</v>
      </c>
      <c r="Q7175" t="s">
        <v>57846</v>
      </c>
      <c r="R7175" t="s">
        <v>57833</v>
      </c>
      <c r="S7175">
        <v>7</v>
      </c>
      <c r="T7175" t="s">
        <v>57834</v>
      </c>
    </row>
    <row r="7176" spans="1:20" x14ac:dyDescent="0.3">
      <c r="A7176">
        <v>21205622</v>
      </c>
      <c r="B7176" t="s">
        <v>28941</v>
      </c>
      <c r="C7176">
        <v>87397826</v>
      </c>
      <c r="D7176" t="s">
        <v>401</v>
      </c>
      <c r="E7176" t="s">
        <v>124</v>
      </c>
      <c r="F7176" t="s">
        <v>125</v>
      </c>
      <c r="G7176" t="s">
        <v>54707</v>
      </c>
      <c r="H7176" t="s">
        <v>38362</v>
      </c>
      <c r="I7176" t="s">
        <v>20</v>
      </c>
      <c r="J7176">
        <v>110</v>
      </c>
      <c r="K7176">
        <v>4</v>
      </c>
      <c r="L7176">
        <v>5</v>
      </c>
      <c r="M7176" s="1">
        <v>43469</v>
      </c>
      <c r="N7176" t="s">
        <v>36314</v>
      </c>
      <c r="O7176">
        <v>2</v>
      </c>
      <c r="P7176">
        <v>0</v>
      </c>
      <c r="Q7176" t="s">
        <v>57847</v>
      </c>
      <c r="R7176" t="s">
        <v>57829</v>
      </c>
      <c r="S7176">
        <v>1</v>
      </c>
      <c r="T7176" t="s">
        <v>1841</v>
      </c>
    </row>
    <row r="7177" spans="1:20" x14ac:dyDescent="0.3">
      <c r="A7177">
        <v>21313668</v>
      </c>
      <c r="B7177" t="s">
        <v>29164</v>
      </c>
      <c r="C7177">
        <v>30426158</v>
      </c>
      <c r="D7177" t="s">
        <v>2886</v>
      </c>
      <c r="E7177" t="s">
        <v>23</v>
      </c>
      <c r="F7177" t="s">
        <v>43</v>
      </c>
      <c r="G7177" t="s">
        <v>54708</v>
      </c>
      <c r="H7177" t="s">
        <v>47768</v>
      </c>
      <c r="I7177" t="s">
        <v>25</v>
      </c>
      <c r="J7177">
        <v>150</v>
      </c>
      <c r="K7177">
        <v>4</v>
      </c>
      <c r="L7177">
        <v>2</v>
      </c>
      <c r="M7177" s="1">
        <v>43078</v>
      </c>
      <c r="N7177" t="s">
        <v>35665</v>
      </c>
      <c r="O7177">
        <v>2</v>
      </c>
      <c r="P7177">
        <v>0</v>
      </c>
      <c r="Q7177" t="s">
        <v>57845</v>
      </c>
      <c r="R7177" t="s">
        <v>57837</v>
      </c>
      <c r="S7177">
        <v>12</v>
      </c>
      <c r="T7177" t="s">
        <v>57840</v>
      </c>
    </row>
    <row r="7178" spans="1:20" x14ac:dyDescent="0.3">
      <c r="A7178">
        <v>21473761</v>
      </c>
      <c r="B7178" t="s">
        <v>29428</v>
      </c>
      <c r="C7178">
        <v>51547093</v>
      </c>
      <c r="D7178" t="s">
        <v>29145</v>
      </c>
      <c r="E7178" t="s">
        <v>23</v>
      </c>
      <c r="F7178" t="s">
        <v>107</v>
      </c>
      <c r="G7178" t="s">
        <v>54709</v>
      </c>
      <c r="H7178" t="s">
        <v>45732</v>
      </c>
      <c r="I7178" t="s">
        <v>25</v>
      </c>
      <c r="J7178">
        <v>225</v>
      </c>
      <c r="K7178">
        <v>4</v>
      </c>
      <c r="L7178">
        <v>1</v>
      </c>
      <c r="M7178" s="1">
        <v>43089</v>
      </c>
      <c r="N7178" t="s">
        <v>34744</v>
      </c>
      <c r="O7178">
        <v>2</v>
      </c>
      <c r="P7178">
        <v>0</v>
      </c>
      <c r="Q7178" t="s">
        <v>57845</v>
      </c>
      <c r="R7178" t="s">
        <v>57837</v>
      </c>
      <c r="S7178">
        <v>12</v>
      </c>
      <c r="T7178" t="s">
        <v>57840</v>
      </c>
    </row>
    <row r="7179" spans="1:20" x14ac:dyDescent="0.3">
      <c r="A7179">
        <v>21753255</v>
      </c>
      <c r="B7179" t="s">
        <v>29975</v>
      </c>
      <c r="C7179">
        <v>128142697</v>
      </c>
      <c r="D7179" t="s">
        <v>3266</v>
      </c>
      <c r="E7179" t="s">
        <v>23</v>
      </c>
      <c r="F7179" t="s">
        <v>158</v>
      </c>
      <c r="G7179" t="s">
        <v>35438</v>
      </c>
      <c r="H7179" t="s">
        <v>54710</v>
      </c>
      <c r="I7179" t="s">
        <v>25</v>
      </c>
      <c r="J7179">
        <v>220</v>
      </c>
      <c r="K7179">
        <v>4</v>
      </c>
      <c r="L7179">
        <v>1</v>
      </c>
      <c r="M7179" s="1">
        <v>43064</v>
      </c>
      <c r="N7179" t="s">
        <v>34744</v>
      </c>
      <c r="O7179">
        <v>2</v>
      </c>
      <c r="P7179">
        <v>0</v>
      </c>
      <c r="Q7179" t="s">
        <v>57845</v>
      </c>
      <c r="R7179" t="s">
        <v>57837</v>
      </c>
      <c r="S7179">
        <v>11</v>
      </c>
      <c r="T7179" t="s">
        <v>57839</v>
      </c>
    </row>
    <row r="7180" spans="1:20" x14ac:dyDescent="0.3">
      <c r="A7180">
        <v>21766169</v>
      </c>
      <c r="B7180" t="s">
        <v>29999</v>
      </c>
      <c r="C7180">
        <v>4227606</v>
      </c>
      <c r="D7180" t="s">
        <v>8994</v>
      </c>
      <c r="E7180" t="s">
        <v>23</v>
      </c>
      <c r="F7180" t="s">
        <v>24</v>
      </c>
      <c r="G7180" t="s">
        <v>45549</v>
      </c>
      <c r="H7180" t="s">
        <v>38188</v>
      </c>
      <c r="I7180" t="s">
        <v>25</v>
      </c>
      <c r="J7180">
        <v>255</v>
      </c>
      <c r="K7180">
        <v>4</v>
      </c>
      <c r="L7180">
        <v>5</v>
      </c>
      <c r="M7180" s="1">
        <v>43224</v>
      </c>
      <c r="N7180" t="s">
        <v>36151</v>
      </c>
      <c r="O7180">
        <v>2</v>
      </c>
      <c r="P7180">
        <v>0</v>
      </c>
      <c r="Q7180" t="s">
        <v>57846</v>
      </c>
      <c r="R7180" t="s">
        <v>57831</v>
      </c>
      <c r="S7180">
        <v>5</v>
      </c>
      <c r="T7180" t="s">
        <v>6364</v>
      </c>
    </row>
    <row r="7181" spans="1:20" x14ac:dyDescent="0.3">
      <c r="A7181">
        <v>21984139</v>
      </c>
      <c r="B7181" t="s">
        <v>30537</v>
      </c>
      <c r="C7181">
        <v>16025677</v>
      </c>
      <c r="D7181" t="s">
        <v>30538</v>
      </c>
      <c r="E7181" t="s">
        <v>23</v>
      </c>
      <c r="F7181" t="s">
        <v>40</v>
      </c>
      <c r="G7181" t="s">
        <v>44364</v>
      </c>
      <c r="H7181" t="s">
        <v>44133</v>
      </c>
      <c r="I7181" t="s">
        <v>25</v>
      </c>
      <c r="J7181">
        <v>107</v>
      </c>
      <c r="K7181">
        <v>4</v>
      </c>
      <c r="L7181">
        <v>1</v>
      </c>
      <c r="M7181" s="1">
        <v>43172</v>
      </c>
      <c r="N7181" t="s">
        <v>35688</v>
      </c>
      <c r="O7181">
        <v>2</v>
      </c>
      <c r="P7181">
        <v>0</v>
      </c>
      <c r="Q7181" t="s">
        <v>57846</v>
      </c>
      <c r="R7181" t="s">
        <v>57829</v>
      </c>
      <c r="S7181">
        <v>3</v>
      </c>
      <c r="T7181" t="s">
        <v>3706</v>
      </c>
    </row>
    <row r="7182" spans="1:20" x14ac:dyDescent="0.3">
      <c r="A7182">
        <v>22157982</v>
      </c>
      <c r="B7182" t="s">
        <v>30862</v>
      </c>
      <c r="C7182">
        <v>4152479</v>
      </c>
      <c r="D7182" t="s">
        <v>12524</v>
      </c>
      <c r="E7182" t="s">
        <v>18</v>
      </c>
      <c r="F7182" t="s">
        <v>61</v>
      </c>
      <c r="G7182" t="s">
        <v>48564</v>
      </c>
      <c r="H7182" t="s">
        <v>32975</v>
      </c>
      <c r="I7182" t="s">
        <v>20</v>
      </c>
      <c r="J7182">
        <v>100</v>
      </c>
      <c r="K7182">
        <v>4</v>
      </c>
      <c r="L7182">
        <v>1</v>
      </c>
      <c r="M7182" s="1">
        <v>43143</v>
      </c>
      <c r="N7182" t="s">
        <v>35688</v>
      </c>
      <c r="O7182">
        <v>2</v>
      </c>
      <c r="P7182">
        <v>0</v>
      </c>
      <c r="Q7182" t="s">
        <v>57846</v>
      </c>
      <c r="R7182" t="s">
        <v>57829</v>
      </c>
      <c r="S7182">
        <v>2</v>
      </c>
      <c r="T7182" t="s">
        <v>57830</v>
      </c>
    </row>
    <row r="7183" spans="1:20" x14ac:dyDescent="0.3">
      <c r="A7183">
        <v>22339165</v>
      </c>
      <c r="B7183" t="s">
        <v>31277</v>
      </c>
      <c r="C7183">
        <v>922478</v>
      </c>
      <c r="D7183" t="s">
        <v>4879</v>
      </c>
      <c r="E7183" t="s">
        <v>18</v>
      </c>
      <c r="F7183" t="s">
        <v>28</v>
      </c>
      <c r="G7183" t="s">
        <v>49673</v>
      </c>
      <c r="H7183" t="s">
        <v>34732</v>
      </c>
      <c r="I7183" t="s">
        <v>108</v>
      </c>
      <c r="J7183">
        <v>50</v>
      </c>
      <c r="K7183">
        <v>4</v>
      </c>
      <c r="L7183">
        <v>15</v>
      </c>
      <c r="M7183" s="1">
        <v>43339</v>
      </c>
      <c r="N7183" t="s">
        <v>35770</v>
      </c>
      <c r="O7183">
        <v>2</v>
      </c>
      <c r="P7183">
        <v>0</v>
      </c>
      <c r="Q7183" t="s">
        <v>57846</v>
      </c>
      <c r="R7183" t="s">
        <v>57833</v>
      </c>
      <c r="S7183">
        <v>8</v>
      </c>
      <c r="T7183" t="s">
        <v>57835</v>
      </c>
    </row>
    <row r="7184" spans="1:20" x14ac:dyDescent="0.3">
      <c r="A7184">
        <v>22533436</v>
      </c>
      <c r="B7184" t="s">
        <v>31619</v>
      </c>
      <c r="C7184">
        <v>155810605</v>
      </c>
      <c r="D7184" t="s">
        <v>1012</v>
      </c>
      <c r="E7184" t="s">
        <v>23</v>
      </c>
      <c r="F7184" t="s">
        <v>31</v>
      </c>
      <c r="G7184" t="s">
        <v>54711</v>
      </c>
      <c r="H7184" t="s">
        <v>39795</v>
      </c>
      <c r="I7184" t="s">
        <v>25</v>
      </c>
      <c r="J7184">
        <v>110</v>
      </c>
      <c r="K7184">
        <v>4</v>
      </c>
      <c r="L7184">
        <v>4</v>
      </c>
      <c r="M7184" s="1">
        <v>43412</v>
      </c>
      <c r="N7184" t="s">
        <v>35733</v>
      </c>
      <c r="O7184">
        <v>2</v>
      </c>
      <c r="P7184">
        <v>0</v>
      </c>
      <c r="Q7184" t="s">
        <v>57846</v>
      </c>
      <c r="R7184" t="s">
        <v>57837</v>
      </c>
      <c r="S7184">
        <v>11</v>
      </c>
      <c r="T7184" t="s">
        <v>57839</v>
      </c>
    </row>
    <row r="7185" spans="1:20" x14ac:dyDescent="0.3">
      <c r="A7185">
        <v>22841280</v>
      </c>
      <c r="B7185" t="s">
        <v>31948</v>
      </c>
      <c r="C7185">
        <v>26243777</v>
      </c>
      <c r="D7185" t="s">
        <v>10083</v>
      </c>
      <c r="E7185" t="s">
        <v>18</v>
      </c>
      <c r="F7185" t="s">
        <v>37</v>
      </c>
      <c r="G7185" t="s">
        <v>32868</v>
      </c>
      <c r="H7185" t="s">
        <v>35124</v>
      </c>
      <c r="I7185" t="s">
        <v>25</v>
      </c>
      <c r="J7185">
        <v>125</v>
      </c>
      <c r="K7185">
        <v>4</v>
      </c>
      <c r="L7185">
        <v>6</v>
      </c>
      <c r="M7185" s="1">
        <v>43574</v>
      </c>
      <c r="N7185" t="s">
        <v>36174</v>
      </c>
      <c r="O7185">
        <v>2</v>
      </c>
      <c r="P7185">
        <v>0</v>
      </c>
      <c r="Q7185" t="s">
        <v>57847</v>
      </c>
      <c r="R7185" t="s">
        <v>57831</v>
      </c>
      <c r="S7185">
        <v>4</v>
      </c>
      <c r="T7185" t="s">
        <v>57832</v>
      </c>
    </row>
    <row r="7186" spans="1:20" x14ac:dyDescent="0.3">
      <c r="A7186">
        <v>22848378</v>
      </c>
      <c r="B7186" t="s">
        <v>31956</v>
      </c>
      <c r="C7186">
        <v>9630772</v>
      </c>
      <c r="D7186" t="s">
        <v>31957</v>
      </c>
      <c r="E7186" t="s">
        <v>23</v>
      </c>
      <c r="F7186" t="s">
        <v>910</v>
      </c>
      <c r="G7186" t="s">
        <v>54712</v>
      </c>
      <c r="H7186" t="s">
        <v>54713</v>
      </c>
      <c r="I7186" t="s">
        <v>20</v>
      </c>
      <c r="J7186">
        <v>149</v>
      </c>
      <c r="K7186">
        <v>4</v>
      </c>
      <c r="L7186">
        <v>10</v>
      </c>
      <c r="M7186" s="1">
        <v>43467</v>
      </c>
      <c r="N7186" t="s">
        <v>36548</v>
      </c>
      <c r="O7186">
        <v>2</v>
      </c>
      <c r="P7186">
        <v>0</v>
      </c>
      <c r="Q7186" t="s">
        <v>57847</v>
      </c>
      <c r="R7186" t="s">
        <v>57829</v>
      </c>
      <c r="S7186">
        <v>1</v>
      </c>
      <c r="T7186" t="s">
        <v>1841</v>
      </c>
    </row>
    <row r="7187" spans="1:20" x14ac:dyDescent="0.3">
      <c r="A7187">
        <v>23100931</v>
      </c>
      <c r="B7187" t="s">
        <v>32231</v>
      </c>
      <c r="C7187">
        <v>6309691</v>
      </c>
      <c r="D7187" t="s">
        <v>284</v>
      </c>
      <c r="E7187" t="s">
        <v>18</v>
      </c>
      <c r="F7187" t="s">
        <v>98</v>
      </c>
      <c r="G7187" t="s">
        <v>38827</v>
      </c>
      <c r="H7187" t="s">
        <v>39648</v>
      </c>
      <c r="I7187" t="s">
        <v>25</v>
      </c>
      <c r="J7187">
        <v>149</v>
      </c>
      <c r="K7187">
        <v>4</v>
      </c>
      <c r="L7187">
        <v>2</v>
      </c>
      <c r="M7187" s="1">
        <v>43326</v>
      </c>
      <c r="N7187" t="s">
        <v>35692</v>
      </c>
      <c r="O7187">
        <v>2</v>
      </c>
      <c r="P7187">
        <v>0</v>
      </c>
      <c r="Q7187" t="s">
        <v>57846</v>
      </c>
      <c r="R7187" t="s">
        <v>57833</v>
      </c>
      <c r="S7187">
        <v>8</v>
      </c>
      <c r="T7187" t="s">
        <v>57835</v>
      </c>
    </row>
    <row r="7188" spans="1:20" x14ac:dyDescent="0.3">
      <c r="A7188">
        <v>2513351</v>
      </c>
      <c r="B7188" t="s">
        <v>5607</v>
      </c>
      <c r="C7188">
        <v>12864943</v>
      </c>
      <c r="D7188" t="s">
        <v>5608</v>
      </c>
      <c r="E7188" t="s">
        <v>124</v>
      </c>
      <c r="F7188" t="s">
        <v>535</v>
      </c>
      <c r="G7188" t="s">
        <v>42996</v>
      </c>
      <c r="H7188" t="s">
        <v>39617</v>
      </c>
      <c r="I7188" t="s">
        <v>20</v>
      </c>
      <c r="J7188">
        <v>70</v>
      </c>
      <c r="K7188">
        <v>3</v>
      </c>
      <c r="L7188">
        <v>1</v>
      </c>
      <c r="M7188" s="1">
        <v>42100</v>
      </c>
      <c r="N7188" t="s">
        <v>32250</v>
      </c>
      <c r="O7188">
        <v>2</v>
      </c>
      <c r="P7188">
        <v>0</v>
      </c>
      <c r="Q7188" t="s">
        <v>57843</v>
      </c>
      <c r="R7188" t="s">
        <v>57831</v>
      </c>
      <c r="S7188">
        <v>4</v>
      </c>
      <c r="T7188" t="s">
        <v>57832</v>
      </c>
    </row>
    <row r="7189" spans="1:20" x14ac:dyDescent="0.3">
      <c r="A7189">
        <v>4660939</v>
      </c>
      <c r="B7189" t="s">
        <v>8435</v>
      </c>
      <c r="C7189">
        <v>24117644</v>
      </c>
      <c r="D7189" t="s">
        <v>3740</v>
      </c>
      <c r="E7189" t="s">
        <v>124</v>
      </c>
      <c r="F7189" t="s">
        <v>535</v>
      </c>
      <c r="G7189" t="s">
        <v>39232</v>
      </c>
      <c r="H7189" t="s">
        <v>54714</v>
      </c>
      <c r="I7189" t="s">
        <v>20</v>
      </c>
      <c r="J7189">
        <v>120</v>
      </c>
      <c r="K7189">
        <v>3</v>
      </c>
      <c r="L7189">
        <v>18</v>
      </c>
      <c r="M7189" s="1">
        <v>42746</v>
      </c>
      <c r="N7189" t="s">
        <v>35713</v>
      </c>
      <c r="O7189">
        <v>2</v>
      </c>
      <c r="P7189">
        <v>0</v>
      </c>
      <c r="Q7189" t="s">
        <v>57845</v>
      </c>
      <c r="R7189" t="s">
        <v>57829</v>
      </c>
      <c r="S7189">
        <v>1</v>
      </c>
      <c r="T7189" t="s">
        <v>1841</v>
      </c>
    </row>
    <row r="7190" spans="1:20" x14ac:dyDescent="0.3">
      <c r="A7190">
        <v>12609695</v>
      </c>
      <c r="B7190" t="s">
        <v>17582</v>
      </c>
      <c r="C7190">
        <v>66734502</v>
      </c>
      <c r="D7190" t="s">
        <v>30</v>
      </c>
      <c r="E7190" t="s">
        <v>124</v>
      </c>
      <c r="F7190" t="s">
        <v>535</v>
      </c>
      <c r="G7190" t="s">
        <v>37969</v>
      </c>
      <c r="H7190" t="s">
        <v>54715</v>
      </c>
      <c r="I7190" t="s">
        <v>20</v>
      </c>
      <c r="J7190">
        <v>55</v>
      </c>
      <c r="K7190">
        <v>3</v>
      </c>
      <c r="L7190">
        <v>3</v>
      </c>
      <c r="M7190" s="1">
        <v>42606</v>
      </c>
      <c r="N7190" t="s">
        <v>35647</v>
      </c>
      <c r="O7190">
        <v>2</v>
      </c>
      <c r="P7190">
        <v>0</v>
      </c>
      <c r="Q7190" t="s">
        <v>57844</v>
      </c>
      <c r="R7190" t="s">
        <v>57833</v>
      </c>
      <c r="S7190">
        <v>8</v>
      </c>
      <c r="T7190" t="s">
        <v>57835</v>
      </c>
    </row>
    <row r="7191" spans="1:20" x14ac:dyDescent="0.3">
      <c r="A7191">
        <v>14071802</v>
      </c>
      <c r="B7191" t="s">
        <v>19847</v>
      </c>
      <c r="C7191">
        <v>72572525</v>
      </c>
      <c r="D7191" t="s">
        <v>2002</v>
      </c>
      <c r="E7191" t="s">
        <v>124</v>
      </c>
      <c r="F7191" t="s">
        <v>535</v>
      </c>
      <c r="G7191" t="s">
        <v>54716</v>
      </c>
      <c r="H7191" t="s">
        <v>54717</v>
      </c>
      <c r="I7191" t="s">
        <v>20</v>
      </c>
      <c r="J7191">
        <v>90</v>
      </c>
      <c r="K7191">
        <v>3</v>
      </c>
      <c r="L7191">
        <v>8</v>
      </c>
      <c r="M7191" s="1">
        <v>43316</v>
      </c>
      <c r="N7191" t="s">
        <v>35806</v>
      </c>
      <c r="O7191">
        <v>2</v>
      </c>
      <c r="P7191">
        <v>0</v>
      </c>
      <c r="Q7191" t="s">
        <v>57846</v>
      </c>
      <c r="R7191" t="s">
        <v>57833</v>
      </c>
      <c r="S7191">
        <v>8</v>
      </c>
      <c r="T7191" t="s">
        <v>57835</v>
      </c>
    </row>
    <row r="7192" spans="1:20" x14ac:dyDescent="0.3">
      <c r="A7192">
        <v>14489615</v>
      </c>
      <c r="B7192" t="s">
        <v>20340</v>
      </c>
      <c r="C7192">
        <v>8552126</v>
      </c>
      <c r="D7192" t="s">
        <v>5603</v>
      </c>
      <c r="E7192" t="s">
        <v>124</v>
      </c>
      <c r="F7192" t="s">
        <v>423</v>
      </c>
      <c r="G7192" t="s">
        <v>46556</v>
      </c>
      <c r="H7192" t="s">
        <v>54718</v>
      </c>
      <c r="I7192" t="s">
        <v>25</v>
      </c>
      <c r="J7192">
        <v>60</v>
      </c>
      <c r="K7192">
        <v>3</v>
      </c>
      <c r="L7192">
        <v>60</v>
      </c>
      <c r="M7192" s="1">
        <v>43597</v>
      </c>
      <c r="N7192" t="s">
        <v>36160</v>
      </c>
      <c r="O7192">
        <v>2</v>
      </c>
      <c r="P7192">
        <v>0</v>
      </c>
      <c r="Q7192" t="s">
        <v>57847</v>
      </c>
      <c r="R7192" t="s">
        <v>57831</v>
      </c>
      <c r="S7192">
        <v>5</v>
      </c>
      <c r="T7192" t="s">
        <v>6364</v>
      </c>
    </row>
    <row r="7193" spans="1:20" x14ac:dyDescent="0.3">
      <c r="A7193">
        <v>14935151</v>
      </c>
      <c r="B7193" t="s">
        <v>20786</v>
      </c>
      <c r="C7193">
        <v>69711528</v>
      </c>
      <c r="D7193" t="s">
        <v>11664</v>
      </c>
      <c r="E7193" t="s">
        <v>375</v>
      </c>
      <c r="F7193" t="s">
        <v>4797</v>
      </c>
      <c r="G7193" t="s">
        <v>54719</v>
      </c>
      <c r="H7193" t="s">
        <v>54720</v>
      </c>
      <c r="I7193" t="s">
        <v>20</v>
      </c>
      <c r="J7193">
        <v>49</v>
      </c>
      <c r="K7193">
        <v>3</v>
      </c>
      <c r="L7193">
        <v>25</v>
      </c>
      <c r="M7193" s="1">
        <v>43266</v>
      </c>
      <c r="N7193" t="s">
        <v>37599</v>
      </c>
      <c r="O7193">
        <v>2</v>
      </c>
      <c r="P7193">
        <v>0</v>
      </c>
      <c r="Q7193" t="s">
        <v>57846</v>
      </c>
      <c r="R7193" t="s">
        <v>57831</v>
      </c>
      <c r="S7193">
        <v>6</v>
      </c>
      <c r="T7193" t="s">
        <v>8802</v>
      </c>
    </row>
    <row r="7194" spans="1:20" x14ac:dyDescent="0.3">
      <c r="A7194">
        <v>14984002</v>
      </c>
      <c r="B7194" t="s">
        <v>20833</v>
      </c>
      <c r="C7194">
        <v>65359432</v>
      </c>
      <c r="D7194" t="s">
        <v>3027</v>
      </c>
      <c r="E7194" t="s">
        <v>124</v>
      </c>
      <c r="F7194" t="s">
        <v>535</v>
      </c>
      <c r="G7194" t="s">
        <v>54261</v>
      </c>
      <c r="H7194" t="s">
        <v>54721</v>
      </c>
      <c r="I7194" t="s">
        <v>25</v>
      </c>
      <c r="J7194">
        <v>500</v>
      </c>
      <c r="K7194">
        <v>3</v>
      </c>
      <c r="L7194">
        <v>3</v>
      </c>
      <c r="M7194" s="1">
        <v>42915</v>
      </c>
      <c r="N7194" t="s">
        <v>35697</v>
      </c>
      <c r="O7194">
        <v>2</v>
      </c>
      <c r="P7194">
        <v>0</v>
      </c>
      <c r="Q7194" t="s">
        <v>57845</v>
      </c>
      <c r="R7194" t="s">
        <v>57831</v>
      </c>
      <c r="S7194">
        <v>6</v>
      </c>
      <c r="T7194" t="s">
        <v>8802</v>
      </c>
    </row>
    <row r="7195" spans="1:20" x14ac:dyDescent="0.3">
      <c r="A7195">
        <v>15048516</v>
      </c>
      <c r="B7195" t="s">
        <v>20904</v>
      </c>
      <c r="C7195">
        <v>16323240</v>
      </c>
      <c r="D7195" t="s">
        <v>799</v>
      </c>
      <c r="E7195" t="s">
        <v>124</v>
      </c>
      <c r="F7195" t="s">
        <v>353</v>
      </c>
      <c r="G7195" t="s">
        <v>54722</v>
      </c>
      <c r="H7195" t="s">
        <v>54723</v>
      </c>
      <c r="I7195" t="s">
        <v>25</v>
      </c>
      <c r="J7195">
        <v>54</v>
      </c>
      <c r="K7195">
        <v>3</v>
      </c>
      <c r="L7195">
        <v>29</v>
      </c>
      <c r="M7195" s="1">
        <v>43631</v>
      </c>
      <c r="N7195" t="s">
        <v>38048</v>
      </c>
      <c r="O7195">
        <v>2</v>
      </c>
      <c r="P7195">
        <v>0</v>
      </c>
      <c r="Q7195" t="s">
        <v>57847</v>
      </c>
      <c r="R7195" t="s">
        <v>57831</v>
      </c>
      <c r="S7195">
        <v>6</v>
      </c>
      <c r="T7195" t="s">
        <v>8802</v>
      </c>
    </row>
    <row r="7196" spans="1:20" x14ac:dyDescent="0.3">
      <c r="A7196">
        <v>15311833</v>
      </c>
      <c r="B7196" t="s">
        <v>21204</v>
      </c>
      <c r="C7196">
        <v>97536353</v>
      </c>
      <c r="D7196" t="s">
        <v>21205</v>
      </c>
      <c r="E7196" t="s">
        <v>124</v>
      </c>
      <c r="F7196" t="s">
        <v>2198</v>
      </c>
      <c r="G7196" t="s">
        <v>54724</v>
      </c>
      <c r="H7196" t="s">
        <v>54725</v>
      </c>
      <c r="I7196" t="s">
        <v>20</v>
      </c>
      <c r="J7196">
        <v>60</v>
      </c>
      <c r="K7196">
        <v>3</v>
      </c>
      <c r="L7196">
        <v>3</v>
      </c>
      <c r="M7196" s="1">
        <v>42907</v>
      </c>
      <c r="N7196" t="s">
        <v>35665</v>
      </c>
      <c r="O7196">
        <v>2</v>
      </c>
      <c r="P7196">
        <v>0</v>
      </c>
      <c r="Q7196" t="s">
        <v>57845</v>
      </c>
      <c r="R7196" t="s">
        <v>57831</v>
      </c>
      <c r="S7196">
        <v>6</v>
      </c>
      <c r="T7196" t="s">
        <v>8802</v>
      </c>
    </row>
    <row r="7197" spans="1:20" x14ac:dyDescent="0.3">
      <c r="A7197">
        <v>21629751</v>
      </c>
      <c r="B7197" t="s">
        <v>29702</v>
      </c>
      <c r="C7197">
        <v>56184689</v>
      </c>
      <c r="D7197" t="s">
        <v>539</v>
      </c>
      <c r="E7197" t="s">
        <v>124</v>
      </c>
      <c r="F7197" t="s">
        <v>535</v>
      </c>
      <c r="G7197" t="s">
        <v>35803</v>
      </c>
      <c r="H7197" t="s">
        <v>54726</v>
      </c>
      <c r="I7197" t="s">
        <v>25</v>
      </c>
      <c r="J7197">
        <v>150</v>
      </c>
      <c r="K7197">
        <v>3</v>
      </c>
      <c r="L7197">
        <v>3</v>
      </c>
      <c r="M7197" s="1">
        <v>43396</v>
      </c>
      <c r="N7197" t="s">
        <v>35692</v>
      </c>
      <c r="O7197">
        <v>2</v>
      </c>
      <c r="P7197">
        <v>0</v>
      </c>
      <c r="Q7197" t="s">
        <v>57846</v>
      </c>
      <c r="R7197" t="s">
        <v>57837</v>
      </c>
      <c r="S7197">
        <v>10</v>
      </c>
      <c r="T7197" t="s">
        <v>57838</v>
      </c>
    </row>
    <row r="7198" spans="1:20" x14ac:dyDescent="0.3">
      <c r="A7198">
        <v>22246864</v>
      </c>
      <c r="B7198" t="s">
        <v>31066</v>
      </c>
      <c r="C7198">
        <v>161349813</v>
      </c>
      <c r="D7198" t="s">
        <v>31067</v>
      </c>
      <c r="E7198" t="s">
        <v>124</v>
      </c>
      <c r="F7198" t="s">
        <v>4523</v>
      </c>
      <c r="G7198" t="s">
        <v>47076</v>
      </c>
      <c r="H7198" t="s">
        <v>54727</v>
      </c>
      <c r="I7198" t="s">
        <v>20</v>
      </c>
      <c r="J7198">
        <v>35</v>
      </c>
      <c r="K7198">
        <v>3</v>
      </c>
      <c r="L7198">
        <v>14</v>
      </c>
      <c r="M7198" s="1">
        <v>43479</v>
      </c>
      <c r="N7198" t="s">
        <v>36719</v>
      </c>
      <c r="O7198">
        <v>2</v>
      </c>
      <c r="P7198">
        <v>0</v>
      </c>
      <c r="Q7198" t="s">
        <v>57847</v>
      </c>
      <c r="R7198" t="s">
        <v>57829</v>
      </c>
      <c r="S7198">
        <v>1</v>
      </c>
      <c r="T7198" t="s">
        <v>1841</v>
      </c>
    </row>
    <row r="7199" spans="1:20" x14ac:dyDescent="0.3">
      <c r="A7199">
        <v>252607</v>
      </c>
      <c r="B7199" t="s">
        <v>1191</v>
      </c>
      <c r="C7199">
        <v>1325961</v>
      </c>
      <c r="D7199" t="s">
        <v>33</v>
      </c>
      <c r="E7199" t="s">
        <v>23</v>
      </c>
      <c r="F7199" t="s">
        <v>31</v>
      </c>
      <c r="G7199" t="s">
        <v>54728</v>
      </c>
      <c r="H7199" t="s">
        <v>51291</v>
      </c>
      <c r="I7199" t="s">
        <v>25</v>
      </c>
      <c r="J7199">
        <v>200</v>
      </c>
      <c r="K7199">
        <v>3</v>
      </c>
      <c r="L7199">
        <v>49</v>
      </c>
      <c r="M7199" s="1">
        <v>43321</v>
      </c>
      <c r="N7199" t="s">
        <v>37615</v>
      </c>
      <c r="O7199">
        <v>2</v>
      </c>
      <c r="P7199">
        <v>0</v>
      </c>
      <c r="Q7199" t="s">
        <v>57846</v>
      </c>
      <c r="R7199" t="s">
        <v>57833</v>
      </c>
      <c r="S7199">
        <v>8</v>
      </c>
      <c r="T7199" t="s">
        <v>57835</v>
      </c>
    </row>
    <row r="7200" spans="1:20" x14ac:dyDescent="0.3">
      <c r="A7200">
        <v>489965</v>
      </c>
      <c r="B7200" t="s">
        <v>1927</v>
      </c>
      <c r="C7200">
        <v>2423067</v>
      </c>
      <c r="D7200" t="s">
        <v>1298</v>
      </c>
      <c r="E7200" t="s">
        <v>23</v>
      </c>
      <c r="F7200" t="s">
        <v>31</v>
      </c>
      <c r="G7200" t="s">
        <v>50171</v>
      </c>
      <c r="H7200" t="s">
        <v>53579</v>
      </c>
      <c r="I7200" t="s">
        <v>20</v>
      </c>
      <c r="J7200">
        <v>80</v>
      </c>
      <c r="K7200">
        <v>3</v>
      </c>
      <c r="L7200">
        <v>47</v>
      </c>
      <c r="M7200" s="1">
        <v>43533</v>
      </c>
      <c r="N7200" t="s">
        <v>36193</v>
      </c>
      <c r="O7200">
        <v>2</v>
      </c>
      <c r="P7200">
        <v>0</v>
      </c>
      <c r="Q7200" t="s">
        <v>57847</v>
      </c>
      <c r="R7200" t="s">
        <v>57829</v>
      </c>
      <c r="S7200">
        <v>3</v>
      </c>
      <c r="T7200" t="s">
        <v>3706</v>
      </c>
    </row>
    <row r="7201" spans="1:20" x14ac:dyDescent="0.3">
      <c r="A7201">
        <v>1023529</v>
      </c>
      <c r="B7201" t="s">
        <v>3412</v>
      </c>
      <c r="C7201">
        <v>5634395</v>
      </c>
      <c r="D7201" t="s">
        <v>315</v>
      </c>
      <c r="E7201" t="s">
        <v>23</v>
      </c>
      <c r="F7201" t="s">
        <v>93</v>
      </c>
      <c r="G7201" t="s">
        <v>42876</v>
      </c>
      <c r="H7201" t="s">
        <v>41460</v>
      </c>
      <c r="I7201" t="s">
        <v>20</v>
      </c>
      <c r="J7201">
        <v>52</v>
      </c>
      <c r="K7201">
        <v>3</v>
      </c>
      <c r="L7201">
        <v>163</v>
      </c>
      <c r="M7201" s="1">
        <v>43621</v>
      </c>
      <c r="N7201" t="s">
        <v>41799</v>
      </c>
      <c r="O7201">
        <v>2</v>
      </c>
      <c r="P7201">
        <v>0</v>
      </c>
      <c r="Q7201" t="s">
        <v>57847</v>
      </c>
      <c r="R7201" t="s">
        <v>57831</v>
      </c>
      <c r="S7201">
        <v>6</v>
      </c>
      <c r="T7201" t="s">
        <v>8802</v>
      </c>
    </row>
    <row r="7202" spans="1:20" x14ac:dyDescent="0.3">
      <c r="A7202">
        <v>1983531</v>
      </c>
      <c r="B7202" t="s">
        <v>4898</v>
      </c>
      <c r="C7202">
        <v>5586949</v>
      </c>
      <c r="D7202" t="s">
        <v>4521</v>
      </c>
      <c r="E7202" t="s">
        <v>23</v>
      </c>
      <c r="F7202" t="s">
        <v>90</v>
      </c>
      <c r="G7202" t="s">
        <v>35825</v>
      </c>
      <c r="H7202" t="s">
        <v>54729</v>
      </c>
      <c r="I7202" t="s">
        <v>25</v>
      </c>
      <c r="J7202">
        <v>450</v>
      </c>
      <c r="K7202">
        <v>3</v>
      </c>
      <c r="L7202">
        <v>12</v>
      </c>
      <c r="M7202" s="1">
        <v>43467</v>
      </c>
      <c r="N7202" t="s">
        <v>36139</v>
      </c>
      <c r="O7202">
        <v>2</v>
      </c>
      <c r="P7202">
        <v>0</v>
      </c>
      <c r="Q7202" t="s">
        <v>57847</v>
      </c>
      <c r="R7202" t="s">
        <v>57829</v>
      </c>
      <c r="S7202">
        <v>1</v>
      </c>
      <c r="T7202" t="s">
        <v>1841</v>
      </c>
    </row>
    <row r="7203" spans="1:20" x14ac:dyDescent="0.3">
      <c r="A7203">
        <v>2368021</v>
      </c>
      <c r="B7203" t="s">
        <v>5459</v>
      </c>
      <c r="C7203">
        <v>12098551</v>
      </c>
      <c r="D7203" t="s">
        <v>3012</v>
      </c>
      <c r="E7203" t="s">
        <v>23</v>
      </c>
      <c r="F7203" t="s">
        <v>141</v>
      </c>
      <c r="G7203" t="s">
        <v>32427</v>
      </c>
      <c r="H7203" t="s">
        <v>42347</v>
      </c>
      <c r="I7203" t="s">
        <v>25</v>
      </c>
      <c r="J7203">
        <v>200</v>
      </c>
      <c r="K7203">
        <v>3</v>
      </c>
      <c r="L7203">
        <v>4</v>
      </c>
      <c r="M7203" s="1">
        <v>42290</v>
      </c>
      <c r="N7203" t="s">
        <v>35647</v>
      </c>
      <c r="O7203">
        <v>2</v>
      </c>
      <c r="P7203">
        <v>0</v>
      </c>
      <c r="Q7203" t="s">
        <v>57843</v>
      </c>
      <c r="R7203" t="s">
        <v>57837</v>
      </c>
      <c r="S7203">
        <v>10</v>
      </c>
      <c r="T7203" t="s">
        <v>57838</v>
      </c>
    </row>
    <row r="7204" spans="1:20" x14ac:dyDescent="0.3">
      <c r="A7204">
        <v>2636396</v>
      </c>
      <c r="B7204" t="s">
        <v>5735</v>
      </c>
      <c r="C7204">
        <v>13499885</v>
      </c>
      <c r="D7204" t="s">
        <v>5736</v>
      </c>
      <c r="E7204" t="s">
        <v>23</v>
      </c>
      <c r="F7204" t="s">
        <v>90</v>
      </c>
      <c r="G7204" t="s">
        <v>54730</v>
      </c>
      <c r="H7204" t="s">
        <v>32401</v>
      </c>
      <c r="I7204" t="s">
        <v>20</v>
      </c>
      <c r="J7204">
        <v>120</v>
      </c>
      <c r="K7204">
        <v>3</v>
      </c>
      <c r="L7204">
        <v>5</v>
      </c>
      <c r="M7204" s="1">
        <v>42520</v>
      </c>
      <c r="N7204" t="s">
        <v>35697</v>
      </c>
      <c r="O7204">
        <v>2</v>
      </c>
      <c r="P7204">
        <v>0</v>
      </c>
      <c r="Q7204" t="s">
        <v>57844</v>
      </c>
      <c r="R7204" t="s">
        <v>57831</v>
      </c>
      <c r="S7204">
        <v>5</v>
      </c>
      <c r="T7204" t="s">
        <v>6364</v>
      </c>
    </row>
    <row r="7205" spans="1:20" x14ac:dyDescent="0.3">
      <c r="A7205">
        <v>3426233</v>
      </c>
      <c r="B7205" t="s">
        <v>6608</v>
      </c>
      <c r="C7205">
        <v>17272284</v>
      </c>
      <c r="D7205" t="s">
        <v>6609</v>
      </c>
      <c r="E7205" t="s">
        <v>23</v>
      </c>
      <c r="F7205" t="s">
        <v>158</v>
      </c>
      <c r="G7205" t="s">
        <v>38003</v>
      </c>
      <c r="H7205" t="s">
        <v>33359</v>
      </c>
      <c r="I7205" t="s">
        <v>25</v>
      </c>
      <c r="J7205">
        <v>400</v>
      </c>
      <c r="K7205">
        <v>3</v>
      </c>
      <c r="L7205">
        <v>9</v>
      </c>
      <c r="M7205" s="1">
        <v>43583</v>
      </c>
      <c r="N7205" t="s">
        <v>36174</v>
      </c>
      <c r="O7205">
        <v>2</v>
      </c>
      <c r="P7205">
        <v>0</v>
      </c>
      <c r="Q7205" t="s">
        <v>57847</v>
      </c>
      <c r="R7205" t="s">
        <v>57831</v>
      </c>
      <c r="S7205">
        <v>4</v>
      </c>
      <c r="T7205" t="s">
        <v>57832</v>
      </c>
    </row>
    <row r="7206" spans="1:20" x14ac:dyDescent="0.3">
      <c r="A7206">
        <v>3543227</v>
      </c>
      <c r="B7206" t="s">
        <v>6751</v>
      </c>
      <c r="C7206">
        <v>3912009</v>
      </c>
      <c r="D7206" t="s">
        <v>2030</v>
      </c>
      <c r="E7206" t="s">
        <v>23</v>
      </c>
      <c r="F7206" t="s">
        <v>93</v>
      </c>
      <c r="G7206" t="s">
        <v>54731</v>
      </c>
      <c r="H7206" t="s">
        <v>45717</v>
      </c>
      <c r="I7206" t="s">
        <v>20</v>
      </c>
      <c r="J7206">
        <v>95</v>
      </c>
      <c r="K7206">
        <v>3</v>
      </c>
      <c r="L7206">
        <v>160</v>
      </c>
      <c r="M7206" s="1">
        <v>43647</v>
      </c>
      <c r="N7206" t="s">
        <v>44606</v>
      </c>
      <c r="O7206">
        <v>2</v>
      </c>
      <c r="P7206">
        <v>0</v>
      </c>
      <c r="Q7206" t="s">
        <v>57847</v>
      </c>
      <c r="R7206" t="s">
        <v>57833</v>
      </c>
      <c r="S7206">
        <v>7</v>
      </c>
      <c r="T7206" t="s">
        <v>57834</v>
      </c>
    </row>
    <row r="7207" spans="1:20" x14ac:dyDescent="0.3">
      <c r="A7207">
        <v>4350464</v>
      </c>
      <c r="B7207" t="s">
        <v>7951</v>
      </c>
      <c r="C7207">
        <v>6697886</v>
      </c>
      <c r="D7207" t="s">
        <v>7584</v>
      </c>
      <c r="E7207" t="s">
        <v>23</v>
      </c>
      <c r="F7207" t="s">
        <v>93</v>
      </c>
      <c r="G7207" t="s">
        <v>54732</v>
      </c>
      <c r="H7207" t="s">
        <v>54733</v>
      </c>
      <c r="I7207" t="s">
        <v>20</v>
      </c>
      <c r="J7207">
        <v>65</v>
      </c>
      <c r="K7207">
        <v>3</v>
      </c>
      <c r="L7207">
        <v>1</v>
      </c>
      <c r="M7207" s="1">
        <v>42298</v>
      </c>
      <c r="N7207" t="s">
        <v>32250</v>
      </c>
      <c r="O7207">
        <v>2</v>
      </c>
      <c r="P7207">
        <v>0</v>
      </c>
      <c r="Q7207" t="s">
        <v>57843</v>
      </c>
      <c r="R7207" t="s">
        <v>57837</v>
      </c>
      <c r="S7207">
        <v>10</v>
      </c>
      <c r="T7207" t="s">
        <v>57838</v>
      </c>
    </row>
    <row r="7208" spans="1:20" x14ac:dyDescent="0.3">
      <c r="A7208">
        <v>4512329</v>
      </c>
      <c r="B7208" t="s">
        <v>8192</v>
      </c>
      <c r="C7208">
        <v>16685925</v>
      </c>
      <c r="D7208" t="s">
        <v>3097</v>
      </c>
      <c r="E7208" t="s">
        <v>23</v>
      </c>
      <c r="F7208" t="s">
        <v>182</v>
      </c>
      <c r="G7208" t="s">
        <v>54734</v>
      </c>
      <c r="H7208" t="s">
        <v>34906</v>
      </c>
      <c r="I7208" t="s">
        <v>20</v>
      </c>
      <c r="J7208">
        <v>49</v>
      </c>
      <c r="K7208">
        <v>3</v>
      </c>
      <c r="L7208">
        <v>3</v>
      </c>
      <c r="M7208" s="1">
        <v>42565</v>
      </c>
      <c r="N7208" t="s">
        <v>34744</v>
      </c>
      <c r="O7208">
        <v>2</v>
      </c>
      <c r="P7208">
        <v>0</v>
      </c>
      <c r="Q7208" t="s">
        <v>57844</v>
      </c>
      <c r="R7208" t="s">
        <v>57833</v>
      </c>
      <c r="S7208">
        <v>7</v>
      </c>
      <c r="T7208" t="s">
        <v>57834</v>
      </c>
    </row>
    <row r="7209" spans="1:20" x14ac:dyDescent="0.3">
      <c r="A7209">
        <v>4629359</v>
      </c>
      <c r="B7209" t="s">
        <v>8368</v>
      </c>
      <c r="C7209">
        <v>23974215</v>
      </c>
      <c r="D7209" t="s">
        <v>411</v>
      </c>
      <c r="E7209" t="s">
        <v>23</v>
      </c>
      <c r="F7209" t="s">
        <v>93</v>
      </c>
      <c r="G7209" t="s">
        <v>35676</v>
      </c>
      <c r="H7209" t="s">
        <v>43145</v>
      </c>
      <c r="I7209" t="s">
        <v>25</v>
      </c>
      <c r="J7209">
        <v>105</v>
      </c>
      <c r="K7209">
        <v>3</v>
      </c>
      <c r="L7209">
        <v>29</v>
      </c>
      <c r="M7209" s="1">
        <v>43544</v>
      </c>
      <c r="N7209" t="s">
        <v>35710</v>
      </c>
      <c r="O7209">
        <v>2</v>
      </c>
      <c r="P7209">
        <v>0</v>
      </c>
      <c r="Q7209" t="s">
        <v>57847</v>
      </c>
      <c r="R7209" t="s">
        <v>57829</v>
      </c>
      <c r="S7209">
        <v>3</v>
      </c>
      <c r="T7209" t="s">
        <v>3706</v>
      </c>
    </row>
    <row r="7210" spans="1:20" x14ac:dyDescent="0.3">
      <c r="A7210">
        <v>4714600</v>
      </c>
      <c r="B7210" t="s">
        <v>54735</v>
      </c>
      <c r="C7210">
        <v>12098551</v>
      </c>
      <c r="D7210" t="s">
        <v>3012</v>
      </c>
      <c r="E7210" t="s">
        <v>23</v>
      </c>
      <c r="F7210" t="s">
        <v>141</v>
      </c>
      <c r="G7210" t="s">
        <v>54736</v>
      </c>
      <c r="H7210" t="s">
        <v>37067</v>
      </c>
      <c r="I7210" t="s">
        <v>20</v>
      </c>
      <c r="J7210">
        <v>115</v>
      </c>
      <c r="K7210">
        <v>3</v>
      </c>
      <c r="L7210">
        <v>1</v>
      </c>
      <c r="M7210" s="1">
        <v>42006</v>
      </c>
      <c r="N7210" t="s">
        <v>32250</v>
      </c>
      <c r="O7210">
        <v>2</v>
      </c>
      <c r="P7210">
        <v>0</v>
      </c>
      <c r="Q7210" t="s">
        <v>57843</v>
      </c>
      <c r="R7210" t="s">
        <v>57829</v>
      </c>
      <c r="S7210">
        <v>1</v>
      </c>
      <c r="T7210" t="s">
        <v>1841</v>
      </c>
    </row>
    <row r="7211" spans="1:20" x14ac:dyDescent="0.3">
      <c r="A7211">
        <v>4868571</v>
      </c>
      <c r="B7211" t="s">
        <v>8871</v>
      </c>
      <c r="C7211">
        <v>25043292</v>
      </c>
      <c r="D7211" t="s">
        <v>8872</v>
      </c>
      <c r="E7211" t="s">
        <v>23</v>
      </c>
      <c r="F7211" t="s">
        <v>791</v>
      </c>
      <c r="G7211" t="s">
        <v>35110</v>
      </c>
      <c r="H7211" t="s">
        <v>45967</v>
      </c>
      <c r="I7211" t="s">
        <v>25</v>
      </c>
      <c r="J7211">
        <v>150</v>
      </c>
      <c r="K7211">
        <v>3</v>
      </c>
      <c r="L7211">
        <v>2</v>
      </c>
      <c r="M7211" s="1">
        <v>43467</v>
      </c>
      <c r="N7211" t="s">
        <v>35647</v>
      </c>
      <c r="O7211">
        <v>2</v>
      </c>
      <c r="P7211">
        <v>0</v>
      </c>
      <c r="Q7211" t="s">
        <v>57847</v>
      </c>
      <c r="R7211" t="s">
        <v>57829</v>
      </c>
      <c r="S7211">
        <v>1</v>
      </c>
      <c r="T7211" t="s">
        <v>1841</v>
      </c>
    </row>
    <row r="7212" spans="1:20" x14ac:dyDescent="0.3">
      <c r="A7212">
        <v>5593725</v>
      </c>
      <c r="B7212" t="s">
        <v>9627</v>
      </c>
      <c r="C7212">
        <v>29003805</v>
      </c>
      <c r="D7212" t="s">
        <v>9628</v>
      </c>
      <c r="E7212" t="s">
        <v>23</v>
      </c>
      <c r="F7212" t="s">
        <v>93</v>
      </c>
      <c r="G7212" t="s">
        <v>42808</v>
      </c>
      <c r="H7212" t="s">
        <v>45902</v>
      </c>
      <c r="I7212" t="s">
        <v>20</v>
      </c>
      <c r="J7212">
        <v>60</v>
      </c>
      <c r="K7212">
        <v>3</v>
      </c>
      <c r="L7212">
        <v>18</v>
      </c>
      <c r="M7212" s="1">
        <v>43647</v>
      </c>
      <c r="N7212" t="s">
        <v>40196</v>
      </c>
      <c r="O7212">
        <v>2</v>
      </c>
      <c r="P7212">
        <v>0</v>
      </c>
      <c r="Q7212" t="s">
        <v>57847</v>
      </c>
      <c r="R7212" t="s">
        <v>57833</v>
      </c>
      <c r="S7212">
        <v>7</v>
      </c>
      <c r="T7212" t="s">
        <v>57834</v>
      </c>
    </row>
    <row r="7213" spans="1:20" x14ac:dyDescent="0.3">
      <c r="A7213">
        <v>6924942</v>
      </c>
      <c r="B7213" t="s">
        <v>11224</v>
      </c>
      <c r="C7213">
        <v>1325961</v>
      </c>
      <c r="D7213" t="s">
        <v>33</v>
      </c>
      <c r="E7213" t="s">
        <v>23</v>
      </c>
      <c r="F7213" t="s">
        <v>31</v>
      </c>
      <c r="G7213" t="s">
        <v>45521</v>
      </c>
      <c r="H7213" t="s">
        <v>36579</v>
      </c>
      <c r="I7213" t="s">
        <v>25</v>
      </c>
      <c r="J7213">
        <v>111</v>
      </c>
      <c r="K7213">
        <v>3</v>
      </c>
      <c r="L7213">
        <v>6</v>
      </c>
      <c r="M7213" s="1">
        <v>42972</v>
      </c>
      <c r="N7213" t="s">
        <v>35645</v>
      </c>
      <c r="O7213">
        <v>2</v>
      </c>
      <c r="P7213">
        <v>0</v>
      </c>
      <c r="Q7213" t="s">
        <v>57845</v>
      </c>
      <c r="R7213" t="s">
        <v>57833</v>
      </c>
      <c r="S7213">
        <v>8</v>
      </c>
      <c r="T7213" t="s">
        <v>57835</v>
      </c>
    </row>
    <row r="7214" spans="1:20" x14ac:dyDescent="0.3">
      <c r="A7214">
        <v>6947017</v>
      </c>
      <c r="B7214" t="s">
        <v>11258</v>
      </c>
      <c r="C7214">
        <v>35968845</v>
      </c>
      <c r="D7214" t="s">
        <v>1616</v>
      </c>
      <c r="E7214" t="s">
        <v>23</v>
      </c>
      <c r="F7214" t="s">
        <v>43</v>
      </c>
      <c r="G7214" t="s">
        <v>54737</v>
      </c>
      <c r="H7214" t="s">
        <v>49284</v>
      </c>
      <c r="I7214" t="s">
        <v>20</v>
      </c>
      <c r="J7214">
        <v>89</v>
      </c>
      <c r="K7214">
        <v>3</v>
      </c>
      <c r="L7214">
        <v>1</v>
      </c>
      <c r="M7214" s="1">
        <v>42211</v>
      </c>
      <c r="N7214" t="s">
        <v>32250</v>
      </c>
      <c r="O7214">
        <v>2</v>
      </c>
      <c r="P7214">
        <v>0</v>
      </c>
      <c r="Q7214" t="s">
        <v>57843</v>
      </c>
      <c r="R7214" t="s">
        <v>57833</v>
      </c>
      <c r="S7214">
        <v>7</v>
      </c>
      <c r="T7214" t="s">
        <v>57834</v>
      </c>
    </row>
    <row r="7215" spans="1:20" x14ac:dyDescent="0.3">
      <c r="A7215">
        <v>7024079</v>
      </c>
      <c r="B7215" t="s">
        <v>11374</v>
      </c>
      <c r="C7215">
        <v>36818817</v>
      </c>
      <c r="D7215" t="s">
        <v>11375</v>
      </c>
      <c r="E7215" t="s">
        <v>23</v>
      </c>
      <c r="F7215" t="s">
        <v>397</v>
      </c>
      <c r="G7215" t="s">
        <v>46092</v>
      </c>
      <c r="H7215" t="s">
        <v>32729</v>
      </c>
      <c r="I7215" t="s">
        <v>20</v>
      </c>
      <c r="J7215">
        <v>50</v>
      </c>
      <c r="K7215">
        <v>3</v>
      </c>
      <c r="L7215">
        <v>3</v>
      </c>
      <c r="M7215" s="1">
        <v>42233</v>
      </c>
      <c r="N7215" t="s">
        <v>35688</v>
      </c>
      <c r="O7215">
        <v>2</v>
      </c>
      <c r="P7215">
        <v>0</v>
      </c>
      <c r="Q7215" t="s">
        <v>57843</v>
      </c>
      <c r="R7215" t="s">
        <v>57833</v>
      </c>
      <c r="S7215">
        <v>8</v>
      </c>
      <c r="T7215" t="s">
        <v>57835</v>
      </c>
    </row>
    <row r="7216" spans="1:20" x14ac:dyDescent="0.3">
      <c r="A7216">
        <v>7294225</v>
      </c>
      <c r="B7216" t="s">
        <v>11672</v>
      </c>
      <c r="C7216">
        <v>10353278</v>
      </c>
      <c r="D7216" t="s">
        <v>136</v>
      </c>
      <c r="E7216" t="s">
        <v>23</v>
      </c>
      <c r="F7216" t="s">
        <v>90</v>
      </c>
      <c r="G7216" t="s">
        <v>43284</v>
      </c>
      <c r="H7216" t="s">
        <v>36604</v>
      </c>
      <c r="I7216" t="s">
        <v>25</v>
      </c>
      <c r="J7216">
        <v>480</v>
      </c>
      <c r="K7216">
        <v>3</v>
      </c>
      <c r="L7216">
        <v>2</v>
      </c>
      <c r="M7216" s="1">
        <v>42583</v>
      </c>
      <c r="N7216" t="s">
        <v>35284</v>
      </c>
      <c r="O7216">
        <v>2</v>
      </c>
      <c r="P7216">
        <v>0</v>
      </c>
      <c r="Q7216" t="s">
        <v>57844</v>
      </c>
      <c r="R7216" t="s">
        <v>57833</v>
      </c>
      <c r="S7216">
        <v>8</v>
      </c>
      <c r="T7216" t="s">
        <v>57835</v>
      </c>
    </row>
    <row r="7217" spans="1:20" x14ac:dyDescent="0.3">
      <c r="A7217">
        <v>7699037</v>
      </c>
      <c r="B7217" t="s">
        <v>12207</v>
      </c>
      <c r="C7217">
        <v>40439772</v>
      </c>
      <c r="D7217" t="s">
        <v>5442</v>
      </c>
      <c r="E7217" t="s">
        <v>23</v>
      </c>
      <c r="F7217" t="s">
        <v>182</v>
      </c>
      <c r="G7217" t="s">
        <v>54738</v>
      </c>
      <c r="H7217" t="s">
        <v>54739</v>
      </c>
      <c r="I7217" t="s">
        <v>20</v>
      </c>
      <c r="J7217">
        <v>45</v>
      </c>
      <c r="K7217">
        <v>3</v>
      </c>
      <c r="L7217">
        <v>29</v>
      </c>
      <c r="M7217" s="1">
        <v>43470</v>
      </c>
      <c r="N7217" t="s">
        <v>35791</v>
      </c>
      <c r="O7217">
        <v>2</v>
      </c>
      <c r="P7217">
        <v>0</v>
      </c>
      <c r="Q7217" t="s">
        <v>57847</v>
      </c>
      <c r="R7217" t="s">
        <v>57829</v>
      </c>
      <c r="S7217">
        <v>1</v>
      </c>
      <c r="T7217" t="s">
        <v>1841</v>
      </c>
    </row>
    <row r="7218" spans="1:20" x14ac:dyDescent="0.3">
      <c r="A7218">
        <v>7820664</v>
      </c>
      <c r="B7218" t="s">
        <v>12391</v>
      </c>
      <c r="C7218">
        <v>8314981</v>
      </c>
      <c r="D7218" t="s">
        <v>1327</v>
      </c>
      <c r="E7218" t="s">
        <v>23</v>
      </c>
      <c r="F7218" t="s">
        <v>67</v>
      </c>
      <c r="G7218" t="s">
        <v>36125</v>
      </c>
      <c r="H7218" t="s">
        <v>54740</v>
      </c>
      <c r="I7218" t="s">
        <v>25</v>
      </c>
      <c r="J7218">
        <v>490</v>
      </c>
      <c r="K7218">
        <v>3</v>
      </c>
      <c r="L7218">
        <v>1</v>
      </c>
      <c r="M7218" s="1">
        <v>42372</v>
      </c>
      <c r="N7218" t="s">
        <v>32250</v>
      </c>
      <c r="O7218">
        <v>2</v>
      </c>
      <c r="P7218">
        <v>0</v>
      </c>
      <c r="Q7218" t="s">
        <v>57844</v>
      </c>
      <c r="R7218" t="s">
        <v>57829</v>
      </c>
      <c r="S7218">
        <v>1</v>
      </c>
      <c r="T7218" t="s">
        <v>1841</v>
      </c>
    </row>
    <row r="7219" spans="1:20" x14ac:dyDescent="0.3">
      <c r="A7219">
        <v>7884922</v>
      </c>
      <c r="B7219" t="s">
        <v>12487</v>
      </c>
      <c r="C7219">
        <v>7139819</v>
      </c>
      <c r="D7219" t="s">
        <v>12488</v>
      </c>
      <c r="E7219" t="s">
        <v>23</v>
      </c>
      <c r="F7219" t="s">
        <v>67</v>
      </c>
      <c r="G7219" t="s">
        <v>32520</v>
      </c>
      <c r="H7219" t="s">
        <v>42249</v>
      </c>
      <c r="I7219" t="s">
        <v>25</v>
      </c>
      <c r="J7219">
        <v>250</v>
      </c>
      <c r="K7219">
        <v>3</v>
      </c>
      <c r="L7219">
        <v>2</v>
      </c>
      <c r="M7219" s="1">
        <v>42708</v>
      </c>
      <c r="N7219" t="s">
        <v>34744</v>
      </c>
      <c r="O7219">
        <v>2</v>
      </c>
      <c r="P7219">
        <v>0</v>
      </c>
      <c r="Q7219" t="s">
        <v>57844</v>
      </c>
      <c r="R7219" t="s">
        <v>57837</v>
      </c>
      <c r="S7219">
        <v>12</v>
      </c>
      <c r="T7219" t="s">
        <v>57840</v>
      </c>
    </row>
    <row r="7220" spans="1:20" x14ac:dyDescent="0.3">
      <c r="A7220">
        <v>7916684</v>
      </c>
      <c r="B7220" t="s">
        <v>12538</v>
      </c>
      <c r="C7220">
        <v>41743945</v>
      </c>
      <c r="D7220" t="s">
        <v>12539</v>
      </c>
      <c r="E7220" t="s">
        <v>23</v>
      </c>
      <c r="F7220" t="s">
        <v>40</v>
      </c>
      <c r="G7220" t="s">
        <v>50674</v>
      </c>
      <c r="H7220" t="s">
        <v>54741</v>
      </c>
      <c r="I7220" t="s">
        <v>20</v>
      </c>
      <c r="J7220">
        <v>160</v>
      </c>
      <c r="K7220">
        <v>3</v>
      </c>
      <c r="L7220">
        <v>3</v>
      </c>
      <c r="M7220" s="1">
        <v>42456</v>
      </c>
      <c r="N7220" t="s">
        <v>35688</v>
      </c>
      <c r="O7220">
        <v>2</v>
      </c>
      <c r="P7220">
        <v>0</v>
      </c>
      <c r="Q7220" t="s">
        <v>57844</v>
      </c>
      <c r="R7220" t="s">
        <v>57829</v>
      </c>
      <c r="S7220">
        <v>3</v>
      </c>
      <c r="T7220" t="s">
        <v>3706</v>
      </c>
    </row>
    <row r="7221" spans="1:20" x14ac:dyDescent="0.3">
      <c r="A7221">
        <v>8007908</v>
      </c>
      <c r="B7221" t="s">
        <v>12643</v>
      </c>
      <c r="C7221">
        <v>390117</v>
      </c>
      <c r="D7221" t="s">
        <v>12644</v>
      </c>
      <c r="E7221" t="s">
        <v>23</v>
      </c>
      <c r="F7221" t="s">
        <v>58</v>
      </c>
      <c r="G7221" t="s">
        <v>54742</v>
      </c>
      <c r="H7221" t="s">
        <v>40090</v>
      </c>
      <c r="I7221" t="s">
        <v>25</v>
      </c>
      <c r="J7221">
        <v>375</v>
      </c>
      <c r="K7221">
        <v>3</v>
      </c>
      <c r="L7221">
        <v>19</v>
      </c>
      <c r="M7221" s="1">
        <v>43515</v>
      </c>
      <c r="N7221" t="s">
        <v>36270</v>
      </c>
      <c r="O7221">
        <v>2</v>
      </c>
      <c r="P7221">
        <v>0</v>
      </c>
      <c r="Q7221" t="s">
        <v>57847</v>
      </c>
      <c r="R7221" t="s">
        <v>57829</v>
      </c>
      <c r="S7221">
        <v>2</v>
      </c>
      <c r="T7221" t="s">
        <v>57830</v>
      </c>
    </row>
    <row r="7222" spans="1:20" x14ac:dyDescent="0.3">
      <c r="A7222">
        <v>8054277</v>
      </c>
      <c r="B7222" t="s">
        <v>12696</v>
      </c>
      <c r="C7222">
        <v>42535703</v>
      </c>
      <c r="D7222" t="s">
        <v>12697</v>
      </c>
      <c r="E7222" t="s">
        <v>23</v>
      </c>
      <c r="F7222" t="s">
        <v>93</v>
      </c>
      <c r="G7222" t="s">
        <v>54743</v>
      </c>
      <c r="H7222" t="s">
        <v>46093</v>
      </c>
      <c r="I7222" t="s">
        <v>25</v>
      </c>
      <c r="J7222">
        <v>295</v>
      </c>
      <c r="K7222">
        <v>3</v>
      </c>
      <c r="L7222">
        <v>32</v>
      </c>
      <c r="M7222" s="1">
        <v>42864</v>
      </c>
      <c r="N7222" t="s">
        <v>37149</v>
      </c>
      <c r="O7222">
        <v>2</v>
      </c>
      <c r="P7222">
        <v>0</v>
      </c>
      <c r="Q7222" t="s">
        <v>57845</v>
      </c>
      <c r="R7222" t="s">
        <v>57831</v>
      </c>
      <c r="S7222">
        <v>5</v>
      </c>
      <c r="T7222" t="s">
        <v>6364</v>
      </c>
    </row>
    <row r="7223" spans="1:20" x14ac:dyDescent="0.3">
      <c r="A7223">
        <v>8435067</v>
      </c>
      <c r="B7223" t="s">
        <v>13162</v>
      </c>
      <c r="C7223">
        <v>18830662</v>
      </c>
      <c r="D7223" t="s">
        <v>2335</v>
      </c>
      <c r="E7223" t="s">
        <v>23</v>
      </c>
      <c r="F7223" t="s">
        <v>46</v>
      </c>
      <c r="G7223" t="s">
        <v>46722</v>
      </c>
      <c r="H7223" t="s">
        <v>44638</v>
      </c>
      <c r="I7223" t="s">
        <v>20</v>
      </c>
      <c r="J7223">
        <v>99</v>
      </c>
      <c r="K7223">
        <v>3</v>
      </c>
      <c r="L7223">
        <v>1</v>
      </c>
      <c r="M7223" s="1">
        <v>42289</v>
      </c>
      <c r="N7223" t="s">
        <v>32250</v>
      </c>
      <c r="O7223">
        <v>2</v>
      </c>
      <c r="P7223">
        <v>0</v>
      </c>
      <c r="Q7223" t="s">
        <v>57843</v>
      </c>
      <c r="R7223" t="s">
        <v>57837</v>
      </c>
      <c r="S7223">
        <v>10</v>
      </c>
      <c r="T7223" t="s">
        <v>57838</v>
      </c>
    </row>
    <row r="7224" spans="1:20" x14ac:dyDescent="0.3">
      <c r="A7224">
        <v>8683432</v>
      </c>
      <c r="B7224" t="s">
        <v>13456</v>
      </c>
      <c r="C7224">
        <v>45598282</v>
      </c>
      <c r="D7224" t="s">
        <v>2739</v>
      </c>
      <c r="E7224" t="s">
        <v>23</v>
      </c>
      <c r="F7224" t="s">
        <v>40</v>
      </c>
      <c r="G7224" t="s">
        <v>54744</v>
      </c>
      <c r="H7224" t="s">
        <v>35732</v>
      </c>
      <c r="I7224" t="s">
        <v>25</v>
      </c>
      <c r="J7224">
        <v>237</v>
      </c>
      <c r="K7224">
        <v>3</v>
      </c>
      <c r="L7224">
        <v>6</v>
      </c>
      <c r="M7224" s="1">
        <v>42702</v>
      </c>
      <c r="N7224" t="s">
        <v>35668</v>
      </c>
      <c r="O7224">
        <v>2</v>
      </c>
      <c r="P7224">
        <v>0</v>
      </c>
      <c r="Q7224" t="s">
        <v>57844</v>
      </c>
      <c r="R7224" t="s">
        <v>57837</v>
      </c>
      <c r="S7224">
        <v>11</v>
      </c>
      <c r="T7224" t="s">
        <v>57839</v>
      </c>
    </row>
    <row r="7225" spans="1:20" x14ac:dyDescent="0.3">
      <c r="A7225">
        <v>8684082</v>
      </c>
      <c r="B7225" t="s">
        <v>13462</v>
      </c>
      <c r="C7225">
        <v>45598282</v>
      </c>
      <c r="D7225" t="s">
        <v>2739</v>
      </c>
      <c r="E7225" t="s">
        <v>23</v>
      </c>
      <c r="F7225" t="s">
        <v>40</v>
      </c>
      <c r="G7225" t="s">
        <v>40732</v>
      </c>
      <c r="H7225" t="s">
        <v>42026</v>
      </c>
      <c r="I7225" t="s">
        <v>20</v>
      </c>
      <c r="J7225">
        <v>105</v>
      </c>
      <c r="K7225">
        <v>3</v>
      </c>
      <c r="L7225">
        <v>17</v>
      </c>
      <c r="M7225" s="1">
        <v>42737</v>
      </c>
      <c r="N7225" t="s">
        <v>36143</v>
      </c>
      <c r="O7225">
        <v>2</v>
      </c>
      <c r="P7225">
        <v>0</v>
      </c>
      <c r="Q7225" t="s">
        <v>57845</v>
      </c>
      <c r="R7225" t="s">
        <v>57829</v>
      </c>
      <c r="S7225">
        <v>1</v>
      </c>
      <c r="T7225" t="s">
        <v>1841</v>
      </c>
    </row>
    <row r="7226" spans="1:20" x14ac:dyDescent="0.3">
      <c r="A7226">
        <v>8837432</v>
      </c>
      <c r="B7226" t="s">
        <v>13617</v>
      </c>
      <c r="C7226">
        <v>41743945</v>
      </c>
      <c r="D7226" t="s">
        <v>12539</v>
      </c>
      <c r="E7226" t="s">
        <v>23</v>
      </c>
      <c r="F7226" t="s">
        <v>40</v>
      </c>
      <c r="G7226" t="s">
        <v>33288</v>
      </c>
      <c r="H7226" t="s">
        <v>54745</v>
      </c>
      <c r="I7226" t="s">
        <v>25</v>
      </c>
      <c r="J7226">
        <v>375</v>
      </c>
      <c r="K7226">
        <v>3</v>
      </c>
      <c r="L7226">
        <v>3</v>
      </c>
      <c r="M7226" s="1">
        <v>42371</v>
      </c>
      <c r="N7226" t="s">
        <v>35635</v>
      </c>
      <c r="O7226">
        <v>2</v>
      </c>
      <c r="P7226">
        <v>0</v>
      </c>
      <c r="Q7226" t="s">
        <v>57844</v>
      </c>
      <c r="R7226" t="s">
        <v>57829</v>
      </c>
      <c r="S7226">
        <v>1</v>
      </c>
      <c r="T7226" t="s">
        <v>1841</v>
      </c>
    </row>
    <row r="7227" spans="1:20" x14ac:dyDescent="0.3">
      <c r="A7227">
        <v>9685104</v>
      </c>
      <c r="B7227" t="s">
        <v>14791</v>
      </c>
      <c r="C7227">
        <v>46846064</v>
      </c>
      <c r="D7227" t="s">
        <v>13787</v>
      </c>
      <c r="E7227" t="s">
        <v>23</v>
      </c>
      <c r="F7227" t="s">
        <v>478</v>
      </c>
      <c r="G7227" t="s">
        <v>53030</v>
      </c>
      <c r="H7227" t="s">
        <v>36267</v>
      </c>
      <c r="I7227" t="s">
        <v>20</v>
      </c>
      <c r="J7227">
        <v>85</v>
      </c>
      <c r="K7227">
        <v>3</v>
      </c>
      <c r="L7227">
        <v>32</v>
      </c>
      <c r="M7227" s="1">
        <v>43463</v>
      </c>
      <c r="N7227" t="s">
        <v>36554</v>
      </c>
      <c r="O7227">
        <v>2</v>
      </c>
      <c r="P7227">
        <v>0</v>
      </c>
      <c r="Q7227" t="s">
        <v>57846</v>
      </c>
      <c r="R7227" t="s">
        <v>57837</v>
      </c>
      <c r="S7227">
        <v>12</v>
      </c>
      <c r="T7227" t="s">
        <v>57840</v>
      </c>
    </row>
    <row r="7228" spans="1:20" x14ac:dyDescent="0.3">
      <c r="A7228">
        <v>9838832</v>
      </c>
      <c r="B7228" t="s">
        <v>15091</v>
      </c>
      <c r="C7228">
        <v>1426080</v>
      </c>
      <c r="D7228" t="s">
        <v>15092</v>
      </c>
      <c r="E7228" t="s">
        <v>23</v>
      </c>
      <c r="F7228" t="s">
        <v>43</v>
      </c>
      <c r="G7228" t="s">
        <v>40041</v>
      </c>
      <c r="H7228" t="s">
        <v>54746</v>
      </c>
      <c r="I7228" t="s">
        <v>20</v>
      </c>
      <c r="J7228">
        <v>100</v>
      </c>
      <c r="K7228">
        <v>3</v>
      </c>
      <c r="L7228">
        <v>21</v>
      </c>
      <c r="M7228" s="1">
        <v>42987</v>
      </c>
      <c r="N7228" t="s">
        <v>36309</v>
      </c>
      <c r="O7228">
        <v>2</v>
      </c>
      <c r="P7228">
        <v>0</v>
      </c>
      <c r="Q7228" t="s">
        <v>57845</v>
      </c>
      <c r="R7228" t="s">
        <v>57833</v>
      </c>
      <c r="S7228">
        <v>9</v>
      </c>
      <c r="T7228" t="s">
        <v>57836</v>
      </c>
    </row>
    <row r="7229" spans="1:20" x14ac:dyDescent="0.3">
      <c r="A7229">
        <v>9999351</v>
      </c>
      <c r="B7229" t="s">
        <v>15374</v>
      </c>
      <c r="C7229">
        <v>51368588</v>
      </c>
      <c r="D7229" t="s">
        <v>326</v>
      </c>
      <c r="E7229" t="s">
        <v>23</v>
      </c>
      <c r="F7229" t="s">
        <v>158</v>
      </c>
      <c r="G7229" t="s">
        <v>42122</v>
      </c>
      <c r="H7229" t="s">
        <v>35685</v>
      </c>
      <c r="I7229" t="s">
        <v>25</v>
      </c>
      <c r="J7229">
        <v>170</v>
      </c>
      <c r="K7229">
        <v>3</v>
      </c>
      <c r="L7229">
        <v>35</v>
      </c>
      <c r="M7229" s="1">
        <v>43580</v>
      </c>
      <c r="N7229" t="s">
        <v>36223</v>
      </c>
      <c r="O7229">
        <v>2</v>
      </c>
      <c r="P7229">
        <v>0</v>
      </c>
      <c r="Q7229" t="s">
        <v>57847</v>
      </c>
      <c r="R7229" t="s">
        <v>57831</v>
      </c>
      <c r="S7229">
        <v>4</v>
      </c>
      <c r="T7229" t="s">
        <v>57832</v>
      </c>
    </row>
    <row r="7230" spans="1:20" x14ac:dyDescent="0.3">
      <c r="A7230">
        <v>10637010</v>
      </c>
      <c r="B7230" t="s">
        <v>16021</v>
      </c>
      <c r="C7230">
        <v>11160340</v>
      </c>
      <c r="D7230" t="s">
        <v>5584</v>
      </c>
      <c r="E7230" t="s">
        <v>23</v>
      </c>
      <c r="F7230" t="s">
        <v>397</v>
      </c>
      <c r="G7230" t="s">
        <v>53778</v>
      </c>
      <c r="H7230" t="s">
        <v>43483</v>
      </c>
      <c r="I7230" t="s">
        <v>25</v>
      </c>
      <c r="J7230">
        <v>90</v>
      </c>
      <c r="K7230">
        <v>3</v>
      </c>
      <c r="L7230">
        <v>1</v>
      </c>
      <c r="M7230" s="1">
        <v>43195</v>
      </c>
      <c r="N7230" t="s">
        <v>35635</v>
      </c>
      <c r="O7230">
        <v>2</v>
      </c>
      <c r="P7230">
        <v>0</v>
      </c>
      <c r="Q7230" t="s">
        <v>57846</v>
      </c>
      <c r="R7230" t="s">
        <v>57831</v>
      </c>
      <c r="S7230">
        <v>4</v>
      </c>
      <c r="T7230" t="s">
        <v>57832</v>
      </c>
    </row>
    <row r="7231" spans="1:20" x14ac:dyDescent="0.3">
      <c r="A7231">
        <v>10944845</v>
      </c>
      <c r="B7231" t="s">
        <v>16206</v>
      </c>
      <c r="C7231">
        <v>56752163</v>
      </c>
      <c r="D7231" t="s">
        <v>16207</v>
      </c>
      <c r="E7231" t="s">
        <v>23</v>
      </c>
      <c r="F7231" t="s">
        <v>107</v>
      </c>
      <c r="G7231" t="s">
        <v>52635</v>
      </c>
      <c r="H7231" t="s">
        <v>54747</v>
      </c>
      <c r="I7231" t="s">
        <v>25</v>
      </c>
      <c r="J7231">
        <v>199</v>
      </c>
      <c r="K7231">
        <v>3</v>
      </c>
      <c r="L7231">
        <v>4</v>
      </c>
      <c r="M7231" s="1">
        <v>43459</v>
      </c>
      <c r="N7231" t="s">
        <v>35692</v>
      </c>
      <c r="O7231">
        <v>2</v>
      </c>
      <c r="P7231">
        <v>0</v>
      </c>
      <c r="Q7231" t="s">
        <v>57846</v>
      </c>
      <c r="R7231" t="s">
        <v>57837</v>
      </c>
      <c r="S7231">
        <v>12</v>
      </c>
      <c r="T7231" t="s">
        <v>57840</v>
      </c>
    </row>
    <row r="7232" spans="1:20" x14ac:dyDescent="0.3">
      <c r="A7232">
        <v>12005318</v>
      </c>
      <c r="B7232" t="s">
        <v>17042</v>
      </c>
      <c r="C7232">
        <v>5707158</v>
      </c>
      <c r="D7232" t="s">
        <v>15315</v>
      </c>
      <c r="E7232" t="s">
        <v>23</v>
      </c>
      <c r="F7232" t="s">
        <v>141</v>
      </c>
      <c r="G7232" t="s">
        <v>40630</v>
      </c>
      <c r="H7232" t="s">
        <v>54748</v>
      </c>
      <c r="I7232" t="s">
        <v>20</v>
      </c>
      <c r="J7232">
        <v>70</v>
      </c>
      <c r="K7232">
        <v>3</v>
      </c>
      <c r="L7232">
        <v>2</v>
      </c>
      <c r="M7232" s="1">
        <v>42642</v>
      </c>
      <c r="N7232" t="s">
        <v>34744</v>
      </c>
      <c r="O7232">
        <v>2</v>
      </c>
      <c r="P7232">
        <v>0</v>
      </c>
      <c r="Q7232" t="s">
        <v>57844</v>
      </c>
      <c r="R7232" t="s">
        <v>57833</v>
      </c>
      <c r="S7232">
        <v>9</v>
      </c>
      <c r="T7232" t="s">
        <v>57836</v>
      </c>
    </row>
    <row r="7233" spans="1:20" x14ac:dyDescent="0.3">
      <c r="A7233">
        <v>12733742</v>
      </c>
      <c r="B7233" t="s">
        <v>17687</v>
      </c>
      <c r="C7233">
        <v>69243005</v>
      </c>
      <c r="D7233" t="s">
        <v>278</v>
      </c>
      <c r="E7233" t="s">
        <v>23</v>
      </c>
      <c r="F7233" t="s">
        <v>93</v>
      </c>
      <c r="G7233" t="s">
        <v>51497</v>
      </c>
      <c r="H7233" t="s">
        <v>49141</v>
      </c>
      <c r="I7233" t="s">
        <v>20</v>
      </c>
      <c r="J7233">
        <v>45</v>
      </c>
      <c r="K7233">
        <v>3</v>
      </c>
      <c r="L7233">
        <v>1</v>
      </c>
      <c r="M7233" s="1">
        <v>42535</v>
      </c>
      <c r="N7233" t="s">
        <v>33748</v>
      </c>
      <c r="O7233">
        <v>2</v>
      </c>
      <c r="P7233">
        <v>0</v>
      </c>
      <c r="Q7233" t="s">
        <v>57844</v>
      </c>
      <c r="R7233" t="s">
        <v>57831</v>
      </c>
      <c r="S7233">
        <v>6</v>
      </c>
      <c r="T7233" t="s">
        <v>8802</v>
      </c>
    </row>
    <row r="7234" spans="1:20" x14ac:dyDescent="0.3">
      <c r="A7234">
        <v>13399051</v>
      </c>
      <c r="B7234" t="s">
        <v>18701</v>
      </c>
      <c r="C7234">
        <v>4027689</v>
      </c>
      <c r="D7234" t="s">
        <v>5142</v>
      </c>
      <c r="E7234" t="s">
        <v>23</v>
      </c>
      <c r="F7234" t="s">
        <v>107</v>
      </c>
      <c r="G7234" t="s">
        <v>46173</v>
      </c>
      <c r="H7234" t="s">
        <v>35178</v>
      </c>
      <c r="I7234" t="s">
        <v>20</v>
      </c>
      <c r="J7234">
        <v>150</v>
      </c>
      <c r="K7234">
        <v>3</v>
      </c>
      <c r="L7234">
        <v>12</v>
      </c>
      <c r="M7234" s="1">
        <v>43038</v>
      </c>
      <c r="N7234" t="s">
        <v>36750</v>
      </c>
      <c r="O7234">
        <v>2</v>
      </c>
      <c r="P7234">
        <v>0</v>
      </c>
      <c r="Q7234" t="s">
        <v>57845</v>
      </c>
      <c r="R7234" t="s">
        <v>57837</v>
      </c>
      <c r="S7234">
        <v>10</v>
      </c>
      <c r="T7234" t="s">
        <v>57838</v>
      </c>
    </row>
    <row r="7235" spans="1:20" x14ac:dyDescent="0.3">
      <c r="A7235">
        <v>13490097</v>
      </c>
      <c r="B7235" t="s">
        <v>18862</v>
      </c>
      <c r="C7235">
        <v>9235481</v>
      </c>
      <c r="D7235" t="s">
        <v>9899</v>
      </c>
      <c r="E7235" t="s">
        <v>23</v>
      </c>
      <c r="F7235" t="s">
        <v>182</v>
      </c>
      <c r="G7235" t="s">
        <v>54749</v>
      </c>
      <c r="H7235" t="s">
        <v>54750</v>
      </c>
      <c r="I7235" t="s">
        <v>20</v>
      </c>
      <c r="J7235">
        <v>45</v>
      </c>
      <c r="K7235">
        <v>3</v>
      </c>
      <c r="L7235">
        <v>1</v>
      </c>
      <c r="M7235" s="1">
        <v>42555</v>
      </c>
      <c r="N7235" t="s">
        <v>33748</v>
      </c>
      <c r="O7235">
        <v>2</v>
      </c>
      <c r="P7235">
        <v>0</v>
      </c>
      <c r="Q7235" t="s">
        <v>57844</v>
      </c>
      <c r="R7235" t="s">
        <v>57833</v>
      </c>
      <c r="S7235">
        <v>7</v>
      </c>
      <c r="T7235" t="s">
        <v>57834</v>
      </c>
    </row>
    <row r="7236" spans="1:20" x14ac:dyDescent="0.3">
      <c r="A7236">
        <v>13492353</v>
      </c>
      <c r="B7236" t="s">
        <v>18876</v>
      </c>
      <c r="C7236">
        <v>69706365</v>
      </c>
      <c r="D7236" t="s">
        <v>18449</v>
      </c>
      <c r="E7236" t="s">
        <v>23</v>
      </c>
      <c r="F7236" t="s">
        <v>43</v>
      </c>
      <c r="G7236" t="s">
        <v>54751</v>
      </c>
      <c r="H7236" t="s">
        <v>54752</v>
      </c>
      <c r="I7236" t="s">
        <v>20</v>
      </c>
      <c r="J7236">
        <v>65</v>
      </c>
      <c r="K7236">
        <v>3</v>
      </c>
      <c r="L7236">
        <v>5</v>
      </c>
      <c r="M7236" s="1">
        <v>43065</v>
      </c>
      <c r="N7236" t="s">
        <v>35774</v>
      </c>
      <c r="O7236">
        <v>2</v>
      </c>
      <c r="P7236">
        <v>0</v>
      </c>
      <c r="Q7236" t="s">
        <v>57845</v>
      </c>
      <c r="R7236" t="s">
        <v>57837</v>
      </c>
      <c r="S7236">
        <v>11</v>
      </c>
      <c r="T7236" t="s">
        <v>57839</v>
      </c>
    </row>
    <row r="7237" spans="1:20" x14ac:dyDescent="0.3">
      <c r="A7237">
        <v>13532669</v>
      </c>
      <c r="B7237" t="s">
        <v>18952</v>
      </c>
      <c r="C7237">
        <v>77809736</v>
      </c>
      <c r="D7237" t="s">
        <v>18953</v>
      </c>
      <c r="E7237" t="s">
        <v>23</v>
      </c>
      <c r="F7237" t="s">
        <v>397</v>
      </c>
      <c r="G7237" t="s">
        <v>27323</v>
      </c>
      <c r="H7237" t="s">
        <v>44126</v>
      </c>
      <c r="I7237" t="s">
        <v>108</v>
      </c>
      <c r="J7237">
        <v>70</v>
      </c>
      <c r="K7237">
        <v>3</v>
      </c>
      <c r="L7237">
        <v>1</v>
      </c>
      <c r="M7237" s="1">
        <v>42813</v>
      </c>
      <c r="N7237" t="s">
        <v>35284</v>
      </c>
      <c r="O7237">
        <v>2</v>
      </c>
      <c r="P7237">
        <v>0</v>
      </c>
      <c r="Q7237" t="s">
        <v>57845</v>
      </c>
      <c r="R7237" t="s">
        <v>57829</v>
      </c>
      <c r="S7237">
        <v>3</v>
      </c>
      <c r="T7237" t="s">
        <v>3706</v>
      </c>
    </row>
    <row r="7238" spans="1:20" x14ac:dyDescent="0.3">
      <c r="A7238">
        <v>13733926</v>
      </c>
      <c r="B7238" t="s">
        <v>19330</v>
      </c>
      <c r="C7238">
        <v>37736307</v>
      </c>
      <c r="D7238" t="s">
        <v>1171</v>
      </c>
      <c r="E7238" t="s">
        <v>23</v>
      </c>
      <c r="F7238" t="s">
        <v>31</v>
      </c>
      <c r="G7238" t="s">
        <v>44194</v>
      </c>
      <c r="H7238" t="s">
        <v>44094</v>
      </c>
      <c r="I7238" t="s">
        <v>25</v>
      </c>
      <c r="J7238">
        <v>150</v>
      </c>
      <c r="K7238">
        <v>3</v>
      </c>
      <c r="L7238">
        <v>18</v>
      </c>
      <c r="M7238" s="1">
        <v>42891</v>
      </c>
      <c r="N7238" t="s">
        <v>36309</v>
      </c>
      <c r="O7238">
        <v>2</v>
      </c>
      <c r="P7238">
        <v>0</v>
      </c>
      <c r="Q7238" t="s">
        <v>57845</v>
      </c>
      <c r="R7238" t="s">
        <v>57831</v>
      </c>
      <c r="S7238">
        <v>6</v>
      </c>
      <c r="T7238" t="s">
        <v>8802</v>
      </c>
    </row>
    <row r="7239" spans="1:20" x14ac:dyDescent="0.3">
      <c r="A7239">
        <v>13760233</v>
      </c>
      <c r="B7239" t="s">
        <v>19372</v>
      </c>
      <c r="C7239">
        <v>8457214</v>
      </c>
      <c r="D7239" t="s">
        <v>315</v>
      </c>
      <c r="E7239" t="s">
        <v>23</v>
      </c>
      <c r="F7239" t="s">
        <v>791</v>
      </c>
      <c r="G7239" t="s">
        <v>34993</v>
      </c>
      <c r="H7239" t="s">
        <v>36823</v>
      </c>
      <c r="I7239" t="s">
        <v>20</v>
      </c>
      <c r="J7239">
        <v>65</v>
      </c>
      <c r="K7239">
        <v>3</v>
      </c>
      <c r="L7239">
        <v>2</v>
      </c>
      <c r="M7239" s="1">
        <v>42595</v>
      </c>
      <c r="N7239" t="s">
        <v>34744</v>
      </c>
      <c r="O7239">
        <v>2</v>
      </c>
      <c r="P7239">
        <v>0</v>
      </c>
      <c r="Q7239" t="s">
        <v>57844</v>
      </c>
      <c r="R7239" t="s">
        <v>57833</v>
      </c>
      <c r="S7239">
        <v>8</v>
      </c>
      <c r="T7239" t="s">
        <v>57835</v>
      </c>
    </row>
    <row r="7240" spans="1:20" x14ac:dyDescent="0.3">
      <c r="A7240">
        <v>13771957</v>
      </c>
      <c r="B7240" t="s">
        <v>19413</v>
      </c>
      <c r="C7240">
        <v>22028840</v>
      </c>
      <c r="D7240" t="s">
        <v>17241</v>
      </c>
      <c r="E7240" t="s">
        <v>23</v>
      </c>
      <c r="F7240" t="s">
        <v>182</v>
      </c>
      <c r="G7240" t="s">
        <v>54753</v>
      </c>
      <c r="H7240" t="s">
        <v>39617</v>
      </c>
      <c r="I7240" t="s">
        <v>20</v>
      </c>
      <c r="J7240">
        <v>55</v>
      </c>
      <c r="K7240">
        <v>3</v>
      </c>
      <c r="L7240">
        <v>71</v>
      </c>
      <c r="M7240" s="1">
        <v>43183</v>
      </c>
      <c r="N7240" t="s">
        <v>44235</v>
      </c>
      <c r="O7240">
        <v>2</v>
      </c>
      <c r="P7240">
        <v>0</v>
      </c>
      <c r="Q7240" t="s">
        <v>57846</v>
      </c>
      <c r="R7240" t="s">
        <v>57829</v>
      </c>
      <c r="S7240">
        <v>3</v>
      </c>
      <c r="T7240" t="s">
        <v>3706</v>
      </c>
    </row>
    <row r="7241" spans="1:20" x14ac:dyDescent="0.3">
      <c r="A7241">
        <v>13885247</v>
      </c>
      <c r="B7241" t="s">
        <v>19567</v>
      </c>
      <c r="C7241">
        <v>82208124</v>
      </c>
      <c r="D7241" t="s">
        <v>19568</v>
      </c>
      <c r="E7241" t="s">
        <v>23</v>
      </c>
      <c r="F7241" t="s">
        <v>43</v>
      </c>
      <c r="G7241" t="s">
        <v>42794</v>
      </c>
      <c r="H7241" t="s">
        <v>47849</v>
      </c>
      <c r="I7241" t="s">
        <v>25</v>
      </c>
      <c r="J7241">
        <v>110</v>
      </c>
      <c r="K7241">
        <v>3</v>
      </c>
      <c r="L7241">
        <v>33</v>
      </c>
      <c r="M7241" s="1">
        <v>43639</v>
      </c>
      <c r="N7241" t="s">
        <v>36516</v>
      </c>
      <c r="O7241">
        <v>2</v>
      </c>
      <c r="P7241">
        <v>0</v>
      </c>
      <c r="Q7241" t="s">
        <v>57847</v>
      </c>
      <c r="R7241" t="s">
        <v>57831</v>
      </c>
      <c r="S7241">
        <v>6</v>
      </c>
      <c r="T7241" t="s">
        <v>8802</v>
      </c>
    </row>
    <row r="7242" spans="1:20" x14ac:dyDescent="0.3">
      <c r="A7242">
        <v>14963583</v>
      </c>
      <c r="B7242" t="s">
        <v>20810</v>
      </c>
      <c r="C7242">
        <v>94219511</v>
      </c>
      <c r="D7242" t="s">
        <v>20811</v>
      </c>
      <c r="E7242" t="s">
        <v>23</v>
      </c>
      <c r="F7242" t="s">
        <v>93</v>
      </c>
      <c r="G7242" t="s">
        <v>54754</v>
      </c>
      <c r="H7242" t="s">
        <v>51903</v>
      </c>
      <c r="I7242" t="s">
        <v>20</v>
      </c>
      <c r="J7242">
        <v>70</v>
      </c>
      <c r="K7242">
        <v>3</v>
      </c>
      <c r="L7242">
        <v>3</v>
      </c>
      <c r="M7242" s="1">
        <v>43466</v>
      </c>
      <c r="N7242" t="s">
        <v>35697</v>
      </c>
      <c r="O7242">
        <v>2</v>
      </c>
      <c r="P7242">
        <v>0</v>
      </c>
      <c r="Q7242" t="s">
        <v>57847</v>
      </c>
      <c r="R7242" t="s">
        <v>57829</v>
      </c>
      <c r="S7242">
        <v>1</v>
      </c>
      <c r="T7242" t="s">
        <v>1841</v>
      </c>
    </row>
    <row r="7243" spans="1:20" x14ac:dyDescent="0.3">
      <c r="A7243">
        <v>15314886</v>
      </c>
      <c r="B7243" t="s">
        <v>21208</v>
      </c>
      <c r="C7243">
        <v>7139819</v>
      </c>
      <c r="D7243" t="s">
        <v>12488</v>
      </c>
      <c r="E7243" t="s">
        <v>23</v>
      </c>
      <c r="F7243" t="s">
        <v>67</v>
      </c>
      <c r="G7243" t="s">
        <v>54755</v>
      </c>
      <c r="H7243" t="s">
        <v>44399</v>
      </c>
      <c r="I7243" t="s">
        <v>25</v>
      </c>
      <c r="J7243">
        <v>179</v>
      </c>
      <c r="K7243">
        <v>3</v>
      </c>
      <c r="L7243">
        <v>3</v>
      </c>
      <c r="M7243" s="1">
        <v>42875</v>
      </c>
      <c r="N7243" t="s">
        <v>35697</v>
      </c>
      <c r="O7243">
        <v>2</v>
      </c>
      <c r="P7243">
        <v>0</v>
      </c>
      <c r="Q7243" t="s">
        <v>57845</v>
      </c>
      <c r="R7243" t="s">
        <v>57831</v>
      </c>
      <c r="S7243">
        <v>5</v>
      </c>
      <c r="T7243" t="s">
        <v>6364</v>
      </c>
    </row>
    <row r="7244" spans="1:20" x14ac:dyDescent="0.3">
      <c r="A7244">
        <v>15494796</v>
      </c>
      <c r="B7244" t="s">
        <v>21399</v>
      </c>
      <c r="C7244">
        <v>390117</v>
      </c>
      <c r="D7244" t="s">
        <v>12644</v>
      </c>
      <c r="E7244" t="s">
        <v>23</v>
      </c>
      <c r="F7244" t="s">
        <v>58</v>
      </c>
      <c r="G7244" t="s">
        <v>54756</v>
      </c>
      <c r="H7244" t="s">
        <v>38985</v>
      </c>
      <c r="I7244" t="s">
        <v>20</v>
      </c>
      <c r="J7244">
        <v>250</v>
      </c>
      <c r="K7244">
        <v>3</v>
      </c>
      <c r="L7244">
        <v>8</v>
      </c>
      <c r="M7244" s="1">
        <v>43583</v>
      </c>
      <c r="N7244" t="s">
        <v>36314</v>
      </c>
      <c r="O7244">
        <v>2</v>
      </c>
      <c r="P7244">
        <v>0</v>
      </c>
      <c r="Q7244" t="s">
        <v>57847</v>
      </c>
      <c r="R7244" t="s">
        <v>57831</v>
      </c>
      <c r="S7244">
        <v>4</v>
      </c>
      <c r="T7244" t="s">
        <v>57832</v>
      </c>
    </row>
    <row r="7245" spans="1:20" x14ac:dyDescent="0.3">
      <c r="A7245">
        <v>15910664</v>
      </c>
      <c r="B7245" t="s">
        <v>21878</v>
      </c>
      <c r="C7245">
        <v>2388537</v>
      </c>
      <c r="D7245" t="s">
        <v>97</v>
      </c>
      <c r="E7245" t="s">
        <v>23</v>
      </c>
      <c r="F7245" t="s">
        <v>397</v>
      </c>
      <c r="G7245" t="s">
        <v>54757</v>
      </c>
      <c r="H7245" t="s">
        <v>54758</v>
      </c>
      <c r="I7245" t="s">
        <v>20</v>
      </c>
      <c r="J7245">
        <v>100</v>
      </c>
      <c r="K7245">
        <v>3</v>
      </c>
      <c r="L7245">
        <v>6</v>
      </c>
      <c r="M7245" s="1">
        <v>43375</v>
      </c>
      <c r="N7245" t="s">
        <v>36139</v>
      </c>
      <c r="O7245">
        <v>2</v>
      </c>
      <c r="P7245">
        <v>0</v>
      </c>
      <c r="Q7245" t="s">
        <v>57846</v>
      </c>
      <c r="R7245" t="s">
        <v>57837</v>
      </c>
      <c r="S7245">
        <v>10</v>
      </c>
      <c r="T7245" t="s">
        <v>57838</v>
      </c>
    </row>
    <row r="7246" spans="1:20" x14ac:dyDescent="0.3">
      <c r="A7246">
        <v>15913986</v>
      </c>
      <c r="B7246" t="s">
        <v>21883</v>
      </c>
      <c r="C7246">
        <v>2270624</v>
      </c>
      <c r="D7246" t="s">
        <v>2168</v>
      </c>
      <c r="E7246" t="s">
        <v>23</v>
      </c>
      <c r="F7246" t="s">
        <v>93</v>
      </c>
      <c r="G7246" t="s">
        <v>50759</v>
      </c>
      <c r="H7246" t="s">
        <v>42471</v>
      </c>
      <c r="I7246" t="s">
        <v>25</v>
      </c>
      <c r="J7246">
        <v>203</v>
      </c>
      <c r="K7246">
        <v>3</v>
      </c>
      <c r="L7246">
        <v>13</v>
      </c>
      <c r="M7246" s="1">
        <v>43429</v>
      </c>
      <c r="N7246" t="s">
        <v>36228</v>
      </c>
      <c r="O7246">
        <v>2</v>
      </c>
      <c r="P7246">
        <v>0</v>
      </c>
      <c r="Q7246" t="s">
        <v>57846</v>
      </c>
      <c r="R7246" t="s">
        <v>57837</v>
      </c>
      <c r="S7246">
        <v>11</v>
      </c>
      <c r="T7246" t="s">
        <v>57839</v>
      </c>
    </row>
    <row r="7247" spans="1:20" x14ac:dyDescent="0.3">
      <c r="A7247">
        <v>16133127</v>
      </c>
      <c r="B7247" t="s">
        <v>22187</v>
      </c>
      <c r="C7247">
        <v>105025187</v>
      </c>
      <c r="D7247" t="s">
        <v>22188</v>
      </c>
      <c r="E7247" t="s">
        <v>23</v>
      </c>
      <c r="F7247" t="s">
        <v>90</v>
      </c>
      <c r="G7247" t="s">
        <v>42094</v>
      </c>
      <c r="H7247" t="s">
        <v>53247</v>
      </c>
      <c r="I7247" t="s">
        <v>20</v>
      </c>
      <c r="J7247">
        <v>49</v>
      </c>
      <c r="K7247">
        <v>3</v>
      </c>
      <c r="L7247">
        <v>1</v>
      </c>
      <c r="M7247" s="1">
        <v>42951</v>
      </c>
      <c r="N7247" t="s">
        <v>35284</v>
      </c>
      <c r="O7247">
        <v>2</v>
      </c>
      <c r="P7247">
        <v>0</v>
      </c>
      <c r="Q7247" t="s">
        <v>57845</v>
      </c>
      <c r="R7247" t="s">
        <v>57833</v>
      </c>
      <c r="S7247">
        <v>8</v>
      </c>
      <c r="T7247" t="s">
        <v>57835</v>
      </c>
    </row>
    <row r="7248" spans="1:20" x14ac:dyDescent="0.3">
      <c r="A7248">
        <v>16396753</v>
      </c>
      <c r="B7248" t="s">
        <v>22701</v>
      </c>
      <c r="C7248">
        <v>5212097</v>
      </c>
      <c r="D7248" t="s">
        <v>33</v>
      </c>
      <c r="E7248" t="s">
        <v>23</v>
      </c>
      <c r="F7248" t="s">
        <v>90</v>
      </c>
      <c r="G7248" t="s">
        <v>54378</v>
      </c>
      <c r="H7248" t="s">
        <v>52981</v>
      </c>
      <c r="I7248" t="s">
        <v>20</v>
      </c>
      <c r="J7248">
        <v>100</v>
      </c>
      <c r="K7248">
        <v>3</v>
      </c>
      <c r="L7248">
        <v>5</v>
      </c>
      <c r="M7248" s="1">
        <v>43543</v>
      </c>
      <c r="N7248" t="s">
        <v>36139</v>
      </c>
      <c r="O7248">
        <v>2</v>
      </c>
      <c r="P7248">
        <v>0</v>
      </c>
      <c r="Q7248" t="s">
        <v>57847</v>
      </c>
      <c r="R7248" t="s">
        <v>57829</v>
      </c>
      <c r="S7248">
        <v>3</v>
      </c>
      <c r="T7248" t="s">
        <v>3706</v>
      </c>
    </row>
    <row r="7249" spans="1:20" x14ac:dyDescent="0.3">
      <c r="A7249">
        <v>16415365</v>
      </c>
      <c r="B7249" t="s">
        <v>22733</v>
      </c>
      <c r="C7249">
        <v>8594019</v>
      </c>
      <c r="D7249" t="s">
        <v>22734</v>
      </c>
      <c r="E7249" t="s">
        <v>23</v>
      </c>
      <c r="F7249" t="s">
        <v>397</v>
      </c>
      <c r="G7249" t="s">
        <v>54759</v>
      </c>
      <c r="H7249" t="s">
        <v>39366</v>
      </c>
      <c r="I7249" t="s">
        <v>20</v>
      </c>
      <c r="J7249">
        <v>50</v>
      </c>
      <c r="K7249">
        <v>3</v>
      </c>
      <c r="L7249">
        <v>5</v>
      </c>
      <c r="M7249" s="1">
        <v>42980</v>
      </c>
      <c r="N7249" t="s">
        <v>36190</v>
      </c>
      <c r="O7249">
        <v>2</v>
      </c>
      <c r="P7249">
        <v>0</v>
      </c>
      <c r="Q7249" t="s">
        <v>57845</v>
      </c>
      <c r="R7249" t="s">
        <v>57833</v>
      </c>
      <c r="S7249">
        <v>9</v>
      </c>
      <c r="T7249" t="s">
        <v>57836</v>
      </c>
    </row>
    <row r="7250" spans="1:20" x14ac:dyDescent="0.3">
      <c r="A7250">
        <v>16436865</v>
      </c>
      <c r="B7250" t="s">
        <v>22786</v>
      </c>
      <c r="C7250">
        <v>91299100</v>
      </c>
      <c r="D7250" t="s">
        <v>658</v>
      </c>
      <c r="E7250" t="s">
        <v>23</v>
      </c>
      <c r="F7250" t="s">
        <v>43</v>
      </c>
      <c r="G7250" t="s">
        <v>44616</v>
      </c>
      <c r="H7250" t="s">
        <v>44655</v>
      </c>
      <c r="I7250" t="s">
        <v>25</v>
      </c>
      <c r="J7250">
        <v>150</v>
      </c>
      <c r="K7250">
        <v>3</v>
      </c>
      <c r="L7250">
        <v>2</v>
      </c>
      <c r="M7250" s="1">
        <v>42849</v>
      </c>
      <c r="N7250" t="s">
        <v>35635</v>
      </c>
      <c r="O7250">
        <v>2</v>
      </c>
      <c r="P7250">
        <v>0</v>
      </c>
      <c r="Q7250" t="s">
        <v>57845</v>
      </c>
      <c r="R7250" t="s">
        <v>57831</v>
      </c>
      <c r="S7250">
        <v>4</v>
      </c>
      <c r="T7250" t="s">
        <v>57832</v>
      </c>
    </row>
    <row r="7251" spans="1:20" x14ac:dyDescent="0.3">
      <c r="A7251">
        <v>16444320</v>
      </c>
      <c r="B7251" t="s">
        <v>22804</v>
      </c>
      <c r="C7251">
        <v>6897064</v>
      </c>
      <c r="D7251" t="s">
        <v>326</v>
      </c>
      <c r="E7251" t="s">
        <v>23</v>
      </c>
      <c r="F7251" t="s">
        <v>43</v>
      </c>
      <c r="G7251" t="s">
        <v>54760</v>
      </c>
      <c r="H7251" t="s">
        <v>37417</v>
      </c>
      <c r="I7251" t="s">
        <v>20</v>
      </c>
      <c r="J7251">
        <v>87</v>
      </c>
      <c r="K7251">
        <v>3</v>
      </c>
      <c r="L7251">
        <v>1</v>
      </c>
      <c r="M7251" s="1">
        <v>42737</v>
      </c>
      <c r="N7251" t="s">
        <v>33748</v>
      </c>
      <c r="O7251">
        <v>2</v>
      </c>
      <c r="P7251">
        <v>0</v>
      </c>
      <c r="Q7251" t="s">
        <v>57845</v>
      </c>
      <c r="R7251" t="s">
        <v>57829</v>
      </c>
      <c r="S7251">
        <v>1</v>
      </c>
      <c r="T7251" t="s">
        <v>1841</v>
      </c>
    </row>
    <row r="7252" spans="1:20" x14ac:dyDescent="0.3">
      <c r="A7252">
        <v>16628617</v>
      </c>
      <c r="B7252" t="s">
        <v>23025</v>
      </c>
      <c r="C7252">
        <v>46068130</v>
      </c>
      <c r="D7252" t="s">
        <v>30</v>
      </c>
      <c r="E7252" t="s">
        <v>23</v>
      </c>
      <c r="F7252" t="s">
        <v>40</v>
      </c>
      <c r="G7252" t="s">
        <v>54761</v>
      </c>
      <c r="H7252" t="s">
        <v>37499</v>
      </c>
      <c r="I7252" t="s">
        <v>25</v>
      </c>
      <c r="J7252">
        <v>175</v>
      </c>
      <c r="K7252">
        <v>3</v>
      </c>
      <c r="L7252">
        <v>15</v>
      </c>
      <c r="M7252" s="1">
        <v>42943</v>
      </c>
      <c r="N7252" t="s">
        <v>37014</v>
      </c>
      <c r="O7252">
        <v>2</v>
      </c>
      <c r="P7252">
        <v>0</v>
      </c>
      <c r="Q7252" t="s">
        <v>57845</v>
      </c>
      <c r="R7252" t="s">
        <v>57833</v>
      </c>
      <c r="S7252">
        <v>7</v>
      </c>
      <c r="T7252" t="s">
        <v>57834</v>
      </c>
    </row>
    <row r="7253" spans="1:20" x14ac:dyDescent="0.3">
      <c r="A7253">
        <v>16854754</v>
      </c>
      <c r="B7253" t="s">
        <v>23251</v>
      </c>
      <c r="C7253">
        <v>23502183</v>
      </c>
      <c r="D7253" t="s">
        <v>171</v>
      </c>
      <c r="E7253" t="s">
        <v>23</v>
      </c>
      <c r="F7253" t="s">
        <v>24</v>
      </c>
      <c r="G7253" t="s">
        <v>49115</v>
      </c>
      <c r="H7253" t="s">
        <v>34062</v>
      </c>
      <c r="I7253" t="s">
        <v>25</v>
      </c>
      <c r="J7253">
        <v>149</v>
      </c>
      <c r="K7253">
        <v>3</v>
      </c>
      <c r="L7253">
        <v>8</v>
      </c>
      <c r="M7253" s="1">
        <v>43599</v>
      </c>
      <c r="N7253" t="s">
        <v>35720</v>
      </c>
      <c r="O7253">
        <v>2</v>
      </c>
      <c r="P7253">
        <v>0</v>
      </c>
      <c r="Q7253" t="s">
        <v>57847</v>
      </c>
      <c r="R7253" t="s">
        <v>57831</v>
      </c>
      <c r="S7253">
        <v>5</v>
      </c>
      <c r="T7253" t="s">
        <v>6364</v>
      </c>
    </row>
    <row r="7254" spans="1:20" x14ac:dyDescent="0.3">
      <c r="A7254">
        <v>16860541</v>
      </c>
      <c r="B7254" t="s">
        <v>23257</v>
      </c>
      <c r="C7254">
        <v>42993745</v>
      </c>
      <c r="D7254" t="s">
        <v>443</v>
      </c>
      <c r="E7254" t="s">
        <v>23</v>
      </c>
      <c r="F7254" t="s">
        <v>158</v>
      </c>
      <c r="G7254" t="s">
        <v>54762</v>
      </c>
      <c r="H7254" t="s">
        <v>37811</v>
      </c>
      <c r="I7254" t="s">
        <v>20</v>
      </c>
      <c r="J7254">
        <v>130</v>
      </c>
      <c r="K7254">
        <v>3</v>
      </c>
      <c r="L7254">
        <v>18</v>
      </c>
      <c r="M7254" s="1">
        <v>43449</v>
      </c>
      <c r="N7254" t="s">
        <v>36548</v>
      </c>
      <c r="O7254">
        <v>2</v>
      </c>
      <c r="P7254">
        <v>0</v>
      </c>
      <c r="Q7254" t="s">
        <v>57846</v>
      </c>
      <c r="R7254" t="s">
        <v>57837</v>
      </c>
      <c r="S7254">
        <v>12</v>
      </c>
      <c r="T7254" t="s">
        <v>57840</v>
      </c>
    </row>
    <row r="7255" spans="1:20" x14ac:dyDescent="0.3">
      <c r="A7255">
        <v>17527586</v>
      </c>
      <c r="B7255" t="s">
        <v>23873</v>
      </c>
      <c r="C7255">
        <v>117385673</v>
      </c>
      <c r="D7255" t="s">
        <v>1012</v>
      </c>
      <c r="E7255" t="s">
        <v>23</v>
      </c>
      <c r="F7255" t="s">
        <v>910</v>
      </c>
      <c r="G7255" t="s">
        <v>43143</v>
      </c>
      <c r="H7255" t="s">
        <v>51678</v>
      </c>
      <c r="I7255" t="s">
        <v>20</v>
      </c>
      <c r="J7255">
        <v>100</v>
      </c>
      <c r="K7255">
        <v>3</v>
      </c>
      <c r="L7255">
        <v>9</v>
      </c>
      <c r="M7255" s="1">
        <v>43023</v>
      </c>
      <c r="N7255" t="s">
        <v>36750</v>
      </c>
      <c r="O7255">
        <v>2</v>
      </c>
      <c r="P7255">
        <v>0</v>
      </c>
      <c r="Q7255" t="s">
        <v>57845</v>
      </c>
      <c r="R7255" t="s">
        <v>57837</v>
      </c>
      <c r="S7255">
        <v>10</v>
      </c>
      <c r="T7255" t="s">
        <v>57838</v>
      </c>
    </row>
    <row r="7256" spans="1:20" x14ac:dyDescent="0.3">
      <c r="A7256">
        <v>17549299</v>
      </c>
      <c r="B7256" t="s">
        <v>23907</v>
      </c>
      <c r="C7256">
        <v>7427325</v>
      </c>
      <c r="D7256" t="s">
        <v>22865</v>
      </c>
      <c r="E7256" t="s">
        <v>23</v>
      </c>
      <c r="F7256" t="s">
        <v>40</v>
      </c>
      <c r="G7256" t="s">
        <v>47545</v>
      </c>
      <c r="H7256" t="s">
        <v>38786</v>
      </c>
      <c r="I7256" t="s">
        <v>25</v>
      </c>
      <c r="J7256">
        <v>380</v>
      </c>
      <c r="K7256">
        <v>3</v>
      </c>
      <c r="L7256">
        <v>1</v>
      </c>
      <c r="M7256" s="1">
        <v>42858</v>
      </c>
      <c r="N7256" t="s">
        <v>35284</v>
      </c>
      <c r="O7256">
        <v>2</v>
      </c>
      <c r="P7256">
        <v>0</v>
      </c>
      <c r="Q7256" t="s">
        <v>57845</v>
      </c>
      <c r="R7256" t="s">
        <v>57831</v>
      </c>
      <c r="S7256">
        <v>5</v>
      </c>
      <c r="T7256" t="s">
        <v>6364</v>
      </c>
    </row>
    <row r="7257" spans="1:20" x14ac:dyDescent="0.3">
      <c r="A7257">
        <v>17633820</v>
      </c>
      <c r="B7257" t="s">
        <v>23999</v>
      </c>
      <c r="C7257">
        <v>9132087</v>
      </c>
      <c r="D7257" t="s">
        <v>2864</v>
      </c>
      <c r="E7257" t="s">
        <v>23</v>
      </c>
      <c r="F7257" t="s">
        <v>491</v>
      </c>
      <c r="G7257" t="s">
        <v>38051</v>
      </c>
      <c r="H7257" t="s">
        <v>40795</v>
      </c>
      <c r="I7257" t="s">
        <v>25</v>
      </c>
      <c r="J7257">
        <v>169</v>
      </c>
      <c r="K7257">
        <v>3</v>
      </c>
      <c r="L7257">
        <v>22</v>
      </c>
      <c r="M7257" s="1">
        <v>43460</v>
      </c>
      <c r="N7257" t="s">
        <v>35770</v>
      </c>
      <c r="O7257">
        <v>2</v>
      </c>
      <c r="P7257">
        <v>0</v>
      </c>
      <c r="Q7257" t="s">
        <v>57846</v>
      </c>
      <c r="R7257" t="s">
        <v>57837</v>
      </c>
      <c r="S7257">
        <v>12</v>
      </c>
      <c r="T7257" t="s">
        <v>57840</v>
      </c>
    </row>
    <row r="7258" spans="1:20" x14ac:dyDescent="0.3">
      <c r="A7258">
        <v>17972466</v>
      </c>
      <c r="B7258" t="s">
        <v>24375</v>
      </c>
      <c r="C7258">
        <v>33200173</v>
      </c>
      <c r="D7258" t="s">
        <v>13392</v>
      </c>
      <c r="E7258" t="s">
        <v>23</v>
      </c>
      <c r="F7258" t="s">
        <v>43</v>
      </c>
      <c r="G7258" t="s">
        <v>40560</v>
      </c>
      <c r="H7258" t="s">
        <v>50159</v>
      </c>
      <c r="I7258" t="s">
        <v>20</v>
      </c>
      <c r="J7258">
        <v>90</v>
      </c>
      <c r="K7258">
        <v>3</v>
      </c>
      <c r="L7258">
        <v>4</v>
      </c>
      <c r="M7258" s="1">
        <v>43004</v>
      </c>
      <c r="N7258" t="s">
        <v>35692</v>
      </c>
      <c r="O7258">
        <v>2</v>
      </c>
      <c r="P7258">
        <v>0</v>
      </c>
      <c r="Q7258" t="s">
        <v>57845</v>
      </c>
      <c r="R7258" t="s">
        <v>57833</v>
      </c>
      <c r="S7258">
        <v>9</v>
      </c>
      <c r="T7258" t="s">
        <v>57836</v>
      </c>
    </row>
    <row r="7259" spans="1:20" x14ac:dyDescent="0.3">
      <c r="A7259">
        <v>18176798</v>
      </c>
      <c r="B7259" t="s">
        <v>24581</v>
      </c>
      <c r="C7259">
        <v>125398274</v>
      </c>
      <c r="D7259" t="s">
        <v>3233</v>
      </c>
      <c r="E7259" t="s">
        <v>23</v>
      </c>
      <c r="F7259" t="s">
        <v>107</v>
      </c>
      <c r="G7259" t="s">
        <v>34672</v>
      </c>
      <c r="H7259" t="s">
        <v>36828</v>
      </c>
      <c r="I7259" t="s">
        <v>25</v>
      </c>
      <c r="J7259">
        <v>200</v>
      </c>
      <c r="K7259">
        <v>3</v>
      </c>
      <c r="L7259">
        <v>7</v>
      </c>
      <c r="M7259" s="1">
        <v>43304</v>
      </c>
      <c r="N7259" t="s">
        <v>36151</v>
      </c>
      <c r="O7259">
        <v>2</v>
      </c>
      <c r="P7259">
        <v>0</v>
      </c>
      <c r="Q7259" t="s">
        <v>57846</v>
      </c>
      <c r="R7259" t="s">
        <v>57833</v>
      </c>
      <c r="S7259">
        <v>7</v>
      </c>
      <c r="T7259" t="s">
        <v>57834</v>
      </c>
    </row>
    <row r="7260" spans="1:20" x14ac:dyDescent="0.3">
      <c r="A7260">
        <v>18213280</v>
      </c>
      <c r="B7260" t="s">
        <v>24626</v>
      </c>
      <c r="C7260">
        <v>6726364</v>
      </c>
      <c r="D7260" t="s">
        <v>1438</v>
      </c>
      <c r="E7260" t="s">
        <v>23</v>
      </c>
      <c r="F7260" t="s">
        <v>43</v>
      </c>
      <c r="G7260" t="s">
        <v>44887</v>
      </c>
      <c r="H7260" t="s">
        <v>43757</v>
      </c>
      <c r="I7260" t="s">
        <v>25</v>
      </c>
      <c r="J7260">
        <v>330</v>
      </c>
      <c r="K7260">
        <v>3</v>
      </c>
      <c r="L7260">
        <v>3</v>
      </c>
      <c r="M7260" s="1">
        <v>42929</v>
      </c>
      <c r="N7260" t="s">
        <v>35654</v>
      </c>
      <c r="O7260">
        <v>2</v>
      </c>
      <c r="P7260">
        <v>0</v>
      </c>
      <c r="Q7260" t="s">
        <v>57845</v>
      </c>
      <c r="R7260" t="s">
        <v>57833</v>
      </c>
      <c r="S7260">
        <v>7</v>
      </c>
      <c r="T7260" t="s">
        <v>57834</v>
      </c>
    </row>
    <row r="7261" spans="1:20" x14ac:dyDescent="0.3">
      <c r="A7261">
        <v>19072587</v>
      </c>
      <c r="B7261" t="s">
        <v>25749</v>
      </c>
      <c r="C7261">
        <v>60993452</v>
      </c>
      <c r="D7261" t="s">
        <v>2752</v>
      </c>
      <c r="E7261" t="s">
        <v>23</v>
      </c>
      <c r="F7261" t="s">
        <v>34</v>
      </c>
      <c r="G7261" t="s">
        <v>44343</v>
      </c>
      <c r="H7261" t="s">
        <v>48555</v>
      </c>
      <c r="I7261" t="s">
        <v>20</v>
      </c>
      <c r="J7261">
        <v>52</v>
      </c>
      <c r="K7261">
        <v>3</v>
      </c>
      <c r="L7261">
        <v>4</v>
      </c>
      <c r="M7261" s="1">
        <v>42909</v>
      </c>
      <c r="N7261" t="s">
        <v>35692</v>
      </c>
      <c r="O7261">
        <v>2</v>
      </c>
      <c r="P7261">
        <v>0</v>
      </c>
      <c r="Q7261" t="s">
        <v>57845</v>
      </c>
      <c r="R7261" t="s">
        <v>57831</v>
      </c>
      <c r="S7261">
        <v>6</v>
      </c>
      <c r="T7261" t="s">
        <v>8802</v>
      </c>
    </row>
    <row r="7262" spans="1:20" x14ac:dyDescent="0.3">
      <c r="A7262">
        <v>19550419</v>
      </c>
      <c r="B7262" t="s">
        <v>26472</v>
      </c>
      <c r="C7262">
        <v>21496186</v>
      </c>
      <c r="D7262" t="s">
        <v>1505</v>
      </c>
      <c r="E7262" t="s">
        <v>23</v>
      </c>
      <c r="F7262" t="s">
        <v>24</v>
      </c>
      <c r="G7262" t="s">
        <v>54763</v>
      </c>
      <c r="H7262" t="s">
        <v>54764</v>
      </c>
      <c r="I7262" t="s">
        <v>20</v>
      </c>
      <c r="J7262">
        <v>129</v>
      </c>
      <c r="K7262">
        <v>3</v>
      </c>
      <c r="L7262">
        <v>18</v>
      </c>
      <c r="M7262" s="1">
        <v>43562</v>
      </c>
      <c r="N7262" t="s">
        <v>37599</v>
      </c>
      <c r="O7262">
        <v>2</v>
      </c>
      <c r="P7262">
        <v>0</v>
      </c>
      <c r="Q7262" t="s">
        <v>57847</v>
      </c>
      <c r="R7262" t="s">
        <v>57831</v>
      </c>
      <c r="S7262">
        <v>4</v>
      </c>
      <c r="T7262" t="s">
        <v>57832</v>
      </c>
    </row>
    <row r="7263" spans="1:20" x14ac:dyDescent="0.3">
      <c r="A7263">
        <v>19950630</v>
      </c>
      <c r="B7263" t="s">
        <v>27099</v>
      </c>
      <c r="C7263">
        <v>32153139</v>
      </c>
      <c r="D7263" t="s">
        <v>711</v>
      </c>
      <c r="E7263" t="s">
        <v>23</v>
      </c>
      <c r="F7263" t="s">
        <v>31</v>
      </c>
      <c r="G7263" t="s">
        <v>54765</v>
      </c>
      <c r="H7263" t="s">
        <v>34159</v>
      </c>
      <c r="I7263" t="s">
        <v>20</v>
      </c>
      <c r="J7263">
        <v>55</v>
      </c>
      <c r="K7263">
        <v>3</v>
      </c>
      <c r="L7263">
        <v>2</v>
      </c>
      <c r="M7263" s="1">
        <v>42956</v>
      </c>
      <c r="N7263" t="s">
        <v>35697</v>
      </c>
      <c r="O7263">
        <v>2</v>
      </c>
      <c r="P7263">
        <v>0</v>
      </c>
      <c r="Q7263" t="s">
        <v>57845</v>
      </c>
      <c r="R7263" t="s">
        <v>57833</v>
      </c>
      <c r="S7263">
        <v>8</v>
      </c>
      <c r="T7263" t="s">
        <v>57835</v>
      </c>
    </row>
    <row r="7264" spans="1:20" x14ac:dyDescent="0.3">
      <c r="A7264">
        <v>20000421</v>
      </c>
      <c r="B7264" t="s">
        <v>27184</v>
      </c>
      <c r="C7264">
        <v>64018594</v>
      </c>
      <c r="D7264" t="s">
        <v>7380</v>
      </c>
      <c r="E7264" t="s">
        <v>23</v>
      </c>
      <c r="F7264" t="s">
        <v>93</v>
      </c>
      <c r="G7264" t="s">
        <v>42376</v>
      </c>
      <c r="H7264" t="s">
        <v>54039</v>
      </c>
      <c r="I7264" t="s">
        <v>20</v>
      </c>
      <c r="J7264">
        <v>45</v>
      </c>
      <c r="K7264">
        <v>3</v>
      </c>
      <c r="L7264">
        <v>3</v>
      </c>
      <c r="M7264" s="1">
        <v>42963</v>
      </c>
      <c r="N7264" t="s">
        <v>35645</v>
      </c>
      <c r="O7264">
        <v>2</v>
      </c>
      <c r="P7264">
        <v>0</v>
      </c>
      <c r="Q7264" t="s">
        <v>57845</v>
      </c>
      <c r="R7264" t="s">
        <v>57833</v>
      </c>
      <c r="S7264">
        <v>8</v>
      </c>
      <c r="T7264" t="s">
        <v>57835</v>
      </c>
    </row>
    <row r="7265" spans="1:20" x14ac:dyDescent="0.3">
      <c r="A7265">
        <v>20029169</v>
      </c>
      <c r="B7265" t="s">
        <v>27222</v>
      </c>
      <c r="C7265">
        <v>21060836</v>
      </c>
      <c r="D7265" t="s">
        <v>30</v>
      </c>
      <c r="E7265" t="s">
        <v>23</v>
      </c>
      <c r="F7265" t="s">
        <v>24</v>
      </c>
      <c r="G7265" t="s">
        <v>54766</v>
      </c>
      <c r="H7265" t="s">
        <v>50752</v>
      </c>
      <c r="I7265" t="s">
        <v>25</v>
      </c>
      <c r="J7265">
        <v>690</v>
      </c>
      <c r="K7265">
        <v>3</v>
      </c>
      <c r="L7265">
        <v>1</v>
      </c>
      <c r="M7265" s="1">
        <v>42982</v>
      </c>
      <c r="N7265" t="s">
        <v>35284</v>
      </c>
      <c r="O7265">
        <v>2</v>
      </c>
      <c r="P7265">
        <v>0</v>
      </c>
      <c r="Q7265" t="s">
        <v>57845</v>
      </c>
      <c r="R7265" t="s">
        <v>57833</v>
      </c>
      <c r="S7265">
        <v>9</v>
      </c>
      <c r="T7265" t="s">
        <v>57836</v>
      </c>
    </row>
    <row r="7266" spans="1:20" x14ac:dyDescent="0.3">
      <c r="A7266">
        <v>20045444</v>
      </c>
      <c r="B7266" t="s">
        <v>27243</v>
      </c>
      <c r="C7266">
        <v>24559370</v>
      </c>
      <c r="D7266" t="s">
        <v>1375</v>
      </c>
      <c r="E7266" t="s">
        <v>23</v>
      </c>
      <c r="F7266" t="s">
        <v>182</v>
      </c>
      <c r="G7266" t="s">
        <v>54767</v>
      </c>
      <c r="H7266" t="s">
        <v>49772</v>
      </c>
      <c r="I7266" t="s">
        <v>25</v>
      </c>
      <c r="J7266">
        <v>99</v>
      </c>
      <c r="K7266">
        <v>3</v>
      </c>
      <c r="L7266">
        <v>11</v>
      </c>
      <c r="M7266" s="1">
        <v>43338</v>
      </c>
      <c r="N7266" t="s">
        <v>36259</v>
      </c>
      <c r="O7266">
        <v>2</v>
      </c>
      <c r="P7266">
        <v>0</v>
      </c>
      <c r="Q7266" t="s">
        <v>57846</v>
      </c>
      <c r="R7266" t="s">
        <v>57833</v>
      </c>
      <c r="S7266">
        <v>8</v>
      </c>
      <c r="T7266" t="s">
        <v>57835</v>
      </c>
    </row>
    <row r="7267" spans="1:20" x14ac:dyDescent="0.3">
      <c r="A7267">
        <v>20120739</v>
      </c>
      <c r="B7267" t="s">
        <v>27314</v>
      </c>
      <c r="C7267">
        <v>24559370</v>
      </c>
      <c r="D7267" t="s">
        <v>1375</v>
      </c>
      <c r="E7267" t="s">
        <v>23</v>
      </c>
      <c r="F7267" t="s">
        <v>182</v>
      </c>
      <c r="G7267" t="s">
        <v>54768</v>
      </c>
      <c r="H7267" t="s">
        <v>43403</v>
      </c>
      <c r="I7267" t="s">
        <v>20</v>
      </c>
      <c r="J7267">
        <v>98</v>
      </c>
      <c r="K7267">
        <v>3</v>
      </c>
      <c r="L7267">
        <v>4</v>
      </c>
      <c r="M7267" s="1">
        <v>43347</v>
      </c>
      <c r="N7267" t="s">
        <v>36048</v>
      </c>
      <c r="O7267">
        <v>2</v>
      </c>
      <c r="P7267">
        <v>0</v>
      </c>
      <c r="Q7267" t="s">
        <v>57846</v>
      </c>
      <c r="R7267" t="s">
        <v>57833</v>
      </c>
      <c r="S7267">
        <v>9</v>
      </c>
      <c r="T7267" t="s">
        <v>57836</v>
      </c>
    </row>
    <row r="7268" spans="1:20" x14ac:dyDescent="0.3">
      <c r="A7268">
        <v>20120848</v>
      </c>
      <c r="B7268" t="s">
        <v>27315</v>
      </c>
      <c r="C7268">
        <v>11822196</v>
      </c>
      <c r="D7268" t="s">
        <v>1004</v>
      </c>
      <c r="E7268" t="s">
        <v>23</v>
      </c>
      <c r="F7268" t="s">
        <v>910</v>
      </c>
      <c r="G7268" t="s">
        <v>54193</v>
      </c>
      <c r="H7268" t="s">
        <v>36994</v>
      </c>
      <c r="I7268" t="s">
        <v>25</v>
      </c>
      <c r="J7268">
        <v>99</v>
      </c>
      <c r="K7268">
        <v>3</v>
      </c>
      <c r="L7268">
        <v>10</v>
      </c>
      <c r="M7268" s="1">
        <v>43642</v>
      </c>
      <c r="N7268" t="s">
        <v>36715</v>
      </c>
      <c r="O7268">
        <v>2</v>
      </c>
      <c r="P7268">
        <v>0</v>
      </c>
      <c r="Q7268" t="s">
        <v>57847</v>
      </c>
      <c r="R7268" t="s">
        <v>57831</v>
      </c>
      <c r="S7268">
        <v>6</v>
      </c>
      <c r="T7268" t="s">
        <v>8802</v>
      </c>
    </row>
    <row r="7269" spans="1:20" x14ac:dyDescent="0.3">
      <c r="A7269">
        <v>20135026</v>
      </c>
      <c r="B7269" t="s">
        <v>27333</v>
      </c>
      <c r="C7269">
        <v>6971106</v>
      </c>
      <c r="D7269" t="s">
        <v>333</v>
      </c>
      <c r="E7269" t="s">
        <v>23</v>
      </c>
      <c r="F7269" t="s">
        <v>43</v>
      </c>
      <c r="G7269" t="s">
        <v>54769</v>
      </c>
      <c r="H7269" t="s">
        <v>47775</v>
      </c>
      <c r="I7269" t="s">
        <v>20</v>
      </c>
      <c r="J7269">
        <v>72</v>
      </c>
      <c r="K7269">
        <v>3</v>
      </c>
      <c r="L7269">
        <v>4</v>
      </c>
      <c r="M7269" s="1">
        <v>43032</v>
      </c>
      <c r="N7269" t="s">
        <v>36048</v>
      </c>
      <c r="O7269">
        <v>2</v>
      </c>
      <c r="P7269">
        <v>0</v>
      </c>
      <c r="Q7269" t="s">
        <v>57845</v>
      </c>
      <c r="R7269" t="s">
        <v>57837</v>
      </c>
      <c r="S7269">
        <v>10</v>
      </c>
      <c r="T7269" t="s">
        <v>57838</v>
      </c>
    </row>
    <row r="7270" spans="1:20" x14ac:dyDescent="0.3">
      <c r="A7270">
        <v>20167264</v>
      </c>
      <c r="B7270" t="s">
        <v>27397</v>
      </c>
      <c r="C7270">
        <v>10109608</v>
      </c>
      <c r="D7270" t="s">
        <v>1335</v>
      </c>
      <c r="E7270" t="s">
        <v>23</v>
      </c>
      <c r="F7270" t="s">
        <v>93</v>
      </c>
      <c r="G7270" t="s">
        <v>54770</v>
      </c>
      <c r="H7270" t="s">
        <v>39651</v>
      </c>
      <c r="I7270" t="s">
        <v>25</v>
      </c>
      <c r="J7270">
        <v>65</v>
      </c>
      <c r="K7270">
        <v>3</v>
      </c>
      <c r="L7270">
        <v>9</v>
      </c>
      <c r="M7270" s="1">
        <v>43048</v>
      </c>
      <c r="N7270" t="s">
        <v>36143</v>
      </c>
      <c r="O7270">
        <v>2</v>
      </c>
      <c r="P7270">
        <v>0</v>
      </c>
      <c r="Q7270" t="s">
        <v>57845</v>
      </c>
      <c r="R7270" t="s">
        <v>57837</v>
      </c>
      <c r="S7270">
        <v>11</v>
      </c>
      <c r="T7270" t="s">
        <v>57839</v>
      </c>
    </row>
    <row r="7271" spans="1:20" x14ac:dyDescent="0.3">
      <c r="A7271">
        <v>20651136</v>
      </c>
      <c r="B7271" t="s">
        <v>28047</v>
      </c>
      <c r="C7271">
        <v>44170535</v>
      </c>
      <c r="D7271" t="s">
        <v>1969</v>
      </c>
      <c r="E7271" t="s">
        <v>23</v>
      </c>
      <c r="F7271" t="s">
        <v>67</v>
      </c>
      <c r="G7271" t="s">
        <v>45369</v>
      </c>
      <c r="H7271" t="s">
        <v>54771</v>
      </c>
      <c r="I7271" t="s">
        <v>20</v>
      </c>
      <c r="J7271">
        <v>165</v>
      </c>
      <c r="K7271">
        <v>3</v>
      </c>
      <c r="L7271">
        <v>4</v>
      </c>
      <c r="M7271" s="1">
        <v>43018</v>
      </c>
      <c r="N7271" t="s">
        <v>36190</v>
      </c>
      <c r="O7271">
        <v>2</v>
      </c>
      <c r="P7271">
        <v>0</v>
      </c>
      <c r="Q7271" t="s">
        <v>57845</v>
      </c>
      <c r="R7271" t="s">
        <v>57837</v>
      </c>
      <c r="S7271">
        <v>10</v>
      </c>
      <c r="T7271" t="s">
        <v>57838</v>
      </c>
    </row>
    <row r="7272" spans="1:20" x14ac:dyDescent="0.3">
      <c r="A7272">
        <v>20698375</v>
      </c>
      <c r="B7272" t="s">
        <v>28153</v>
      </c>
      <c r="C7272">
        <v>121809482</v>
      </c>
      <c r="D7272" t="s">
        <v>1965</v>
      </c>
      <c r="E7272" t="s">
        <v>23</v>
      </c>
      <c r="F7272" t="s">
        <v>24</v>
      </c>
      <c r="G7272" t="s">
        <v>54772</v>
      </c>
      <c r="H7272" t="s">
        <v>50605</v>
      </c>
      <c r="I7272" t="s">
        <v>25</v>
      </c>
      <c r="J7272">
        <v>350</v>
      </c>
      <c r="K7272">
        <v>3</v>
      </c>
      <c r="L7272">
        <v>3</v>
      </c>
      <c r="M7272" s="1">
        <v>43101</v>
      </c>
      <c r="N7272" t="s">
        <v>35774</v>
      </c>
      <c r="O7272">
        <v>2</v>
      </c>
      <c r="P7272">
        <v>0</v>
      </c>
      <c r="Q7272" t="s">
        <v>57846</v>
      </c>
      <c r="R7272" t="s">
        <v>57829</v>
      </c>
      <c r="S7272">
        <v>1</v>
      </c>
      <c r="T7272" t="s">
        <v>1841</v>
      </c>
    </row>
    <row r="7273" spans="1:20" x14ac:dyDescent="0.3">
      <c r="A7273">
        <v>20783811</v>
      </c>
      <c r="B7273" t="s">
        <v>28292</v>
      </c>
      <c r="C7273">
        <v>1911615</v>
      </c>
      <c r="D7273" t="s">
        <v>28293</v>
      </c>
      <c r="E7273" t="s">
        <v>23</v>
      </c>
      <c r="F7273" t="s">
        <v>67</v>
      </c>
      <c r="G7273" t="s">
        <v>53332</v>
      </c>
      <c r="H7273" t="s">
        <v>40486</v>
      </c>
      <c r="I7273" t="s">
        <v>25</v>
      </c>
      <c r="J7273">
        <v>435</v>
      </c>
      <c r="K7273">
        <v>3</v>
      </c>
      <c r="L7273">
        <v>3</v>
      </c>
      <c r="M7273" s="1">
        <v>43239</v>
      </c>
      <c r="N7273" t="s">
        <v>35774</v>
      </c>
      <c r="O7273">
        <v>2</v>
      </c>
      <c r="P7273">
        <v>0</v>
      </c>
      <c r="Q7273" t="s">
        <v>57846</v>
      </c>
      <c r="R7273" t="s">
        <v>57831</v>
      </c>
      <c r="S7273">
        <v>5</v>
      </c>
      <c r="T7273" t="s">
        <v>6364</v>
      </c>
    </row>
    <row r="7274" spans="1:20" x14ac:dyDescent="0.3">
      <c r="A7274">
        <v>20996673</v>
      </c>
      <c r="B7274" t="s">
        <v>28616</v>
      </c>
      <c r="C7274">
        <v>33923279</v>
      </c>
      <c r="D7274" t="s">
        <v>8679</v>
      </c>
      <c r="E7274" t="s">
        <v>23</v>
      </c>
      <c r="F7274" t="s">
        <v>93</v>
      </c>
      <c r="G7274" t="s">
        <v>48370</v>
      </c>
      <c r="H7274" t="s">
        <v>54773</v>
      </c>
      <c r="I7274" t="s">
        <v>20</v>
      </c>
      <c r="J7274">
        <v>40</v>
      </c>
      <c r="K7274">
        <v>3</v>
      </c>
      <c r="L7274">
        <v>6</v>
      </c>
      <c r="M7274" s="1">
        <v>43042</v>
      </c>
      <c r="N7274" t="s">
        <v>36023</v>
      </c>
      <c r="O7274">
        <v>2</v>
      </c>
      <c r="P7274">
        <v>0</v>
      </c>
      <c r="Q7274" t="s">
        <v>57845</v>
      </c>
      <c r="R7274" t="s">
        <v>57837</v>
      </c>
      <c r="S7274">
        <v>11</v>
      </c>
      <c r="T7274" t="s">
        <v>57839</v>
      </c>
    </row>
    <row r="7275" spans="1:20" x14ac:dyDescent="0.3">
      <c r="A7275">
        <v>21151898</v>
      </c>
      <c r="B7275" t="s">
        <v>28847</v>
      </c>
      <c r="C7275">
        <v>109930093</v>
      </c>
      <c r="D7275" t="s">
        <v>33</v>
      </c>
      <c r="E7275" t="s">
        <v>23</v>
      </c>
      <c r="F7275" t="s">
        <v>31</v>
      </c>
      <c r="G7275" t="s">
        <v>54774</v>
      </c>
      <c r="H7275" t="s">
        <v>39876</v>
      </c>
      <c r="I7275" t="s">
        <v>20</v>
      </c>
      <c r="J7275">
        <v>115</v>
      </c>
      <c r="K7275">
        <v>3</v>
      </c>
      <c r="L7275">
        <v>17</v>
      </c>
      <c r="M7275" s="1">
        <v>43261</v>
      </c>
      <c r="N7275" t="s">
        <v>36719</v>
      </c>
      <c r="O7275">
        <v>2</v>
      </c>
      <c r="P7275">
        <v>0</v>
      </c>
      <c r="Q7275" t="s">
        <v>57846</v>
      </c>
      <c r="R7275" t="s">
        <v>57831</v>
      </c>
      <c r="S7275">
        <v>6</v>
      </c>
      <c r="T7275" t="s">
        <v>8802</v>
      </c>
    </row>
    <row r="7276" spans="1:20" x14ac:dyDescent="0.3">
      <c r="A7276">
        <v>21203545</v>
      </c>
      <c r="B7276" t="s">
        <v>28934</v>
      </c>
      <c r="C7276">
        <v>40100</v>
      </c>
      <c r="D7276" t="s">
        <v>1267</v>
      </c>
      <c r="E7276" t="s">
        <v>23</v>
      </c>
      <c r="F7276" t="s">
        <v>43</v>
      </c>
      <c r="G7276" t="s">
        <v>54775</v>
      </c>
      <c r="H7276" t="s">
        <v>35953</v>
      </c>
      <c r="I7276" t="s">
        <v>25</v>
      </c>
      <c r="J7276">
        <v>129</v>
      </c>
      <c r="K7276">
        <v>3</v>
      </c>
      <c r="L7276">
        <v>2</v>
      </c>
      <c r="M7276" s="1">
        <v>43282</v>
      </c>
      <c r="N7276" t="s">
        <v>35665</v>
      </c>
      <c r="O7276">
        <v>2</v>
      </c>
      <c r="P7276">
        <v>0</v>
      </c>
      <c r="Q7276" t="s">
        <v>57846</v>
      </c>
      <c r="R7276" t="s">
        <v>57833</v>
      </c>
      <c r="S7276">
        <v>7</v>
      </c>
      <c r="T7276" t="s">
        <v>57834</v>
      </c>
    </row>
    <row r="7277" spans="1:20" x14ac:dyDescent="0.3">
      <c r="A7277">
        <v>21254718</v>
      </c>
      <c r="B7277" t="s">
        <v>29034</v>
      </c>
      <c r="C7277">
        <v>56197328</v>
      </c>
      <c r="D7277" t="s">
        <v>443</v>
      </c>
      <c r="E7277" t="s">
        <v>23</v>
      </c>
      <c r="F7277" t="s">
        <v>397</v>
      </c>
      <c r="G7277" t="s">
        <v>54776</v>
      </c>
      <c r="H7277" t="s">
        <v>44633</v>
      </c>
      <c r="I7277" t="s">
        <v>25</v>
      </c>
      <c r="J7277">
        <v>573</v>
      </c>
      <c r="K7277">
        <v>3</v>
      </c>
      <c r="L7277">
        <v>1</v>
      </c>
      <c r="M7277" s="1">
        <v>43391</v>
      </c>
      <c r="N7277" t="s">
        <v>35654</v>
      </c>
      <c r="O7277">
        <v>2</v>
      </c>
      <c r="P7277">
        <v>0</v>
      </c>
      <c r="Q7277" t="s">
        <v>57846</v>
      </c>
      <c r="R7277" t="s">
        <v>57837</v>
      </c>
      <c r="S7277">
        <v>10</v>
      </c>
      <c r="T7277" t="s">
        <v>57838</v>
      </c>
    </row>
    <row r="7278" spans="1:20" x14ac:dyDescent="0.3">
      <c r="A7278">
        <v>21287982</v>
      </c>
      <c r="B7278" t="s">
        <v>29099</v>
      </c>
      <c r="C7278">
        <v>117385673</v>
      </c>
      <c r="D7278" t="s">
        <v>1012</v>
      </c>
      <c r="E7278" t="s">
        <v>23</v>
      </c>
      <c r="F7278" t="s">
        <v>90</v>
      </c>
      <c r="G7278" t="s">
        <v>49400</v>
      </c>
      <c r="H7278" t="s">
        <v>45816</v>
      </c>
      <c r="I7278" t="s">
        <v>20</v>
      </c>
      <c r="J7278">
        <v>105</v>
      </c>
      <c r="K7278">
        <v>3</v>
      </c>
      <c r="L7278">
        <v>1</v>
      </c>
      <c r="M7278" s="1">
        <v>43031</v>
      </c>
      <c r="N7278" t="s">
        <v>34744</v>
      </c>
      <c r="O7278">
        <v>2</v>
      </c>
      <c r="P7278">
        <v>0</v>
      </c>
      <c r="Q7278" t="s">
        <v>57845</v>
      </c>
      <c r="R7278" t="s">
        <v>57837</v>
      </c>
      <c r="S7278">
        <v>10</v>
      </c>
      <c r="T7278" t="s">
        <v>57838</v>
      </c>
    </row>
    <row r="7279" spans="1:20" x14ac:dyDescent="0.3">
      <c r="A7279">
        <v>21394087</v>
      </c>
      <c r="B7279" t="s">
        <v>29283</v>
      </c>
      <c r="C7279">
        <v>145242566</v>
      </c>
      <c r="D7279" t="s">
        <v>5073</v>
      </c>
      <c r="E7279" t="s">
        <v>23</v>
      </c>
      <c r="F7279" t="s">
        <v>93</v>
      </c>
      <c r="G7279" t="s">
        <v>54777</v>
      </c>
      <c r="H7279" t="s">
        <v>49016</v>
      </c>
      <c r="I7279" t="s">
        <v>20</v>
      </c>
      <c r="J7279">
        <v>30</v>
      </c>
      <c r="K7279">
        <v>3</v>
      </c>
      <c r="L7279">
        <v>86</v>
      </c>
      <c r="M7279" s="1">
        <v>43640</v>
      </c>
      <c r="N7279" t="s">
        <v>47832</v>
      </c>
      <c r="O7279">
        <v>2</v>
      </c>
      <c r="P7279">
        <v>0</v>
      </c>
      <c r="Q7279" t="s">
        <v>57847</v>
      </c>
      <c r="R7279" t="s">
        <v>57831</v>
      </c>
      <c r="S7279">
        <v>6</v>
      </c>
      <c r="T7279" t="s">
        <v>8802</v>
      </c>
    </row>
    <row r="7280" spans="1:20" x14ac:dyDescent="0.3">
      <c r="A7280">
        <v>21539105</v>
      </c>
      <c r="B7280" t="s">
        <v>29530</v>
      </c>
      <c r="C7280">
        <v>104450469</v>
      </c>
      <c r="D7280" t="s">
        <v>5519</v>
      </c>
      <c r="E7280" t="s">
        <v>23</v>
      </c>
      <c r="F7280" t="s">
        <v>151</v>
      </c>
      <c r="G7280" t="s">
        <v>44696</v>
      </c>
      <c r="H7280" t="s">
        <v>54778</v>
      </c>
      <c r="I7280" t="s">
        <v>20</v>
      </c>
      <c r="J7280">
        <v>80</v>
      </c>
      <c r="K7280">
        <v>3</v>
      </c>
      <c r="L7280">
        <v>2</v>
      </c>
      <c r="M7280" s="1">
        <v>43262</v>
      </c>
      <c r="N7280" t="s">
        <v>35654</v>
      </c>
      <c r="O7280">
        <v>2</v>
      </c>
      <c r="P7280">
        <v>0</v>
      </c>
      <c r="Q7280" t="s">
        <v>57846</v>
      </c>
      <c r="R7280" t="s">
        <v>57831</v>
      </c>
      <c r="S7280">
        <v>6</v>
      </c>
      <c r="T7280" t="s">
        <v>8802</v>
      </c>
    </row>
    <row r="7281" spans="1:20" x14ac:dyDescent="0.3">
      <c r="A7281">
        <v>21737389</v>
      </c>
      <c r="B7281" t="s">
        <v>3164</v>
      </c>
      <c r="C7281">
        <v>49750805</v>
      </c>
      <c r="D7281" t="s">
        <v>13392</v>
      </c>
      <c r="E7281" t="s">
        <v>23</v>
      </c>
      <c r="F7281" t="s">
        <v>31</v>
      </c>
      <c r="G7281" t="s">
        <v>54779</v>
      </c>
      <c r="H7281" t="s">
        <v>46126</v>
      </c>
      <c r="I7281" t="s">
        <v>20</v>
      </c>
      <c r="J7281">
        <v>75</v>
      </c>
      <c r="K7281">
        <v>3</v>
      </c>
      <c r="L7281">
        <v>2</v>
      </c>
      <c r="M7281" s="1">
        <v>43104</v>
      </c>
      <c r="N7281" t="s">
        <v>35654</v>
      </c>
      <c r="O7281">
        <v>2</v>
      </c>
      <c r="P7281">
        <v>0</v>
      </c>
      <c r="Q7281" t="s">
        <v>57846</v>
      </c>
      <c r="R7281" t="s">
        <v>57829</v>
      </c>
      <c r="S7281">
        <v>1</v>
      </c>
      <c r="T7281" t="s">
        <v>1841</v>
      </c>
    </row>
    <row r="7282" spans="1:20" x14ac:dyDescent="0.3">
      <c r="A7282">
        <v>21824864</v>
      </c>
      <c r="B7282" t="s">
        <v>30134</v>
      </c>
      <c r="C7282">
        <v>27552154</v>
      </c>
      <c r="D7282" t="s">
        <v>360</v>
      </c>
      <c r="E7282" t="s">
        <v>23</v>
      </c>
      <c r="F7282" t="s">
        <v>158</v>
      </c>
      <c r="G7282" t="s">
        <v>54780</v>
      </c>
      <c r="H7282" t="s">
        <v>39852</v>
      </c>
      <c r="I7282" t="s">
        <v>20</v>
      </c>
      <c r="J7282">
        <v>90</v>
      </c>
      <c r="K7282">
        <v>3</v>
      </c>
      <c r="L7282">
        <v>1</v>
      </c>
      <c r="M7282" s="1">
        <v>43101</v>
      </c>
      <c r="N7282" t="s">
        <v>34744</v>
      </c>
      <c r="O7282">
        <v>2</v>
      </c>
      <c r="P7282">
        <v>0</v>
      </c>
      <c r="Q7282" t="s">
        <v>57846</v>
      </c>
      <c r="R7282" t="s">
        <v>57829</v>
      </c>
      <c r="S7282">
        <v>1</v>
      </c>
      <c r="T7282" t="s">
        <v>1841</v>
      </c>
    </row>
    <row r="7283" spans="1:20" x14ac:dyDescent="0.3">
      <c r="A7283">
        <v>21945886</v>
      </c>
      <c r="B7283" t="s">
        <v>30413</v>
      </c>
      <c r="C7283">
        <v>160175378</v>
      </c>
      <c r="D7283" t="s">
        <v>12116</v>
      </c>
      <c r="E7283" t="s">
        <v>23</v>
      </c>
      <c r="F7283" t="s">
        <v>24</v>
      </c>
      <c r="G7283" t="s">
        <v>47580</v>
      </c>
      <c r="H7283" t="s">
        <v>54781</v>
      </c>
      <c r="I7283" t="s">
        <v>25</v>
      </c>
      <c r="J7283">
        <v>350</v>
      </c>
      <c r="K7283">
        <v>3</v>
      </c>
      <c r="L7283">
        <v>1</v>
      </c>
      <c r="M7283" s="1">
        <v>43084</v>
      </c>
      <c r="N7283" t="s">
        <v>34744</v>
      </c>
      <c r="O7283">
        <v>2</v>
      </c>
      <c r="P7283">
        <v>0</v>
      </c>
      <c r="Q7283" t="s">
        <v>57845</v>
      </c>
      <c r="R7283" t="s">
        <v>57837</v>
      </c>
      <c r="S7283">
        <v>12</v>
      </c>
      <c r="T7283" t="s">
        <v>57840</v>
      </c>
    </row>
    <row r="7284" spans="1:20" x14ac:dyDescent="0.3">
      <c r="A7284">
        <v>22046354</v>
      </c>
      <c r="B7284" t="s">
        <v>30653</v>
      </c>
      <c r="C7284">
        <v>160306249</v>
      </c>
      <c r="D7284" t="s">
        <v>1157</v>
      </c>
      <c r="E7284" t="s">
        <v>23</v>
      </c>
      <c r="F7284" t="s">
        <v>43</v>
      </c>
      <c r="G7284" t="s">
        <v>54782</v>
      </c>
      <c r="H7284" t="s">
        <v>43379</v>
      </c>
      <c r="I7284" t="s">
        <v>20</v>
      </c>
      <c r="J7284">
        <v>58</v>
      </c>
      <c r="K7284">
        <v>3</v>
      </c>
      <c r="L7284">
        <v>2</v>
      </c>
      <c r="M7284" s="1">
        <v>43130</v>
      </c>
      <c r="N7284" t="s">
        <v>35665</v>
      </c>
      <c r="O7284">
        <v>2</v>
      </c>
      <c r="P7284">
        <v>0</v>
      </c>
      <c r="Q7284" t="s">
        <v>57846</v>
      </c>
      <c r="R7284" t="s">
        <v>57829</v>
      </c>
      <c r="S7284">
        <v>1</v>
      </c>
      <c r="T7284" t="s">
        <v>1841</v>
      </c>
    </row>
    <row r="7285" spans="1:20" x14ac:dyDescent="0.3">
      <c r="A7285">
        <v>22089194</v>
      </c>
      <c r="B7285" t="s">
        <v>30750</v>
      </c>
      <c r="C7285">
        <v>23909694</v>
      </c>
      <c r="D7285" t="s">
        <v>27025</v>
      </c>
      <c r="E7285" t="s">
        <v>23</v>
      </c>
      <c r="F7285" t="s">
        <v>491</v>
      </c>
      <c r="G7285" t="s">
        <v>51565</v>
      </c>
      <c r="H7285" t="s">
        <v>35435</v>
      </c>
      <c r="I7285" t="s">
        <v>25</v>
      </c>
      <c r="J7285">
        <v>150</v>
      </c>
      <c r="K7285">
        <v>3</v>
      </c>
      <c r="L7285">
        <v>3</v>
      </c>
      <c r="M7285" s="1">
        <v>43115</v>
      </c>
      <c r="N7285" t="s">
        <v>35692</v>
      </c>
      <c r="O7285">
        <v>2</v>
      </c>
      <c r="P7285">
        <v>0</v>
      </c>
      <c r="Q7285" t="s">
        <v>57846</v>
      </c>
      <c r="R7285" t="s">
        <v>57829</v>
      </c>
      <c r="S7285">
        <v>1</v>
      </c>
      <c r="T7285" t="s">
        <v>1841</v>
      </c>
    </row>
    <row r="7286" spans="1:20" x14ac:dyDescent="0.3">
      <c r="A7286">
        <v>22174455</v>
      </c>
      <c r="B7286" t="s">
        <v>30893</v>
      </c>
      <c r="C7286">
        <v>5132258</v>
      </c>
      <c r="D7286" t="s">
        <v>252</v>
      </c>
      <c r="E7286" t="s">
        <v>23</v>
      </c>
      <c r="F7286" t="s">
        <v>93</v>
      </c>
      <c r="G7286" t="s">
        <v>48340</v>
      </c>
      <c r="H7286" t="s">
        <v>54783</v>
      </c>
      <c r="I7286" t="s">
        <v>25</v>
      </c>
      <c r="J7286">
        <v>200</v>
      </c>
      <c r="K7286">
        <v>3</v>
      </c>
      <c r="L7286">
        <v>14</v>
      </c>
      <c r="M7286" s="1">
        <v>43533</v>
      </c>
      <c r="N7286" t="s">
        <v>37599</v>
      </c>
      <c r="O7286">
        <v>2</v>
      </c>
      <c r="P7286">
        <v>0</v>
      </c>
      <c r="Q7286" t="s">
        <v>57847</v>
      </c>
      <c r="R7286" t="s">
        <v>57829</v>
      </c>
      <c r="S7286">
        <v>3</v>
      </c>
      <c r="T7286" t="s">
        <v>3706</v>
      </c>
    </row>
    <row r="7287" spans="1:20" x14ac:dyDescent="0.3">
      <c r="A7287">
        <v>22284181</v>
      </c>
      <c r="B7287" t="s">
        <v>31166</v>
      </c>
      <c r="C7287">
        <v>6447195</v>
      </c>
      <c r="D7287" t="s">
        <v>3482</v>
      </c>
      <c r="E7287" t="s">
        <v>23</v>
      </c>
      <c r="F7287" t="s">
        <v>40</v>
      </c>
      <c r="G7287" t="s">
        <v>39187</v>
      </c>
      <c r="H7287" t="s">
        <v>34294</v>
      </c>
      <c r="I7287" t="s">
        <v>25</v>
      </c>
      <c r="J7287">
        <v>180</v>
      </c>
      <c r="K7287">
        <v>3</v>
      </c>
      <c r="L7287">
        <v>33</v>
      </c>
      <c r="M7287" s="1">
        <v>43554</v>
      </c>
      <c r="N7287" t="s">
        <v>43908</v>
      </c>
      <c r="O7287">
        <v>2</v>
      </c>
      <c r="P7287">
        <v>0</v>
      </c>
      <c r="Q7287" t="s">
        <v>57847</v>
      </c>
      <c r="R7287" t="s">
        <v>57829</v>
      </c>
      <c r="S7287">
        <v>3</v>
      </c>
      <c r="T7287" t="s">
        <v>3706</v>
      </c>
    </row>
    <row r="7288" spans="1:20" x14ac:dyDescent="0.3">
      <c r="A7288">
        <v>82549</v>
      </c>
      <c r="B7288" t="s">
        <v>657</v>
      </c>
      <c r="C7288">
        <v>448312</v>
      </c>
      <c r="D7288" t="s">
        <v>658</v>
      </c>
      <c r="E7288" t="s">
        <v>18</v>
      </c>
      <c r="F7288" t="s">
        <v>209</v>
      </c>
      <c r="G7288" t="s">
        <v>37819</v>
      </c>
      <c r="H7288" t="s">
        <v>54132</v>
      </c>
      <c r="I7288" t="s">
        <v>20</v>
      </c>
      <c r="J7288">
        <v>100</v>
      </c>
      <c r="K7288">
        <v>3</v>
      </c>
      <c r="L7288">
        <v>66</v>
      </c>
      <c r="M7288" s="1">
        <v>42629</v>
      </c>
      <c r="N7288" t="s">
        <v>36678</v>
      </c>
      <c r="O7288">
        <v>2</v>
      </c>
      <c r="P7288">
        <v>0</v>
      </c>
      <c r="Q7288" t="s">
        <v>57844</v>
      </c>
      <c r="R7288" t="s">
        <v>57833</v>
      </c>
      <c r="S7288">
        <v>9</v>
      </c>
      <c r="T7288" t="s">
        <v>57836</v>
      </c>
    </row>
    <row r="7289" spans="1:20" x14ac:dyDescent="0.3">
      <c r="A7289">
        <v>533625</v>
      </c>
      <c r="B7289" t="s">
        <v>2078</v>
      </c>
      <c r="C7289">
        <v>367815</v>
      </c>
      <c r="D7289" t="s">
        <v>1135</v>
      </c>
      <c r="E7289" t="s">
        <v>18</v>
      </c>
      <c r="F7289" t="s">
        <v>37</v>
      </c>
      <c r="G7289" t="s">
        <v>54784</v>
      </c>
      <c r="H7289" t="s">
        <v>34506</v>
      </c>
      <c r="I7289" t="s">
        <v>25</v>
      </c>
      <c r="J7289">
        <v>175</v>
      </c>
      <c r="K7289">
        <v>3</v>
      </c>
      <c r="L7289">
        <v>18</v>
      </c>
      <c r="M7289" s="1">
        <v>43381</v>
      </c>
      <c r="N7289" t="s">
        <v>37293</v>
      </c>
      <c r="O7289">
        <v>2</v>
      </c>
      <c r="P7289">
        <v>0</v>
      </c>
      <c r="Q7289" t="s">
        <v>57846</v>
      </c>
      <c r="R7289" t="s">
        <v>57837</v>
      </c>
      <c r="S7289">
        <v>10</v>
      </c>
      <c r="T7289" t="s">
        <v>57838</v>
      </c>
    </row>
    <row r="7290" spans="1:20" x14ac:dyDescent="0.3">
      <c r="A7290">
        <v>1240530</v>
      </c>
      <c r="B7290" t="s">
        <v>3772</v>
      </c>
      <c r="C7290">
        <v>6762247</v>
      </c>
      <c r="D7290" t="s">
        <v>2074</v>
      </c>
      <c r="E7290" t="s">
        <v>18</v>
      </c>
      <c r="F7290" t="s">
        <v>105</v>
      </c>
      <c r="G7290" t="s">
        <v>49017</v>
      </c>
      <c r="H7290" t="s">
        <v>54785</v>
      </c>
      <c r="I7290" t="s">
        <v>20</v>
      </c>
      <c r="J7290">
        <v>70</v>
      </c>
      <c r="K7290">
        <v>3</v>
      </c>
      <c r="L7290">
        <v>12</v>
      </c>
      <c r="M7290" s="1">
        <v>43308</v>
      </c>
      <c r="N7290" t="s">
        <v>36548</v>
      </c>
      <c r="O7290">
        <v>2</v>
      </c>
      <c r="P7290">
        <v>0</v>
      </c>
      <c r="Q7290" t="s">
        <v>57846</v>
      </c>
      <c r="R7290" t="s">
        <v>57833</v>
      </c>
      <c r="S7290">
        <v>7</v>
      </c>
      <c r="T7290" t="s">
        <v>57834</v>
      </c>
    </row>
    <row r="7291" spans="1:20" x14ac:dyDescent="0.3">
      <c r="A7291">
        <v>1325759</v>
      </c>
      <c r="B7291" t="s">
        <v>3896</v>
      </c>
      <c r="C7291">
        <v>7195403</v>
      </c>
      <c r="D7291" t="s">
        <v>539</v>
      </c>
      <c r="E7291" t="s">
        <v>18</v>
      </c>
      <c r="F7291" t="s">
        <v>61</v>
      </c>
      <c r="G7291" t="s">
        <v>42709</v>
      </c>
      <c r="H7291" t="s">
        <v>32519</v>
      </c>
      <c r="I7291" t="s">
        <v>25</v>
      </c>
      <c r="J7291">
        <v>147</v>
      </c>
      <c r="K7291">
        <v>3</v>
      </c>
      <c r="L7291">
        <v>14</v>
      </c>
      <c r="M7291" s="1">
        <v>43535</v>
      </c>
      <c r="N7291" t="s">
        <v>36218</v>
      </c>
      <c r="O7291">
        <v>2</v>
      </c>
      <c r="P7291">
        <v>0</v>
      </c>
      <c r="Q7291" t="s">
        <v>57847</v>
      </c>
      <c r="R7291" t="s">
        <v>57829</v>
      </c>
      <c r="S7291">
        <v>3</v>
      </c>
      <c r="T7291" t="s">
        <v>3706</v>
      </c>
    </row>
    <row r="7292" spans="1:20" x14ac:dyDescent="0.3">
      <c r="A7292">
        <v>1467618</v>
      </c>
      <c r="B7292" t="s">
        <v>4114</v>
      </c>
      <c r="C7292">
        <v>7860852</v>
      </c>
      <c r="D7292" t="s">
        <v>965</v>
      </c>
      <c r="E7292" t="s">
        <v>18</v>
      </c>
      <c r="F7292" t="s">
        <v>61</v>
      </c>
      <c r="G7292" t="s">
        <v>44241</v>
      </c>
      <c r="H7292" t="s">
        <v>39816</v>
      </c>
      <c r="I7292" t="s">
        <v>25</v>
      </c>
      <c r="J7292">
        <v>190</v>
      </c>
      <c r="K7292">
        <v>3</v>
      </c>
      <c r="L7292">
        <v>10</v>
      </c>
      <c r="M7292" s="1">
        <v>43611</v>
      </c>
      <c r="N7292" t="s">
        <v>36151</v>
      </c>
      <c r="O7292">
        <v>2</v>
      </c>
      <c r="P7292">
        <v>0</v>
      </c>
      <c r="Q7292" t="s">
        <v>57847</v>
      </c>
      <c r="R7292" t="s">
        <v>57831</v>
      </c>
      <c r="S7292">
        <v>5</v>
      </c>
      <c r="T7292" t="s">
        <v>6364</v>
      </c>
    </row>
    <row r="7293" spans="1:20" x14ac:dyDescent="0.3">
      <c r="A7293">
        <v>1645667</v>
      </c>
      <c r="B7293" t="s">
        <v>4340</v>
      </c>
      <c r="C7293">
        <v>8732694</v>
      </c>
      <c r="D7293" t="s">
        <v>4341</v>
      </c>
      <c r="E7293" t="s">
        <v>18</v>
      </c>
      <c r="F7293" t="s">
        <v>37</v>
      </c>
      <c r="G7293" t="s">
        <v>39334</v>
      </c>
      <c r="H7293" t="s">
        <v>45553</v>
      </c>
      <c r="I7293" t="s">
        <v>25</v>
      </c>
      <c r="J7293">
        <v>130</v>
      </c>
      <c r="K7293">
        <v>3</v>
      </c>
      <c r="L7293">
        <v>220</v>
      </c>
      <c r="M7293" s="1">
        <v>43639</v>
      </c>
      <c r="N7293" t="s">
        <v>45823</v>
      </c>
      <c r="O7293">
        <v>2</v>
      </c>
      <c r="P7293">
        <v>0</v>
      </c>
      <c r="Q7293" t="s">
        <v>57847</v>
      </c>
      <c r="R7293" t="s">
        <v>57831</v>
      </c>
      <c r="S7293">
        <v>6</v>
      </c>
      <c r="T7293" t="s">
        <v>8802</v>
      </c>
    </row>
    <row r="7294" spans="1:20" x14ac:dyDescent="0.3">
      <c r="A7294">
        <v>1758391</v>
      </c>
      <c r="B7294" t="s">
        <v>4508</v>
      </c>
      <c r="C7294">
        <v>9234456</v>
      </c>
      <c r="D7294" t="s">
        <v>4184</v>
      </c>
      <c r="E7294" t="s">
        <v>18</v>
      </c>
      <c r="F7294" t="s">
        <v>37</v>
      </c>
      <c r="G7294" t="s">
        <v>49311</v>
      </c>
      <c r="H7294" t="s">
        <v>39931</v>
      </c>
      <c r="I7294" t="s">
        <v>20</v>
      </c>
      <c r="J7294">
        <v>80</v>
      </c>
      <c r="K7294">
        <v>3</v>
      </c>
      <c r="L7294">
        <v>112</v>
      </c>
      <c r="M7294" s="1">
        <v>43101</v>
      </c>
      <c r="N7294" t="s">
        <v>38548</v>
      </c>
      <c r="O7294">
        <v>2</v>
      </c>
      <c r="P7294">
        <v>0</v>
      </c>
      <c r="Q7294" t="s">
        <v>57846</v>
      </c>
      <c r="R7294" t="s">
        <v>57829</v>
      </c>
      <c r="S7294">
        <v>1</v>
      </c>
      <c r="T7294" t="s">
        <v>1841</v>
      </c>
    </row>
    <row r="7295" spans="1:20" x14ac:dyDescent="0.3">
      <c r="A7295">
        <v>2392301</v>
      </c>
      <c r="B7295" t="s">
        <v>5477</v>
      </c>
      <c r="C7295">
        <v>173997</v>
      </c>
      <c r="D7295" t="s">
        <v>1587</v>
      </c>
      <c r="E7295" t="s">
        <v>18</v>
      </c>
      <c r="F7295" t="s">
        <v>61</v>
      </c>
      <c r="G7295" t="s">
        <v>41813</v>
      </c>
      <c r="H7295" t="s">
        <v>33813</v>
      </c>
      <c r="I7295" t="s">
        <v>20</v>
      </c>
      <c r="J7295">
        <v>50</v>
      </c>
      <c r="K7295">
        <v>3</v>
      </c>
      <c r="L7295">
        <v>16</v>
      </c>
      <c r="M7295" s="1">
        <v>42562</v>
      </c>
      <c r="N7295" t="s">
        <v>36248</v>
      </c>
      <c r="O7295">
        <v>2</v>
      </c>
      <c r="P7295">
        <v>0</v>
      </c>
      <c r="Q7295" t="s">
        <v>57844</v>
      </c>
      <c r="R7295" t="s">
        <v>57833</v>
      </c>
      <c r="S7295">
        <v>7</v>
      </c>
      <c r="T7295" t="s">
        <v>57834</v>
      </c>
    </row>
    <row r="7296" spans="1:20" x14ac:dyDescent="0.3">
      <c r="A7296">
        <v>2432545</v>
      </c>
      <c r="B7296" t="s">
        <v>5510</v>
      </c>
      <c r="C7296">
        <v>3053987</v>
      </c>
      <c r="D7296" t="s">
        <v>5511</v>
      </c>
      <c r="E7296" t="s">
        <v>18</v>
      </c>
      <c r="F7296" t="s">
        <v>105</v>
      </c>
      <c r="G7296" t="s">
        <v>54786</v>
      </c>
      <c r="H7296" t="s">
        <v>43531</v>
      </c>
      <c r="I7296" t="s">
        <v>25</v>
      </c>
      <c r="J7296">
        <v>79</v>
      </c>
      <c r="K7296">
        <v>3</v>
      </c>
      <c r="L7296">
        <v>43</v>
      </c>
      <c r="M7296" s="1">
        <v>43288</v>
      </c>
      <c r="N7296" t="s">
        <v>36437</v>
      </c>
      <c r="O7296">
        <v>2</v>
      </c>
      <c r="P7296">
        <v>0</v>
      </c>
      <c r="Q7296" t="s">
        <v>57846</v>
      </c>
      <c r="R7296" t="s">
        <v>57833</v>
      </c>
      <c r="S7296">
        <v>7</v>
      </c>
      <c r="T7296" t="s">
        <v>57834</v>
      </c>
    </row>
    <row r="7297" spans="1:20" x14ac:dyDescent="0.3">
      <c r="A7297">
        <v>2678773</v>
      </c>
      <c r="B7297" t="s">
        <v>5792</v>
      </c>
      <c r="C7297">
        <v>10846328</v>
      </c>
      <c r="D7297" t="s">
        <v>1389</v>
      </c>
      <c r="E7297" t="s">
        <v>18</v>
      </c>
      <c r="F7297" t="s">
        <v>61</v>
      </c>
      <c r="G7297" t="s">
        <v>43812</v>
      </c>
      <c r="H7297" t="s">
        <v>43920</v>
      </c>
      <c r="I7297" t="s">
        <v>25</v>
      </c>
      <c r="J7297">
        <v>180</v>
      </c>
      <c r="K7297">
        <v>3</v>
      </c>
      <c r="L7297">
        <v>13</v>
      </c>
      <c r="M7297" s="1">
        <v>43463</v>
      </c>
      <c r="N7297" t="s">
        <v>36201</v>
      </c>
      <c r="O7297">
        <v>2</v>
      </c>
      <c r="P7297">
        <v>0</v>
      </c>
      <c r="Q7297" t="s">
        <v>57846</v>
      </c>
      <c r="R7297" t="s">
        <v>57837</v>
      </c>
      <c r="S7297">
        <v>12</v>
      </c>
      <c r="T7297" t="s">
        <v>57840</v>
      </c>
    </row>
    <row r="7298" spans="1:20" x14ac:dyDescent="0.3">
      <c r="A7298">
        <v>2983952</v>
      </c>
      <c r="B7298" t="s">
        <v>54787</v>
      </c>
      <c r="C7298">
        <v>11018460</v>
      </c>
      <c r="D7298" t="s">
        <v>163</v>
      </c>
      <c r="E7298" t="s">
        <v>18</v>
      </c>
      <c r="F7298" t="s">
        <v>61</v>
      </c>
      <c r="G7298" t="s">
        <v>48702</v>
      </c>
      <c r="H7298" t="s">
        <v>44071</v>
      </c>
      <c r="I7298" t="s">
        <v>25</v>
      </c>
      <c r="J7298">
        <v>210</v>
      </c>
      <c r="K7298">
        <v>3</v>
      </c>
      <c r="L7298">
        <v>4</v>
      </c>
      <c r="M7298" s="1">
        <v>42640</v>
      </c>
      <c r="N7298" t="s">
        <v>35654</v>
      </c>
      <c r="O7298">
        <v>2</v>
      </c>
      <c r="P7298">
        <v>0</v>
      </c>
      <c r="Q7298" t="s">
        <v>57844</v>
      </c>
      <c r="R7298" t="s">
        <v>57833</v>
      </c>
      <c r="S7298">
        <v>9</v>
      </c>
      <c r="T7298" t="s">
        <v>57836</v>
      </c>
    </row>
    <row r="7299" spans="1:20" x14ac:dyDescent="0.3">
      <c r="A7299">
        <v>3072242</v>
      </c>
      <c r="B7299" t="s">
        <v>6193</v>
      </c>
      <c r="C7299">
        <v>3053987</v>
      </c>
      <c r="D7299" t="s">
        <v>5511</v>
      </c>
      <c r="E7299" t="s">
        <v>18</v>
      </c>
      <c r="F7299" t="s">
        <v>105</v>
      </c>
      <c r="G7299" t="s">
        <v>43090</v>
      </c>
      <c r="H7299" t="s">
        <v>39479</v>
      </c>
      <c r="I7299" t="s">
        <v>25</v>
      </c>
      <c r="J7299">
        <v>78</v>
      </c>
      <c r="K7299">
        <v>3</v>
      </c>
      <c r="L7299">
        <v>10</v>
      </c>
      <c r="M7299" s="1">
        <v>42144</v>
      </c>
      <c r="N7299" t="s">
        <v>35692</v>
      </c>
      <c r="O7299">
        <v>2</v>
      </c>
      <c r="P7299">
        <v>0</v>
      </c>
      <c r="Q7299" t="s">
        <v>57843</v>
      </c>
      <c r="R7299" t="s">
        <v>57831</v>
      </c>
      <c r="S7299">
        <v>5</v>
      </c>
      <c r="T7299" t="s">
        <v>6364</v>
      </c>
    </row>
    <row r="7300" spans="1:20" x14ac:dyDescent="0.3">
      <c r="A7300">
        <v>3143838</v>
      </c>
      <c r="B7300" t="s">
        <v>6268</v>
      </c>
      <c r="C7300">
        <v>7784911</v>
      </c>
      <c r="D7300" t="s">
        <v>1557</v>
      </c>
      <c r="E7300" t="s">
        <v>18</v>
      </c>
      <c r="F7300" t="s">
        <v>61</v>
      </c>
      <c r="G7300" t="s">
        <v>43846</v>
      </c>
      <c r="H7300" t="s">
        <v>44813</v>
      </c>
      <c r="I7300" t="s">
        <v>20</v>
      </c>
      <c r="J7300">
        <v>95</v>
      </c>
      <c r="K7300">
        <v>3</v>
      </c>
      <c r="L7300">
        <v>10</v>
      </c>
      <c r="M7300" s="1">
        <v>42310</v>
      </c>
      <c r="N7300" t="s">
        <v>36048</v>
      </c>
      <c r="O7300">
        <v>2</v>
      </c>
      <c r="P7300">
        <v>0</v>
      </c>
      <c r="Q7300" t="s">
        <v>57843</v>
      </c>
      <c r="R7300" t="s">
        <v>57837</v>
      </c>
      <c r="S7300">
        <v>11</v>
      </c>
      <c r="T7300" t="s">
        <v>57839</v>
      </c>
    </row>
    <row r="7301" spans="1:20" x14ac:dyDescent="0.3">
      <c r="A7301">
        <v>3191450</v>
      </c>
      <c r="B7301" t="s">
        <v>6311</v>
      </c>
      <c r="C7301">
        <v>241593</v>
      </c>
      <c r="D7301" t="s">
        <v>2074</v>
      </c>
      <c r="E7301" t="s">
        <v>18</v>
      </c>
      <c r="F7301" t="s">
        <v>204</v>
      </c>
      <c r="G7301" t="s">
        <v>54788</v>
      </c>
      <c r="H7301" t="s">
        <v>33582</v>
      </c>
      <c r="I7301" t="s">
        <v>20</v>
      </c>
      <c r="J7301">
        <v>60</v>
      </c>
      <c r="K7301">
        <v>3</v>
      </c>
      <c r="L7301">
        <v>4</v>
      </c>
      <c r="M7301" s="1">
        <v>42208</v>
      </c>
      <c r="N7301" t="s">
        <v>35635</v>
      </c>
      <c r="O7301">
        <v>2</v>
      </c>
      <c r="P7301">
        <v>0</v>
      </c>
      <c r="Q7301" t="s">
        <v>57843</v>
      </c>
      <c r="R7301" t="s">
        <v>57833</v>
      </c>
      <c r="S7301">
        <v>7</v>
      </c>
      <c r="T7301" t="s">
        <v>57834</v>
      </c>
    </row>
    <row r="7302" spans="1:20" x14ac:dyDescent="0.3">
      <c r="A7302">
        <v>3549074</v>
      </c>
      <c r="B7302" t="s">
        <v>6760</v>
      </c>
      <c r="C7302">
        <v>17866326</v>
      </c>
      <c r="D7302" t="s">
        <v>6761</v>
      </c>
      <c r="E7302" t="s">
        <v>18</v>
      </c>
      <c r="F7302" t="s">
        <v>105</v>
      </c>
      <c r="G7302" t="s">
        <v>47618</v>
      </c>
      <c r="H7302" t="s">
        <v>46552</v>
      </c>
      <c r="I7302" t="s">
        <v>20</v>
      </c>
      <c r="J7302">
        <v>54</v>
      </c>
      <c r="K7302">
        <v>3</v>
      </c>
      <c r="L7302">
        <v>2</v>
      </c>
      <c r="M7302" s="1">
        <v>42737</v>
      </c>
      <c r="N7302" t="s">
        <v>34744</v>
      </c>
      <c r="O7302">
        <v>2</v>
      </c>
      <c r="P7302">
        <v>0</v>
      </c>
      <c r="Q7302" t="s">
        <v>57845</v>
      </c>
      <c r="R7302" t="s">
        <v>57829</v>
      </c>
      <c r="S7302">
        <v>1</v>
      </c>
      <c r="T7302" t="s">
        <v>1841</v>
      </c>
    </row>
    <row r="7303" spans="1:20" x14ac:dyDescent="0.3">
      <c r="A7303">
        <v>4422017</v>
      </c>
      <c r="B7303" t="s">
        <v>8051</v>
      </c>
      <c r="C7303">
        <v>22954228</v>
      </c>
      <c r="D7303" t="s">
        <v>8052</v>
      </c>
      <c r="E7303" t="s">
        <v>18</v>
      </c>
      <c r="F7303" t="s">
        <v>204</v>
      </c>
      <c r="G7303" t="s">
        <v>54789</v>
      </c>
      <c r="H7303" t="s">
        <v>42112</v>
      </c>
      <c r="I7303" t="s">
        <v>20</v>
      </c>
      <c r="J7303">
        <v>49</v>
      </c>
      <c r="K7303">
        <v>3</v>
      </c>
      <c r="L7303">
        <v>7</v>
      </c>
      <c r="M7303" s="1">
        <v>42375</v>
      </c>
      <c r="N7303" t="s">
        <v>35779</v>
      </c>
      <c r="O7303">
        <v>2</v>
      </c>
      <c r="P7303">
        <v>0</v>
      </c>
      <c r="Q7303" t="s">
        <v>57844</v>
      </c>
      <c r="R7303" t="s">
        <v>57829</v>
      </c>
      <c r="S7303">
        <v>1</v>
      </c>
      <c r="T7303" t="s">
        <v>1841</v>
      </c>
    </row>
    <row r="7304" spans="1:20" x14ac:dyDescent="0.3">
      <c r="A7304">
        <v>4628603</v>
      </c>
      <c r="B7304" t="s">
        <v>8364</v>
      </c>
      <c r="C7304">
        <v>6465286</v>
      </c>
      <c r="D7304" t="s">
        <v>6282</v>
      </c>
      <c r="E7304" t="s">
        <v>18</v>
      </c>
      <c r="F7304" t="s">
        <v>61</v>
      </c>
      <c r="G7304" t="s">
        <v>54790</v>
      </c>
      <c r="H7304" t="s">
        <v>43293</v>
      </c>
      <c r="I7304" t="s">
        <v>25</v>
      </c>
      <c r="J7304">
        <v>180</v>
      </c>
      <c r="K7304">
        <v>3</v>
      </c>
      <c r="L7304">
        <v>103</v>
      </c>
      <c r="M7304" s="1">
        <v>43622</v>
      </c>
      <c r="N7304" t="s">
        <v>41504</v>
      </c>
      <c r="O7304">
        <v>2</v>
      </c>
      <c r="P7304">
        <v>0</v>
      </c>
      <c r="Q7304" t="s">
        <v>57847</v>
      </c>
      <c r="R7304" t="s">
        <v>57831</v>
      </c>
      <c r="S7304">
        <v>6</v>
      </c>
      <c r="T7304" t="s">
        <v>8802</v>
      </c>
    </row>
    <row r="7305" spans="1:20" x14ac:dyDescent="0.3">
      <c r="A7305">
        <v>5641644</v>
      </c>
      <c r="B7305" t="s">
        <v>9672</v>
      </c>
      <c r="C7305">
        <v>25354313</v>
      </c>
      <c r="D7305" t="s">
        <v>2838</v>
      </c>
      <c r="E7305" t="s">
        <v>18</v>
      </c>
      <c r="F7305" t="s">
        <v>70</v>
      </c>
      <c r="G7305" t="s">
        <v>39495</v>
      </c>
      <c r="H7305" t="s">
        <v>39182</v>
      </c>
      <c r="I7305" t="s">
        <v>20</v>
      </c>
      <c r="J7305">
        <v>35</v>
      </c>
      <c r="K7305">
        <v>3</v>
      </c>
      <c r="L7305">
        <v>54</v>
      </c>
      <c r="M7305" s="1">
        <v>43492</v>
      </c>
      <c r="N7305" t="s">
        <v>38021</v>
      </c>
      <c r="O7305">
        <v>2</v>
      </c>
      <c r="P7305">
        <v>0</v>
      </c>
      <c r="Q7305" t="s">
        <v>57847</v>
      </c>
      <c r="R7305" t="s">
        <v>57829</v>
      </c>
      <c r="S7305">
        <v>1</v>
      </c>
      <c r="T7305" t="s">
        <v>1841</v>
      </c>
    </row>
    <row r="7306" spans="1:20" x14ac:dyDescent="0.3">
      <c r="A7306">
        <v>6261696</v>
      </c>
      <c r="B7306" t="s">
        <v>10298</v>
      </c>
      <c r="C7306">
        <v>1197823</v>
      </c>
      <c r="D7306" t="s">
        <v>229</v>
      </c>
      <c r="E7306" t="s">
        <v>18</v>
      </c>
      <c r="F7306" t="s">
        <v>61</v>
      </c>
      <c r="G7306" t="s">
        <v>35067</v>
      </c>
      <c r="H7306" t="s">
        <v>41260</v>
      </c>
      <c r="I7306" t="s">
        <v>20</v>
      </c>
      <c r="J7306">
        <v>119</v>
      </c>
      <c r="K7306">
        <v>3</v>
      </c>
      <c r="L7306">
        <v>126</v>
      </c>
      <c r="M7306" s="1">
        <v>43127</v>
      </c>
      <c r="N7306" t="s">
        <v>45003</v>
      </c>
      <c r="O7306">
        <v>2</v>
      </c>
      <c r="P7306">
        <v>0</v>
      </c>
      <c r="Q7306" t="s">
        <v>57846</v>
      </c>
      <c r="R7306" t="s">
        <v>57829</v>
      </c>
      <c r="S7306">
        <v>1</v>
      </c>
      <c r="T7306" t="s">
        <v>1841</v>
      </c>
    </row>
    <row r="7307" spans="1:20" x14ac:dyDescent="0.3">
      <c r="A7307">
        <v>6613106</v>
      </c>
      <c r="B7307" t="s">
        <v>10791</v>
      </c>
      <c r="C7307">
        <v>10014644</v>
      </c>
      <c r="D7307" t="s">
        <v>10220</v>
      </c>
      <c r="E7307" t="s">
        <v>18</v>
      </c>
      <c r="F7307" t="s">
        <v>75</v>
      </c>
      <c r="G7307" t="s">
        <v>54791</v>
      </c>
      <c r="H7307" t="s">
        <v>37992</v>
      </c>
      <c r="I7307" t="s">
        <v>20</v>
      </c>
      <c r="J7307">
        <v>60</v>
      </c>
      <c r="K7307">
        <v>3</v>
      </c>
      <c r="L7307">
        <v>18</v>
      </c>
      <c r="M7307" s="1">
        <v>43609</v>
      </c>
      <c r="N7307" t="s">
        <v>36174</v>
      </c>
      <c r="O7307">
        <v>2</v>
      </c>
      <c r="P7307">
        <v>0</v>
      </c>
      <c r="Q7307" t="s">
        <v>57847</v>
      </c>
      <c r="R7307" t="s">
        <v>57831</v>
      </c>
      <c r="S7307">
        <v>5</v>
      </c>
      <c r="T7307" t="s">
        <v>6364</v>
      </c>
    </row>
    <row r="7308" spans="1:20" x14ac:dyDescent="0.3">
      <c r="A7308">
        <v>6862191</v>
      </c>
      <c r="B7308" t="s">
        <v>11134</v>
      </c>
      <c r="C7308">
        <v>17782625</v>
      </c>
      <c r="D7308" t="s">
        <v>951</v>
      </c>
      <c r="E7308" t="s">
        <v>18</v>
      </c>
      <c r="F7308" t="s">
        <v>358</v>
      </c>
      <c r="G7308" t="s">
        <v>54792</v>
      </c>
      <c r="H7308" t="s">
        <v>51741</v>
      </c>
      <c r="I7308" t="s">
        <v>25</v>
      </c>
      <c r="J7308">
        <v>245</v>
      </c>
      <c r="K7308">
        <v>3</v>
      </c>
      <c r="L7308">
        <v>8</v>
      </c>
      <c r="M7308" s="1">
        <v>43612</v>
      </c>
      <c r="N7308" t="s">
        <v>35692</v>
      </c>
      <c r="O7308">
        <v>2</v>
      </c>
      <c r="P7308">
        <v>0</v>
      </c>
      <c r="Q7308" t="s">
        <v>57847</v>
      </c>
      <c r="R7308" t="s">
        <v>57831</v>
      </c>
      <c r="S7308">
        <v>5</v>
      </c>
      <c r="T7308" t="s">
        <v>6364</v>
      </c>
    </row>
    <row r="7309" spans="1:20" x14ac:dyDescent="0.3">
      <c r="A7309">
        <v>7432146</v>
      </c>
      <c r="B7309" t="s">
        <v>11839</v>
      </c>
      <c r="C7309">
        <v>4279384</v>
      </c>
      <c r="D7309" t="s">
        <v>4290</v>
      </c>
      <c r="E7309" t="s">
        <v>18</v>
      </c>
      <c r="F7309" t="s">
        <v>204</v>
      </c>
      <c r="G7309" t="s">
        <v>54793</v>
      </c>
      <c r="H7309" t="s">
        <v>39806</v>
      </c>
      <c r="I7309" t="s">
        <v>20</v>
      </c>
      <c r="J7309">
        <v>40</v>
      </c>
      <c r="K7309">
        <v>3</v>
      </c>
      <c r="L7309">
        <v>4</v>
      </c>
      <c r="M7309" s="1">
        <v>42948</v>
      </c>
      <c r="N7309" t="s">
        <v>35697</v>
      </c>
      <c r="O7309">
        <v>2</v>
      </c>
      <c r="P7309">
        <v>0</v>
      </c>
      <c r="Q7309" t="s">
        <v>57845</v>
      </c>
      <c r="R7309" t="s">
        <v>57833</v>
      </c>
      <c r="S7309">
        <v>8</v>
      </c>
      <c r="T7309" t="s">
        <v>57835</v>
      </c>
    </row>
    <row r="7310" spans="1:20" x14ac:dyDescent="0.3">
      <c r="A7310">
        <v>7470123</v>
      </c>
      <c r="B7310" t="s">
        <v>11889</v>
      </c>
      <c r="C7310">
        <v>39126862</v>
      </c>
      <c r="D7310" t="s">
        <v>265</v>
      </c>
      <c r="E7310" t="s">
        <v>18</v>
      </c>
      <c r="F7310" t="s">
        <v>61</v>
      </c>
      <c r="G7310" t="s">
        <v>46890</v>
      </c>
      <c r="H7310" t="s">
        <v>34154</v>
      </c>
      <c r="I7310" t="s">
        <v>25</v>
      </c>
      <c r="J7310">
        <v>199</v>
      </c>
      <c r="K7310">
        <v>3</v>
      </c>
      <c r="L7310">
        <v>4</v>
      </c>
      <c r="M7310" s="1">
        <v>42373</v>
      </c>
      <c r="N7310" t="s">
        <v>35647</v>
      </c>
      <c r="O7310">
        <v>2</v>
      </c>
      <c r="P7310">
        <v>0</v>
      </c>
      <c r="Q7310" t="s">
        <v>57844</v>
      </c>
      <c r="R7310" t="s">
        <v>57829</v>
      </c>
      <c r="S7310">
        <v>1</v>
      </c>
      <c r="T7310" t="s">
        <v>1841</v>
      </c>
    </row>
    <row r="7311" spans="1:20" x14ac:dyDescent="0.3">
      <c r="A7311">
        <v>7475079</v>
      </c>
      <c r="B7311" t="s">
        <v>11897</v>
      </c>
      <c r="C7311">
        <v>39148503</v>
      </c>
      <c r="D7311" t="s">
        <v>11898</v>
      </c>
      <c r="E7311" t="s">
        <v>18</v>
      </c>
      <c r="F7311" t="s">
        <v>61</v>
      </c>
      <c r="G7311" t="s">
        <v>54794</v>
      </c>
      <c r="H7311" t="s">
        <v>42738</v>
      </c>
      <c r="I7311" t="s">
        <v>20</v>
      </c>
      <c r="J7311">
        <v>70</v>
      </c>
      <c r="K7311">
        <v>3</v>
      </c>
      <c r="L7311">
        <v>8</v>
      </c>
      <c r="M7311" s="1">
        <v>43466</v>
      </c>
      <c r="N7311" t="s">
        <v>36048</v>
      </c>
      <c r="O7311">
        <v>2</v>
      </c>
      <c r="P7311">
        <v>0</v>
      </c>
      <c r="Q7311" t="s">
        <v>57847</v>
      </c>
      <c r="R7311" t="s">
        <v>57829</v>
      </c>
      <c r="S7311">
        <v>1</v>
      </c>
      <c r="T7311" t="s">
        <v>1841</v>
      </c>
    </row>
    <row r="7312" spans="1:20" x14ac:dyDescent="0.3">
      <c r="A7312">
        <v>7911571</v>
      </c>
      <c r="B7312" t="s">
        <v>12523</v>
      </c>
      <c r="C7312">
        <v>4152479</v>
      </c>
      <c r="D7312" t="s">
        <v>12524</v>
      </c>
      <c r="E7312" t="s">
        <v>18</v>
      </c>
      <c r="F7312" t="s">
        <v>61</v>
      </c>
      <c r="G7312" t="s">
        <v>45116</v>
      </c>
      <c r="H7312" t="s">
        <v>51392</v>
      </c>
      <c r="I7312" t="s">
        <v>25</v>
      </c>
      <c r="J7312">
        <v>220</v>
      </c>
      <c r="K7312">
        <v>3</v>
      </c>
      <c r="L7312">
        <v>5</v>
      </c>
      <c r="M7312" s="1">
        <v>43098</v>
      </c>
      <c r="N7312" t="s">
        <v>35645</v>
      </c>
      <c r="O7312">
        <v>2</v>
      </c>
      <c r="P7312">
        <v>0</v>
      </c>
      <c r="Q7312" t="s">
        <v>57845</v>
      </c>
      <c r="R7312" t="s">
        <v>57837</v>
      </c>
      <c r="S7312">
        <v>12</v>
      </c>
      <c r="T7312" t="s">
        <v>57840</v>
      </c>
    </row>
    <row r="7313" spans="1:20" x14ac:dyDescent="0.3">
      <c r="A7313">
        <v>7956593</v>
      </c>
      <c r="B7313" t="s">
        <v>12584</v>
      </c>
      <c r="C7313">
        <v>5555793</v>
      </c>
      <c r="D7313" t="s">
        <v>2485</v>
      </c>
      <c r="E7313" t="s">
        <v>18</v>
      </c>
      <c r="F7313" t="s">
        <v>237</v>
      </c>
      <c r="G7313" t="s">
        <v>54795</v>
      </c>
      <c r="H7313" t="s">
        <v>54796</v>
      </c>
      <c r="I7313" t="s">
        <v>25</v>
      </c>
      <c r="J7313">
        <v>140</v>
      </c>
      <c r="K7313">
        <v>3</v>
      </c>
      <c r="L7313">
        <v>3</v>
      </c>
      <c r="M7313" s="1">
        <v>42289</v>
      </c>
      <c r="N7313" t="s">
        <v>35688</v>
      </c>
      <c r="O7313">
        <v>2</v>
      </c>
      <c r="P7313">
        <v>0</v>
      </c>
      <c r="Q7313" t="s">
        <v>57843</v>
      </c>
      <c r="R7313" t="s">
        <v>57837</v>
      </c>
      <c r="S7313">
        <v>10</v>
      </c>
      <c r="T7313" t="s">
        <v>57838</v>
      </c>
    </row>
    <row r="7314" spans="1:20" x14ac:dyDescent="0.3">
      <c r="A7314">
        <v>8588357</v>
      </c>
      <c r="B7314" t="s">
        <v>13330</v>
      </c>
      <c r="C7314">
        <v>2636827</v>
      </c>
      <c r="D7314" t="s">
        <v>1530</v>
      </c>
      <c r="E7314" t="s">
        <v>18</v>
      </c>
      <c r="F7314" t="s">
        <v>61</v>
      </c>
      <c r="G7314" t="s">
        <v>32629</v>
      </c>
      <c r="H7314" t="s">
        <v>52675</v>
      </c>
      <c r="I7314" t="s">
        <v>20</v>
      </c>
      <c r="J7314">
        <v>80</v>
      </c>
      <c r="K7314">
        <v>3</v>
      </c>
      <c r="L7314">
        <v>6</v>
      </c>
      <c r="M7314" s="1">
        <v>42737</v>
      </c>
      <c r="N7314" t="s">
        <v>35692</v>
      </c>
      <c r="O7314">
        <v>2</v>
      </c>
      <c r="P7314">
        <v>0</v>
      </c>
      <c r="Q7314" t="s">
        <v>57845</v>
      </c>
      <c r="R7314" t="s">
        <v>57829</v>
      </c>
      <c r="S7314">
        <v>1</v>
      </c>
      <c r="T7314" t="s">
        <v>1841</v>
      </c>
    </row>
    <row r="7315" spans="1:20" x14ac:dyDescent="0.3">
      <c r="A7315">
        <v>8720865</v>
      </c>
      <c r="B7315" t="s">
        <v>13496</v>
      </c>
      <c r="C7315">
        <v>2636827</v>
      </c>
      <c r="D7315" t="s">
        <v>1530</v>
      </c>
      <c r="E7315" t="s">
        <v>18</v>
      </c>
      <c r="F7315" t="s">
        <v>61</v>
      </c>
      <c r="G7315" t="s">
        <v>33684</v>
      </c>
      <c r="H7315" t="s">
        <v>33820</v>
      </c>
      <c r="I7315" t="s">
        <v>25</v>
      </c>
      <c r="J7315">
        <v>350</v>
      </c>
      <c r="K7315">
        <v>3</v>
      </c>
      <c r="L7315">
        <v>2</v>
      </c>
      <c r="M7315" s="1">
        <v>42371</v>
      </c>
      <c r="N7315" t="s">
        <v>35284</v>
      </c>
      <c r="O7315">
        <v>2</v>
      </c>
      <c r="P7315">
        <v>0</v>
      </c>
      <c r="Q7315" t="s">
        <v>57844</v>
      </c>
      <c r="R7315" t="s">
        <v>57829</v>
      </c>
      <c r="S7315">
        <v>1</v>
      </c>
      <c r="T7315" t="s">
        <v>1841</v>
      </c>
    </row>
    <row r="7316" spans="1:20" x14ac:dyDescent="0.3">
      <c r="A7316">
        <v>9035181</v>
      </c>
      <c r="B7316" t="s">
        <v>13870</v>
      </c>
      <c r="C7316">
        <v>15055897</v>
      </c>
      <c r="D7316" t="s">
        <v>2153</v>
      </c>
      <c r="E7316" t="s">
        <v>18</v>
      </c>
      <c r="F7316" t="s">
        <v>28</v>
      </c>
      <c r="G7316" t="s">
        <v>39534</v>
      </c>
      <c r="H7316" t="s">
        <v>34557</v>
      </c>
      <c r="I7316" t="s">
        <v>25</v>
      </c>
      <c r="J7316">
        <v>125</v>
      </c>
      <c r="K7316">
        <v>3</v>
      </c>
      <c r="L7316">
        <v>3</v>
      </c>
      <c r="M7316" s="1">
        <v>42737</v>
      </c>
      <c r="N7316" t="s">
        <v>35647</v>
      </c>
      <c r="O7316">
        <v>2</v>
      </c>
      <c r="P7316">
        <v>0</v>
      </c>
      <c r="Q7316" t="s">
        <v>57845</v>
      </c>
      <c r="R7316" t="s">
        <v>57829</v>
      </c>
      <c r="S7316">
        <v>1</v>
      </c>
      <c r="T7316" t="s">
        <v>1841</v>
      </c>
    </row>
    <row r="7317" spans="1:20" x14ac:dyDescent="0.3">
      <c r="A7317">
        <v>9327458</v>
      </c>
      <c r="B7317" t="s">
        <v>14184</v>
      </c>
      <c r="C7317">
        <v>48410883</v>
      </c>
      <c r="D7317" t="s">
        <v>447</v>
      </c>
      <c r="E7317" t="s">
        <v>18</v>
      </c>
      <c r="F7317" t="s">
        <v>53</v>
      </c>
      <c r="G7317" t="s">
        <v>46250</v>
      </c>
      <c r="H7317" t="s">
        <v>37338</v>
      </c>
      <c r="I7317" t="s">
        <v>20</v>
      </c>
      <c r="J7317">
        <v>45</v>
      </c>
      <c r="K7317">
        <v>3</v>
      </c>
      <c r="L7317">
        <v>7</v>
      </c>
      <c r="M7317" s="1">
        <v>43191</v>
      </c>
      <c r="N7317" t="s">
        <v>35692</v>
      </c>
      <c r="O7317">
        <v>2</v>
      </c>
      <c r="P7317">
        <v>0</v>
      </c>
      <c r="Q7317" t="s">
        <v>57846</v>
      </c>
      <c r="R7317" t="s">
        <v>57831</v>
      </c>
      <c r="S7317">
        <v>4</v>
      </c>
      <c r="T7317" t="s">
        <v>57832</v>
      </c>
    </row>
    <row r="7318" spans="1:20" x14ac:dyDescent="0.3">
      <c r="A7318">
        <v>9344858</v>
      </c>
      <c r="B7318" t="s">
        <v>14216</v>
      </c>
      <c r="C7318">
        <v>17433287</v>
      </c>
      <c r="D7318" t="s">
        <v>14193</v>
      </c>
      <c r="E7318" t="s">
        <v>18</v>
      </c>
      <c r="F7318" t="s">
        <v>61</v>
      </c>
      <c r="G7318" t="s">
        <v>54797</v>
      </c>
      <c r="H7318" t="s">
        <v>37662</v>
      </c>
      <c r="I7318" t="s">
        <v>20</v>
      </c>
      <c r="J7318">
        <v>118</v>
      </c>
      <c r="K7318">
        <v>3</v>
      </c>
      <c r="L7318">
        <v>5</v>
      </c>
      <c r="M7318" s="1">
        <v>42886</v>
      </c>
      <c r="N7318" t="s">
        <v>35692</v>
      </c>
      <c r="O7318">
        <v>2</v>
      </c>
      <c r="P7318">
        <v>0</v>
      </c>
      <c r="Q7318" t="s">
        <v>57845</v>
      </c>
      <c r="R7318" t="s">
        <v>57831</v>
      </c>
      <c r="S7318">
        <v>5</v>
      </c>
      <c r="T7318" t="s">
        <v>6364</v>
      </c>
    </row>
    <row r="7319" spans="1:20" x14ac:dyDescent="0.3">
      <c r="A7319">
        <v>9393134</v>
      </c>
      <c r="B7319" t="s">
        <v>14303</v>
      </c>
      <c r="C7319">
        <v>32812120</v>
      </c>
      <c r="D7319" t="s">
        <v>14304</v>
      </c>
      <c r="E7319" t="s">
        <v>18</v>
      </c>
      <c r="F7319" t="s">
        <v>61</v>
      </c>
      <c r="G7319" t="s">
        <v>41801</v>
      </c>
      <c r="H7319" t="s">
        <v>46853</v>
      </c>
      <c r="I7319" t="s">
        <v>25</v>
      </c>
      <c r="J7319">
        <v>260</v>
      </c>
      <c r="K7319">
        <v>3</v>
      </c>
      <c r="L7319">
        <v>4</v>
      </c>
      <c r="M7319" s="1">
        <v>42884</v>
      </c>
      <c r="N7319" t="s">
        <v>35654</v>
      </c>
      <c r="O7319">
        <v>2</v>
      </c>
      <c r="P7319">
        <v>0</v>
      </c>
      <c r="Q7319" t="s">
        <v>57845</v>
      </c>
      <c r="R7319" t="s">
        <v>57831</v>
      </c>
      <c r="S7319">
        <v>5</v>
      </c>
      <c r="T7319" t="s">
        <v>6364</v>
      </c>
    </row>
    <row r="7320" spans="1:20" x14ac:dyDescent="0.3">
      <c r="A7320">
        <v>9679058</v>
      </c>
      <c r="B7320" t="s">
        <v>3257</v>
      </c>
      <c r="C7320">
        <v>5731898</v>
      </c>
      <c r="D7320" t="s">
        <v>2069</v>
      </c>
      <c r="E7320" t="s">
        <v>18</v>
      </c>
      <c r="F7320" t="s">
        <v>61</v>
      </c>
      <c r="G7320" t="s">
        <v>33803</v>
      </c>
      <c r="H7320" t="s">
        <v>43699</v>
      </c>
      <c r="I7320" t="s">
        <v>20</v>
      </c>
      <c r="J7320">
        <v>90</v>
      </c>
      <c r="K7320">
        <v>3</v>
      </c>
      <c r="L7320">
        <v>28</v>
      </c>
      <c r="M7320" s="1">
        <v>43079</v>
      </c>
      <c r="N7320" t="s">
        <v>36548</v>
      </c>
      <c r="O7320">
        <v>2</v>
      </c>
      <c r="P7320">
        <v>0</v>
      </c>
      <c r="Q7320" t="s">
        <v>57845</v>
      </c>
      <c r="R7320" t="s">
        <v>57837</v>
      </c>
      <c r="S7320">
        <v>12</v>
      </c>
      <c r="T7320" t="s">
        <v>57840</v>
      </c>
    </row>
    <row r="7321" spans="1:20" x14ac:dyDescent="0.3">
      <c r="A7321">
        <v>9768492</v>
      </c>
      <c r="B7321" t="s">
        <v>14955</v>
      </c>
      <c r="C7321">
        <v>50368837</v>
      </c>
      <c r="D7321" t="s">
        <v>2698</v>
      </c>
      <c r="E7321" t="s">
        <v>18</v>
      </c>
      <c r="F7321" t="s">
        <v>70</v>
      </c>
      <c r="G7321" t="s">
        <v>37262</v>
      </c>
      <c r="H7321" t="s">
        <v>36308</v>
      </c>
      <c r="I7321" t="s">
        <v>25</v>
      </c>
      <c r="J7321">
        <v>100</v>
      </c>
      <c r="K7321">
        <v>3</v>
      </c>
      <c r="L7321">
        <v>1</v>
      </c>
      <c r="M7321" s="1">
        <v>43102</v>
      </c>
      <c r="N7321" t="s">
        <v>34744</v>
      </c>
      <c r="O7321">
        <v>2</v>
      </c>
      <c r="P7321">
        <v>0</v>
      </c>
      <c r="Q7321" t="s">
        <v>57846</v>
      </c>
      <c r="R7321" t="s">
        <v>57829</v>
      </c>
      <c r="S7321">
        <v>1</v>
      </c>
      <c r="T7321" t="s">
        <v>1841</v>
      </c>
    </row>
    <row r="7322" spans="1:20" x14ac:dyDescent="0.3">
      <c r="A7322">
        <v>9916371</v>
      </c>
      <c r="B7322" t="s">
        <v>15221</v>
      </c>
      <c r="C7322">
        <v>66286</v>
      </c>
      <c r="D7322" t="s">
        <v>8306</v>
      </c>
      <c r="E7322" t="s">
        <v>18</v>
      </c>
      <c r="F7322" t="s">
        <v>37</v>
      </c>
      <c r="G7322" t="s">
        <v>36292</v>
      </c>
      <c r="H7322" t="s">
        <v>40891</v>
      </c>
      <c r="I7322" t="s">
        <v>25</v>
      </c>
      <c r="J7322">
        <v>120</v>
      </c>
      <c r="K7322">
        <v>3</v>
      </c>
      <c r="L7322">
        <v>3</v>
      </c>
      <c r="M7322" s="1">
        <v>42591</v>
      </c>
      <c r="N7322" t="s">
        <v>35647</v>
      </c>
      <c r="O7322">
        <v>2</v>
      </c>
      <c r="P7322">
        <v>0</v>
      </c>
      <c r="Q7322" t="s">
        <v>57844</v>
      </c>
      <c r="R7322" t="s">
        <v>57833</v>
      </c>
      <c r="S7322">
        <v>8</v>
      </c>
      <c r="T7322" t="s">
        <v>57835</v>
      </c>
    </row>
    <row r="7323" spans="1:20" x14ac:dyDescent="0.3">
      <c r="A7323">
        <v>9927666</v>
      </c>
      <c r="B7323" t="s">
        <v>15246</v>
      </c>
      <c r="C7323">
        <v>23599716</v>
      </c>
      <c r="D7323" t="s">
        <v>1103</v>
      </c>
      <c r="E7323" t="s">
        <v>18</v>
      </c>
      <c r="F7323" t="s">
        <v>61</v>
      </c>
      <c r="G7323" t="s">
        <v>54797</v>
      </c>
      <c r="H7323" t="s">
        <v>35342</v>
      </c>
      <c r="I7323" t="s">
        <v>25</v>
      </c>
      <c r="J7323">
        <v>159</v>
      </c>
      <c r="K7323">
        <v>3</v>
      </c>
      <c r="L7323">
        <v>6</v>
      </c>
      <c r="M7323" s="1">
        <v>43632</v>
      </c>
      <c r="N7323" t="s">
        <v>35668</v>
      </c>
      <c r="O7323">
        <v>2</v>
      </c>
      <c r="P7323">
        <v>0</v>
      </c>
      <c r="Q7323" t="s">
        <v>57847</v>
      </c>
      <c r="R7323" t="s">
        <v>57831</v>
      </c>
      <c r="S7323">
        <v>6</v>
      </c>
      <c r="T7323" t="s">
        <v>8802</v>
      </c>
    </row>
    <row r="7324" spans="1:20" x14ac:dyDescent="0.3">
      <c r="A7324">
        <v>9968223</v>
      </c>
      <c r="B7324" t="s">
        <v>15313</v>
      </c>
      <c r="C7324">
        <v>23599716</v>
      </c>
      <c r="D7324" t="s">
        <v>1103</v>
      </c>
      <c r="E7324" t="s">
        <v>18</v>
      </c>
      <c r="F7324" t="s">
        <v>61</v>
      </c>
      <c r="G7324" t="s">
        <v>39871</v>
      </c>
      <c r="H7324" t="s">
        <v>54798</v>
      </c>
      <c r="I7324" t="s">
        <v>20</v>
      </c>
      <c r="J7324">
        <v>59</v>
      </c>
      <c r="K7324">
        <v>3</v>
      </c>
      <c r="L7324">
        <v>82</v>
      </c>
      <c r="M7324" s="1">
        <v>43345</v>
      </c>
      <c r="N7324" t="s">
        <v>41504</v>
      </c>
      <c r="O7324">
        <v>2</v>
      </c>
      <c r="P7324">
        <v>0</v>
      </c>
      <c r="Q7324" t="s">
        <v>57846</v>
      </c>
      <c r="R7324" t="s">
        <v>57833</v>
      </c>
      <c r="S7324">
        <v>9</v>
      </c>
      <c r="T7324" t="s">
        <v>57836</v>
      </c>
    </row>
    <row r="7325" spans="1:20" x14ac:dyDescent="0.3">
      <c r="A7325">
        <v>10069376</v>
      </c>
      <c r="B7325" t="s">
        <v>15508</v>
      </c>
      <c r="C7325">
        <v>13358864</v>
      </c>
      <c r="D7325" t="s">
        <v>965</v>
      </c>
      <c r="E7325" t="s">
        <v>18</v>
      </c>
      <c r="F7325" t="s">
        <v>37</v>
      </c>
      <c r="G7325" t="s">
        <v>54799</v>
      </c>
      <c r="H7325" t="s">
        <v>36320</v>
      </c>
      <c r="I7325" t="s">
        <v>20</v>
      </c>
      <c r="J7325">
        <v>64</v>
      </c>
      <c r="K7325">
        <v>3</v>
      </c>
      <c r="L7325">
        <v>6</v>
      </c>
      <c r="M7325" s="1">
        <v>42527</v>
      </c>
      <c r="N7325" t="s">
        <v>35774</v>
      </c>
      <c r="O7325">
        <v>2</v>
      </c>
      <c r="P7325">
        <v>0</v>
      </c>
      <c r="Q7325" t="s">
        <v>57844</v>
      </c>
      <c r="R7325" t="s">
        <v>57831</v>
      </c>
      <c r="S7325">
        <v>6</v>
      </c>
      <c r="T7325" t="s">
        <v>8802</v>
      </c>
    </row>
    <row r="7326" spans="1:20" x14ac:dyDescent="0.3">
      <c r="A7326">
        <v>10393619</v>
      </c>
      <c r="B7326" t="s">
        <v>15836</v>
      </c>
      <c r="C7326">
        <v>12258594</v>
      </c>
      <c r="D7326" t="s">
        <v>1358</v>
      </c>
      <c r="E7326" t="s">
        <v>18</v>
      </c>
      <c r="F7326" t="s">
        <v>70</v>
      </c>
      <c r="G7326" t="s">
        <v>54800</v>
      </c>
      <c r="H7326" t="s">
        <v>50299</v>
      </c>
      <c r="I7326" t="s">
        <v>25</v>
      </c>
      <c r="J7326">
        <v>65</v>
      </c>
      <c r="K7326">
        <v>3</v>
      </c>
      <c r="L7326">
        <v>8</v>
      </c>
      <c r="M7326" s="1">
        <v>42494</v>
      </c>
      <c r="N7326" t="s">
        <v>36139</v>
      </c>
      <c r="O7326">
        <v>2</v>
      </c>
      <c r="P7326">
        <v>0</v>
      </c>
      <c r="Q7326" t="s">
        <v>57844</v>
      </c>
      <c r="R7326" t="s">
        <v>57831</v>
      </c>
      <c r="S7326">
        <v>5</v>
      </c>
      <c r="T7326" t="s">
        <v>6364</v>
      </c>
    </row>
    <row r="7327" spans="1:20" x14ac:dyDescent="0.3">
      <c r="A7327">
        <v>10568208</v>
      </c>
      <c r="B7327" t="s">
        <v>15982</v>
      </c>
      <c r="C7327">
        <v>17191693</v>
      </c>
      <c r="D7327" t="s">
        <v>15980</v>
      </c>
      <c r="E7327" t="s">
        <v>18</v>
      </c>
      <c r="F7327" t="s">
        <v>61</v>
      </c>
      <c r="G7327" t="s">
        <v>54801</v>
      </c>
      <c r="H7327" t="s">
        <v>52513</v>
      </c>
      <c r="I7327" t="s">
        <v>20</v>
      </c>
      <c r="J7327">
        <v>80</v>
      </c>
      <c r="K7327">
        <v>3</v>
      </c>
      <c r="L7327">
        <v>35</v>
      </c>
      <c r="M7327" s="1">
        <v>42788</v>
      </c>
      <c r="N7327" t="s">
        <v>38828</v>
      </c>
      <c r="O7327">
        <v>2</v>
      </c>
      <c r="P7327">
        <v>0</v>
      </c>
      <c r="Q7327" t="s">
        <v>57845</v>
      </c>
      <c r="R7327" t="s">
        <v>57829</v>
      </c>
      <c r="S7327">
        <v>2</v>
      </c>
      <c r="T7327" t="s">
        <v>57830</v>
      </c>
    </row>
    <row r="7328" spans="1:20" x14ac:dyDescent="0.3">
      <c r="A7328">
        <v>12285861</v>
      </c>
      <c r="B7328" t="s">
        <v>17295</v>
      </c>
      <c r="C7328">
        <v>8182126</v>
      </c>
      <c r="D7328" t="s">
        <v>208</v>
      </c>
      <c r="E7328" t="s">
        <v>18</v>
      </c>
      <c r="F7328" t="s">
        <v>61</v>
      </c>
      <c r="G7328" t="s">
        <v>54802</v>
      </c>
      <c r="H7328" t="s">
        <v>33831</v>
      </c>
      <c r="I7328" t="s">
        <v>25</v>
      </c>
      <c r="J7328">
        <v>159</v>
      </c>
      <c r="K7328">
        <v>3</v>
      </c>
      <c r="L7328">
        <v>2</v>
      </c>
      <c r="M7328" s="1">
        <v>42491</v>
      </c>
      <c r="N7328" t="s">
        <v>34744</v>
      </c>
      <c r="O7328">
        <v>2</v>
      </c>
      <c r="P7328">
        <v>0</v>
      </c>
      <c r="Q7328" t="s">
        <v>57844</v>
      </c>
      <c r="R7328" t="s">
        <v>57831</v>
      </c>
      <c r="S7328">
        <v>5</v>
      </c>
      <c r="T7328" t="s">
        <v>6364</v>
      </c>
    </row>
    <row r="7329" spans="1:20" x14ac:dyDescent="0.3">
      <c r="A7329">
        <v>12286939</v>
      </c>
      <c r="B7329" t="s">
        <v>17298</v>
      </c>
      <c r="C7329">
        <v>24918898</v>
      </c>
      <c r="D7329" t="s">
        <v>3306</v>
      </c>
      <c r="E7329" t="s">
        <v>18</v>
      </c>
      <c r="F7329" t="s">
        <v>61</v>
      </c>
      <c r="G7329" t="s">
        <v>39439</v>
      </c>
      <c r="H7329" t="s">
        <v>43806</v>
      </c>
      <c r="I7329" t="s">
        <v>20</v>
      </c>
      <c r="J7329">
        <v>49</v>
      </c>
      <c r="K7329">
        <v>3</v>
      </c>
      <c r="L7329">
        <v>3</v>
      </c>
      <c r="M7329" s="1">
        <v>42520</v>
      </c>
      <c r="N7329" t="s">
        <v>35647</v>
      </c>
      <c r="O7329">
        <v>2</v>
      </c>
      <c r="P7329">
        <v>0</v>
      </c>
      <c r="Q7329" t="s">
        <v>57844</v>
      </c>
      <c r="R7329" t="s">
        <v>57831</v>
      </c>
      <c r="S7329">
        <v>5</v>
      </c>
      <c r="T7329" t="s">
        <v>6364</v>
      </c>
    </row>
    <row r="7330" spans="1:20" x14ac:dyDescent="0.3">
      <c r="A7330">
        <v>12341856</v>
      </c>
      <c r="B7330" t="s">
        <v>17356</v>
      </c>
      <c r="C7330">
        <v>9123131</v>
      </c>
      <c r="D7330" t="s">
        <v>2757</v>
      </c>
      <c r="E7330" t="s">
        <v>18</v>
      </c>
      <c r="F7330" t="s">
        <v>70</v>
      </c>
      <c r="G7330" t="s">
        <v>41757</v>
      </c>
      <c r="H7330" t="s">
        <v>41782</v>
      </c>
      <c r="I7330" t="s">
        <v>20</v>
      </c>
      <c r="J7330">
        <v>44</v>
      </c>
      <c r="K7330">
        <v>3</v>
      </c>
      <c r="L7330">
        <v>32</v>
      </c>
      <c r="M7330" s="1">
        <v>43619</v>
      </c>
      <c r="N7330" t="s">
        <v>36719</v>
      </c>
      <c r="O7330">
        <v>2</v>
      </c>
      <c r="P7330">
        <v>0</v>
      </c>
      <c r="Q7330" t="s">
        <v>57847</v>
      </c>
      <c r="R7330" t="s">
        <v>57831</v>
      </c>
      <c r="S7330">
        <v>6</v>
      </c>
      <c r="T7330" t="s">
        <v>8802</v>
      </c>
    </row>
    <row r="7331" spans="1:20" x14ac:dyDescent="0.3">
      <c r="A7331">
        <v>12730600</v>
      </c>
      <c r="B7331" t="s">
        <v>17682</v>
      </c>
      <c r="C7331">
        <v>3673451</v>
      </c>
      <c r="D7331" t="s">
        <v>3143</v>
      </c>
      <c r="E7331" t="s">
        <v>18</v>
      </c>
      <c r="F7331" t="s">
        <v>61</v>
      </c>
      <c r="G7331" t="s">
        <v>45390</v>
      </c>
      <c r="H7331" t="s">
        <v>36478</v>
      </c>
      <c r="I7331" t="s">
        <v>20</v>
      </c>
      <c r="J7331">
        <v>50</v>
      </c>
      <c r="K7331">
        <v>3</v>
      </c>
      <c r="L7331">
        <v>3</v>
      </c>
      <c r="M7331" s="1">
        <v>43465</v>
      </c>
      <c r="N7331" t="s">
        <v>36201</v>
      </c>
      <c r="O7331">
        <v>2</v>
      </c>
      <c r="P7331">
        <v>0</v>
      </c>
      <c r="Q7331" t="s">
        <v>57846</v>
      </c>
      <c r="R7331" t="s">
        <v>57837</v>
      </c>
      <c r="S7331">
        <v>12</v>
      </c>
      <c r="T7331" t="s">
        <v>57840</v>
      </c>
    </row>
    <row r="7332" spans="1:20" x14ac:dyDescent="0.3">
      <c r="A7332">
        <v>13018248</v>
      </c>
      <c r="B7332" t="s">
        <v>18047</v>
      </c>
      <c r="C7332">
        <v>1207773</v>
      </c>
      <c r="D7332" t="s">
        <v>18048</v>
      </c>
      <c r="E7332" t="s">
        <v>18</v>
      </c>
      <c r="F7332" t="s">
        <v>61</v>
      </c>
      <c r="G7332" t="s">
        <v>34952</v>
      </c>
      <c r="H7332" t="s">
        <v>33691</v>
      </c>
      <c r="I7332" t="s">
        <v>25</v>
      </c>
      <c r="J7332">
        <v>160</v>
      </c>
      <c r="K7332">
        <v>3</v>
      </c>
      <c r="L7332">
        <v>13</v>
      </c>
      <c r="M7332" s="1">
        <v>43248</v>
      </c>
      <c r="N7332" t="s">
        <v>37293</v>
      </c>
      <c r="O7332">
        <v>2</v>
      </c>
      <c r="P7332">
        <v>0</v>
      </c>
      <c r="Q7332" t="s">
        <v>57846</v>
      </c>
      <c r="R7332" t="s">
        <v>57831</v>
      </c>
      <c r="S7332">
        <v>5</v>
      </c>
      <c r="T7332" t="s">
        <v>6364</v>
      </c>
    </row>
    <row r="7333" spans="1:20" x14ac:dyDescent="0.3">
      <c r="A7333">
        <v>13481935</v>
      </c>
      <c r="B7333" t="s">
        <v>18853</v>
      </c>
      <c r="C7333">
        <v>60059749</v>
      </c>
      <c r="D7333" t="s">
        <v>1536</v>
      </c>
      <c r="E7333" t="s">
        <v>18</v>
      </c>
      <c r="F7333" t="s">
        <v>70</v>
      </c>
      <c r="G7333" t="s">
        <v>32700</v>
      </c>
      <c r="H7333" t="s">
        <v>37852</v>
      </c>
      <c r="I7333" t="s">
        <v>20</v>
      </c>
      <c r="J7333">
        <v>40</v>
      </c>
      <c r="K7333">
        <v>3</v>
      </c>
      <c r="L7333">
        <v>3</v>
      </c>
      <c r="M7333" s="1">
        <v>42886</v>
      </c>
      <c r="N7333" t="s">
        <v>35654</v>
      </c>
      <c r="O7333">
        <v>2</v>
      </c>
      <c r="P7333">
        <v>0</v>
      </c>
      <c r="Q7333" t="s">
        <v>57845</v>
      </c>
      <c r="R7333" t="s">
        <v>57831</v>
      </c>
      <c r="S7333">
        <v>5</v>
      </c>
      <c r="T7333" t="s">
        <v>6364</v>
      </c>
    </row>
    <row r="7334" spans="1:20" x14ac:dyDescent="0.3">
      <c r="A7334">
        <v>13745149</v>
      </c>
      <c r="B7334" t="s">
        <v>19344</v>
      </c>
      <c r="C7334">
        <v>7377615</v>
      </c>
      <c r="D7334" t="s">
        <v>19345</v>
      </c>
      <c r="E7334" t="s">
        <v>18</v>
      </c>
      <c r="F7334" t="s">
        <v>61</v>
      </c>
      <c r="G7334" t="s">
        <v>46319</v>
      </c>
      <c r="H7334" t="s">
        <v>41814</v>
      </c>
      <c r="I7334" t="s">
        <v>25</v>
      </c>
      <c r="J7334">
        <v>110</v>
      </c>
      <c r="K7334">
        <v>3</v>
      </c>
      <c r="L7334">
        <v>1</v>
      </c>
      <c r="M7334" s="1">
        <v>42585</v>
      </c>
      <c r="N7334" t="s">
        <v>33748</v>
      </c>
      <c r="O7334">
        <v>2</v>
      </c>
      <c r="P7334">
        <v>0</v>
      </c>
      <c r="Q7334" t="s">
        <v>57844</v>
      </c>
      <c r="R7334" t="s">
        <v>57833</v>
      </c>
      <c r="S7334">
        <v>8</v>
      </c>
      <c r="T7334" t="s">
        <v>57835</v>
      </c>
    </row>
    <row r="7335" spans="1:20" x14ac:dyDescent="0.3">
      <c r="A7335">
        <v>14041447</v>
      </c>
      <c r="B7335" t="s">
        <v>19806</v>
      </c>
      <c r="C7335">
        <v>84141923</v>
      </c>
      <c r="D7335" t="s">
        <v>19807</v>
      </c>
      <c r="E7335" t="s">
        <v>18</v>
      </c>
      <c r="F7335" t="s">
        <v>70</v>
      </c>
      <c r="G7335" t="s">
        <v>54300</v>
      </c>
      <c r="H7335" t="s">
        <v>42431</v>
      </c>
      <c r="I7335" t="s">
        <v>20</v>
      </c>
      <c r="J7335">
        <v>50</v>
      </c>
      <c r="K7335">
        <v>3</v>
      </c>
      <c r="L7335">
        <v>45</v>
      </c>
      <c r="M7335" s="1">
        <v>43514</v>
      </c>
      <c r="N7335" t="s">
        <v>38557</v>
      </c>
      <c r="O7335">
        <v>2</v>
      </c>
      <c r="P7335">
        <v>0</v>
      </c>
      <c r="Q7335" t="s">
        <v>57847</v>
      </c>
      <c r="R7335" t="s">
        <v>57829</v>
      </c>
      <c r="S7335">
        <v>2</v>
      </c>
      <c r="T7335" t="s">
        <v>57830</v>
      </c>
    </row>
    <row r="7336" spans="1:20" x14ac:dyDescent="0.3">
      <c r="A7336">
        <v>14283546</v>
      </c>
      <c r="B7336" t="s">
        <v>20113</v>
      </c>
      <c r="C7336">
        <v>84141923</v>
      </c>
      <c r="D7336" t="s">
        <v>19807</v>
      </c>
      <c r="E7336" t="s">
        <v>18</v>
      </c>
      <c r="F7336" t="s">
        <v>70</v>
      </c>
      <c r="G7336" t="s">
        <v>54803</v>
      </c>
      <c r="H7336" t="s">
        <v>35696</v>
      </c>
      <c r="I7336" t="s">
        <v>20</v>
      </c>
      <c r="J7336">
        <v>50</v>
      </c>
      <c r="K7336">
        <v>3</v>
      </c>
      <c r="L7336">
        <v>100</v>
      </c>
      <c r="M7336" s="1">
        <v>43515</v>
      </c>
      <c r="N7336" t="s">
        <v>39512</v>
      </c>
      <c r="O7336">
        <v>2</v>
      </c>
      <c r="P7336">
        <v>0</v>
      </c>
      <c r="Q7336" t="s">
        <v>57847</v>
      </c>
      <c r="R7336" t="s">
        <v>57829</v>
      </c>
      <c r="S7336">
        <v>2</v>
      </c>
      <c r="T7336" t="s">
        <v>57830</v>
      </c>
    </row>
    <row r="7337" spans="1:20" x14ac:dyDescent="0.3">
      <c r="A7337">
        <v>14322182</v>
      </c>
      <c r="B7337" t="s">
        <v>20154</v>
      </c>
      <c r="C7337">
        <v>15235299</v>
      </c>
      <c r="D7337" t="s">
        <v>15852</v>
      </c>
      <c r="E7337" t="s">
        <v>18</v>
      </c>
      <c r="F7337" t="s">
        <v>98</v>
      </c>
      <c r="G7337" t="s">
        <v>38025</v>
      </c>
      <c r="H7337" t="s">
        <v>33774</v>
      </c>
      <c r="I7337" t="s">
        <v>20</v>
      </c>
      <c r="J7337">
        <v>60</v>
      </c>
      <c r="K7337">
        <v>3</v>
      </c>
      <c r="L7337">
        <v>52</v>
      </c>
      <c r="M7337" s="1">
        <v>43590</v>
      </c>
      <c r="N7337" t="s">
        <v>42343</v>
      </c>
      <c r="O7337">
        <v>2</v>
      </c>
      <c r="P7337">
        <v>0</v>
      </c>
      <c r="Q7337" t="s">
        <v>57847</v>
      </c>
      <c r="R7337" t="s">
        <v>57831</v>
      </c>
      <c r="S7337">
        <v>5</v>
      </c>
      <c r="T7337" t="s">
        <v>6364</v>
      </c>
    </row>
    <row r="7338" spans="1:20" x14ac:dyDescent="0.3">
      <c r="A7338">
        <v>14851530</v>
      </c>
      <c r="B7338" t="s">
        <v>20707</v>
      </c>
      <c r="C7338">
        <v>50374022</v>
      </c>
      <c r="D7338" t="s">
        <v>14960</v>
      </c>
      <c r="E7338" t="s">
        <v>18</v>
      </c>
      <c r="F7338" t="s">
        <v>61</v>
      </c>
      <c r="G7338" t="s">
        <v>53725</v>
      </c>
      <c r="H7338" t="s">
        <v>35552</v>
      </c>
      <c r="I7338" t="s">
        <v>20</v>
      </c>
      <c r="J7338">
        <v>100</v>
      </c>
      <c r="K7338">
        <v>3</v>
      </c>
      <c r="L7338">
        <v>2</v>
      </c>
      <c r="M7338" s="1">
        <v>42877</v>
      </c>
      <c r="N7338" t="s">
        <v>35688</v>
      </c>
      <c r="O7338">
        <v>2</v>
      </c>
      <c r="P7338">
        <v>0</v>
      </c>
      <c r="Q7338" t="s">
        <v>57845</v>
      </c>
      <c r="R7338" t="s">
        <v>57831</v>
      </c>
      <c r="S7338">
        <v>5</v>
      </c>
      <c r="T7338" t="s">
        <v>6364</v>
      </c>
    </row>
    <row r="7339" spans="1:20" x14ac:dyDescent="0.3">
      <c r="A7339">
        <v>14959206</v>
      </c>
      <c r="B7339" t="s">
        <v>20804</v>
      </c>
      <c r="C7339">
        <v>41177070</v>
      </c>
      <c r="D7339" t="s">
        <v>978</v>
      </c>
      <c r="E7339" t="s">
        <v>18</v>
      </c>
      <c r="F7339" t="s">
        <v>61</v>
      </c>
      <c r="G7339" t="s">
        <v>34975</v>
      </c>
      <c r="H7339" t="s">
        <v>54099</v>
      </c>
      <c r="I7339" t="s">
        <v>25</v>
      </c>
      <c r="J7339">
        <v>145</v>
      </c>
      <c r="K7339">
        <v>3</v>
      </c>
      <c r="L7339">
        <v>96</v>
      </c>
      <c r="M7339" s="1">
        <v>43642</v>
      </c>
      <c r="N7339" t="s">
        <v>44926</v>
      </c>
      <c r="O7339">
        <v>2</v>
      </c>
      <c r="P7339">
        <v>0</v>
      </c>
      <c r="Q7339" t="s">
        <v>57847</v>
      </c>
      <c r="R7339" t="s">
        <v>57831</v>
      </c>
      <c r="S7339">
        <v>6</v>
      </c>
      <c r="T7339" t="s">
        <v>8802</v>
      </c>
    </row>
    <row r="7340" spans="1:20" x14ac:dyDescent="0.3">
      <c r="A7340">
        <v>15144105</v>
      </c>
      <c r="B7340" t="s">
        <v>21030</v>
      </c>
      <c r="C7340">
        <v>75458749</v>
      </c>
      <c r="D7340" t="s">
        <v>18584</v>
      </c>
      <c r="E7340" t="s">
        <v>18</v>
      </c>
      <c r="F7340" t="s">
        <v>204</v>
      </c>
      <c r="G7340" t="s">
        <v>54804</v>
      </c>
      <c r="H7340" t="s">
        <v>36041</v>
      </c>
      <c r="I7340" t="s">
        <v>20</v>
      </c>
      <c r="J7340">
        <v>45</v>
      </c>
      <c r="K7340">
        <v>3</v>
      </c>
      <c r="L7340">
        <v>2</v>
      </c>
      <c r="M7340" s="1">
        <v>42662</v>
      </c>
      <c r="N7340" t="s">
        <v>35688</v>
      </c>
      <c r="O7340">
        <v>2</v>
      </c>
      <c r="P7340">
        <v>0</v>
      </c>
      <c r="Q7340" t="s">
        <v>57844</v>
      </c>
      <c r="R7340" t="s">
        <v>57837</v>
      </c>
      <c r="S7340">
        <v>10</v>
      </c>
      <c r="T7340" t="s">
        <v>57838</v>
      </c>
    </row>
    <row r="7341" spans="1:20" x14ac:dyDescent="0.3">
      <c r="A7341">
        <v>15699850</v>
      </c>
      <c r="B7341" t="s">
        <v>21595</v>
      </c>
      <c r="C7341">
        <v>57812046</v>
      </c>
      <c r="D7341" t="s">
        <v>21596</v>
      </c>
      <c r="E7341" t="s">
        <v>18</v>
      </c>
      <c r="F7341" t="s">
        <v>204</v>
      </c>
      <c r="G7341" t="s">
        <v>52191</v>
      </c>
      <c r="H7341" t="s">
        <v>44028</v>
      </c>
      <c r="I7341" t="s">
        <v>25</v>
      </c>
      <c r="J7341">
        <v>180</v>
      </c>
      <c r="K7341">
        <v>3</v>
      </c>
      <c r="L7341">
        <v>5</v>
      </c>
      <c r="M7341" s="1">
        <v>43107</v>
      </c>
      <c r="N7341" t="s">
        <v>35668</v>
      </c>
      <c r="O7341">
        <v>2</v>
      </c>
      <c r="P7341">
        <v>0</v>
      </c>
      <c r="Q7341" t="s">
        <v>57846</v>
      </c>
      <c r="R7341" t="s">
        <v>57829</v>
      </c>
      <c r="S7341">
        <v>1</v>
      </c>
      <c r="T7341" t="s">
        <v>1841</v>
      </c>
    </row>
    <row r="7342" spans="1:20" x14ac:dyDescent="0.3">
      <c r="A7342">
        <v>16201857</v>
      </c>
      <c r="B7342" t="s">
        <v>22312</v>
      </c>
      <c r="C7342">
        <v>7824337</v>
      </c>
      <c r="D7342" t="s">
        <v>22313</v>
      </c>
      <c r="E7342" t="s">
        <v>18</v>
      </c>
      <c r="F7342" t="s">
        <v>204</v>
      </c>
      <c r="G7342" t="s">
        <v>54805</v>
      </c>
      <c r="H7342" t="s">
        <v>35324</v>
      </c>
      <c r="I7342" t="s">
        <v>20</v>
      </c>
      <c r="J7342">
        <v>95</v>
      </c>
      <c r="K7342">
        <v>3</v>
      </c>
      <c r="L7342">
        <v>14</v>
      </c>
      <c r="M7342" s="1">
        <v>43339</v>
      </c>
      <c r="N7342" t="s">
        <v>36270</v>
      </c>
      <c r="O7342">
        <v>2</v>
      </c>
      <c r="P7342">
        <v>0</v>
      </c>
      <c r="Q7342" t="s">
        <v>57846</v>
      </c>
      <c r="R7342" t="s">
        <v>57833</v>
      </c>
      <c r="S7342">
        <v>8</v>
      </c>
      <c r="T7342" t="s">
        <v>57835</v>
      </c>
    </row>
    <row r="7343" spans="1:20" x14ac:dyDescent="0.3">
      <c r="A7343">
        <v>16275257</v>
      </c>
      <c r="B7343" t="s">
        <v>22449</v>
      </c>
      <c r="C7343">
        <v>23055253</v>
      </c>
      <c r="D7343" t="s">
        <v>348</v>
      </c>
      <c r="E7343" t="s">
        <v>18</v>
      </c>
      <c r="F7343" t="s">
        <v>105</v>
      </c>
      <c r="G7343" t="s">
        <v>41428</v>
      </c>
      <c r="H7343" t="s">
        <v>32656</v>
      </c>
      <c r="I7343" t="s">
        <v>20</v>
      </c>
      <c r="J7343">
        <v>80</v>
      </c>
      <c r="K7343">
        <v>3</v>
      </c>
      <c r="L7343">
        <v>2</v>
      </c>
      <c r="M7343" s="1">
        <v>42990</v>
      </c>
      <c r="N7343" t="s">
        <v>35635</v>
      </c>
      <c r="O7343">
        <v>2</v>
      </c>
      <c r="P7343">
        <v>0</v>
      </c>
      <c r="Q7343" t="s">
        <v>57845</v>
      </c>
      <c r="R7343" t="s">
        <v>57833</v>
      </c>
      <c r="S7343">
        <v>9</v>
      </c>
      <c r="T7343" t="s">
        <v>57836</v>
      </c>
    </row>
    <row r="7344" spans="1:20" x14ac:dyDescent="0.3">
      <c r="A7344">
        <v>16287863</v>
      </c>
      <c r="B7344" t="s">
        <v>22468</v>
      </c>
      <c r="C7344">
        <v>28695751</v>
      </c>
      <c r="D7344" t="s">
        <v>22469</v>
      </c>
      <c r="E7344" t="s">
        <v>18</v>
      </c>
      <c r="F7344" t="s">
        <v>75</v>
      </c>
      <c r="G7344" t="s">
        <v>43130</v>
      </c>
      <c r="H7344" t="s">
        <v>34652</v>
      </c>
      <c r="I7344" t="s">
        <v>25</v>
      </c>
      <c r="J7344">
        <v>125</v>
      </c>
      <c r="K7344">
        <v>3</v>
      </c>
      <c r="L7344">
        <v>22</v>
      </c>
      <c r="M7344" s="1">
        <v>43535</v>
      </c>
      <c r="N7344" t="s">
        <v>36196</v>
      </c>
      <c r="O7344">
        <v>2</v>
      </c>
      <c r="P7344">
        <v>0</v>
      </c>
      <c r="Q7344" t="s">
        <v>57847</v>
      </c>
      <c r="R7344" t="s">
        <v>57829</v>
      </c>
      <c r="S7344">
        <v>3</v>
      </c>
      <c r="T7344" t="s">
        <v>3706</v>
      </c>
    </row>
    <row r="7345" spans="1:20" x14ac:dyDescent="0.3">
      <c r="A7345">
        <v>16779548</v>
      </c>
      <c r="B7345" t="s">
        <v>23168</v>
      </c>
      <c r="C7345">
        <v>24283455</v>
      </c>
      <c r="D7345" t="s">
        <v>23169</v>
      </c>
      <c r="E7345" t="s">
        <v>18</v>
      </c>
      <c r="F7345" t="s">
        <v>2219</v>
      </c>
      <c r="G7345" t="s">
        <v>54806</v>
      </c>
      <c r="H7345" t="s">
        <v>34717</v>
      </c>
      <c r="I7345" t="s">
        <v>20</v>
      </c>
      <c r="J7345">
        <v>35</v>
      </c>
      <c r="K7345">
        <v>3</v>
      </c>
      <c r="L7345">
        <v>52</v>
      </c>
      <c r="M7345" s="1">
        <v>43625</v>
      </c>
      <c r="N7345" t="s">
        <v>39276</v>
      </c>
      <c r="O7345">
        <v>2</v>
      </c>
      <c r="P7345">
        <v>0</v>
      </c>
      <c r="Q7345" t="s">
        <v>57847</v>
      </c>
      <c r="R7345" t="s">
        <v>57831</v>
      </c>
      <c r="S7345">
        <v>6</v>
      </c>
      <c r="T7345" t="s">
        <v>8802</v>
      </c>
    </row>
    <row r="7346" spans="1:20" x14ac:dyDescent="0.3">
      <c r="A7346">
        <v>17552513</v>
      </c>
      <c r="B7346" t="s">
        <v>23910</v>
      </c>
      <c r="C7346">
        <v>1197823</v>
      </c>
      <c r="D7346" t="s">
        <v>229</v>
      </c>
      <c r="E7346" t="s">
        <v>18</v>
      </c>
      <c r="F7346" t="s">
        <v>61</v>
      </c>
      <c r="G7346" t="s">
        <v>52649</v>
      </c>
      <c r="H7346" t="s">
        <v>35126</v>
      </c>
      <c r="I7346" t="s">
        <v>20</v>
      </c>
      <c r="J7346">
        <v>100</v>
      </c>
      <c r="K7346">
        <v>3</v>
      </c>
      <c r="L7346">
        <v>12</v>
      </c>
      <c r="M7346" s="1">
        <v>43093</v>
      </c>
      <c r="N7346" t="s">
        <v>36198</v>
      </c>
      <c r="O7346">
        <v>2</v>
      </c>
      <c r="P7346">
        <v>0</v>
      </c>
      <c r="Q7346" t="s">
        <v>57845</v>
      </c>
      <c r="R7346" t="s">
        <v>57837</v>
      </c>
      <c r="S7346">
        <v>12</v>
      </c>
      <c r="T7346" t="s">
        <v>57840</v>
      </c>
    </row>
    <row r="7347" spans="1:20" x14ac:dyDescent="0.3">
      <c r="A7347">
        <v>17828289</v>
      </c>
      <c r="B7347" t="s">
        <v>24218</v>
      </c>
      <c r="C7347">
        <v>105018962</v>
      </c>
      <c r="D7347" t="s">
        <v>9648</v>
      </c>
      <c r="E7347" t="s">
        <v>18</v>
      </c>
      <c r="F7347" t="s">
        <v>37</v>
      </c>
      <c r="G7347" t="s">
        <v>54807</v>
      </c>
      <c r="H7347" t="s">
        <v>43338</v>
      </c>
      <c r="I7347" t="s">
        <v>20</v>
      </c>
      <c r="J7347">
        <v>47</v>
      </c>
      <c r="K7347">
        <v>3</v>
      </c>
      <c r="L7347">
        <v>5</v>
      </c>
      <c r="M7347" s="1">
        <v>42961</v>
      </c>
      <c r="N7347" t="s">
        <v>36218</v>
      </c>
      <c r="O7347">
        <v>2</v>
      </c>
      <c r="P7347">
        <v>0</v>
      </c>
      <c r="Q7347" t="s">
        <v>57845</v>
      </c>
      <c r="R7347" t="s">
        <v>57833</v>
      </c>
      <c r="S7347">
        <v>8</v>
      </c>
      <c r="T7347" t="s">
        <v>57835</v>
      </c>
    </row>
    <row r="7348" spans="1:20" x14ac:dyDescent="0.3">
      <c r="A7348">
        <v>17940041</v>
      </c>
      <c r="B7348" t="s">
        <v>24337</v>
      </c>
      <c r="C7348">
        <v>44951851</v>
      </c>
      <c r="D7348" t="s">
        <v>24338</v>
      </c>
      <c r="E7348" t="s">
        <v>18</v>
      </c>
      <c r="F7348" t="s">
        <v>70</v>
      </c>
      <c r="G7348" t="s">
        <v>54808</v>
      </c>
      <c r="H7348" t="s">
        <v>39906</v>
      </c>
      <c r="I7348" t="s">
        <v>25</v>
      </c>
      <c r="J7348">
        <v>160</v>
      </c>
      <c r="K7348">
        <v>3</v>
      </c>
      <c r="L7348">
        <v>11</v>
      </c>
      <c r="M7348" s="1">
        <v>43579</v>
      </c>
      <c r="N7348" t="s">
        <v>36228</v>
      </c>
      <c r="O7348">
        <v>2</v>
      </c>
      <c r="P7348">
        <v>0</v>
      </c>
      <c r="Q7348" t="s">
        <v>57847</v>
      </c>
      <c r="R7348" t="s">
        <v>57831</v>
      </c>
      <c r="S7348">
        <v>4</v>
      </c>
      <c r="T7348" t="s">
        <v>57832</v>
      </c>
    </row>
    <row r="7349" spans="1:20" x14ac:dyDescent="0.3">
      <c r="A7349">
        <v>18358644</v>
      </c>
      <c r="B7349" t="s">
        <v>24811</v>
      </c>
      <c r="C7349">
        <v>127082964</v>
      </c>
      <c r="D7349" t="s">
        <v>658</v>
      </c>
      <c r="E7349" t="s">
        <v>18</v>
      </c>
      <c r="F7349" t="s">
        <v>105</v>
      </c>
      <c r="G7349" t="s">
        <v>50440</v>
      </c>
      <c r="H7349" t="s">
        <v>35277</v>
      </c>
      <c r="I7349" t="s">
        <v>20</v>
      </c>
      <c r="J7349">
        <v>72</v>
      </c>
      <c r="K7349">
        <v>3</v>
      </c>
      <c r="L7349">
        <v>12</v>
      </c>
      <c r="M7349" s="1">
        <v>43212</v>
      </c>
      <c r="N7349" t="s">
        <v>36259</v>
      </c>
      <c r="O7349">
        <v>2</v>
      </c>
      <c r="P7349">
        <v>0</v>
      </c>
      <c r="Q7349" t="s">
        <v>57846</v>
      </c>
      <c r="R7349" t="s">
        <v>57831</v>
      </c>
      <c r="S7349">
        <v>4</v>
      </c>
      <c r="T7349" t="s">
        <v>57832</v>
      </c>
    </row>
    <row r="7350" spans="1:20" x14ac:dyDescent="0.3">
      <c r="A7350">
        <v>18505594</v>
      </c>
      <c r="B7350" t="s">
        <v>24983</v>
      </c>
      <c r="C7350">
        <v>31658624</v>
      </c>
      <c r="D7350" t="s">
        <v>24984</v>
      </c>
      <c r="E7350" t="s">
        <v>18</v>
      </c>
      <c r="F7350" t="s">
        <v>70</v>
      </c>
      <c r="G7350" t="s">
        <v>54809</v>
      </c>
      <c r="H7350" t="s">
        <v>33731</v>
      </c>
      <c r="I7350" t="s">
        <v>20</v>
      </c>
      <c r="J7350">
        <v>44</v>
      </c>
      <c r="K7350">
        <v>3</v>
      </c>
      <c r="L7350">
        <v>104</v>
      </c>
      <c r="M7350" s="1">
        <v>43553</v>
      </c>
      <c r="N7350" t="s">
        <v>51180</v>
      </c>
      <c r="O7350">
        <v>2</v>
      </c>
      <c r="P7350">
        <v>0</v>
      </c>
      <c r="Q7350" t="s">
        <v>57847</v>
      </c>
      <c r="R7350" t="s">
        <v>57829</v>
      </c>
      <c r="S7350">
        <v>3</v>
      </c>
      <c r="T7350" t="s">
        <v>3706</v>
      </c>
    </row>
    <row r="7351" spans="1:20" x14ac:dyDescent="0.3">
      <c r="A7351">
        <v>18637270</v>
      </c>
      <c r="B7351" t="s">
        <v>25149</v>
      </c>
      <c r="C7351">
        <v>31658624</v>
      </c>
      <c r="D7351" t="s">
        <v>24984</v>
      </c>
      <c r="E7351" t="s">
        <v>18</v>
      </c>
      <c r="F7351" t="s">
        <v>70</v>
      </c>
      <c r="G7351" t="s">
        <v>49724</v>
      </c>
      <c r="H7351" t="s">
        <v>42312</v>
      </c>
      <c r="I7351" t="s">
        <v>20</v>
      </c>
      <c r="J7351">
        <v>45</v>
      </c>
      <c r="K7351">
        <v>3</v>
      </c>
      <c r="L7351">
        <v>8</v>
      </c>
      <c r="M7351" s="1">
        <v>43554</v>
      </c>
      <c r="N7351" t="s">
        <v>36205</v>
      </c>
      <c r="O7351">
        <v>2</v>
      </c>
      <c r="P7351">
        <v>0</v>
      </c>
      <c r="Q7351" t="s">
        <v>57847</v>
      </c>
      <c r="R7351" t="s">
        <v>57829</v>
      </c>
      <c r="S7351">
        <v>3</v>
      </c>
      <c r="T7351" t="s">
        <v>3706</v>
      </c>
    </row>
    <row r="7352" spans="1:20" x14ac:dyDescent="0.3">
      <c r="A7352">
        <v>18689454</v>
      </c>
      <c r="B7352" t="s">
        <v>25211</v>
      </c>
      <c r="C7352">
        <v>327033</v>
      </c>
      <c r="D7352" t="s">
        <v>1557</v>
      </c>
      <c r="E7352" t="s">
        <v>18</v>
      </c>
      <c r="F7352" t="s">
        <v>105</v>
      </c>
      <c r="G7352" t="s">
        <v>37686</v>
      </c>
      <c r="H7352" t="s">
        <v>54041</v>
      </c>
      <c r="I7352" t="s">
        <v>25</v>
      </c>
      <c r="J7352">
        <v>145</v>
      </c>
      <c r="K7352">
        <v>3</v>
      </c>
      <c r="L7352">
        <v>17</v>
      </c>
      <c r="M7352" s="1">
        <v>43610</v>
      </c>
      <c r="N7352" t="s">
        <v>36193</v>
      </c>
      <c r="O7352">
        <v>2</v>
      </c>
      <c r="P7352">
        <v>0</v>
      </c>
      <c r="Q7352" t="s">
        <v>57847</v>
      </c>
      <c r="R7352" t="s">
        <v>57831</v>
      </c>
      <c r="S7352">
        <v>5</v>
      </c>
      <c r="T7352" t="s">
        <v>6364</v>
      </c>
    </row>
    <row r="7353" spans="1:20" x14ac:dyDescent="0.3">
      <c r="A7353">
        <v>18943821</v>
      </c>
      <c r="B7353" t="s">
        <v>25565</v>
      </c>
      <c r="C7353">
        <v>107579819</v>
      </c>
      <c r="D7353" t="s">
        <v>3279</v>
      </c>
      <c r="E7353" t="s">
        <v>18</v>
      </c>
      <c r="F7353" t="s">
        <v>105</v>
      </c>
      <c r="G7353" t="s">
        <v>47119</v>
      </c>
      <c r="H7353" t="s">
        <v>54810</v>
      </c>
      <c r="I7353" t="s">
        <v>20</v>
      </c>
      <c r="J7353">
        <v>45</v>
      </c>
      <c r="K7353">
        <v>3</v>
      </c>
      <c r="L7353">
        <v>8</v>
      </c>
      <c r="M7353" s="1">
        <v>43539</v>
      </c>
      <c r="N7353" t="s">
        <v>36205</v>
      </c>
      <c r="O7353">
        <v>2</v>
      </c>
      <c r="P7353">
        <v>0</v>
      </c>
      <c r="Q7353" t="s">
        <v>57847</v>
      </c>
      <c r="R7353" t="s">
        <v>57829</v>
      </c>
      <c r="S7353">
        <v>3</v>
      </c>
      <c r="T7353" t="s">
        <v>3706</v>
      </c>
    </row>
    <row r="7354" spans="1:20" x14ac:dyDescent="0.3">
      <c r="A7354">
        <v>19246709</v>
      </c>
      <c r="B7354" t="s">
        <v>26043</v>
      </c>
      <c r="C7354">
        <v>2514859</v>
      </c>
      <c r="D7354" t="s">
        <v>6688</v>
      </c>
      <c r="E7354" t="s">
        <v>18</v>
      </c>
      <c r="F7354" t="s">
        <v>37</v>
      </c>
      <c r="G7354" t="s">
        <v>54811</v>
      </c>
      <c r="H7354" t="s">
        <v>39764</v>
      </c>
      <c r="I7354" t="s">
        <v>20</v>
      </c>
      <c r="J7354">
        <v>60</v>
      </c>
      <c r="K7354">
        <v>3</v>
      </c>
      <c r="L7354">
        <v>2</v>
      </c>
      <c r="M7354" s="1">
        <v>43353</v>
      </c>
      <c r="N7354" t="s">
        <v>35654</v>
      </c>
      <c r="O7354">
        <v>2</v>
      </c>
      <c r="P7354">
        <v>0</v>
      </c>
      <c r="Q7354" t="s">
        <v>57846</v>
      </c>
      <c r="R7354" t="s">
        <v>57833</v>
      </c>
      <c r="S7354">
        <v>9</v>
      </c>
      <c r="T7354" t="s">
        <v>57836</v>
      </c>
    </row>
    <row r="7355" spans="1:20" x14ac:dyDescent="0.3">
      <c r="A7355">
        <v>19302761</v>
      </c>
      <c r="B7355" t="s">
        <v>26112</v>
      </c>
      <c r="C7355">
        <v>68579384</v>
      </c>
      <c r="D7355" t="s">
        <v>805</v>
      </c>
      <c r="E7355" t="s">
        <v>18</v>
      </c>
      <c r="F7355" t="s">
        <v>37</v>
      </c>
      <c r="G7355" t="s">
        <v>39753</v>
      </c>
      <c r="H7355" t="s">
        <v>35488</v>
      </c>
      <c r="I7355" t="s">
        <v>20</v>
      </c>
      <c r="J7355">
        <v>42</v>
      </c>
      <c r="K7355">
        <v>3</v>
      </c>
      <c r="L7355">
        <v>3</v>
      </c>
      <c r="M7355" s="1">
        <v>42925</v>
      </c>
      <c r="N7355" t="s">
        <v>35779</v>
      </c>
      <c r="O7355">
        <v>2</v>
      </c>
      <c r="P7355">
        <v>0</v>
      </c>
      <c r="Q7355" t="s">
        <v>57845</v>
      </c>
      <c r="R7355" t="s">
        <v>57833</v>
      </c>
      <c r="S7355">
        <v>7</v>
      </c>
      <c r="T7355" t="s">
        <v>57834</v>
      </c>
    </row>
    <row r="7356" spans="1:20" x14ac:dyDescent="0.3">
      <c r="A7356">
        <v>19428065</v>
      </c>
      <c r="B7356" t="s">
        <v>26296</v>
      </c>
      <c r="C7356">
        <v>53480097</v>
      </c>
      <c r="D7356" t="s">
        <v>6755</v>
      </c>
      <c r="E7356" t="s">
        <v>18</v>
      </c>
      <c r="F7356" t="s">
        <v>105</v>
      </c>
      <c r="G7356" t="s">
        <v>39770</v>
      </c>
      <c r="H7356" t="s">
        <v>51944</v>
      </c>
      <c r="I7356" t="s">
        <v>20</v>
      </c>
      <c r="J7356">
        <v>60</v>
      </c>
      <c r="K7356">
        <v>3</v>
      </c>
      <c r="L7356">
        <v>3</v>
      </c>
      <c r="M7356" s="1">
        <v>43380</v>
      </c>
      <c r="N7356" t="s">
        <v>35806</v>
      </c>
      <c r="O7356">
        <v>2</v>
      </c>
      <c r="P7356">
        <v>0</v>
      </c>
      <c r="Q7356" t="s">
        <v>57846</v>
      </c>
      <c r="R7356" t="s">
        <v>57837</v>
      </c>
      <c r="S7356">
        <v>10</v>
      </c>
      <c r="T7356" t="s">
        <v>57838</v>
      </c>
    </row>
    <row r="7357" spans="1:20" x14ac:dyDescent="0.3">
      <c r="A7357">
        <v>19439624</v>
      </c>
      <c r="B7357" t="s">
        <v>26315</v>
      </c>
      <c r="C7357">
        <v>107802009</v>
      </c>
      <c r="D7357" t="s">
        <v>1389</v>
      </c>
      <c r="E7357" t="s">
        <v>18</v>
      </c>
      <c r="F7357" t="s">
        <v>70</v>
      </c>
      <c r="G7357" t="s">
        <v>54812</v>
      </c>
      <c r="H7357" t="s">
        <v>34298</v>
      </c>
      <c r="I7357" t="s">
        <v>20</v>
      </c>
      <c r="J7357">
        <v>65</v>
      </c>
      <c r="K7357">
        <v>3</v>
      </c>
      <c r="L7357">
        <v>18</v>
      </c>
      <c r="M7357" s="1">
        <v>43080</v>
      </c>
      <c r="N7357" t="s">
        <v>37280</v>
      </c>
      <c r="O7357">
        <v>2</v>
      </c>
      <c r="P7357">
        <v>0</v>
      </c>
      <c r="Q7357" t="s">
        <v>57845</v>
      </c>
      <c r="R7357" t="s">
        <v>57837</v>
      </c>
      <c r="S7357">
        <v>12</v>
      </c>
      <c r="T7357" t="s">
        <v>57840</v>
      </c>
    </row>
    <row r="7358" spans="1:20" x14ac:dyDescent="0.3">
      <c r="A7358">
        <v>19525377</v>
      </c>
      <c r="B7358" t="s">
        <v>26417</v>
      </c>
      <c r="C7358">
        <v>4279384</v>
      </c>
      <c r="D7358" t="s">
        <v>4290</v>
      </c>
      <c r="E7358" t="s">
        <v>18</v>
      </c>
      <c r="F7358" t="s">
        <v>204</v>
      </c>
      <c r="G7358" t="s">
        <v>54813</v>
      </c>
      <c r="H7358" t="s">
        <v>32747</v>
      </c>
      <c r="I7358" t="s">
        <v>20</v>
      </c>
      <c r="J7358">
        <v>39</v>
      </c>
      <c r="K7358">
        <v>3</v>
      </c>
      <c r="L7358">
        <v>1</v>
      </c>
      <c r="M7358" s="1">
        <v>42913</v>
      </c>
      <c r="N7358" t="s">
        <v>35284</v>
      </c>
      <c r="O7358">
        <v>2</v>
      </c>
      <c r="P7358">
        <v>0</v>
      </c>
      <c r="Q7358" t="s">
        <v>57845</v>
      </c>
      <c r="R7358" t="s">
        <v>57831</v>
      </c>
      <c r="S7358">
        <v>6</v>
      </c>
      <c r="T7358" t="s">
        <v>8802</v>
      </c>
    </row>
    <row r="7359" spans="1:20" x14ac:dyDescent="0.3">
      <c r="A7359">
        <v>19787770</v>
      </c>
      <c r="B7359" t="s">
        <v>26828</v>
      </c>
      <c r="C7359">
        <v>63913582</v>
      </c>
      <c r="D7359" t="s">
        <v>331</v>
      </c>
      <c r="E7359" t="s">
        <v>18</v>
      </c>
      <c r="F7359" t="s">
        <v>1104</v>
      </c>
      <c r="G7359" t="s">
        <v>54814</v>
      </c>
      <c r="H7359" t="s">
        <v>51597</v>
      </c>
      <c r="I7359" t="s">
        <v>20</v>
      </c>
      <c r="J7359">
        <v>75</v>
      </c>
      <c r="K7359">
        <v>3</v>
      </c>
      <c r="L7359">
        <v>7</v>
      </c>
      <c r="M7359" s="1">
        <v>43210</v>
      </c>
      <c r="N7359" t="s">
        <v>35725</v>
      </c>
      <c r="O7359">
        <v>2</v>
      </c>
      <c r="P7359">
        <v>0</v>
      </c>
      <c r="Q7359" t="s">
        <v>57846</v>
      </c>
      <c r="R7359" t="s">
        <v>57831</v>
      </c>
      <c r="S7359">
        <v>4</v>
      </c>
      <c r="T7359" t="s">
        <v>57832</v>
      </c>
    </row>
    <row r="7360" spans="1:20" x14ac:dyDescent="0.3">
      <c r="A7360">
        <v>19913497</v>
      </c>
      <c r="B7360" t="s">
        <v>27043</v>
      </c>
      <c r="C7360">
        <v>6955481</v>
      </c>
      <c r="D7360" t="s">
        <v>7456</v>
      </c>
      <c r="E7360" t="s">
        <v>18</v>
      </c>
      <c r="F7360" t="s">
        <v>61</v>
      </c>
      <c r="G7360" t="s">
        <v>53676</v>
      </c>
      <c r="H7360" t="s">
        <v>54815</v>
      </c>
      <c r="I7360" t="s">
        <v>25</v>
      </c>
      <c r="J7360">
        <v>275</v>
      </c>
      <c r="K7360">
        <v>3</v>
      </c>
      <c r="L7360">
        <v>2</v>
      </c>
      <c r="M7360" s="1">
        <v>42953</v>
      </c>
      <c r="N7360" t="s">
        <v>35647</v>
      </c>
      <c r="O7360">
        <v>2</v>
      </c>
      <c r="P7360">
        <v>0</v>
      </c>
      <c r="Q7360" t="s">
        <v>57845</v>
      </c>
      <c r="R7360" t="s">
        <v>57833</v>
      </c>
      <c r="S7360">
        <v>8</v>
      </c>
      <c r="T7360" t="s">
        <v>57835</v>
      </c>
    </row>
    <row r="7361" spans="1:20" x14ac:dyDescent="0.3">
      <c r="A7361">
        <v>19913714</v>
      </c>
      <c r="B7361" t="s">
        <v>27044</v>
      </c>
      <c r="C7361">
        <v>48081884</v>
      </c>
      <c r="D7361" t="s">
        <v>30</v>
      </c>
      <c r="E7361" t="s">
        <v>18</v>
      </c>
      <c r="F7361" t="s">
        <v>61</v>
      </c>
      <c r="G7361" t="s">
        <v>42785</v>
      </c>
      <c r="H7361" t="s">
        <v>54816</v>
      </c>
      <c r="I7361" t="s">
        <v>20</v>
      </c>
      <c r="J7361">
        <v>60</v>
      </c>
      <c r="K7361">
        <v>3</v>
      </c>
      <c r="L7361">
        <v>2</v>
      </c>
      <c r="M7361" s="1">
        <v>42961</v>
      </c>
      <c r="N7361" t="s">
        <v>35647</v>
      </c>
      <c r="O7361">
        <v>2</v>
      </c>
      <c r="P7361">
        <v>0</v>
      </c>
      <c r="Q7361" t="s">
        <v>57845</v>
      </c>
      <c r="R7361" t="s">
        <v>57833</v>
      </c>
      <c r="S7361">
        <v>8</v>
      </c>
      <c r="T7361" t="s">
        <v>57835</v>
      </c>
    </row>
    <row r="7362" spans="1:20" x14ac:dyDescent="0.3">
      <c r="A7362">
        <v>20000260</v>
      </c>
      <c r="B7362" t="s">
        <v>27182</v>
      </c>
      <c r="C7362">
        <v>16091224</v>
      </c>
      <c r="D7362" t="s">
        <v>2890</v>
      </c>
      <c r="E7362" t="s">
        <v>18</v>
      </c>
      <c r="F7362" t="s">
        <v>121</v>
      </c>
      <c r="G7362" t="s">
        <v>46920</v>
      </c>
      <c r="H7362" t="s">
        <v>42791</v>
      </c>
      <c r="I7362" t="s">
        <v>25</v>
      </c>
      <c r="J7362">
        <v>130</v>
      </c>
      <c r="K7362">
        <v>3</v>
      </c>
      <c r="L7362">
        <v>1</v>
      </c>
      <c r="M7362" s="1">
        <v>42967</v>
      </c>
      <c r="N7362" t="s">
        <v>35284</v>
      </c>
      <c r="O7362">
        <v>2</v>
      </c>
      <c r="P7362">
        <v>0</v>
      </c>
      <c r="Q7362" t="s">
        <v>57845</v>
      </c>
      <c r="R7362" t="s">
        <v>57833</v>
      </c>
      <c r="S7362">
        <v>8</v>
      </c>
      <c r="T7362" t="s">
        <v>57835</v>
      </c>
    </row>
    <row r="7363" spans="1:20" x14ac:dyDescent="0.3">
      <c r="A7363">
        <v>20173894</v>
      </c>
      <c r="B7363" t="s">
        <v>27418</v>
      </c>
      <c r="C7363">
        <v>87988</v>
      </c>
      <c r="D7363" t="s">
        <v>2002</v>
      </c>
      <c r="E7363" t="s">
        <v>18</v>
      </c>
      <c r="F7363" t="s">
        <v>237</v>
      </c>
      <c r="G7363" t="s">
        <v>36767</v>
      </c>
      <c r="H7363" t="s">
        <v>35898</v>
      </c>
      <c r="I7363" t="s">
        <v>25</v>
      </c>
      <c r="J7363">
        <v>120</v>
      </c>
      <c r="K7363">
        <v>3</v>
      </c>
      <c r="L7363">
        <v>2</v>
      </c>
      <c r="M7363" s="1">
        <v>43336</v>
      </c>
      <c r="N7363" t="s">
        <v>35697</v>
      </c>
      <c r="O7363">
        <v>2</v>
      </c>
      <c r="P7363">
        <v>0</v>
      </c>
      <c r="Q7363" t="s">
        <v>57846</v>
      </c>
      <c r="R7363" t="s">
        <v>57833</v>
      </c>
      <c r="S7363">
        <v>8</v>
      </c>
      <c r="T7363" t="s">
        <v>57835</v>
      </c>
    </row>
    <row r="7364" spans="1:20" x14ac:dyDescent="0.3">
      <c r="A7364">
        <v>20308833</v>
      </c>
      <c r="B7364" t="s">
        <v>27628</v>
      </c>
      <c r="C7364">
        <v>57670550</v>
      </c>
      <c r="D7364" t="s">
        <v>6728</v>
      </c>
      <c r="E7364" t="s">
        <v>18</v>
      </c>
      <c r="F7364" t="s">
        <v>70</v>
      </c>
      <c r="G7364" t="s">
        <v>43098</v>
      </c>
      <c r="H7364" t="s">
        <v>54817</v>
      </c>
      <c r="I7364" t="s">
        <v>20</v>
      </c>
      <c r="J7364">
        <v>60</v>
      </c>
      <c r="K7364">
        <v>3</v>
      </c>
      <c r="L7364">
        <v>6</v>
      </c>
      <c r="M7364" s="1">
        <v>43193</v>
      </c>
      <c r="N7364" t="s">
        <v>36151</v>
      </c>
      <c r="O7364">
        <v>2</v>
      </c>
      <c r="P7364">
        <v>0</v>
      </c>
      <c r="Q7364" t="s">
        <v>57846</v>
      </c>
      <c r="R7364" t="s">
        <v>57831</v>
      </c>
      <c r="S7364">
        <v>4</v>
      </c>
      <c r="T7364" t="s">
        <v>57832</v>
      </c>
    </row>
    <row r="7365" spans="1:20" x14ac:dyDescent="0.3">
      <c r="A7365">
        <v>20311253</v>
      </c>
      <c r="B7365" t="s">
        <v>27635</v>
      </c>
      <c r="C7365">
        <v>10373779</v>
      </c>
      <c r="D7365" t="s">
        <v>7430</v>
      </c>
      <c r="E7365" t="s">
        <v>18</v>
      </c>
      <c r="F7365" t="s">
        <v>37</v>
      </c>
      <c r="G7365" t="s">
        <v>54818</v>
      </c>
      <c r="H7365" t="s">
        <v>43842</v>
      </c>
      <c r="I7365" t="s">
        <v>20</v>
      </c>
      <c r="J7365">
        <v>55</v>
      </c>
      <c r="K7365">
        <v>3</v>
      </c>
      <c r="L7365">
        <v>3</v>
      </c>
      <c r="M7365" s="1">
        <v>43372</v>
      </c>
      <c r="N7365" t="s">
        <v>35722</v>
      </c>
      <c r="O7365">
        <v>2</v>
      </c>
      <c r="P7365">
        <v>0</v>
      </c>
      <c r="Q7365" t="s">
        <v>57846</v>
      </c>
      <c r="R7365" t="s">
        <v>57833</v>
      </c>
      <c r="S7365">
        <v>9</v>
      </c>
      <c r="T7365" t="s">
        <v>57836</v>
      </c>
    </row>
    <row r="7366" spans="1:20" x14ac:dyDescent="0.3">
      <c r="A7366">
        <v>20376152</v>
      </c>
      <c r="B7366" t="s">
        <v>27694</v>
      </c>
      <c r="C7366">
        <v>145187951</v>
      </c>
      <c r="D7366" t="s">
        <v>3143</v>
      </c>
      <c r="E7366" t="s">
        <v>18</v>
      </c>
      <c r="F7366" t="s">
        <v>37</v>
      </c>
      <c r="G7366" t="s">
        <v>41442</v>
      </c>
      <c r="H7366" t="s">
        <v>39371</v>
      </c>
      <c r="I7366" t="s">
        <v>20</v>
      </c>
      <c r="J7366">
        <v>50</v>
      </c>
      <c r="K7366">
        <v>3</v>
      </c>
      <c r="L7366">
        <v>15</v>
      </c>
      <c r="M7366" s="1">
        <v>43274</v>
      </c>
      <c r="N7366" t="s">
        <v>36423</v>
      </c>
      <c r="O7366">
        <v>2</v>
      </c>
      <c r="P7366">
        <v>0</v>
      </c>
      <c r="Q7366" t="s">
        <v>57846</v>
      </c>
      <c r="R7366" t="s">
        <v>57831</v>
      </c>
      <c r="S7366">
        <v>6</v>
      </c>
      <c r="T7366" t="s">
        <v>8802</v>
      </c>
    </row>
    <row r="7367" spans="1:20" x14ac:dyDescent="0.3">
      <c r="A7367">
        <v>20697209</v>
      </c>
      <c r="B7367" t="s">
        <v>28149</v>
      </c>
      <c r="C7367">
        <v>5717334</v>
      </c>
      <c r="D7367" t="s">
        <v>11697</v>
      </c>
      <c r="E7367" t="s">
        <v>18</v>
      </c>
      <c r="F7367" t="s">
        <v>37</v>
      </c>
      <c r="G7367" t="s">
        <v>49440</v>
      </c>
      <c r="H7367" t="s">
        <v>41578</v>
      </c>
      <c r="I7367" t="s">
        <v>25</v>
      </c>
      <c r="J7367">
        <v>115</v>
      </c>
      <c r="K7367">
        <v>3</v>
      </c>
      <c r="L7367">
        <v>5</v>
      </c>
      <c r="M7367" s="1">
        <v>43312</v>
      </c>
      <c r="N7367" t="s">
        <v>35733</v>
      </c>
      <c r="O7367">
        <v>2</v>
      </c>
      <c r="P7367">
        <v>0</v>
      </c>
      <c r="Q7367" t="s">
        <v>57846</v>
      </c>
      <c r="R7367" t="s">
        <v>57833</v>
      </c>
      <c r="S7367">
        <v>7</v>
      </c>
      <c r="T7367" t="s">
        <v>57834</v>
      </c>
    </row>
    <row r="7368" spans="1:20" x14ac:dyDescent="0.3">
      <c r="A7368">
        <v>20708246</v>
      </c>
      <c r="B7368" t="s">
        <v>28167</v>
      </c>
      <c r="C7368">
        <v>11975404</v>
      </c>
      <c r="D7368" t="s">
        <v>4478</v>
      </c>
      <c r="E7368" t="s">
        <v>18</v>
      </c>
      <c r="F7368" t="s">
        <v>105</v>
      </c>
      <c r="G7368" t="s">
        <v>39433</v>
      </c>
      <c r="H7368" t="s">
        <v>53807</v>
      </c>
      <c r="I7368" t="s">
        <v>20</v>
      </c>
      <c r="J7368">
        <v>50</v>
      </c>
      <c r="K7368">
        <v>3</v>
      </c>
      <c r="L7368">
        <v>22</v>
      </c>
      <c r="M7368" s="1">
        <v>43561</v>
      </c>
      <c r="N7368" t="s">
        <v>38152</v>
      </c>
      <c r="O7368">
        <v>2</v>
      </c>
      <c r="P7368">
        <v>0</v>
      </c>
      <c r="Q7368" t="s">
        <v>57847</v>
      </c>
      <c r="R7368" t="s">
        <v>57831</v>
      </c>
      <c r="S7368">
        <v>4</v>
      </c>
      <c r="T7368" t="s">
        <v>57832</v>
      </c>
    </row>
    <row r="7369" spans="1:20" x14ac:dyDescent="0.3">
      <c r="A7369">
        <v>20758205</v>
      </c>
      <c r="B7369" t="s">
        <v>28240</v>
      </c>
      <c r="C7369">
        <v>94404356</v>
      </c>
      <c r="D7369" t="s">
        <v>797</v>
      </c>
      <c r="E7369" t="s">
        <v>18</v>
      </c>
      <c r="F7369" t="s">
        <v>61</v>
      </c>
      <c r="G7369" t="s">
        <v>37973</v>
      </c>
      <c r="H7369" t="s">
        <v>37502</v>
      </c>
      <c r="I7369" t="s">
        <v>25</v>
      </c>
      <c r="J7369">
        <v>250</v>
      </c>
      <c r="K7369">
        <v>3</v>
      </c>
      <c r="L7369">
        <v>3</v>
      </c>
      <c r="M7369" s="1">
        <v>43101</v>
      </c>
      <c r="N7369" t="s">
        <v>35774</v>
      </c>
      <c r="O7369">
        <v>2</v>
      </c>
      <c r="P7369">
        <v>0</v>
      </c>
      <c r="Q7369" t="s">
        <v>57846</v>
      </c>
      <c r="R7369" t="s">
        <v>57829</v>
      </c>
      <c r="S7369">
        <v>1</v>
      </c>
      <c r="T7369" t="s">
        <v>1841</v>
      </c>
    </row>
    <row r="7370" spans="1:20" x14ac:dyDescent="0.3">
      <c r="A7370">
        <v>20804083</v>
      </c>
      <c r="B7370" t="s">
        <v>28333</v>
      </c>
      <c r="C7370">
        <v>28341776</v>
      </c>
      <c r="D7370" t="s">
        <v>186</v>
      </c>
      <c r="E7370" t="s">
        <v>18</v>
      </c>
      <c r="F7370" t="s">
        <v>75</v>
      </c>
      <c r="G7370" t="s">
        <v>38766</v>
      </c>
      <c r="H7370" t="s">
        <v>54819</v>
      </c>
      <c r="I7370" t="s">
        <v>20</v>
      </c>
      <c r="J7370">
        <v>120</v>
      </c>
      <c r="K7370">
        <v>3</v>
      </c>
      <c r="L7370">
        <v>5</v>
      </c>
      <c r="M7370" s="1">
        <v>43310</v>
      </c>
      <c r="N7370" t="s">
        <v>35806</v>
      </c>
      <c r="O7370">
        <v>2</v>
      </c>
      <c r="P7370">
        <v>0</v>
      </c>
      <c r="Q7370" t="s">
        <v>57846</v>
      </c>
      <c r="R7370" t="s">
        <v>57833</v>
      </c>
      <c r="S7370">
        <v>7</v>
      </c>
      <c r="T7370" t="s">
        <v>57834</v>
      </c>
    </row>
    <row r="7371" spans="1:20" x14ac:dyDescent="0.3">
      <c r="A7371">
        <v>21106251</v>
      </c>
      <c r="B7371" t="s">
        <v>28783</v>
      </c>
      <c r="C7371">
        <v>25354313</v>
      </c>
      <c r="D7371" t="s">
        <v>2838</v>
      </c>
      <c r="E7371" t="s">
        <v>18</v>
      </c>
      <c r="F7371" t="s">
        <v>70</v>
      </c>
      <c r="G7371" t="s">
        <v>50277</v>
      </c>
      <c r="H7371" t="s">
        <v>43447</v>
      </c>
      <c r="I7371" t="s">
        <v>20</v>
      </c>
      <c r="J7371">
        <v>45</v>
      </c>
      <c r="K7371">
        <v>3</v>
      </c>
      <c r="L7371">
        <v>9</v>
      </c>
      <c r="M7371" s="1">
        <v>43638</v>
      </c>
      <c r="N7371" t="s">
        <v>36198</v>
      </c>
      <c r="O7371">
        <v>2</v>
      </c>
      <c r="P7371">
        <v>0</v>
      </c>
      <c r="Q7371" t="s">
        <v>57847</v>
      </c>
      <c r="R7371" t="s">
        <v>57831</v>
      </c>
      <c r="S7371">
        <v>6</v>
      </c>
      <c r="T7371" t="s">
        <v>8802</v>
      </c>
    </row>
    <row r="7372" spans="1:20" x14ac:dyDescent="0.3">
      <c r="A7372">
        <v>21118650</v>
      </c>
      <c r="B7372" t="s">
        <v>28802</v>
      </c>
      <c r="C7372">
        <v>145187951</v>
      </c>
      <c r="D7372" t="s">
        <v>3143</v>
      </c>
      <c r="E7372" t="s">
        <v>18</v>
      </c>
      <c r="F7372" t="s">
        <v>37</v>
      </c>
      <c r="G7372" t="s">
        <v>46289</v>
      </c>
      <c r="H7372" t="s">
        <v>54820</v>
      </c>
      <c r="I7372" t="s">
        <v>20</v>
      </c>
      <c r="J7372">
        <v>50</v>
      </c>
      <c r="K7372">
        <v>3</v>
      </c>
      <c r="L7372">
        <v>18</v>
      </c>
      <c r="M7372" s="1">
        <v>43311</v>
      </c>
      <c r="N7372" t="s">
        <v>36659</v>
      </c>
      <c r="O7372">
        <v>2</v>
      </c>
      <c r="P7372">
        <v>0</v>
      </c>
      <c r="Q7372" t="s">
        <v>57846</v>
      </c>
      <c r="R7372" t="s">
        <v>57833</v>
      </c>
      <c r="S7372">
        <v>7</v>
      </c>
      <c r="T7372" t="s">
        <v>57834</v>
      </c>
    </row>
    <row r="7373" spans="1:20" x14ac:dyDescent="0.3">
      <c r="A7373">
        <v>21621154</v>
      </c>
      <c r="B7373" t="s">
        <v>29682</v>
      </c>
      <c r="C7373">
        <v>4669488</v>
      </c>
      <c r="D7373" t="s">
        <v>136</v>
      </c>
      <c r="E7373" t="s">
        <v>18</v>
      </c>
      <c r="F7373" t="s">
        <v>105</v>
      </c>
      <c r="G7373" t="s">
        <v>41689</v>
      </c>
      <c r="H7373" t="s">
        <v>52605</v>
      </c>
      <c r="I7373" t="s">
        <v>20</v>
      </c>
      <c r="J7373">
        <v>60</v>
      </c>
      <c r="K7373">
        <v>3</v>
      </c>
      <c r="L7373">
        <v>1</v>
      </c>
      <c r="M7373" s="1">
        <v>43106</v>
      </c>
      <c r="N7373" t="s">
        <v>34744</v>
      </c>
      <c r="O7373">
        <v>2</v>
      </c>
      <c r="P7373">
        <v>0</v>
      </c>
      <c r="Q7373" t="s">
        <v>57846</v>
      </c>
      <c r="R7373" t="s">
        <v>57829</v>
      </c>
      <c r="S7373">
        <v>1</v>
      </c>
      <c r="T7373" t="s">
        <v>1841</v>
      </c>
    </row>
    <row r="7374" spans="1:20" x14ac:dyDescent="0.3">
      <c r="A7374">
        <v>21631882</v>
      </c>
      <c r="B7374" t="s">
        <v>29706</v>
      </c>
      <c r="C7374">
        <v>11975404</v>
      </c>
      <c r="D7374" t="s">
        <v>4478</v>
      </c>
      <c r="E7374" t="s">
        <v>18</v>
      </c>
      <c r="F7374" t="s">
        <v>105</v>
      </c>
      <c r="G7374" t="s">
        <v>53225</v>
      </c>
      <c r="H7374" t="s">
        <v>32649</v>
      </c>
      <c r="I7374" t="s">
        <v>20</v>
      </c>
      <c r="J7374">
        <v>72</v>
      </c>
      <c r="K7374">
        <v>3</v>
      </c>
      <c r="L7374">
        <v>1</v>
      </c>
      <c r="M7374" s="1">
        <v>43100</v>
      </c>
      <c r="N7374" t="s">
        <v>34744</v>
      </c>
      <c r="O7374">
        <v>2</v>
      </c>
      <c r="P7374">
        <v>0</v>
      </c>
      <c r="Q7374" t="s">
        <v>57845</v>
      </c>
      <c r="R7374" t="s">
        <v>57837</v>
      </c>
      <c r="S7374">
        <v>12</v>
      </c>
      <c r="T7374" t="s">
        <v>57840</v>
      </c>
    </row>
    <row r="7375" spans="1:20" x14ac:dyDescent="0.3">
      <c r="A7375">
        <v>21634282</v>
      </c>
      <c r="B7375" t="s">
        <v>29722</v>
      </c>
      <c r="C7375">
        <v>49735439</v>
      </c>
      <c r="D7375" t="s">
        <v>29723</v>
      </c>
      <c r="E7375" t="s">
        <v>18</v>
      </c>
      <c r="F7375" t="s">
        <v>105</v>
      </c>
      <c r="G7375" t="s">
        <v>54821</v>
      </c>
      <c r="H7375" t="s">
        <v>47102</v>
      </c>
      <c r="I7375" t="s">
        <v>20</v>
      </c>
      <c r="J7375">
        <v>85</v>
      </c>
      <c r="K7375">
        <v>3</v>
      </c>
      <c r="L7375">
        <v>2</v>
      </c>
      <c r="M7375" s="1">
        <v>43093</v>
      </c>
      <c r="N7375" t="s">
        <v>35665</v>
      </c>
      <c r="O7375">
        <v>2</v>
      </c>
      <c r="P7375">
        <v>0</v>
      </c>
      <c r="Q7375" t="s">
        <v>57845</v>
      </c>
      <c r="R7375" t="s">
        <v>57837</v>
      </c>
      <c r="S7375">
        <v>12</v>
      </c>
      <c r="T7375" t="s">
        <v>57840</v>
      </c>
    </row>
    <row r="7376" spans="1:20" x14ac:dyDescent="0.3">
      <c r="A7376">
        <v>21737409</v>
      </c>
      <c r="B7376" t="s">
        <v>29933</v>
      </c>
      <c r="C7376">
        <v>113121846</v>
      </c>
      <c r="D7376" t="s">
        <v>1969</v>
      </c>
      <c r="E7376" t="s">
        <v>18</v>
      </c>
      <c r="F7376" t="s">
        <v>61</v>
      </c>
      <c r="G7376" t="s">
        <v>49373</v>
      </c>
      <c r="H7376" t="s">
        <v>54822</v>
      </c>
      <c r="I7376" t="s">
        <v>25</v>
      </c>
      <c r="J7376">
        <v>130</v>
      </c>
      <c r="K7376">
        <v>3</v>
      </c>
      <c r="L7376">
        <v>3</v>
      </c>
      <c r="M7376" s="1">
        <v>43258</v>
      </c>
      <c r="N7376" t="s">
        <v>35692</v>
      </c>
      <c r="O7376">
        <v>2</v>
      </c>
      <c r="P7376">
        <v>0</v>
      </c>
      <c r="Q7376" t="s">
        <v>57846</v>
      </c>
      <c r="R7376" t="s">
        <v>57831</v>
      </c>
      <c r="S7376">
        <v>6</v>
      </c>
      <c r="T7376" t="s">
        <v>8802</v>
      </c>
    </row>
    <row r="7377" spans="1:20" x14ac:dyDescent="0.3">
      <c r="A7377">
        <v>21741106</v>
      </c>
      <c r="B7377" t="s">
        <v>29953</v>
      </c>
      <c r="C7377">
        <v>64609445</v>
      </c>
      <c r="D7377" t="s">
        <v>2183</v>
      </c>
      <c r="E7377" t="s">
        <v>18</v>
      </c>
      <c r="F7377" t="s">
        <v>28</v>
      </c>
      <c r="G7377" t="s">
        <v>54823</v>
      </c>
      <c r="H7377" t="s">
        <v>39049</v>
      </c>
      <c r="I7377" t="s">
        <v>25</v>
      </c>
      <c r="J7377">
        <v>43</v>
      </c>
      <c r="K7377">
        <v>3</v>
      </c>
      <c r="L7377">
        <v>7</v>
      </c>
      <c r="M7377" s="1">
        <v>43320</v>
      </c>
      <c r="N7377" t="s">
        <v>36525</v>
      </c>
      <c r="O7377">
        <v>2</v>
      </c>
      <c r="P7377">
        <v>0</v>
      </c>
      <c r="Q7377" t="s">
        <v>57846</v>
      </c>
      <c r="R7377" t="s">
        <v>57833</v>
      </c>
      <c r="S7377">
        <v>8</v>
      </c>
      <c r="T7377" t="s">
        <v>57835</v>
      </c>
    </row>
    <row r="7378" spans="1:20" x14ac:dyDescent="0.3">
      <c r="A7378">
        <v>21844578</v>
      </c>
      <c r="B7378" t="s">
        <v>30177</v>
      </c>
      <c r="C7378">
        <v>1349340</v>
      </c>
      <c r="D7378" t="s">
        <v>13304</v>
      </c>
      <c r="E7378" t="s">
        <v>18</v>
      </c>
      <c r="F7378" t="s">
        <v>28</v>
      </c>
      <c r="G7378" t="s">
        <v>43627</v>
      </c>
      <c r="H7378" t="s">
        <v>42406</v>
      </c>
      <c r="I7378" t="s">
        <v>20</v>
      </c>
      <c r="J7378">
        <v>65</v>
      </c>
      <c r="K7378">
        <v>3</v>
      </c>
      <c r="L7378">
        <v>2</v>
      </c>
      <c r="M7378" s="1">
        <v>43373</v>
      </c>
      <c r="N7378" t="s">
        <v>36139</v>
      </c>
      <c r="O7378">
        <v>2</v>
      </c>
      <c r="P7378">
        <v>0</v>
      </c>
      <c r="Q7378" t="s">
        <v>57846</v>
      </c>
      <c r="R7378" t="s">
        <v>57833</v>
      </c>
      <c r="S7378">
        <v>9</v>
      </c>
      <c r="T7378" t="s">
        <v>57836</v>
      </c>
    </row>
    <row r="7379" spans="1:20" x14ac:dyDescent="0.3">
      <c r="A7379">
        <v>22077632</v>
      </c>
      <c r="B7379" t="s">
        <v>26735</v>
      </c>
      <c r="C7379">
        <v>29799151</v>
      </c>
      <c r="D7379" t="s">
        <v>526</v>
      </c>
      <c r="E7379" t="s">
        <v>18</v>
      </c>
      <c r="F7379" t="s">
        <v>105</v>
      </c>
      <c r="G7379" t="s">
        <v>48810</v>
      </c>
      <c r="H7379" t="s">
        <v>49381</v>
      </c>
      <c r="I7379" t="s">
        <v>20</v>
      </c>
      <c r="J7379">
        <v>40</v>
      </c>
      <c r="K7379">
        <v>3</v>
      </c>
      <c r="L7379">
        <v>6</v>
      </c>
      <c r="M7379" s="1">
        <v>43341</v>
      </c>
      <c r="N7379" t="s">
        <v>36750</v>
      </c>
      <c r="O7379">
        <v>2</v>
      </c>
      <c r="P7379">
        <v>0</v>
      </c>
      <c r="Q7379" t="s">
        <v>57846</v>
      </c>
      <c r="R7379" t="s">
        <v>57833</v>
      </c>
      <c r="S7379">
        <v>8</v>
      </c>
      <c r="T7379" t="s">
        <v>57835</v>
      </c>
    </row>
    <row r="7380" spans="1:20" x14ac:dyDescent="0.3">
      <c r="A7380">
        <v>22277233</v>
      </c>
      <c r="B7380" t="s">
        <v>31139</v>
      </c>
      <c r="C7380">
        <v>105018962</v>
      </c>
      <c r="D7380" t="s">
        <v>9648</v>
      </c>
      <c r="E7380" t="s">
        <v>18</v>
      </c>
      <c r="F7380" t="s">
        <v>37</v>
      </c>
      <c r="G7380" t="s">
        <v>40695</v>
      </c>
      <c r="H7380" t="s">
        <v>54824</v>
      </c>
      <c r="I7380" t="s">
        <v>20</v>
      </c>
      <c r="J7380">
        <v>45</v>
      </c>
      <c r="K7380">
        <v>3</v>
      </c>
      <c r="L7380">
        <v>1</v>
      </c>
      <c r="M7380" s="1">
        <v>43101</v>
      </c>
      <c r="N7380" t="s">
        <v>34744</v>
      </c>
      <c r="O7380">
        <v>2</v>
      </c>
      <c r="P7380">
        <v>0</v>
      </c>
      <c r="Q7380" t="s">
        <v>57846</v>
      </c>
      <c r="R7380" t="s">
        <v>57829</v>
      </c>
      <c r="S7380">
        <v>1</v>
      </c>
      <c r="T7380" t="s">
        <v>1841</v>
      </c>
    </row>
    <row r="7381" spans="1:20" x14ac:dyDescent="0.3">
      <c r="A7381">
        <v>22330756</v>
      </c>
      <c r="B7381" t="s">
        <v>31264</v>
      </c>
      <c r="C7381">
        <v>54658419</v>
      </c>
      <c r="D7381" t="s">
        <v>3669</v>
      </c>
      <c r="E7381" t="s">
        <v>18</v>
      </c>
      <c r="F7381" t="s">
        <v>61</v>
      </c>
      <c r="G7381" t="s">
        <v>44427</v>
      </c>
      <c r="H7381" t="s">
        <v>33461</v>
      </c>
      <c r="I7381" t="s">
        <v>20</v>
      </c>
      <c r="J7381">
        <v>100</v>
      </c>
      <c r="K7381">
        <v>3</v>
      </c>
      <c r="L7381">
        <v>10</v>
      </c>
      <c r="M7381" s="1">
        <v>43580</v>
      </c>
      <c r="N7381" t="s">
        <v>36463</v>
      </c>
      <c r="O7381">
        <v>2</v>
      </c>
      <c r="P7381">
        <v>0</v>
      </c>
      <c r="Q7381" t="s">
        <v>57847</v>
      </c>
      <c r="R7381" t="s">
        <v>57831</v>
      </c>
      <c r="S7381">
        <v>4</v>
      </c>
      <c r="T7381" t="s">
        <v>57832</v>
      </c>
    </row>
    <row r="7382" spans="1:20" x14ac:dyDescent="0.3">
      <c r="A7382">
        <v>263190</v>
      </c>
      <c r="B7382" t="s">
        <v>1264</v>
      </c>
      <c r="C7382">
        <v>1020539</v>
      </c>
      <c r="D7382" t="s">
        <v>1265</v>
      </c>
      <c r="E7382" t="s">
        <v>23</v>
      </c>
      <c r="F7382" t="s">
        <v>90</v>
      </c>
      <c r="G7382" t="s">
        <v>54825</v>
      </c>
      <c r="H7382" t="s">
        <v>36472</v>
      </c>
      <c r="I7382" t="s">
        <v>20</v>
      </c>
      <c r="J7382">
        <v>88</v>
      </c>
      <c r="K7382">
        <v>2</v>
      </c>
      <c r="L7382">
        <v>69</v>
      </c>
      <c r="M7382" s="1">
        <v>43466</v>
      </c>
      <c r="N7382" t="s">
        <v>36516</v>
      </c>
      <c r="O7382">
        <v>2</v>
      </c>
      <c r="P7382">
        <v>0</v>
      </c>
      <c r="Q7382" t="s">
        <v>57847</v>
      </c>
      <c r="R7382" t="s">
        <v>57829</v>
      </c>
      <c r="S7382">
        <v>1</v>
      </c>
      <c r="T7382" t="s">
        <v>1841</v>
      </c>
    </row>
    <row r="7383" spans="1:20" x14ac:dyDescent="0.3">
      <c r="A7383">
        <v>799829</v>
      </c>
      <c r="B7383" t="s">
        <v>2835</v>
      </c>
      <c r="C7383">
        <v>4153233</v>
      </c>
      <c r="D7383" t="s">
        <v>150</v>
      </c>
      <c r="E7383" t="s">
        <v>23</v>
      </c>
      <c r="F7383" t="s">
        <v>182</v>
      </c>
      <c r="G7383" t="s">
        <v>54826</v>
      </c>
      <c r="H7383" t="s">
        <v>39954</v>
      </c>
      <c r="I7383" t="s">
        <v>25</v>
      </c>
      <c r="J7383">
        <v>192</v>
      </c>
      <c r="K7383">
        <v>2</v>
      </c>
      <c r="L7383">
        <v>41</v>
      </c>
      <c r="M7383" s="1">
        <v>43099</v>
      </c>
      <c r="N7383" t="s">
        <v>36398</v>
      </c>
      <c r="O7383">
        <v>2</v>
      </c>
      <c r="P7383">
        <v>0</v>
      </c>
      <c r="Q7383" t="s">
        <v>57845</v>
      </c>
      <c r="R7383" t="s">
        <v>57837</v>
      </c>
      <c r="S7383">
        <v>12</v>
      </c>
      <c r="T7383" t="s">
        <v>57840</v>
      </c>
    </row>
    <row r="7384" spans="1:20" x14ac:dyDescent="0.3">
      <c r="A7384">
        <v>1614817</v>
      </c>
      <c r="B7384" t="s">
        <v>4303</v>
      </c>
      <c r="C7384">
        <v>5283853</v>
      </c>
      <c r="D7384" t="s">
        <v>4304</v>
      </c>
      <c r="E7384" t="s">
        <v>23</v>
      </c>
      <c r="F7384" t="s">
        <v>90</v>
      </c>
      <c r="G7384" t="s">
        <v>41879</v>
      </c>
      <c r="H7384" t="s">
        <v>49205</v>
      </c>
      <c r="I7384" t="s">
        <v>25</v>
      </c>
      <c r="J7384">
        <v>160</v>
      </c>
      <c r="K7384">
        <v>2</v>
      </c>
      <c r="L7384">
        <v>44</v>
      </c>
      <c r="M7384" s="1">
        <v>43101</v>
      </c>
      <c r="N7384" t="s">
        <v>37368</v>
      </c>
      <c r="O7384">
        <v>2</v>
      </c>
      <c r="P7384">
        <v>0</v>
      </c>
      <c r="Q7384" t="s">
        <v>57846</v>
      </c>
      <c r="R7384" t="s">
        <v>57829</v>
      </c>
      <c r="S7384">
        <v>1</v>
      </c>
      <c r="T7384" t="s">
        <v>1841</v>
      </c>
    </row>
    <row r="7385" spans="1:20" x14ac:dyDescent="0.3">
      <c r="A7385">
        <v>1828063</v>
      </c>
      <c r="B7385" t="s">
        <v>4615</v>
      </c>
      <c r="C7385">
        <v>9339714</v>
      </c>
      <c r="D7385" t="s">
        <v>252</v>
      </c>
      <c r="E7385" t="s">
        <v>23</v>
      </c>
      <c r="F7385" t="s">
        <v>90</v>
      </c>
      <c r="G7385" t="s">
        <v>40764</v>
      </c>
      <c r="H7385" t="s">
        <v>43191</v>
      </c>
      <c r="I7385" t="s">
        <v>25</v>
      </c>
      <c r="J7385">
        <v>175</v>
      </c>
      <c r="K7385">
        <v>2</v>
      </c>
      <c r="L7385">
        <v>53</v>
      </c>
      <c r="M7385" s="1">
        <v>43101</v>
      </c>
      <c r="N7385" t="s">
        <v>36165</v>
      </c>
      <c r="O7385">
        <v>2</v>
      </c>
      <c r="P7385">
        <v>0</v>
      </c>
      <c r="Q7385" t="s">
        <v>57846</v>
      </c>
      <c r="R7385" t="s">
        <v>57829</v>
      </c>
      <c r="S7385">
        <v>1</v>
      </c>
      <c r="T7385" t="s">
        <v>1841</v>
      </c>
    </row>
    <row r="7386" spans="1:20" x14ac:dyDescent="0.3">
      <c r="A7386">
        <v>2012104</v>
      </c>
      <c r="B7386" t="s">
        <v>4938</v>
      </c>
      <c r="C7386">
        <v>10352213</v>
      </c>
      <c r="D7386" t="s">
        <v>1267</v>
      </c>
      <c r="E7386" t="s">
        <v>23</v>
      </c>
      <c r="F7386" t="s">
        <v>397</v>
      </c>
      <c r="G7386" t="s">
        <v>32263</v>
      </c>
      <c r="H7386" t="s">
        <v>37655</v>
      </c>
      <c r="I7386" t="s">
        <v>20</v>
      </c>
      <c r="J7386">
        <v>55</v>
      </c>
      <c r="K7386">
        <v>2</v>
      </c>
      <c r="L7386">
        <v>19</v>
      </c>
      <c r="M7386" s="1">
        <v>43108</v>
      </c>
      <c r="N7386" t="s">
        <v>36165</v>
      </c>
      <c r="O7386">
        <v>2</v>
      </c>
      <c r="P7386">
        <v>0</v>
      </c>
      <c r="Q7386" t="s">
        <v>57846</v>
      </c>
      <c r="R7386" t="s">
        <v>57829</v>
      </c>
      <c r="S7386">
        <v>1</v>
      </c>
      <c r="T7386" t="s">
        <v>1841</v>
      </c>
    </row>
    <row r="7387" spans="1:20" x14ac:dyDescent="0.3">
      <c r="A7387">
        <v>2067688</v>
      </c>
      <c r="B7387" t="s">
        <v>5035</v>
      </c>
      <c r="C7387">
        <v>10575680</v>
      </c>
      <c r="D7387" t="s">
        <v>951</v>
      </c>
      <c r="E7387" t="s">
        <v>23</v>
      </c>
      <c r="F7387" t="s">
        <v>141</v>
      </c>
      <c r="G7387" t="s">
        <v>36125</v>
      </c>
      <c r="H7387" t="s">
        <v>54827</v>
      </c>
      <c r="I7387" t="s">
        <v>20</v>
      </c>
      <c r="J7387">
        <v>79</v>
      </c>
      <c r="K7387">
        <v>2</v>
      </c>
      <c r="L7387">
        <v>2</v>
      </c>
      <c r="M7387" s="1">
        <v>42737</v>
      </c>
      <c r="N7387" t="s">
        <v>35688</v>
      </c>
      <c r="O7387">
        <v>2</v>
      </c>
      <c r="P7387">
        <v>0</v>
      </c>
      <c r="Q7387" t="s">
        <v>57845</v>
      </c>
      <c r="R7387" t="s">
        <v>57829</v>
      </c>
      <c r="S7387">
        <v>1</v>
      </c>
      <c r="T7387" t="s">
        <v>1841</v>
      </c>
    </row>
    <row r="7388" spans="1:20" x14ac:dyDescent="0.3">
      <c r="A7388">
        <v>2105180</v>
      </c>
      <c r="B7388" t="s">
        <v>5125</v>
      </c>
      <c r="C7388">
        <v>10575680</v>
      </c>
      <c r="D7388" t="s">
        <v>951</v>
      </c>
      <c r="E7388" t="s">
        <v>23</v>
      </c>
      <c r="F7388" t="s">
        <v>34</v>
      </c>
      <c r="G7388" t="s">
        <v>54828</v>
      </c>
      <c r="H7388" t="s">
        <v>54829</v>
      </c>
      <c r="I7388" t="s">
        <v>20</v>
      </c>
      <c r="J7388">
        <v>89</v>
      </c>
      <c r="K7388">
        <v>2</v>
      </c>
      <c r="L7388">
        <v>10</v>
      </c>
      <c r="M7388" s="1">
        <v>42764</v>
      </c>
      <c r="N7388" t="s">
        <v>36750</v>
      </c>
      <c r="O7388">
        <v>2</v>
      </c>
      <c r="P7388">
        <v>0</v>
      </c>
      <c r="Q7388" t="s">
        <v>57845</v>
      </c>
      <c r="R7388" t="s">
        <v>57829</v>
      </c>
      <c r="S7388">
        <v>1</v>
      </c>
      <c r="T7388" t="s">
        <v>1841</v>
      </c>
    </row>
    <row r="7389" spans="1:20" x14ac:dyDescent="0.3">
      <c r="A7389">
        <v>2879157</v>
      </c>
      <c r="B7389" t="s">
        <v>5992</v>
      </c>
      <c r="C7389">
        <v>6122006</v>
      </c>
      <c r="D7389" t="s">
        <v>638</v>
      </c>
      <c r="E7389" t="s">
        <v>23</v>
      </c>
      <c r="F7389" t="s">
        <v>397</v>
      </c>
      <c r="G7389" t="s">
        <v>54830</v>
      </c>
      <c r="H7389" t="s">
        <v>54831</v>
      </c>
      <c r="I7389" t="s">
        <v>25</v>
      </c>
      <c r="J7389">
        <v>125</v>
      </c>
      <c r="K7389">
        <v>2</v>
      </c>
      <c r="L7389">
        <v>27</v>
      </c>
      <c r="M7389" s="1">
        <v>43632</v>
      </c>
      <c r="N7389" t="s">
        <v>39695</v>
      </c>
      <c r="O7389">
        <v>2</v>
      </c>
      <c r="P7389">
        <v>0</v>
      </c>
      <c r="Q7389" t="s">
        <v>57847</v>
      </c>
      <c r="R7389" t="s">
        <v>57831</v>
      </c>
      <c r="S7389">
        <v>6</v>
      </c>
      <c r="T7389" t="s">
        <v>8802</v>
      </c>
    </row>
    <row r="7390" spans="1:20" x14ac:dyDescent="0.3">
      <c r="A7390">
        <v>3911451</v>
      </c>
      <c r="B7390" t="s">
        <v>7301</v>
      </c>
      <c r="C7390">
        <v>10352213</v>
      </c>
      <c r="D7390" t="s">
        <v>1267</v>
      </c>
      <c r="E7390" t="s">
        <v>23</v>
      </c>
      <c r="F7390" t="s">
        <v>397</v>
      </c>
      <c r="G7390" t="s">
        <v>41221</v>
      </c>
      <c r="H7390" t="s">
        <v>33610</v>
      </c>
      <c r="I7390" t="s">
        <v>25</v>
      </c>
      <c r="J7390">
        <v>45</v>
      </c>
      <c r="K7390">
        <v>2</v>
      </c>
      <c r="L7390">
        <v>7</v>
      </c>
      <c r="M7390" s="1">
        <v>42932</v>
      </c>
      <c r="N7390" t="s">
        <v>35779</v>
      </c>
      <c r="O7390">
        <v>2</v>
      </c>
      <c r="P7390">
        <v>0</v>
      </c>
      <c r="Q7390" t="s">
        <v>57845</v>
      </c>
      <c r="R7390" t="s">
        <v>57833</v>
      </c>
      <c r="S7390">
        <v>7</v>
      </c>
      <c r="T7390" t="s">
        <v>57834</v>
      </c>
    </row>
    <row r="7391" spans="1:20" x14ac:dyDescent="0.3">
      <c r="A7391">
        <v>4365491</v>
      </c>
      <c r="B7391" t="s">
        <v>7976</v>
      </c>
      <c r="C7391">
        <v>2814004</v>
      </c>
      <c r="D7391" t="s">
        <v>1419</v>
      </c>
      <c r="E7391" t="s">
        <v>23</v>
      </c>
      <c r="F7391" t="s">
        <v>90</v>
      </c>
      <c r="G7391" t="s">
        <v>54832</v>
      </c>
      <c r="H7391" t="s">
        <v>40490</v>
      </c>
      <c r="I7391" t="s">
        <v>20</v>
      </c>
      <c r="J7391">
        <v>105</v>
      </c>
      <c r="K7391">
        <v>2</v>
      </c>
      <c r="L7391">
        <v>9</v>
      </c>
      <c r="M7391" s="1">
        <v>42295</v>
      </c>
      <c r="N7391" t="s">
        <v>35692</v>
      </c>
      <c r="O7391">
        <v>2</v>
      </c>
      <c r="P7391">
        <v>0</v>
      </c>
      <c r="Q7391" t="s">
        <v>57843</v>
      </c>
      <c r="R7391" t="s">
        <v>57837</v>
      </c>
      <c r="S7391">
        <v>10</v>
      </c>
      <c r="T7391" t="s">
        <v>57838</v>
      </c>
    </row>
    <row r="7392" spans="1:20" x14ac:dyDescent="0.3">
      <c r="A7392">
        <v>4431674</v>
      </c>
      <c r="B7392" t="s">
        <v>1611</v>
      </c>
      <c r="C7392">
        <v>21841949</v>
      </c>
      <c r="D7392" t="s">
        <v>8074</v>
      </c>
      <c r="E7392" t="s">
        <v>23</v>
      </c>
      <c r="F7392" t="s">
        <v>93</v>
      </c>
      <c r="G7392" t="s">
        <v>32295</v>
      </c>
      <c r="H7392" t="s">
        <v>46291</v>
      </c>
      <c r="I7392" t="s">
        <v>25</v>
      </c>
      <c r="J7392">
        <v>150</v>
      </c>
      <c r="K7392">
        <v>2</v>
      </c>
      <c r="L7392">
        <v>36</v>
      </c>
      <c r="M7392" s="1">
        <v>43410</v>
      </c>
      <c r="N7392" t="s">
        <v>36669</v>
      </c>
      <c r="O7392">
        <v>2</v>
      </c>
      <c r="P7392">
        <v>0</v>
      </c>
      <c r="Q7392" t="s">
        <v>57846</v>
      </c>
      <c r="R7392" t="s">
        <v>57837</v>
      </c>
      <c r="S7392">
        <v>11</v>
      </c>
      <c r="T7392" t="s">
        <v>57839</v>
      </c>
    </row>
    <row r="7393" spans="1:20" x14ac:dyDescent="0.3">
      <c r="A7393">
        <v>4951402</v>
      </c>
      <c r="B7393" t="s">
        <v>8975</v>
      </c>
      <c r="C7393">
        <v>10795846</v>
      </c>
      <c r="D7393" t="s">
        <v>2736</v>
      </c>
      <c r="E7393" t="s">
        <v>23</v>
      </c>
      <c r="F7393" t="s">
        <v>43</v>
      </c>
      <c r="G7393" t="s">
        <v>54833</v>
      </c>
      <c r="H7393" t="s">
        <v>54834</v>
      </c>
      <c r="I7393" t="s">
        <v>20</v>
      </c>
      <c r="J7393">
        <v>78</v>
      </c>
      <c r="K7393">
        <v>2</v>
      </c>
      <c r="L7393">
        <v>171</v>
      </c>
      <c r="M7393" s="1">
        <v>43114</v>
      </c>
      <c r="N7393" t="s">
        <v>44572</v>
      </c>
      <c r="O7393">
        <v>2</v>
      </c>
      <c r="P7393">
        <v>0</v>
      </c>
      <c r="Q7393" t="s">
        <v>57846</v>
      </c>
      <c r="R7393" t="s">
        <v>57829</v>
      </c>
      <c r="S7393">
        <v>1</v>
      </c>
      <c r="T7393" t="s">
        <v>1841</v>
      </c>
    </row>
    <row r="7394" spans="1:20" x14ac:dyDescent="0.3">
      <c r="A7394">
        <v>5285553</v>
      </c>
      <c r="B7394" t="s">
        <v>9305</v>
      </c>
      <c r="C7394">
        <v>2423067</v>
      </c>
      <c r="D7394" t="s">
        <v>1298</v>
      </c>
      <c r="E7394" t="s">
        <v>23</v>
      </c>
      <c r="F7394" t="s">
        <v>31</v>
      </c>
      <c r="G7394" t="s">
        <v>54835</v>
      </c>
      <c r="H7394" t="s">
        <v>54836</v>
      </c>
      <c r="I7394" t="s">
        <v>25</v>
      </c>
      <c r="J7394">
        <v>175</v>
      </c>
      <c r="K7394">
        <v>2</v>
      </c>
      <c r="L7394">
        <v>24</v>
      </c>
      <c r="M7394" s="1">
        <v>43535</v>
      </c>
      <c r="N7394" t="s">
        <v>35683</v>
      </c>
      <c r="O7394">
        <v>2</v>
      </c>
      <c r="P7394">
        <v>0</v>
      </c>
      <c r="Q7394" t="s">
        <v>57847</v>
      </c>
      <c r="R7394" t="s">
        <v>57829</v>
      </c>
      <c r="S7394">
        <v>3</v>
      </c>
      <c r="T7394" t="s">
        <v>3706</v>
      </c>
    </row>
    <row r="7395" spans="1:20" x14ac:dyDescent="0.3">
      <c r="A7395">
        <v>5875384</v>
      </c>
      <c r="B7395" t="s">
        <v>9898</v>
      </c>
      <c r="C7395">
        <v>9235481</v>
      </c>
      <c r="D7395" t="s">
        <v>9899</v>
      </c>
      <c r="E7395" t="s">
        <v>23</v>
      </c>
      <c r="F7395" t="s">
        <v>182</v>
      </c>
      <c r="G7395" t="s">
        <v>54837</v>
      </c>
      <c r="H7395" t="s">
        <v>54838</v>
      </c>
      <c r="I7395" t="s">
        <v>108</v>
      </c>
      <c r="J7395">
        <v>45</v>
      </c>
      <c r="K7395">
        <v>2</v>
      </c>
      <c r="L7395">
        <v>2</v>
      </c>
      <c r="M7395" s="1">
        <v>42709</v>
      </c>
      <c r="N7395" t="s">
        <v>35284</v>
      </c>
      <c r="O7395">
        <v>2</v>
      </c>
      <c r="P7395">
        <v>0</v>
      </c>
      <c r="Q7395" t="s">
        <v>57844</v>
      </c>
      <c r="R7395" t="s">
        <v>57837</v>
      </c>
      <c r="S7395">
        <v>12</v>
      </c>
      <c r="T7395" t="s">
        <v>57840</v>
      </c>
    </row>
    <row r="7396" spans="1:20" x14ac:dyDescent="0.3">
      <c r="A7396">
        <v>6262339</v>
      </c>
      <c r="B7396" t="s">
        <v>10300</v>
      </c>
      <c r="C7396">
        <v>4153233</v>
      </c>
      <c r="D7396" t="s">
        <v>150</v>
      </c>
      <c r="E7396" t="s">
        <v>23</v>
      </c>
      <c r="F7396" t="s">
        <v>182</v>
      </c>
      <c r="G7396" t="s">
        <v>54839</v>
      </c>
      <c r="H7396" t="s">
        <v>37889</v>
      </c>
      <c r="I7396" t="s">
        <v>20</v>
      </c>
      <c r="J7396">
        <v>90</v>
      </c>
      <c r="K7396">
        <v>2</v>
      </c>
      <c r="L7396">
        <v>2</v>
      </c>
      <c r="M7396" s="1">
        <v>43023</v>
      </c>
      <c r="N7396" t="s">
        <v>35647</v>
      </c>
      <c r="O7396">
        <v>2</v>
      </c>
      <c r="P7396">
        <v>0</v>
      </c>
      <c r="Q7396" t="s">
        <v>57845</v>
      </c>
      <c r="R7396" t="s">
        <v>57837</v>
      </c>
      <c r="S7396">
        <v>10</v>
      </c>
      <c r="T7396" t="s">
        <v>57838</v>
      </c>
    </row>
    <row r="7397" spans="1:20" x14ac:dyDescent="0.3">
      <c r="A7397">
        <v>6449718</v>
      </c>
      <c r="B7397" t="s">
        <v>10578</v>
      </c>
      <c r="C7397">
        <v>33675739</v>
      </c>
      <c r="D7397" t="s">
        <v>10579</v>
      </c>
      <c r="E7397" t="s">
        <v>23</v>
      </c>
      <c r="F7397" t="s">
        <v>31</v>
      </c>
      <c r="G7397" t="s">
        <v>54840</v>
      </c>
      <c r="H7397" t="s">
        <v>41097</v>
      </c>
      <c r="I7397" t="s">
        <v>20</v>
      </c>
      <c r="J7397">
        <v>140</v>
      </c>
      <c r="K7397">
        <v>2</v>
      </c>
      <c r="L7397">
        <v>50</v>
      </c>
      <c r="M7397" s="1">
        <v>43466</v>
      </c>
      <c r="N7397" t="s">
        <v>36393</v>
      </c>
      <c r="O7397">
        <v>2</v>
      </c>
      <c r="P7397">
        <v>0</v>
      </c>
      <c r="Q7397" t="s">
        <v>57847</v>
      </c>
      <c r="R7397" t="s">
        <v>57829</v>
      </c>
      <c r="S7397">
        <v>1</v>
      </c>
      <c r="T7397" t="s">
        <v>1841</v>
      </c>
    </row>
    <row r="7398" spans="1:20" x14ac:dyDescent="0.3">
      <c r="A7398">
        <v>6806165</v>
      </c>
      <c r="B7398" t="s">
        <v>11077</v>
      </c>
      <c r="C7398">
        <v>32924087</v>
      </c>
      <c r="D7398" t="s">
        <v>10381</v>
      </c>
      <c r="E7398" t="s">
        <v>23</v>
      </c>
      <c r="F7398" t="s">
        <v>182</v>
      </c>
      <c r="G7398" t="s">
        <v>54841</v>
      </c>
      <c r="H7398" t="s">
        <v>44475</v>
      </c>
      <c r="I7398" t="s">
        <v>20</v>
      </c>
      <c r="J7398">
        <v>81</v>
      </c>
      <c r="K7398">
        <v>2</v>
      </c>
      <c r="L7398">
        <v>8</v>
      </c>
      <c r="M7398" s="1">
        <v>43468</v>
      </c>
      <c r="N7398" t="s">
        <v>35692</v>
      </c>
      <c r="O7398">
        <v>2</v>
      </c>
      <c r="P7398">
        <v>0</v>
      </c>
      <c r="Q7398" t="s">
        <v>57847</v>
      </c>
      <c r="R7398" t="s">
        <v>57829</v>
      </c>
      <c r="S7398">
        <v>1</v>
      </c>
      <c r="T7398" t="s">
        <v>1841</v>
      </c>
    </row>
    <row r="7399" spans="1:20" x14ac:dyDescent="0.3">
      <c r="A7399">
        <v>7330488</v>
      </c>
      <c r="B7399" t="s">
        <v>11724</v>
      </c>
      <c r="C7399">
        <v>18008678</v>
      </c>
      <c r="D7399" t="s">
        <v>10202</v>
      </c>
      <c r="E7399" t="s">
        <v>23</v>
      </c>
      <c r="F7399" t="s">
        <v>43</v>
      </c>
      <c r="G7399" t="s">
        <v>54842</v>
      </c>
      <c r="H7399" t="s">
        <v>54843</v>
      </c>
      <c r="I7399" t="s">
        <v>20</v>
      </c>
      <c r="J7399">
        <v>100</v>
      </c>
      <c r="K7399">
        <v>2</v>
      </c>
      <c r="L7399">
        <v>33</v>
      </c>
      <c r="M7399" s="1">
        <v>43210</v>
      </c>
      <c r="N7399" t="s">
        <v>36678</v>
      </c>
      <c r="O7399">
        <v>2</v>
      </c>
      <c r="P7399">
        <v>0</v>
      </c>
      <c r="Q7399" t="s">
        <v>57846</v>
      </c>
      <c r="R7399" t="s">
        <v>57831</v>
      </c>
      <c r="S7399">
        <v>4</v>
      </c>
      <c r="T7399" t="s">
        <v>57832</v>
      </c>
    </row>
    <row r="7400" spans="1:20" x14ac:dyDescent="0.3">
      <c r="A7400">
        <v>7602426</v>
      </c>
      <c r="B7400" t="s">
        <v>12057</v>
      </c>
      <c r="C7400">
        <v>18008678</v>
      </c>
      <c r="D7400" t="s">
        <v>10202</v>
      </c>
      <c r="E7400" t="s">
        <v>23</v>
      </c>
      <c r="F7400" t="s">
        <v>43</v>
      </c>
      <c r="G7400" t="s">
        <v>48449</v>
      </c>
      <c r="H7400" t="s">
        <v>46236</v>
      </c>
      <c r="I7400" t="s">
        <v>25</v>
      </c>
      <c r="J7400">
        <v>250</v>
      </c>
      <c r="K7400">
        <v>2</v>
      </c>
      <c r="L7400">
        <v>18</v>
      </c>
      <c r="M7400" s="1">
        <v>43239</v>
      </c>
      <c r="N7400" t="s">
        <v>36525</v>
      </c>
      <c r="O7400">
        <v>2</v>
      </c>
      <c r="P7400">
        <v>0</v>
      </c>
      <c r="Q7400" t="s">
        <v>57846</v>
      </c>
      <c r="R7400" t="s">
        <v>57831</v>
      </c>
      <c r="S7400">
        <v>5</v>
      </c>
      <c r="T7400" t="s">
        <v>6364</v>
      </c>
    </row>
    <row r="7401" spans="1:20" x14ac:dyDescent="0.3">
      <c r="A7401">
        <v>7637472</v>
      </c>
      <c r="B7401" t="s">
        <v>12106</v>
      </c>
      <c r="C7401">
        <v>24170584</v>
      </c>
      <c r="D7401" t="s">
        <v>764</v>
      </c>
      <c r="E7401" t="s">
        <v>23</v>
      </c>
      <c r="F7401" t="s">
        <v>504</v>
      </c>
      <c r="G7401" t="s">
        <v>32291</v>
      </c>
      <c r="H7401" t="s">
        <v>40138</v>
      </c>
      <c r="I7401" t="s">
        <v>20</v>
      </c>
      <c r="J7401">
        <v>99</v>
      </c>
      <c r="K7401">
        <v>2</v>
      </c>
      <c r="L7401">
        <v>2</v>
      </c>
      <c r="M7401" s="1">
        <v>42283</v>
      </c>
      <c r="N7401" t="s">
        <v>35284</v>
      </c>
      <c r="O7401">
        <v>2</v>
      </c>
      <c r="P7401">
        <v>0</v>
      </c>
      <c r="Q7401" t="s">
        <v>57843</v>
      </c>
      <c r="R7401" t="s">
        <v>57837</v>
      </c>
      <c r="S7401">
        <v>10</v>
      </c>
      <c r="T7401" t="s">
        <v>57838</v>
      </c>
    </row>
    <row r="7402" spans="1:20" x14ac:dyDescent="0.3">
      <c r="A7402">
        <v>7689346</v>
      </c>
      <c r="B7402" t="s">
        <v>12182</v>
      </c>
      <c r="C7402">
        <v>39956905</v>
      </c>
      <c r="D7402" t="s">
        <v>12183</v>
      </c>
      <c r="E7402" t="s">
        <v>23</v>
      </c>
      <c r="F7402" t="s">
        <v>90</v>
      </c>
      <c r="G7402" t="s">
        <v>33524</v>
      </c>
      <c r="H7402" t="s">
        <v>44653</v>
      </c>
      <c r="I7402" t="s">
        <v>20</v>
      </c>
      <c r="J7402">
        <v>95</v>
      </c>
      <c r="K7402">
        <v>2</v>
      </c>
      <c r="L7402">
        <v>1</v>
      </c>
      <c r="M7402" s="1">
        <v>42245</v>
      </c>
      <c r="N7402" t="s">
        <v>32250</v>
      </c>
      <c r="O7402">
        <v>2</v>
      </c>
      <c r="P7402">
        <v>0</v>
      </c>
      <c r="Q7402" t="s">
        <v>57843</v>
      </c>
      <c r="R7402" t="s">
        <v>57833</v>
      </c>
      <c r="S7402">
        <v>8</v>
      </c>
      <c r="T7402" t="s">
        <v>57835</v>
      </c>
    </row>
    <row r="7403" spans="1:20" x14ac:dyDescent="0.3">
      <c r="A7403">
        <v>7757549</v>
      </c>
      <c r="B7403" t="s">
        <v>12292</v>
      </c>
      <c r="C7403">
        <v>8314981</v>
      </c>
      <c r="D7403" t="s">
        <v>1327</v>
      </c>
      <c r="E7403" t="s">
        <v>23</v>
      </c>
      <c r="F7403" t="s">
        <v>67</v>
      </c>
      <c r="G7403" t="s">
        <v>38476</v>
      </c>
      <c r="H7403" t="s">
        <v>39470</v>
      </c>
      <c r="I7403" t="s">
        <v>20</v>
      </c>
      <c r="J7403">
        <v>210</v>
      </c>
      <c r="K7403">
        <v>2</v>
      </c>
      <c r="L7403">
        <v>20</v>
      </c>
      <c r="M7403" s="1">
        <v>42614</v>
      </c>
      <c r="N7403" t="s">
        <v>36228</v>
      </c>
      <c r="O7403">
        <v>2</v>
      </c>
      <c r="P7403">
        <v>0</v>
      </c>
      <c r="Q7403" t="s">
        <v>57844</v>
      </c>
      <c r="R7403" t="s">
        <v>57833</v>
      </c>
      <c r="S7403">
        <v>9</v>
      </c>
      <c r="T7403" t="s">
        <v>57836</v>
      </c>
    </row>
    <row r="7404" spans="1:20" x14ac:dyDescent="0.3">
      <c r="A7404">
        <v>7782340</v>
      </c>
      <c r="B7404" t="s">
        <v>12331</v>
      </c>
      <c r="C7404">
        <v>25881276</v>
      </c>
      <c r="D7404" t="s">
        <v>9069</v>
      </c>
      <c r="E7404" t="s">
        <v>23</v>
      </c>
      <c r="F7404" t="s">
        <v>43</v>
      </c>
      <c r="G7404" t="s">
        <v>38070</v>
      </c>
      <c r="H7404" t="s">
        <v>54844</v>
      </c>
      <c r="I7404" t="s">
        <v>25</v>
      </c>
      <c r="J7404">
        <v>175</v>
      </c>
      <c r="K7404">
        <v>2</v>
      </c>
      <c r="L7404">
        <v>13</v>
      </c>
      <c r="M7404" s="1">
        <v>42469</v>
      </c>
      <c r="N7404" t="s">
        <v>36023</v>
      </c>
      <c r="O7404">
        <v>2</v>
      </c>
      <c r="P7404">
        <v>0</v>
      </c>
      <c r="Q7404" t="s">
        <v>57844</v>
      </c>
      <c r="R7404" t="s">
        <v>57831</v>
      </c>
      <c r="S7404">
        <v>4</v>
      </c>
      <c r="T7404" t="s">
        <v>57832</v>
      </c>
    </row>
    <row r="7405" spans="1:20" x14ac:dyDescent="0.3">
      <c r="A7405">
        <v>7842671</v>
      </c>
      <c r="B7405" t="s">
        <v>12430</v>
      </c>
      <c r="C7405">
        <v>3599088</v>
      </c>
      <c r="D7405" t="s">
        <v>33</v>
      </c>
      <c r="E7405" t="s">
        <v>23</v>
      </c>
      <c r="F7405" t="s">
        <v>791</v>
      </c>
      <c r="G7405" t="s">
        <v>43814</v>
      </c>
      <c r="H7405" t="s">
        <v>45967</v>
      </c>
      <c r="I7405" t="s">
        <v>20</v>
      </c>
      <c r="J7405">
        <v>59</v>
      </c>
      <c r="K7405">
        <v>2</v>
      </c>
      <c r="L7405">
        <v>10</v>
      </c>
      <c r="M7405" s="1">
        <v>43149</v>
      </c>
      <c r="N7405" t="s">
        <v>36201</v>
      </c>
      <c r="O7405">
        <v>2</v>
      </c>
      <c r="P7405">
        <v>0</v>
      </c>
      <c r="Q7405" t="s">
        <v>57846</v>
      </c>
      <c r="R7405" t="s">
        <v>57829</v>
      </c>
      <c r="S7405">
        <v>2</v>
      </c>
      <c r="T7405" t="s">
        <v>57830</v>
      </c>
    </row>
    <row r="7406" spans="1:20" x14ac:dyDescent="0.3">
      <c r="A7406">
        <v>7999409</v>
      </c>
      <c r="B7406" t="s">
        <v>12636</v>
      </c>
      <c r="C7406">
        <v>9835167</v>
      </c>
      <c r="D7406" t="s">
        <v>2502</v>
      </c>
      <c r="E7406" t="s">
        <v>23</v>
      </c>
      <c r="F7406" t="s">
        <v>43</v>
      </c>
      <c r="G7406" t="s">
        <v>54845</v>
      </c>
      <c r="H7406" t="s">
        <v>44662</v>
      </c>
      <c r="I7406" t="s">
        <v>108</v>
      </c>
      <c r="J7406">
        <v>65</v>
      </c>
      <c r="K7406">
        <v>2</v>
      </c>
      <c r="L7406">
        <v>7</v>
      </c>
      <c r="M7406" s="1">
        <v>42299</v>
      </c>
      <c r="N7406" t="s">
        <v>35668</v>
      </c>
      <c r="O7406">
        <v>2</v>
      </c>
      <c r="P7406">
        <v>0</v>
      </c>
      <c r="Q7406" t="s">
        <v>57843</v>
      </c>
      <c r="R7406" t="s">
        <v>57837</v>
      </c>
      <c r="S7406">
        <v>10</v>
      </c>
      <c r="T7406" t="s">
        <v>57838</v>
      </c>
    </row>
    <row r="7407" spans="1:20" x14ac:dyDescent="0.3">
      <c r="A7407">
        <v>8410347</v>
      </c>
      <c r="B7407" t="s">
        <v>13131</v>
      </c>
      <c r="C7407">
        <v>44303500</v>
      </c>
      <c r="D7407" t="s">
        <v>13132</v>
      </c>
      <c r="E7407" t="s">
        <v>23</v>
      </c>
      <c r="F7407" t="s">
        <v>182</v>
      </c>
      <c r="G7407" t="s">
        <v>54846</v>
      </c>
      <c r="H7407" t="s">
        <v>52643</v>
      </c>
      <c r="I7407" t="s">
        <v>20</v>
      </c>
      <c r="J7407">
        <v>70</v>
      </c>
      <c r="K7407">
        <v>2</v>
      </c>
      <c r="L7407">
        <v>1</v>
      </c>
      <c r="M7407" s="1">
        <v>43467</v>
      </c>
      <c r="N7407" t="s">
        <v>35692</v>
      </c>
      <c r="O7407">
        <v>2</v>
      </c>
      <c r="P7407">
        <v>0</v>
      </c>
      <c r="Q7407" t="s">
        <v>57847</v>
      </c>
      <c r="R7407" t="s">
        <v>57829</v>
      </c>
      <c r="S7407">
        <v>1</v>
      </c>
      <c r="T7407" t="s">
        <v>1841</v>
      </c>
    </row>
    <row r="7408" spans="1:20" x14ac:dyDescent="0.3">
      <c r="A7408">
        <v>8410796</v>
      </c>
      <c r="B7408" t="s">
        <v>11416</v>
      </c>
      <c r="C7408">
        <v>26389845</v>
      </c>
      <c r="D7408" t="s">
        <v>8516</v>
      </c>
      <c r="E7408" t="s">
        <v>23</v>
      </c>
      <c r="F7408" t="s">
        <v>90</v>
      </c>
      <c r="G7408" t="s">
        <v>52996</v>
      </c>
      <c r="H7408" t="s">
        <v>34223</v>
      </c>
      <c r="I7408" t="s">
        <v>20</v>
      </c>
      <c r="J7408">
        <v>95</v>
      </c>
      <c r="K7408">
        <v>2</v>
      </c>
      <c r="L7408">
        <v>2</v>
      </c>
      <c r="M7408" s="1">
        <v>42274</v>
      </c>
      <c r="N7408" t="s">
        <v>35284</v>
      </c>
      <c r="O7408">
        <v>2</v>
      </c>
      <c r="P7408">
        <v>0</v>
      </c>
      <c r="Q7408" t="s">
        <v>57843</v>
      </c>
      <c r="R7408" t="s">
        <v>57833</v>
      </c>
      <c r="S7408">
        <v>9</v>
      </c>
      <c r="T7408" t="s">
        <v>57836</v>
      </c>
    </row>
    <row r="7409" spans="1:20" x14ac:dyDescent="0.3">
      <c r="A7409">
        <v>8973682</v>
      </c>
      <c r="B7409" t="s">
        <v>13803</v>
      </c>
      <c r="C7409">
        <v>26271616</v>
      </c>
      <c r="D7409" t="s">
        <v>2306</v>
      </c>
      <c r="E7409" t="s">
        <v>23</v>
      </c>
      <c r="F7409" t="s">
        <v>43</v>
      </c>
      <c r="G7409" t="s">
        <v>35039</v>
      </c>
      <c r="H7409" t="s">
        <v>38680</v>
      </c>
      <c r="I7409" t="s">
        <v>20</v>
      </c>
      <c r="J7409">
        <v>98</v>
      </c>
      <c r="K7409">
        <v>2</v>
      </c>
      <c r="L7409">
        <v>1</v>
      </c>
      <c r="M7409" s="1">
        <v>42358</v>
      </c>
      <c r="N7409" t="s">
        <v>32250</v>
      </c>
      <c r="O7409">
        <v>2</v>
      </c>
      <c r="P7409">
        <v>0</v>
      </c>
      <c r="Q7409" t="s">
        <v>57843</v>
      </c>
      <c r="R7409" t="s">
        <v>57837</v>
      </c>
      <c r="S7409">
        <v>12</v>
      </c>
      <c r="T7409" t="s">
        <v>57840</v>
      </c>
    </row>
    <row r="7410" spans="1:20" x14ac:dyDescent="0.3">
      <c r="A7410">
        <v>9343350</v>
      </c>
      <c r="B7410" t="s">
        <v>14214</v>
      </c>
      <c r="C7410">
        <v>11824700</v>
      </c>
      <c r="D7410" t="s">
        <v>500</v>
      </c>
      <c r="E7410" t="s">
        <v>23</v>
      </c>
      <c r="F7410" t="s">
        <v>107</v>
      </c>
      <c r="G7410" t="s">
        <v>45893</v>
      </c>
      <c r="H7410" t="s">
        <v>41115</v>
      </c>
      <c r="I7410" t="s">
        <v>25</v>
      </c>
      <c r="J7410">
        <v>220</v>
      </c>
      <c r="K7410">
        <v>2</v>
      </c>
      <c r="L7410">
        <v>3</v>
      </c>
      <c r="M7410" s="1">
        <v>42727</v>
      </c>
      <c r="N7410" t="s">
        <v>35635</v>
      </c>
      <c r="O7410">
        <v>2</v>
      </c>
      <c r="P7410">
        <v>0</v>
      </c>
      <c r="Q7410" t="s">
        <v>57844</v>
      </c>
      <c r="R7410" t="s">
        <v>57837</v>
      </c>
      <c r="S7410">
        <v>12</v>
      </c>
      <c r="T7410" t="s">
        <v>57840</v>
      </c>
    </row>
    <row r="7411" spans="1:20" x14ac:dyDescent="0.3">
      <c r="A7411">
        <v>9444997</v>
      </c>
      <c r="B7411" t="s">
        <v>14391</v>
      </c>
      <c r="C7411">
        <v>29417940</v>
      </c>
      <c r="D7411" t="s">
        <v>14392</v>
      </c>
      <c r="E7411" t="s">
        <v>23</v>
      </c>
      <c r="F7411" t="s">
        <v>43</v>
      </c>
      <c r="G7411" t="s">
        <v>54847</v>
      </c>
      <c r="H7411" t="s">
        <v>37248</v>
      </c>
      <c r="I7411" t="s">
        <v>20</v>
      </c>
      <c r="J7411">
        <v>150</v>
      </c>
      <c r="K7411">
        <v>2</v>
      </c>
      <c r="L7411">
        <v>2</v>
      </c>
      <c r="M7411" s="1">
        <v>42604</v>
      </c>
      <c r="N7411" t="s">
        <v>34744</v>
      </c>
      <c r="O7411">
        <v>2</v>
      </c>
      <c r="P7411">
        <v>0</v>
      </c>
      <c r="Q7411" t="s">
        <v>57844</v>
      </c>
      <c r="R7411" t="s">
        <v>57833</v>
      </c>
      <c r="S7411">
        <v>8</v>
      </c>
      <c r="T7411" t="s">
        <v>57835</v>
      </c>
    </row>
    <row r="7412" spans="1:20" x14ac:dyDescent="0.3">
      <c r="A7412">
        <v>9960135</v>
      </c>
      <c r="B7412" t="s">
        <v>15307</v>
      </c>
      <c r="C7412">
        <v>42741722</v>
      </c>
      <c r="D7412" t="s">
        <v>4290</v>
      </c>
      <c r="E7412" t="s">
        <v>23</v>
      </c>
      <c r="F7412" t="s">
        <v>93</v>
      </c>
      <c r="G7412" t="s">
        <v>54848</v>
      </c>
      <c r="H7412" t="s">
        <v>38734</v>
      </c>
      <c r="I7412" t="s">
        <v>20</v>
      </c>
      <c r="J7412">
        <v>65</v>
      </c>
      <c r="K7412">
        <v>2</v>
      </c>
      <c r="L7412">
        <v>5</v>
      </c>
      <c r="M7412" s="1">
        <v>43212</v>
      </c>
      <c r="N7412" t="s">
        <v>35774</v>
      </c>
      <c r="O7412">
        <v>2</v>
      </c>
      <c r="P7412">
        <v>0</v>
      </c>
      <c r="Q7412" t="s">
        <v>57846</v>
      </c>
      <c r="R7412" t="s">
        <v>57831</v>
      </c>
      <c r="S7412">
        <v>4</v>
      </c>
      <c r="T7412" t="s">
        <v>57832</v>
      </c>
    </row>
    <row r="7413" spans="1:20" x14ac:dyDescent="0.3">
      <c r="A7413">
        <v>9977113</v>
      </c>
      <c r="B7413" t="s">
        <v>15331</v>
      </c>
      <c r="C7413">
        <v>8595112</v>
      </c>
      <c r="D7413" t="s">
        <v>5065</v>
      </c>
      <c r="E7413" t="s">
        <v>23</v>
      </c>
      <c r="F7413" t="s">
        <v>24</v>
      </c>
      <c r="G7413" t="s">
        <v>51654</v>
      </c>
      <c r="H7413" t="s">
        <v>54849</v>
      </c>
      <c r="I7413" t="s">
        <v>20</v>
      </c>
      <c r="J7413">
        <v>150</v>
      </c>
      <c r="K7413">
        <v>2</v>
      </c>
      <c r="L7413">
        <v>2</v>
      </c>
      <c r="M7413" s="1">
        <v>42415</v>
      </c>
      <c r="N7413" t="s">
        <v>34744</v>
      </c>
      <c r="O7413">
        <v>2</v>
      </c>
      <c r="P7413">
        <v>0</v>
      </c>
      <c r="Q7413" t="s">
        <v>57844</v>
      </c>
      <c r="R7413" t="s">
        <v>57829</v>
      </c>
      <c r="S7413">
        <v>2</v>
      </c>
      <c r="T7413" t="s">
        <v>57830</v>
      </c>
    </row>
    <row r="7414" spans="1:20" x14ac:dyDescent="0.3">
      <c r="A7414">
        <v>10058942</v>
      </c>
      <c r="B7414" t="s">
        <v>15494</v>
      </c>
      <c r="C7414">
        <v>12245536</v>
      </c>
      <c r="D7414" t="s">
        <v>5479</v>
      </c>
      <c r="E7414" t="s">
        <v>23</v>
      </c>
      <c r="F7414" t="s">
        <v>93</v>
      </c>
      <c r="G7414" t="s">
        <v>50052</v>
      </c>
      <c r="H7414" t="s">
        <v>35730</v>
      </c>
      <c r="I7414" t="s">
        <v>20</v>
      </c>
      <c r="J7414">
        <v>39</v>
      </c>
      <c r="K7414">
        <v>2</v>
      </c>
      <c r="L7414">
        <v>3</v>
      </c>
      <c r="M7414" s="1">
        <v>42572</v>
      </c>
      <c r="N7414" t="s">
        <v>35635</v>
      </c>
      <c r="O7414">
        <v>2</v>
      </c>
      <c r="P7414">
        <v>0</v>
      </c>
      <c r="Q7414" t="s">
        <v>57844</v>
      </c>
      <c r="R7414" t="s">
        <v>57833</v>
      </c>
      <c r="S7414">
        <v>7</v>
      </c>
      <c r="T7414" t="s">
        <v>57834</v>
      </c>
    </row>
    <row r="7415" spans="1:20" x14ac:dyDescent="0.3">
      <c r="A7415">
        <v>10252499</v>
      </c>
      <c r="B7415" t="s">
        <v>15724</v>
      </c>
      <c r="C7415">
        <v>2782391</v>
      </c>
      <c r="D7415" t="s">
        <v>778</v>
      </c>
      <c r="E7415" t="s">
        <v>23</v>
      </c>
      <c r="F7415" t="s">
        <v>40</v>
      </c>
      <c r="G7415" t="s">
        <v>32608</v>
      </c>
      <c r="H7415" t="s">
        <v>39490</v>
      </c>
      <c r="I7415" t="s">
        <v>108</v>
      </c>
      <c r="J7415">
        <v>50</v>
      </c>
      <c r="K7415">
        <v>2</v>
      </c>
      <c r="L7415">
        <v>2</v>
      </c>
      <c r="M7415" s="1">
        <v>42501</v>
      </c>
      <c r="N7415" t="s">
        <v>34744</v>
      </c>
      <c r="O7415">
        <v>2</v>
      </c>
      <c r="P7415">
        <v>0</v>
      </c>
      <c r="Q7415" t="s">
        <v>57844</v>
      </c>
      <c r="R7415" t="s">
        <v>57831</v>
      </c>
      <c r="S7415">
        <v>5</v>
      </c>
      <c r="T7415" t="s">
        <v>6364</v>
      </c>
    </row>
    <row r="7416" spans="1:20" x14ac:dyDescent="0.3">
      <c r="A7416">
        <v>11947067</v>
      </c>
      <c r="B7416" t="s">
        <v>16988</v>
      </c>
      <c r="C7416">
        <v>63790712</v>
      </c>
      <c r="D7416" t="s">
        <v>16989</v>
      </c>
      <c r="E7416" t="s">
        <v>23</v>
      </c>
      <c r="F7416" t="s">
        <v>93</v>
      </c>
      <c r="G7416" t="s">
        <v>44113</v>
      </c>
      <c r="H7416" t="s">
        <v>34816</v>
      </c>
      <c r="I7416" t="s">
        <v>20</v>
      </c>
      <c r="J7416">
        <v>40</v>
      </c>
      <c r="K7416">
        <v>2</v>
      </c>
      <c r="L7416">
        <v>16</v>
      </c>
      <c r="M7416" s="1">
        <v>43469</v>
      </c>
      <c r="N7416" t="s">
        <v>36143</v>
      </c>
      <c r="O7416">
        <v>2</v>
      </c>
      <c r="P7416">
        <v>0</v>
      </c>
      <c r="Q7416" t="s">
        <v>57847</v>
      </c>
      <c r="R7416" t="s">
        <v>57829</v>
      </c>
      <c r="S7416">
        <v>1</v>
      </c>
      <c r="T7416" t="s">
        <v>1841</v>
      </c>
    </row>
    <row r="7417" spans="1:20" x14ac:dyDescent="0.3">
      <c r="A7417">
        <v>12170991</v>
      </c>
      <c r="B7417" t="s">
        <v>17194</v>
      </c>
      <c r="C7417">
        <v>57070933</v>
      </c>
      <c r="D7417" t="s">
        <v>17195</v>
      </c>
      <c r="E7417" t="s">
        <v>23</v>
      </c>
      <c r="F7417" t="s">
        <v>43</v>
      </c>
      <c r="G7417" t="s">
        <v>54850</v>
      </c>
      <c r="H7417" t="s">
        <v>34732</v>
      </c>
      <c r="I7417" t="s">
        <v>20</v>
      </c>
      <c r="J7417">
        <v>65</v>
      </c>
      <c r="K7417">
        <v>2</v>
      </c>
      <c r="L7417">
        <v>3</v>
      </c>
      <c r="M7417" s="1">
        <v>42537</v>
      </c>
      <c r="N7417" t="s">
        <v>35647</v>
      </c>
      <c r="O7417">
        <v>2</v>
      </c>
      <c r="P7417">
        <v>0</v>
      </c>
      <c r="Q7417" t="s">
        <v>57844</v>
      </c>
      <c r="R7417" t="s">
        <v>57831</v>
      </c>
      <c r="S7417">
        <v>6</v>
      </c>
      <c r="T7417" t="s">
        <v>8802</v>
      </c>
    </row>
    <row r="7418" spans="1:20" x14ac:dyDescent="0.3">
      <c r="A7418">
        <v>12310495</v>
      </c>
      <c r="B7418" t="s">
        <v>17326</v>
      </c>
      <c r="C7418">
        <v>66383919</v>
      </c>
      <c r="D7418" t="s">
        <v>4529</v>
      </c>
      <c r="E7418" t="s">
        <v>23</v>
      </c>
      <c r="F7418" t="s">
        <v>93</v>
      </c>
      <c r="G7418" t="s">
        <v>54851</v>
      </c>
      <c r="H7418" t="s">
        <v>48963</v>
      </c>
      <c r="I7418" t="s">
        <v>20</v>
      </c>
      <c r="J7418">
        <v>75</v>
      </c>
      <c r="K7418">
        <v>2</v>
      </c>
      <c r="L7418">
        <v>46</v>
      </c>
      <c r="M7418" s="1">
        <v>42805</v>
      </c>
      <c r="N7418" t="s">
        <v>40196</v>
      </c>
      <c r="O7418">
        <v>2</v>
      </c>
      <c r="P7418">
        <v>0</v>
      </c>
      <c r="Q7418" t="s">
        <v>57845</v>
      </c>
      <c r="R7418" t="s">
        <v>57829</v>
      </c>
      <c r="S7418">
        <v>3</v>
      </c>
      <c r="T7418" t="s">
        <v>3706</v>
      </c>
    </row>
    <row r="7419" spans="1:20" x14ac:dyDescent="0.3">
      <c r="A7419">
        <v>12411380</v>
      </c>
      <c r="B7419" t="s">
        <v>17436</v>
      </c>
      <c r="C7419">
        <v>67123961</v>
      </c>
      <c r="D7419" t="s">
        <v>10527</v>
      </c>
      <c r="E7419" t="s">
        <v>23</v>
      </c>
      <c r="F7419" t="s">
        <v>93</v>
      </c>
      <c r="G7419" t="s">
        <v>54852</v>
      </c>
      <c r="H7419" t="s">
        <v>37091</v>
      </c>
      <c r="I7419" t="s">
        <v>20</v>
      </c>
      <c r="J7419">
        <v>50</v>
      </c>
      <c r="K7419">
        <v>2</v>
      </c>
      <c r="L7419">
        <v>12</v>
      </c>
      <c r="M7419" s="1">
        <v>42975</v>
      </c>
      <c r="N7419" t="s">
        <v>36205</v>
      </c>
      <c r="O7419">
        <v>2</v>
      </c>
      <c r="P7419">
        <v>0</v>
      </c>
      <c r="Q7419" t="s">
        <v>57845</v>
      </c>
      <c r="R7419" t="s">
        <v>57833</v>
      </c>
      <c r="S7419">
        <v>8</v>
      </c>
      <c r="T7419" t="s">
        <v>57835</v>
      </c>
    </row>
    <row r="7420" spans="1:20" x14ac:dyDescent="0.3">
      <c r="A7420">
        <v>12864193</v>
      </c>
      <c r="B7420" t="s">
        <v>17845</v>
      </c>
      <c r="C7420">
        <v>29417940</v>
      </c>
      <c r="D7420" t="s">
        <v>14392</v>
      </c>
      <c r="E7420" t="s">
        <v>23</v>
      </c>
      <c r="F7420" t="s">
        <v>43</v>
      </c>
      <c r="G7420" t="s">
        <v>54853</v>
      </c>
      <c r="H7420" t="s">
        <v>42091</v>
      </c>
      <c r="I7420" t="s">
        <v>25</v>
      </c>
      <c r="J7420">
        <v>375</v>
      </c>
      <c r="K7420">
        <v>2</v>
      </c>
      <c r="L7420">
        <v>2</v>
      </c>
      <c r="M7420" s="1">
        <v>42700</v>
      </c>
      <c r="N7420" t="s">
        <v>35688</v>
      </c>
      <c r="O7420">
        <v>2</v>
      </c>
      <c r="P7420">
        <v>0</v>
      </c>
      <c r="Q7420" t="s">
        <v>57844</v>
      </c>
      <c r="R7420" t="s">
        <v>57837</v>
      </c>
      <c r="S7420">
        <v>11</v>
      </c>
      <c r="T7420" t="s">
        <v>57839</v>
      </c>
    </row>
    <row r="7421" spans="1:20" x14ac:dyDescent="0.3">
      <c r="A7421">
        <v>12984851</v>
      </c>
      <c r="B7421" t="s">
        <v>17995</v>
      </c>
      <c r="C7421">
        <v>56752163</v>
      </c>
      <c r="D7421" t="s">
        <v>16207</v>
      </c>
      <c r="E7421" t="s">
        <v>23</v>
      </c>
      <c r="F7421" t="s">
        <v>107</v>
      </c>
      <c r="G7421" t="s">
        <v>34658</v>
      </c>
      <c r="H7421" t="s">
        <v>48454</v>
      </c>
      <c r="I7421" t="s">
        <v>20</v>
      </c>
      <c r="J7421">
        <v>60</v>
      </c>
      <c r="K7421">
        <v>2</v>
      </c>
      <c r="L7421">
        <v>3</v>
      </c>
      <c r="M7421" s="1">
        <v>43212</v>
      </c>
      <c r="N7421" t="s">
        <v>35647</v>
      </c>
      <c r="O7421">
        <v>2</v>
      </c>
      <c r="P7421">
        <v>0</v>
      </c>
      <c r="Q7421" t="s">
        <v>57846</v>
      </c>
      <c r="R7421" t="s">
        <v>57831</v>
      </c>
      <c r="S7421">
        <v>4</v>
      </c>
      <c r="T7421" t="s">
        <v>57832</v>
      </c>
    </row>
    <row r="7422" spans="1:20" x14ac:dyDescent="0.3">
      <c r="A7422">
        <v>13080685</v>
      </c>
      <c r="B7422" t="s">
        <v>18144</v>
      </c>
      <c r="C7422">
        <v>5707158</v>
      </c>
      <c r="D7422" t="s">
        <v>15315</v>
      </c>
      <c r="E7422" t="s">
        <v>23</v>
      </c>
      <c r="F7422" t="s">
        <v>141</v>
      </c>
      <c r="G7422" t="s">
        <v>34809</v>
      </c>
      <c r="H7422" t="s">
        <v>42840</v>
      </c>
      <c r="I7422" t="s">
        <v>108</v>
      </c>
      <c r="J7422">
        <v>49</v>
      </c>
      <c r="K7422">
        <v>2</v>
      </c>
      <c r="L7422">
        <v>23</v>
      </c>
      <c r="M7422" s="1">
        <v>42906</v>
      </c>
      <c r="N7422" t="s">
        <v>35791</v>
      </c>
      <c r="O7422">
        <v>2</v>
      </c>
      <c r="P7422">
        <v>0</v>
      </c>
      <c r="Q7422" t="s">
        <v>57845</v>
      </c>
      <c r="R7422" t="s">
        <v>57831</v>
      </c>
      <c r="S7422">
        <v>6</v>
      </c>
      <c r="T7422" t="s">
        <v>8802</v>
      </c>
    </row>
    <row r="7423" spans="1:20" x14ac:dyDescent="0.3">
      <c r="A7423">
        <v>13156351</v>
      </c>
      <c r="B7423" t="s">
        <v>18285</v>
      </c>
      <c r="C7423">
        <v>11309985</v>
      </c>
      <c r="D7423" t="s">
        <v>766</v>
      </c>
      <c r="E7423" t="s">
        <v>23</v>
      </c>
      <c r="F7423" t="s">
        <v>43</v>
      </c>
      <c r="G7423" t="s">
        <v>53581</v>
      </c>
      <c r="H7423" t="s">
        <v>49571</v>
      </c>
      <c r="I7423" t="s">
        <v>20</v>
      </c>
      <c r="J7423">
        <v>60</v>
      </c>
      <c r="K7423">
        <v>2</v>
      </c>
      <c r="L7423">
        <v>2</v>
      </c>
      <c r="M7423" s="1">
        <v>42521</v>
      </c>
      <c r="N7423" t="s">
        <v>34744</v>
      </c>
      <c r="O7423">
        <v>2</v>
      </c>
      <c r="P7423">
        <v>0</v>
      </c>
      <c r="Q7423" t="s">
        <v>57844</v>
      </c>
      <c r="R7423" t="s">
        <v>57831</v>
      </c>
      <c r="S7423">
        <v>5</v>
      </c>
      <c r="T7423" t="s">
        <v>6364</v>
      </c>
    </row>
    <row r="7424" spans="1:20" x14ac:dyDescent="0.3">
      <c r="A7424">
        <v>13176134</v>
      </c>
      <c r="B7424" t="s">
        <v>18326</v>
      </c>
      <c r="C7424">
        <v>11309985</v>
      </c>
      <c r="D7424" t="s">
        <v>766</v>
      </c>
      <c r="E7424" t="s">
        <v>23</v>
      </c>
      <c r="F7424" t="s">
        <v>43</v>
      </c>
      <c r="G7424" t="s">
        <v>54854</v>
      </c>
      <c r="H7424" t="s">
        <v>49910</v>
      </c>
      <c r="I7424" t="s">
        <v>20</v>
      </c>
      <c r="J7424">
        <v>50</v>
      </c>
      <c r="K7424">
        <v>2</v>
      </c>
      <c r="L7424">
        <v>8</v>
      </c>
      <c r="M7424" s="1">
        <v>42552</v>
      </c>
      <c r="N7424" t="s">
        <v>36201</v>
      </c>
      <c r="O7424">
        <v>2</v>
      </c>
      <c r="P7424">
        <v>0</v>
      </c>
      <c r="Q7424" t="s">
        <v>57844</v>
      </c>
      <c r="R7424" t="s">
        <v>57833</v>
      </c>
      <c r="S7424">
        <v>7</v>
      </c>
      <c r="T7424" t="s">
        <v>57834</v>
      </c>
    </row>
    <row r="7425" spans="1:20" x14ac:dyDescent="0.3">
      <c r="A7425">
        <v>13374115</v>
      </c>
      <c r="B7425" t="s">
        <v>18639</v>
      </c>
      <c r="C7425">
        <v>17078225</v>
      </c>
      <c r="D7425" t="s">
        <v>18640</v>
      </c>
      <c r="E7425" t="s">
        <v>23</v>
      </c>
      <c r="F7425" t="s">
        <v>93</v>
      </c>
      <c r="G7425" t="s">
        <v>54855</v>
      </c>
      <c r="H7425" t="s">
        <v>46134</v>
      </c>
      <c r="I7425" t="s">
        <v>20</v>
      </c>
      <c r="J7425">
        <v>119</v>
      </c>
      <c r="K7425">
        <v>2</v>
      </c>
      <c r="L7425">
        <v>16</v>
      </c>
      <c r="M7425" s="1">
        <v>43099</v>
      </c>
      <c r="N7425" t="s">
        <v>36485</v>
      </c>
      <c r="O7425">
        <v>2</v>
      </c>
      <c r="P7425">
        <v>0</v>
      </c>
      <c r="Q7425" t="s">
        <v>57845</v>
      </c>
      <c r="R7425" t="s">
        <v>57837</v>
      </c>
      <c r="S7425">
        <v>12</v>
      </c>
      <c r="T7425" t="s">
        <v>57840</v>
      </c>
    </row>
    <row r="7426" spans="1:20" x14ac:dyDescent="0.3">
      <c r="A7426">
        <v>13441680</v>
      </c>
      <c r="B7426" t="s">
        <v>18777</v>
      </c>
      <c r="C7426">
        <v>7141050</v>
      </c>
      <c r="D7426" t="s">
        <v>18312</v>
      </c>
      <c r="E7426" t="s">
        <v>23</v>
      </c>
      <c r="F7426" t="s">
        <v>87</v>
      </c>
      <c r="G7426" t="s">
        <v>54856</v>
      </c>
      <c r="H7426" t="s">
        <v>32773</v>
      </c>
      <c r="I7426" t="s">
        <v>20</v>
      </c>
      <c r="J7426">
        <v>52</v>
      </c>
      <c r="K7426">
        <v>2</v>
      </c>
      <c r="L7426">
        <v>10</v>
      </c>
      <c r="M7426" s="1">
        <v>43266</v>
      </c>
      <c r="N7426" t="s">
        <v>36023</v>
      </c>
      <c r="O7426">
        <v>2</v>
      </c>
      <c r="P7426">
        <v>0</v>
      </c>
      <c r="Q7426" t="s">
        <v>57846</v>
      </c>
      <c r="R7426" t="s">
        <v>57831</v>
      </c>
      <c r="S7426">
        <v>6</v>
      </c>
      <c r="T7426" t="s">
        <v>8802</v>
      </c>
    </row>
    <row r="7427" spans="1:20" x14ac:dyDescent="0.3">
      <c r="A7427">
        <v>13624795</v>
      </c>
      <c r="B7427" t="s">
        <v>19125</v>
      </c>
      <c r="C7427">
        <v>36435055</v>
      </c>
      <c r="D7427" t="s">
        <v>885</v>
      </c>
      <c r="E7427" t="s">
        <v>23</v>
      </c>
      <c r="F7427" t="s">
        <v>58</v>
      </c>
      <c r="G7427" t="s">
        <v>35350</v>
      </c>
      <c r="H7427" t="s">
        <v>35503</v>
      </c>
      <c r="I7427" t="s">
        <v>25</v>
      </c>
      <c r="J7427">
        <v>700</v>
      </c>
      <c r="K7427">
        <v>2</v>
      </c>
      <c r="L7427">
        <v>18</v>
      </c>
      <c r="M7427" s="1">
        <v>43303</v>
      </c>
      <c r="N7427" t="s">
        <v>36203</v>
      </c>
      <c r="O7427">
        <v>2</v>
      </c>
      <c r="P7427">
        <v>0</v>
      </c>
      <c r="Q7427" t="s">
        <v>57846</v>
      </c>
      <c r="R7427" t="s">
        <v>57833</v>
      </c>
      <c r="S7427">
        <v>7</v>
      </c>
      <c r="T7427" t="s">
        <v>57834</v>
      </c>
    </row>
    <row r="7428" spans="1:20" x14ac:dyDescent="0.3">
      <c r="A7428">
        <v>13713304</v>
      </c>
      <c r="B7428" t="s">
        <v>19287</v>
      </c>
      <c r="C7428">
        <v>80091971</v>
      </c>
      <c r="D7428" t="s">
        <v>1285</v>
      </c>
      <c r="E7428" t="s">
        <v>23</v>
      </c>
      <c r="F7428" t="s">
        <v>43</v>
      </c>
      <c r="G7428" t="s">
        <v>54857</v>
      </c>
      <c r="H7428" t="s">
        <v>37775</v>
      </c>
      <c r="I7428" t="s">
        <v>20</v>
      </c>
      <c r="J7428">
        <v>75</v>
      </c>
      <c r="K7428">
        <v>2</v>
      </c>
      <c r="L7428">
        <v>17</v>
      </c>
      <c r="M7428" s="1">
        <v>42638</v>
      </c>
      <c r="N7428" t="s">
        <v>36270</v>
      </c>
      <c r="O7428">
        <v>2</v>
      </c>
      <c r="P7428">
        <v>0</v>
      </c>
      <c r="Q7428" t="s">
        <v>57844</v>
      </c>
      <c r="R7428" t="s">
        <v>57833</v>
      </c>
      <c r="S7428">
        <v>9</v>
      </c>
      <c r="T7428" t="s">
        <v>57836</v>
      </c>
    </row>
    <row r="7429" spans="1:20" x14ac:dyDescent="0.3">
      <c r="A7429">
        <v>13838042</v>
      </c>
      <c r="B7429" t="s">
        <v>19483</v>
      </c>
      <c r="C7429">
        <v>57573249</v>
      </c>
      <c r="D7429" t="s">
        <v>19484</v>
      </c>
      <c r="E7429" t="s">
        <v>23</v>
      </c>
      <c r="F7429" t="s">
        <v>93</v>
      </c>
      <c r="G7429" t="s">
        <v>49638</v>
      </c>
      <c r="H7429" t="s">
        <v>34654</v>
      </c>
      <c r="I7429" t="s">
        <v>25</v>
      </c>
      <c r="J7429">
        <v>80</v>
      </c>
      <c r="K7429">
        <v>2</v>
      </c>
      <c r="L7429">
        <v>3</v>
      </c>
      <c r="M7429" s="1">
        <v>42701</v>
      </c>
      <c r="N7429" t="s">
        <v>35697</v>
      </c>
      <c r="O7429">
        <v>2</v>
      </c>
      <c r="P7429">
        <v>0</v>
      </c>
      <c r="Q7429" t="s">
        <v>57844</v>
      </c>
      <c r="R7429" t="s">
        <v>57837</v>
      </c>
      <c r="S7429">
        <v>11</v>
      </c>
      <c r="T7429" t="s">
        <v>57839</v>
      </c>
    </row>
    <row r="7430" spans="1:20" x14ac:dyDescent="0.3">
      <c r="A7430">
        <v>13923255</v>
      </c>
      <c r="B7430" t="s">
        <v>19633</v>
      </c>
      <c r="C7430">
        <v>9208421</v>
      </c>
      <c r="D7430" t="s">
        <v>3226</v>
      </c>
      <c r="E7430" t="s">
        <v>23</v>
      </c>
      <c r="F7430" t="s">
        <v>107</v>
      </c>
      <c r="G7430" t="s">
        <v>37828</v>
      </c>
      <c r="H7430" t="s">
        <v>45034</v>
      </c>
      <c r="I7430" t="s">
        <v>20</v>
      </c>
      <c r="J7430">
        <v>95</v>
      </c>
      <c r="K7430">
        <v>2</v>
      </c>
      <c r="L7430">
        <v>16</v>
      </c>
      <c r="M7430" s="1">
        <v>43626</v>
      </c>
      <c r="N7430" t="s">
        <v>38134</v>
      </c>
      <c r="O7430">
        <v>2</v>
      </c>
      <c r="P7430">
        <v>0</v>
      </c>
      <c r="Q7430" t="s">
        <v>57847</v>
      </c>
      <c r="R7430" t="s">
        <v>57831</v>
      </c>
      <c r="S7430">
        <v>6</v>
      </c>
      <c r="T7430" t="s">
        <v>8802</v>
      </c>
    </row>
    <row r="7431" spans="1:20" x14ac:dyDescent="0.3">
      <c r="A7431">
        <v>14006729</v>
      </c>
      <c r="B7431" t="s">
        <v>19760</v>
      </c>
      <c r="C7431">
        <v>254650</v>
      </c>
      <c r="D7431" t="s">
        <v>16720</v>
      </c>
      <c r="E7431" t="s">
        <v>23</v>
      </c>
      <c r="F7431" t="s">
        <v>93</v>
      </c>
      <c r="G7431" t="s">
        <v>35087</v>
      </c>
      <c r="H7431" t="s">
        <v>35830</v>
      </c>
      <c r="I7431" t="s">
        <v>20</v>
      </c>
      <c r="J7431">
        <v>75</v>
      </c>
      <c r="K7431">
        <v>2</v>
      </c>
      <c r="L7431">
        <v>3</v>
      </c>
      <c r="M7431" s="1">
        <v>42607</v>
      </c>
      <c r="N7431" t="s">
        <v>35647</v>
      </c>
      <c r="O7431">
        <v>2</v>
      </c>
      <c r="P7431">
        <v>0</v>
      </c>
      <c r="Q7431" t="s">
        <v>57844</v>
      </c>
      <c r="R7431" t="s">
        <v>57833</v>
      </c>
      <c r="S7431">
        <v>8</v>
      </c>
      <c r="T7431" t="s">
        <v>57835</v>
      </c>
    </row>
    <row r="7432" spans="1:20" x14ac:dyDescent="0.3">
      <c r="A7432">
        <v>14419516</v>
      </c>
      <c r="B7432" t="s">
        <v>20266</v>
      </c>
      <c r="C7432">
        <v>3417321</v>
      </c>
      <c r="D7432" t="s">
        <v>951</v>
      </c>
      <c r="E7432" t="s">
        <v>23</v>
      </c>
      <c r="F7432" t="s">
        <v>90</v>
      </c>
      <c r="G7432" t="s">
        <v>38465</v>
      </c>
      <c r="H7432" t="s">
        <v>53732</v>
      </c>
      <c r="I7432" t="s">
        <v>20</v>
      </c>
      <c r="J7432">
        <v>150</v>
      </c>
      <c r="K7432">
        <v>2</v>
      </c>
      <c r="L7432">
        <v>9</v>
      </c>
      <c r="M7432" s="1">
        <v>43639</v>
      </c>
      <c r="N7432" t="s">
        <v>36151</v>
      </c>
      <c r="O7432">
        <v>2</v>
      </c>
      <c r="P7432">
        <v>0</v>
      </c>
      <c r="Q7432" t="s">
        <v>57847</v>
      </c>
      <c r="R7432" t="s">
        <v>57831</v>
      </c>
      <c r="S7432">
        <v>6</v>
      </c>
      <c r="T7432" t="s">
        <v>8802</v>
      </c>
    </row>
    <row r="7433" spans="1:20" x14ac:dyDescent="0.3">
      <c r="A7433">
        <v>14556587</v>
      </c>
      <c r="B7433" t="s">
        <v>20403</v>
      </c>
      <c r="C7433">
        <v>77001085</v>
      </c>
      <c r="D7433" t="s">
        <v>12022</v>
      </c>
      <c r="E7433" t="s">
        <v>23</v>
      </c>
      <c r="F7433" t="s">
        <v>43</v>
      </c>
      <c r="G7433" t="s">
        <v>54858</v>
      </c>
      <c r="H7433" t="s">
        <v>35946</v>
      </c>
      <c r="I7433" t="s">
        <v>25</v>
      </c>
      <c r="J7433">
        <v>160</v>
      </c>
      <c r="K7433">
        <v>2</v>
      </c>
      <c r="L7433">
        <v>2</v>
      </c>
      <c r="M7433" s="1">
        <v>42612</v>
      </c>
      <c r="N7433" t="s">
        <v>35688</v>
      </c>
      <c r="O7433">
        <v>2</v>
      </c>
      <c r="P7433">
        <v>0</v>
      </c>
      <c r="Q7433" t="s">
        <v>57844</v>
      </c>
      <c r="R7433" t="s">
        <v>57833</v>
      </c>
      <c r="S7433">
        <v>8</v>
      </c>
      <c r="T7433" t="s">
        <v>57835</v>
      </c>
    </row>
    <row r="7434" spans="1:20" x14ac:dyDescent="0.3">
      <c r="A7434">
        <v>15032254</v>
      </c>
      <c r="B7434" t="s">
        <v>20880</v>
      </c>
      <c r="C7434">
        <v>78022684</v>
      </c>
      <c r="D7434" t="s">
        <v>1222</v>
      </c>
      <c r="E7434" t="s">
        <v>23</v>
      </c>
      <c r="F7434" t="s">
        <v>24</v>
      </c>
      <c r="G7434" t="s">
        <v>34509</v>
      </c>
      <c r="H7434" t="s">
        <v>54827</v>
      </c>
      <c r="I7434" t="s">
        <v>20</v>
      </c>
      <c r="J7434">
        <v>112</v>
      </c>
      <c r="K7434">
        <v>2</v>
      </c>
      <c r="L7434">
        <v>1</v>
      </c>
      <c r="M7434" s="1">
        <v>42863</v>
      </c>
      <c r="N7434" t="s">
        <v>35284</v>
      </c>
      <c r="O7434">
        <v>2</v>
      </c>
      <c r="P7434">
        <v>0</v>
      </c>
      <c r="Q7434" t="s">
        <v>57845</v>
      </c>
      <c r="R7434" t="s">
        <v>57831</v>
      </c>
      <c r="S7434">
        <v>5</v>
      </c>
      <c r="T7434" t="s">
        <v>6364</v>
      </c>
    </row>
    <row r="7435" spans="1:20" x14ac:dyDescent="0.3">
      <c r="A7435">
        <v>15133923</v>
      </c>
      <c r="B7435" t="s">
        <v>21021</v>
      </c>
      <c r="C7435">
        <v>78022684</v>
      </c>
      <c r="D7435" t="s">
        <v>1222</v>
      </c>
      <c r="E7435" t="s">
        <v>23</v>
      </c>
      <c r="F7435" t="s">
        <v>24</v>
      </c>
      <c r="G7435" t="s">
        <v>34759</v>
      </c>
      <c r="H7435" t="s">
        <v>44676</v>
      </c>
      <c r="I7435" t="s">
        <v>20</v>
      </c>
      <c r="J7435">
        <v>149</v>
      </c>
      <c r="K7435">
        <v>2</v>
      </c>
      <c r="L7435">
        <v>24</v>
      </c>
      <c r="M7435" s="1">
        <v>42905</v>
      </c>
      <c r="N7435" t="s">
        <v>36437</v>
      </c>
      <c r="O7435">
        <v>2</v>
      </c>
      <c r="P7435">
        <v>0</v>
      </c>
      <c r="Q7435" t="s">
        <v>57845</v>
      </c>
      <c r="R7435" t="s">
        <v>57831</v>
      </c>
      <c r="S7435">
        <v>6</v>
      </c>
      <c r="T7435" t="s">
        <v>8802</v>
      </c>
    </row>
    <row r="7436" spans="1:20" x14ac:dyDescent="0.3">
      <c r="A7436">
        <v>15294943</v>
      </c>
      <c r="B7436" t="s">
        <v>21178</v>
      </c>
      <c r="C7436">
        <v>21594748</v>
      </c>
      <c r="D7436" t="s">
        <v>8107</v>
      </c>
      <c r="E7436" t="s">
        <v>23</v>
      </c>
      <c r="F7436" t="s">
        <v>397</v>
      </c>
      <c r="G7436" t="s">
        <v>45750</v>
      </c>
      <c r="H7436" t="s">
        <v>43829</v>
      </c>
      <c r="I7436" t="s">
        <v>20</v>
      </c>
      <c r="J7436">
        <v>110</v>
      </c>
      <c r="K7436">
        <v>2</v>
      </c>
      <c r="L7436">
        <v>5</v>
      </c>
      <c r="M7436" s="1">
        <v>42993</v>
      </c>
      <c r="N7436" t="s">
        <v>35668</v>
      </c>
      <c r="O7436">
        <v>2</v>
      </c>
      <c r="P7436">
        <v>0</v>
      </c>
      <c r="Q7436" t="s">
        <v>57845</v>
      </c>
      <c r="R7436" t="s">
        <v>57833</v>
      </c>
      <c r="S7436">
        <v>9</v>
      </c>
      <c r="T7436" t="s">
        <v>57836</v>
      </c>
    </row>
    <row r="7437" spans="1:20" x14ac:dyDescent="0.3">
      <c r="A7437">
        <v>15876032</v>
      </c>
      <c r="B7437" t="s">
        <v>21850</v>
      </c>
      <c r="C7437">
        <v>59358</v>
      </c>
      <c r="D7437" t="s">
        <v>21851</v>
      </c>
      <c r="E7437" t="s">
        <v>23</v>
      </c>
      <c r="F7437" t="s">
        <v>158</v>
      </c>
      <c r="G7437" t="s">
        <v>40954</v>
      </c>
      <c r="H7437" t="s">
        <v>34251</v>
      </c>
      <c r="I7437" t="s">
        <v>20</v>
      </c>
      <c r="J7437">
        <v>65</v>
      </c>
      <c r="K7437">
        <v>2</v>
      </c>
      <c r="L7437">
        <v>42</v>
      </c>
      <c r="M7437" s="1">
        <v>43629</v>
      </c>
      <c r="N7437" t="s">
        <v>38557</v>
      </c>
      <c r="O7437">
        <v>2</v>
      </c>
      <c r="P7437">
        <v>0</v>
      </c>
      <c r="Q7437" t="s">
        <v>57847</v>
      </c>
      <c r="R7437" t="s">
        <v>57831</v>
      </c>
      <c r="S7437">
        <v>6</v>
      </c>
      <c r="T7437" t="s">
        <v>8802</v>
      </c>
    </row>
    <row r="7438" spans="1:20" x14ac:dyDescent="0.3">
      <c r="A7438">
        <v>16148691</v>
      </c>
      <c r="B7438" t="s">
        <v>22228</v>
      </c>
      <c r="C7438">
        <v>3912009</v>
      </c>
      <c r="D7438" t="s">
        <v>2030</v>
      </c>
      <c r="E7438" t="s">
        <v>23</v>
      </c>
      <c r="F7438" t="s">
        <v>93</v>
      </c>
      <c r="G7438" t="s">
        <v>54859</v>
      </c>
      <c r="H7438" t="s">
        <v>39593</v>
      </c>
      <c r="I7438" t="s">
        <v>25</v>
      </c>
      <c r="J7438">
        <v>210</v>
      </c>
      <c r="K7438">
        <v>2</v>
      </c>
      <c r="L7438">
        <v>4</v>
      </c>
      <c r="M7438" s="1">
        <v>43254</v>
      </c>
      <c r="N7438" t="s">
        <v>35645</v>
      </c>
      <c r="O7438">
        <v>2</v>
      </c>
      <c r="P7438">
        <v>0</v>
      </c>
      <c r="Q7438" t="s">
        <v>57846</v>
      </c>
      <c r="R7438" t="s">
        <v>57831</v>
      </c>
      <c r="S7438">
        <v>6</v>
      </c>
      <c r="T7438" t="s">
        <v>8802</v>
      </c>
    </row>
    <row r="7439" spans="1:20" x14ac:dyDescent="0.3">
      <c r="A7439">
        <v>16439234</v>
      </c>
      <c r="B7439" t="s">
        <v>22791</v>
      </c>
      <c r="C7439">
        <v>1877402</v>
      </c>
      <c r="D7439" t="s">
        <v>177</v>
      </c>
      <c r="E7439" t="s">
        <v>23</v>
      </c>
      <c r="F7439" t="s">
        <v>93</v>
      </c>
      <c r="G7439" t="s">
        <v>53487</v>
      </c>
      <c r="H7439" t="s">
        <v>33527</v>
      </c>
      <c r="I7439" t="s">
        <v>25</v>
      </c>
      <c r="J7439">
        <v>125</v>
      </c>
      <c r="K7439">
        <v>2</v>
      </c>
      <c r="L7439">
        <v>10</v>
      </c>
      <c r="M7439" s="1">
        <v>43226</v>
      </c>
      <c r="N7439" t="s">
        <v>36174</v>
      </c>
      <c r="O7439">
        <v>2</v>
      </c>
      <c r="P7439">
        <v>0</v>
      </c>
      <c r="Q7439" t="s">
        <v>57846</v>
      </c>
      <c r="R7439" t="s">
        <v>57831</v>
      </c>
      <c r="S7439">
        <v>5</v>
      </c>
      <c r="T7439" t="s">
        <v>6364</v>
      </c>
    </row>
    <row r="7440" spans="1:20" x14ac:dyDescent="0.3">
      <c r="A7440">
        <v>16534037</v>
      </c>
      <c r="B7440" t="s">
        <v>22915</v>
      </c>
      <c r="C7440">
        <v>61463458</v>
      </c>
      <c r="D7440" t="s">
        <v>1830</v>
      </c>
      <c r="E7440" t="s">
        <v>23</v>
      </c>
      <c r="F7440" t="s">
        <v>24</v>
      </c>
      <c r="G7440" t="s">
        <v>54525</v>
      </c>
      <c r="H7440" t="s">
        <v>44160</v>
      </c>
      <c r="I7440" t="s">
        <v>20</v>
      </c>
      <c r="J7440">
        <v>225</v>
      </c>
      <c r="K7440">
        <v>2</v>
      </c>
      <c r="L7440">
        <v>2</v>
      </c>
      <c r="M7440" s="1">
        <v>43303</v>
      </c>
      <c r="N7440" t="s">
        <v>35692</v>
      </c>
      <c r="O7440">
        <v>2</v>
      </c>
      <c r="P7440">
        <v>0</v>
      </c>
      <c r="Q7440" t="s">
        <v>57846</v>
      </c>
      <c r="R7440" t="s">
        <v>57833</v>
      </c>
      <c r="S7440">
        <v>7</v>
      </c>
      <c r="T7440" t="s">
        <v>57834</v>
      </c>
    </row>
    <row r="7441" spans="1:20" x14ac:dyDescent="0.3">
      <c r="A7441">
        <v>16960859</v>
      </c>
      <c r="B7441" t="s">
        <v>23332</v>
      </c>
      <c r="C7441">
        <v>17791467</v>
      </c>
      <c r="D7441" t="s">
        <v>555</v>
      </c>
      <c r="E7441" t="s">
        <v>23</v>
      </c>
      <c r="F7441" t="s">
        <v>93</v>
      </c>
      <c r="G7441" t="s">
        <v>39105</v>
      </c>
      <c r="H7441" t="s">
        <v>54860</v>
      </c>
      <c r="I7441" t="s">
        <v>20</v>
      </c>
      <c r="J7441">
        <v>69</v>
      </c>
      <c r="K7441">
        <v>2</v>
      </c>
      <c r="L7441">
        <v>70</v>
      </c>
      <c r="M7441" s="1">
        <v>43313</v>
      </c>
      <c r="N7441" t="s">
        <v>37878</v>
      </c>
      <c r="O7441">
        <v>2</v>
      </c>
      <c r="P7441">
        <v>0</v>
      </c>
      <c r="Q7441" t="s">
        <v>57846</v>
      </c>
      <c r="R7441" t="s">
        <v>57833</v>
      </c>
      <c r="S7441">
        <v>8</v>
      </c>
      <c r="T7441" t="s">
        <v>57835</v>
      </c>
    </row>
    <row r="7442" spans="1:20" x14ac:dyDescent="0.3">
      <c r="A7442">
        <v>17317934</v>
      </c>
      <c r="B7442" t="s">
        <v>23655</v>
      </c>
      <c r="C7442">
        <v>34386241</v>
      </c>
      <c r="D7442" t="s">
        <v>2890</v>
      </c>
      <c r="E7442" t="s">
        <v>23</v>
      </c>
      <c r="F7442" t="s">
        <v>90</v>
      </c>
      <c r="G7442" t="s">
        <v>44383</v>
      </c>
      <c r="H7442" t="s">
        <v>41471</v>
      </c>
      <c r="I7442" t="s">
        <v>25</v>
      </c>
      <c r="J7442">
        <v>175</v>
      </c>
      <c r="K7442">
        <v>2</v>
      </c>
      <c r="L7442">
        <v>4</v>
      </c>
      <c r="M7442" s="1">
        <v>42835</v>
      </c>
      <c r="N7442" t="s">
        <v>35774</v>
      </c>
      <c r="O7442">
        <v>2</v>
      </c>
      <c r="P7442">
        <v>0</v>
      </c>
      <c r="Q7442" t="s">
        <v>57845</v>
      </c>
      <c r="R7442" t="s">
        <v>57831</v>
      </c>
      <c r="S7442">
        <v>4</v>
      </c>
      <c r="T7442" t="s">
        <v>57832</v>
      </c>
    </row>
    <row r="7443" spans="1:20" x14ac:dyDescent="0.3">
      <c r="A7443">
        <v>18596772</v>
      </c>
      <c r="B7443" t="s">
        <v>25093</v>
      </c>
      <c r="C7443">
        <v>5212097</v>
      </c>
      <c r="D7443" t="s">
        <v>33</v>
      </c>
      <c r="E7443" t="s">
        <v>23</v>
      </c>
      <c r="F7443" t="s">
        <v>90</v>
      </c>
      <c r="G7443" t="s">
        <v>38326</v>
      </c>
      <c r="H7443" t="s">
        <v>52981</v>
      </c>
      <c r="I7443" t="s">
        <v>20</v>
      </c>
      <c r="J7443">
        <v>275</v>
      </c>
      <c r="K7443">
        <v>2</v>
      </c>
      <c r="L7443">
        <v>8</v>
      </c>
      <c r="M7443" s="1">
        <v>43422</v>
      </c>
      <c r="N7443" t="s">
        <v>36205</v>
      </c>
      <c r="O7443">
        <v>2</v>
      </c>
      <c r="P7443">
        <v>0</v>
      </c>
      <c r="Q7443" t="s">
        <v>57846</v>
      </c>
      <c r="R7443" t="s">
        <v>57837</v>
      </c>
      <c r="S7443">
        <v>11</v>
      </c>
      <c r="T7443" t="s">
        <v>57839</v>
      </c>
    </row>
    <row r="7444" spans="1:20" x14ac:dyDescent="0.3">
      <c r="A7444">
        <v>18891659</v>
      </c>
      <c r="B7444" t="s">
        <v>25489</v>
      </c>
      <c r="C7444">
        <v>27552154</v>
      </c>
      <c r="D7444" t="s">
        <v>360</v>
      </c>
      <c r="E7444" t="s">
        <v>23</v>
      </c>
      <c r="F7444" t="s">
        <v>158</v>
      </c>
      <c r="G7444" t="s">
        <v>54861</v>
      </c>
      <c r="H7444" t="s">
        <v>49875</v>
      </c>
      <c r="I7444" t="s">
        <v>20</v>
      </c>
      <c r="J7444">
        <v>110</v>
      </c>
      <c r="K7444">
        <v>2</v>
      </c>
      <c r="L7444">
        <v>9</v>
      </c>
      <c r="M7444" s="1">
        <v>43150</v>
      </c>
      <c r="N7444" t="s">
        <v>36174</v>
      </c>
      <c r="O7444">
        <v>2</v>
      </c>
      <c r="P7444">
        <v>0</v>
      </c>
      <c r="Q7444" t="s">
        <v>57846</v>
      </c>
      <c r="R7444" t="s">
        <v>57829</v>
      </c>
      <c r="S7444">
        <v>2</v>
      </c>
      <c r="T7444" t="s">
        <v>57830</v>
      </c>
    </row>
    <row r="7445" spans="1:20" x14ac:dyDescent="0.3">
      <c r="A7445">
        <v>19378517</v>
      </c>
      <c r="B7445" t="s">
        <v>26220</v>
      </c>
      <c r="C7445">
        <v>34160620</v>
      </c>
      <c r="D7445" t="s">
        <v>18289</v>
      </c>
      <c r="E7445" t="s">
        <v>23</v>
      </c>
      <c r="F7445" t="s">
        <v>93</v>
      </c>
      <c r="G7445" t="s">
        <v>54575</v>
      </c>
      <c r="H7445" t="s">
        <v>38174</v>
      </c>
      <c r="I7445" t="s">
        <v>20</v>
      </c>
      <c r="J7445">
        <v>80</v>
      </c>
      <c r="K7445">
        <v>2</v>
      </c>
      <c r="L7445">
        <v>2</v>
      </c>
      <c r="M7445" s="1">
        <v>42935</v>
      </c>
      <c r="N7445" t="s">
        <v>35647</v>
      </c>
      <c r="O7445">
        <v>2</v>
      </c>
      <c r="P7445">
        <v>0</v>
      </c>
      <c r="Q7445" t="s">
        <v>57845</v>
      </c>
      <c r="R7445" t="s">
        <v>57833</v>
      </c>
      <c r="S7445">
        <v>7</v>
      </c>
      <c r="T7445" t="s">
        <v>57834</v>
      </c>
    </row>
    <row r="7446" spans="1:20" x14ac:dyDescent="0.3">
      <c r="A7446">
        <v>19506194</v>
      </c>
      <c r="B7446" t="s">
        <v>26401</v>
      </c>
      <c r="C7446">
        <v>16866</v>
      </c>
      <c r="D7446" t="s">
        <v>3891</v>
      </c>
      <c r="E7446" t="s">
        <v>23</v>
      </c>
      <c r="F7446" t="s">
        <v>90</v>
      </c>
      <c r="G7446" t="s">
        <v>38150</v>
      </c>
      <c r="H7446" t="s">
        <v>36369</v>
      </c>
      <c r="I7446" t="s">
        <v>20</v>
      </c>
      <c r="J7446">
        <v>149</v>
      </c>
      <c r="K7446">
        <v>2</v>
      </c>
      <c r="L7446">
        <v>9</v>
      </c>
      <c r="M7446" s="1">
        <v>43625</v>
      </c>
      <c r="N7446" t="s">
        <v>35756</v>
      </c>
      <c r="O7446">
        <v>2</v>
      </c>
      <c r="P7446">
        <v>0</v>
      </c>
      <c r="Q7446" t="s">
        <v>57847</v>
      </c>
      <c r="R7446" t="s">
        <v>57831</v>
      </c>
      <c r="S7446">
        <v>6</v>
      </c>
      <c r="T7446" t="s">
        <v>8802</v>
      </c>
    </row>
    <row r="7447" spans="1:20" x14ac:dyDescent="0.3">
      <c r="A7447">
        <v>19910725</v>
      </c>
      <c r="B7447" t="s">
        <v>27024</v>
      </c>
      <c r="C7447">
        <v>23909694</v>
      </c>
      <c r="D7447" t="s">
        <v>27025</v>
      </c>
      <c r="E7447" t="s">
        <v>23</v>
      </c>
      <c r="F7447" t="s">
        <v>491</v>
      </c>
      <c r="G7447" t="s">
        <v>50123</v>
      </c>
      <c r="H7447" t="s">
        <v>46062</v>
      </c>
      <c r="I7447" t="s">
        <v>20</v>
      </c>
      <c r="J7447">
        <v>100</v>
      </c>
      <c r="K7447">
        <v>2</v>
      </c>
      <c r="L7447">
        <v>1</v>
      </c>
      <c r="M7447" s="1">
        <v>42959</v>
      </c>
      <c r="N7447" t="s">
        <v>35284</v>
      </c>
      <c r="O7447">
        <v>2</v>
      </c>
      <c r="P7447">
        <v>0</v>
      </c>
      <c r="Q7447" t="s">
        <v>57845</v>
      </c>
      <c r="R7447" t="s">
        <v>57833</v>
      </c>
      <c r="S7447">
        <v>8</v>
      </c>
      <c r="T7447" t="s">
        <v>57835</v>
      </c>
    </row>
    <row r="7448" spans="1:20" x14ac:dyDescent="0.3">
      <c r="A7448">
        <v>20085460</v>
      </c>
      <c r="B7448" t="s">
        <v>27288</v>
      </c>
      <c r="C7448">
        <v>21594748</v>
      </c>
      <c r="D7448" t="s">
        <v>8107</v>
      </c>
      <c r="E7448" t="s">
        <v>23</v>
      </c>
      <c r="F7448" t="s">
        <v>397</v>
      </c>
      <c r="G7448" t="s">
        <v>54862</v>
      </c>
      <c r="H7448" t="s">
        <v>33784</v>
      </c>
      <c r="I7448" t="s">
        <v>25</v>
      </c>
      <c r="J7448">
        <v>220</v>
      </c>
      <c r="K7448">
        <v>2</v>
      </c>
      <c r="L7448">
        <v>6</v>
      </c>
      <c r="M7448" s="1">
        <v>43178</v>
      </c>
      <c r="N7448" t="s">
        <v>36529</v>
      </c>
      <c r="O7448">
        <v>2</v>
      </c>
      <c r="P7448">
        <v>0</v>
      </c>
      <c r="Q7448" t="s">
        <v>57846</v>
      </c>
      <c r="R7448" t="s">
        <v>57829</v>
      </c>
      <c r="S7448">
        <v>3</v>
      </c>
      <c r="T7448" t="s">
        <v>3706</v>
      </c>
    </row>
    <row r="7449" spans="1:20" x14ac:dyDescent="0.3">
      <c r="A7449">
        <v>20150770</v>
      </c>
      <c r="B7449" t="s">
        <v>27365</v>
      </c>
      <c r="C7449">
        <v>75967547</v>
      </c>
      <c r="D7449" t="s">
        <v>2507</v>
      </c>
      <c r="E7449" t="s">
        <v>23</v>
      </c>
      <c r="F7449" t="s">
        <v>93</v>
      </c>
      <c r="G7449" t="s">
        <v>54863</v>
      </c>
      <c r="H7449" t="s">
        <v>34626</v>
      </c>
      <c r="I7449" t="s">
        <v>20</v>
      </c>
      <c r="J7449">
        <v>99</v>
      </c>
      <c r="K7449">
        <v>2</v>
      </c>
      <c r="L7449">
        <v>17</v>
      </c>
      <c r="M7449" s="1">
        <v>43437</v>
      </c>
      <c r="N7449" t="s">
        <v>37599</v>
      </c>
      <c r="O7449">
        <v>2</v>
      </c>
      <c r="P7449">
        <v>0</v>
      </c>
      <c r="Q7449" t="s">
        <v>57846</v>
      </c>
      <c r="R7449" t="s">
        <v>57837</v>
      </c>
      <c r="S7449">
        <v>12</v>
      </c>
      <c r="T7449" t="s">
        <v>57840</v>
      </c>
    </row>
    <row r="7450" spans="1:20" x14ac:dyDescent="0.3">
      <c r="A7450">
        <v>20153395</v>
      </c>
      <c r="B7450" t="s">
        <v>27370</v>
      </c>
      <c r="C7450">
        <v>52127857</v>
      </c>
      <c r="D7450" t="s">
        <v>4933</v>
      </c>
      <c r="E7450" t="s">
        <v>23</v>
      </c>
      <c r="F7450" t="s">
        <v>107</v>
      </c>
      <c r="G7450" t="s">
        <v>51784</v>
      </c>
      <c r="H7450" t="s">
        <v>54864</v>
      </c>
      <c r="I7450" t="s">
        <v>20</v>
      </c>
      <c r="J7450">
        <v>120</v>
      </c>
      <c r="K7450">
        <v>2</v>
      </c>
      <c r="L7450">
        <v>1</v>
      </c>
      <c r="M7450" s="1">
        <v>43154</v>
      </c>
      <c r="N7450" t="s">
        <v>35688</v>
      </c>
      <c r="O7450">
        <v>2</v>
      </c>
      <c r="P7450">
        <v>0</v>
      </c>
      <c r="Q7450" t="s">
        <v>57846</v>
      </c>
      <c r="R7450" t="s">
        <v>57829</v>
      </c>
      <c r="S7450">
        <v>2</v>
      </c>
      <c r="T7450" t="s">
        <v>57830</v>
      </c>
    </row>
    <row r="7451" spans="1:20" x14ac:dyDescent="0.3">
      <c r="A7451">
        <v>20190580</v>
      </c>
      <c r="B7451" t="s">
        <v>27456</v>
      </c>
      <c r="C7451">
        <v>11713422</v>
      </c>
      <c r="D7451" t="s">
        <v>13253</v>
      </c>
      <c r="E7451" t="s">
        <v>23</v>
      </c>
      <c r="F7451" t="s">
        <v>90</v>
      </c>
      <c r="G7451" t="s">
        <v>54865</v>
      </c>
      <c r="H7451" t="s">
        <v>45246</v>
      </c>
      <c r="I7451" t="s">
        <v>20</v>
      </c>
      <c r="J7451">
        <v>75</v>
      </c>
      <c r="K7451">
        <v>2</v>
      </c>
      <c r="L7451">
        <v>2</v>
      </c>
      <c r="M7451" s="1">
        <v>42990</v>
      </c>
      <c r="N7451" t="s">
        <v>35697</v>
      </c>
      <c r="O7451">
        <v>2</v>
      </c>
      <c r="P7451">
        <v>0</v>
      </c>
      <c r="Q7451" t="s">
        <v>57845</v>
      </c>
      <c r="R7451" t="s">
        <v>57833</v>
      </c>
      <c r="S7451">
        <v>9</v>
      </c>
      <c r="T7451" t="s">
        <v>57836</v>
      </c>
    </row>
    <row r="7452" spans="1:20" x14ac:dyDescent="0.3">
      <c r="A7452">
        <v>20623171</v>
      </c>
      <c r="B7452" t="s">
        <v>28013</v>
      </c>
      <c r="C7452">
        <v>89501678</v>
      </c>
      <c r="D7452" t="s">
        <v>673</v>
      </c>
      <c r="E7452" t="s">
        <v>23</v>
      </c>
      <c r="F7452" t="s">
        <v>90</v>
      </c>
      <c r="G7452" t="s">
        <v>40084</v>
      </c>
      <c r="H7452" t="s">
        <v>34325</v>
      </c>
      <c r="I7452" t="s">
        <v>20</v>
      </c>
      <c r="J7452">
        <v>83</v>
      </c>
      <c r="K7452">
        <v>2</v>
      </c>
      <c r="L7452">
        <v>1</v>
      </c>
      <c r="M7452" s="1">
        <v>42974</v>
      </c>
      <c r="N7452" t="s">
        <v>35284</v>
      </c>
      <c r="O7452">
        <v>2</v>
      </c>
      <c r="P7452">
        <v>0</v>
      </c>
      <c r="Q7452" t="s">
        <v>57845</v>
      </c>
      <c r="R7452" t="s">
        <v>57833</v>
      </c>
      <c r="S7452">
        <v>8</v>
      </c>
      <c r="T7452" t="s">
        <v>57835</v>
      </c>
    </row>
    <row r="7453" spans="1:20" x14ac:dyDescent="0.3">
      <c r="A7453">
        <v>20724736</v>
      </c>
      <c r="B7453" t="s">
        <v>28189</v>
      </c>
      <c r="C7453">
        <v>135904657</v>
      </c>
      <c r="D7453" t="s">
        <v>951</v>
      </c>
      <c r="E7453" t="s">
        <v>23</v>
      </c>
      <c r="F7453" t="s">
        <v>93</v>
      </c>
      <c r="G7453" t="s">
        <v>54866</v>
      </c>
      <c r="H7453" t="s">
        <v>41214</v>
      </c>
      <c r="I7453" t="s">
        <v>20</v>
      </c>
      <c r="J7453">
        <v>123</v>
      </c>
      <c r="K7453">
        <v>2</v>
      </c>
      <c r="L7453">
        <v>54</v>
      </c>
      <c r="M7453" s="1">
        <v>43461</v>
      </c>
      <c r="N7453" t="s">
        <v>39707</v>
      </c>
      <c r="O7453">
        <v>2</v>
      </c>
      <c r="P7453">
        <v>0</v>
      </c>
      <c r="Q7453" t="s">
        <v>57846</v>
      </c>
      <c r="R7453" t="s">
        <v>57837</v>
      </c>
      <c r="S7453">
        <v>12</v>
      </c>
      <c r="T7453" t="s">
        <v>57840</v>
      </c>
    </row>
    <row r="7454" spans="1:20" x14ac:dyDescent="0.3">
      <c r="A7454">
        <v>20757519</v>
      </c>
      <c r="B7454" t="s">
        <v>28238</v>
      </c>
      <c r="C7454">
        <v>42154911</v>
      </c>
      <c r="D7454" t="s">
        <v>1900</v>
      </c>
      <c r="E7454" t="s">
        <v>23</v>
      </c>
      <c r="F7454" t="s">
        <v>93</v>
      </c>
      <c r="G7454" t="s">
        <v>54867</v>
      </c>
      <c r="H7454" t="s">
        <v>33487</v>
      </c>
      <c r="I7454" t="s">
        <v>108</v>
      </c>
      <c r="J7454">
        <v>60</v>
      </c>
      <c r="K7454">
        <v>2</v>
      </c>
      <c r="L7454">
        <v>1</v>
      </c>
      <c r="M7454" s="1">
        <v>42981</v>
      </c>
      <c r="N7454" t="s">
        <v>35284</v>
      </c>
      <c r="O7454">
        <v>2</v>
      </c>
      <c r="P7454">
        <v>0</v>
      </c>
      <c r="Q7454" t="s">
        <v>57845</v>
      </c>
      <c r="R7454" t="s">
        <v>57833</v>
      </c>
      <c r="S7454">
        <v>9</v>
      </c>
      <c r="T7454" t="s">
        <v>57836</v>
      </c>
    </row>
    <row r="7455" spans="1:20" x14ac:dyDescent="0.3">
      <c r="A7455">
        <v>20920048</v>
      </c>
      <c r="B7455" t="s">
        <v>28502</v>
      </c>
      <c r="C7455">
        <v>135904657</v>
      </c>
      <c r="D7455" t="s">
        <v>951</v>
      </c>
      <c r="E7455" t="s">
        <v>23</v>
      </c>
      <c r="F7455" t="s">
        <v>93</v>
      </c>
      <c r="G7455" t="s">
        <v>43993</v>
      </c>
      <c r="H7455" t="s">
        <v>44890</v>
      </c>
      <c r="I7455" t="s">
        <v>20</v>
      </c>
      <c r="J7455">
        <v>125</v>
      </c>
      <c r="K7455">
        <v>2</v>
      </c>
      <c r="L7455">
        <v>70</v>
      </c>
      <c r="M7455" s="1">
        <v>43474</v>
      </c>
      <c r="N7455" t="s">
        <v>46333</v>
      </c>
      <c r="O7455">
        <v>2</v>
      </c>
      <c r="P7455">
        <v>0</v>
      </c>
      <c r="Q7455" t="s">
        <v>57847</v>
      </c>
      <c r="R7455" t="s">
        <v>57829</v>
      </c>
      <c r="S7455">
        <v>1</v>
      </c>
      <c r="T7455" t="s">
        <v>1841</v>
      </c>
    </row>
    <row r="7456" spans="1:20" x14ac:dyDescent="0.3">
      <c r="A7456">
        <v>21141704</v>
      </c>
      <c r="B7456" t="s">
        <v>28835</v>
      </c>
      <c r="C7456">
        <v>5443000</v>
      </c>
      <c r="D7456" t="s">
        <v>1530</v>
      </c>
      <c r="E7456" t="s">
        <v>23</v>
      </c>
      <c r="F7456" t="s">
        <v>90</v>
      </c>
      <c r="G7456" t="s">
        <v>54868</v>
      </c>
      <c r="H7456" t="s">
        <v>54364</v>
      </c>
      <c r="I7456" t="s">
        <v>20</v>
      </c>
      <c r="J7456">
        <v>110</v>
      </c>
      <c r="K7456">
        <v>2</v>
      </c>
      <c r="L7456">
        <v>29</v>
      </c>
      <c r="M7456" s="1">
        <v>43632</v>
      </c>
      <c r="N7456" t="s">
        <v>44691</v>
      </c>
      <c r="O7456">
        <v>2</v>
      </c>
      <c r="P7456">
        <v>0</v>
      </c>
      <c r="Q7456" t="s">
        <v>57847</v>
      </c>
      <c r="R7456" t="s">
        <v>57831</v>
      </c>
      <c r="S7456">
        <v>6</v>
      </c>
      <c r="T7456" t="s">
        <v>8802</v>
      </c>
    </row>
    <row r="7457" spans="1:20" x14ac:dyDescent="0.3">
      <c r="A7457">
        <v>21161871</v>
      </c>
      <c r="B7457" t="s">
        <v>28861</v>
      </c>
      <c r="C7457">
        <v>3778274</v>
      </c>
      <c r="D7457" t="s">
        <v>2593</v>
      </c>
      <c r="E7457" t="s">
        <v>23</v>
      </c>
      <c r="F7457" t="s">
        <v>24</v>
      </c>
      <c r="G7457" t="s">
        <v>50081</v>
      </c>
      <c r="H7457" t="s">
        <v>54869</v>
      </c>
      <c r="I7457" t="s">
        <v>25</v>
      </c>
      <c r="J7457">
        <v>120</v>
      </c>
      <c r="K7457">
        <v>2</v>
      </c>
      <c r="L7457">
        <v>7</v>
      </c>
      <c r="M7457" s="1">
        <v>43466</v>
      </c>
      <c r="N7457" t="s">
        <v>36174</v>
      </c>
      <c r="O7457">
        <v>2</v>
      </c>
      <c r="P7457">
        <v>0</v>
      </c>
      <c r="Q7457" t="s">
        <v>57847</v>
      </c>
      <c r="R7457" t="s">
        <v>57829</v>
      </c>
      <c r="S7457">
        <v>1</v>
      </c>
      <c r="T7457" t="s">
        <v>1841</v>
      </c>
    </row>
    <row r="7458" spans="1:20" x14ac:dyDescent="0.3">
      <c r="A7458">
        <v>21241316</v>
      </c>
      <c r="B7458" t="s">
        <v>29008</v>
      </c>
      <c r="C7458">
        <v>19001556</v>
      </c>
      <c r="D7458" t="s">
        <v>401</v>
      </c>
      <c r="E7458" t="s">
        <v>23</v>
      </c>
      <c r="F7458" t="s">
        <v>90</v>
      </c>
      <c r="G7458" t="s">
        <v>54870</v>
      </c>
      <c r="H7458" t="s">
        <v>44676</v>
      </c>
      <c r="I7458" t="s">
        <v>25</v>
      </c>
      <c r="J7458">
        <v>200</v>
      </c>
      <c r="K7458">
        <v>2</v>
      </c>
      <c r="L7458">
        <v>3</v>
      </c>
      <c r="M7458" s="1">
        <v>43235</v>
      </c>
      <c r="N7458" t="s">
        <v>35692</v>
      </c>
      <c r="O7458">
        <v>2</v>
      </c>
      <c r="P7458">
        <v>0</v>
      </c>
      <c r="Q7458" t="s">
        <v>57846</v>
      </c>
      <c r="R7458" t="s">
        <v>57831</v>
      </c>
      <c r="S7458">
        <v>5</v>
      </c>
      <c r="T7458" t="s">
        <v>6364</v>
      </c>
    </row>
    <row r="7459" spans="1:20" x14ac:dyDescent="0.3">
      <c r="A7459">
        <v>21399985</v>
      </c>
      <c r="B7459" t="s">
        <v>29304</v>
      </c>
      <c r="C7459">
        <v>7658248</v>
      </c>
      <c r="D7459" t="s">
        <v>819</v>
      </c>
      <c r="E7459" t="s">
        <v>23</v>
      </c>
      <c r="F7459" t="s">
        <v>93</v>
      </c>
      <c r="G7459" t="s">
        <v>51488</v>
      </c>
      <c r="H7459" t="s">
        <v>46625</v>
      </c>
      <c r="I7459" t="s">
        <v>20</v>
      </c>
      <c r="J7459">
        <v>85</v>
      </c>
      <c r="K7459">
        <v>2</v>
      </c>
      <c r="L7459">
        <v>76</v>
      </c>
      <c r="M7459" s="1">
        <v>43629</v>
      </c>
      <c r="N7459" t="s">
        <v>43428</v>
      </c>
      <c r="O7459">
        <v>2</v>
      </c>
      <c r="P7459">
        <v>0</v>
      </c>
      <c r="Q7459" t="s">
        <v>57847</v>
      </c>
      <c r="R7459" t="s">
        <v>57831</v>
      </c>
      <c r="S7459">
        <v>6</v>
      </c>
      <c r="T7459" t="s">
        <v>8802</v>
      </c>
    </row>
    <row r="7460" spans="1:20" x14ac:dyDescent="0.3">
      <c r="A7460">
        <v>21406187</v>
      </c>
      <c r="B7460" t="s">
        <v>29307</v>
      </c>
      <c r="C7460">
        <v>7658248</v>
      </c>
      <c r="D7460" t="s">
        <v>819</v>
      </c>
      <c r="E7460" t="s">
        <v>23</v>
      </c>
      <c r="F7460" t="s">
        <v>93</v>
      </c>
      <c r="G7460" t="s">
        <v>54871</v>
      </c>
      <c r="H7460" t="s">
        <v>52895</v>
      </c>
      <c r="I7460" t="s">
        <v>20</v>
      </c>
      <c r="J7460">
        <v>85</v>
      </c>
      <c r="K7460">
        <v>2</v>
      </c>
      <c r="L7460">
        <v>78</v>
      </c>
      <c r="M7460" s="1">
        <v>43643</v>
      </c>
      <c r="N7460" t="s">
        <v>45067</v>
      </c>
      <c r="O7460">
        <v>2</v>
      </c>
      <c r="P7460">
        <v>0</v>
      </c>
      <c r="Q7460" t="s">
        <v>57847</v>
      </c>
      <c r="R7460" t="s">
        <v>57831</v>
      </c>
      <c r="S7460">
        <v>6</v>
      </c>
      <c r="T7460" t="s">
        <v>8802</v>
      </c>
    </row>
    <row r="7461" spans="1:20" x14ac:dyDescent="0.3">
      <c r="A7461">
        <v>21624828</v>
      </c>
      <c r="B7461" t="s">
        <v>29693</v>
      </c>
      <c r="C7461">
        <v>38098992</v>
      </c>
      <c r="D7461" t="s">
        <v>895</v>
      </c>
      <c r="E7461" t="s">
        <v>23</v>
      </c>
      <c r="F7461" t="s">
        <v>87</v>
      </c>
      <c r="G7461" t="s">
        <v>54872</v>
      </c>
      <c r="H7461" t="s">
        <v>54873</v>
      </c>
      <c r="I7461" t="s">
        <v>20</v>
      </c>
      <c r="J7461">
        <v>47</v>
      </c>
      <c r="K7461">
        <v>2</v>
      </c>
      <c r="L7461">
        <v>3</v>
      </c>
      <c r="M7461" s="1">
        <v>43299</v>
      </c>
      <c r="N7461" t="s">
        <v>35806</v>
      </c>
      <c r="O7461">
        <v>2</v>
      </c>
      <c r="P7461">
        <v>0</v>
      </c>
      <c r="Q7461" t="s">
        <v>57846</v>
      </c>
      <c r="R7461" t="s">
        <v>57833</v>
      </c>
      <c r="S7461">
        <v>7</v>
      </c>
      <c r="T7461" t="s">
        <v>57834</v>
      </c>
    </row>
    <row r="7462" spans="1:20" x14ac:dyDescent="0.3">
      <c r="A7462">
        <v>21958889</v>
      </c>
      <c r="B7462" t="s">
        <v>30442</v>
      </c>
      <c r="C7462">
        <v>160306249</v>
      </c>
      <c r="D7462" t="s">
        <v>1157</v>
      </c>
      <c r="E7462" t="s">
        <v>23</v>
      </c>
      <c r="F7462" t="s">
        <v>43</v>
      </c>
      <c r="G7462" t="s">
        <v>44315</v>
      </c>
      <c r="H7462" t="s">
        <v>49522</v>
      </c>
      <c r="I7462" t="s">
        <v>20</v>
      </c>
      <c r="J7462">
        <v>55</v>
      </c>
      <c r="K7462">
        <v>2</v>
      </c>
      <c r="L7462">
        <v>14</v>
      </c>
      <c r="M7462" s="1">
        <v>43645</v>
      </c>
      <c r="N7462" t="s">
        <v>35770</v>
      </c>
      <c r="O7462">
        <v>2</v>
      </c>
      <c r="P7462">
        <v>0</v>
      </c>
      <c r="Q7462" t="s">
        <v>57847</v>
      </c>
      <c r="R7462" t="s">
        <v>57831</v>
      </c>
      <c r="S7462">
        <v>6</v>
      </c>
      <c r="T7462" t="s">
        <v>8802</v>
      </c>
    </row>
    <row r="7463" spans="1:20" x14ac:dyDescent="0.3">
      <c r="A7463">
        <v>21982707</v>
      </c>
      <c r="B7463" t="s">
        <v>30525</v>
      </c>
      <c r="C7463">
        <v>17038671</v>
      </c>
      <c r="D7463" t="s">
        <v>555</v>
      </c>
      <c r="E7463" t="s">
        <v>23</v>
      </c>
      <c r="F7463" t="s">
        <v>58</v>
      </c>
      <c r="G7463" t="s">
        <v>54874</v>
      </c>
      <c r="H7463" t="s">
        <v>54875</v>
      </c>
      <c r="I7463" t="s">
        <v>25</v>
      </c>
      <c r="J7463">
        <v>150</v>
      </c>
      <c r="K7463">
        <v>2</v>
      </c>
      <c r="L7463">
        <v>3</v>
      </c>
      <c r="M7463" s="1">
        <v>43324</v>
      </c>
      <c r="N7463" t="s">
        <v>35692</v>
      </c>
      <c r="O7463">
        <v>2</v>
      </c>
      <c r="P7463">
        <v>0</v>
      </c>
      <c r="Q7463" t="s">
        <v>57846</v>
      </c>
      <c r="R7463" t="s">
        <v>57833</v>
      </c>
      <c r="S7463">
        <v>8</v>
      </c>
      <c r="T7463" t="s">
        <v>57835</v>
      </c>
    </row>
    <row r="7464" spans="1:20" x14ac:dyDescent="0.3">
      <c r="A7464">
        <v>22230454</v>
      </c>
      <c r="B7464" t="s">
        <v>31038</v>
      </c>
      <c r="C7464">
        <v>20134899</v>
      </c>
      <c r="D7464" t="s">
        <v>333</v>
      </c>
      <c r="E7464" t="s">
        <v>23</v>
      </c>
      <c r="F7464" t="s">
        <v>93</v>
      </c>
      <c r="G7464" t="s">
        <v>54876</v>
      </c>
      <c r="H7464" t="s">
        <v>52476</v>
      </c>
      <c r="I7464" t="s">
        <v>20</v>
      </c>
      <c r="J7464">
        <v>69</v>
      </c>
      <c r="K7464">
        <v>2</v>
      </c>
      <c r="L7464">
        <v>47</v>
      </c>
      <c r="M7464" s="1">
        <v>43601</v>
      </c>
      <c r="N7464" t="s">
        <v>47930</v>
      </c>
      <c r="O7464">
        <v>2</v>
      </c>
      <c r="P7464">
        <v>0</v>
      </c>
      <c r="Q7464" t="s">
        <v>57847</v>
      </c>
      <c r="R7464" t="s">
        <v>57831</v>
      </c>
      <c r="S7464">
        <v>5</v>
      </c>
      <c r="T7464" t="s">
        <v>6364</v>
      </c>
    </row>
    <row r="7465" spans="1:20" x14ac:dyDescent="0.3">
      <c r="A7465">
        <v>22355018</v>
      </c>
      <c r="B7465" t="s">
        <v>31327</v>
      </c>
      <c r="C7465">
        <v>7465567</v>
      </c>
      <c r="D7465" t="s">
        <v>2385</v>
      </c>
      <c r="E7465" t="s">
        <v>23</v>
      </c>
      <c r="F7465" t="s">
        <v>46</v>
      </c>
      <c r="G7465" t="s">
        <v>43863</v>
      </c>
      <c r="H7465" t="s">
        <v>54877</v>
      </c>
      <c r="I7465" t="s">
        <v>20</v>
      </c>
      <c r="J7465">
        <v>130</v>
      </c>
      <c r="K7465">
        <v>2</v>
      </c>
      <c r="L7465">
        <v>2</v>
      </c>
      <c r="M7465" s="1">
        <v>43202</v>
      </c>
      <c r="N7465" t="s">
        <v>35645</v>
      </c>
      <c r="O7465">
        <v>2</v>
      </c>
      <c r="P7465">
        <v>0</v>
      </c>
      <c r="Q7465" t="s">
        <v>57846</v>
      </c>
      <c r="R7465" t="s">
        <v>57831</v>
      </c>
      <c r="S7465">
        <v>4</v>
      </c>
      <c r="T7465" t="s">
        <v>57832</v>
      </c>
    </row>
    <row r="7466" spans="1:20" x14ac:dyDescent="0.3">
      <c r="A7466">
        <v>22355505</v>
      </c>
      <c r="B7466" t="s">
        <v>31328</v>
      </c>
      <c r="C7466">
        <v>29003805</v>
      </c>
      <c r="D7466" t="s">
        <v>9628</v>
      </c>
      <c r="E7466" t="s">
        <v>23</v>
      </c>
      <c r="F7466" t="s">
        <v>93</v>
      </c>
      <c r="G7466" t="s">
        <v>51506</v>
      </c>
      <c r="H7466" t="s">
        <v>40450</v>
      </c>
      <c r="I7466" t="s">
        <v>20</v>
      </c>
      <c r="J7466">
        <v>44</v>
      </c>
      <c r="K7466">
        <v>2</v>
      </c>
      <c r="L7466">
        <v>1</v>
      </c>
      <c r="M7466" s="1">
        <v>43095</v>
      </c>
      <c r="N7466" t="s">
        <v>34744</v>
      </c>
      <c r="O7466">
        <v>2</v>
      </c>
      <c r="P7466">
        <v>0</v>
      </c>
      <c r="Q7466" t="s">
        <v>57845</v>
      </c>
      <c r="R7466" t="s">
        <v>57837</v>
      </c>
      <c r="S7466">
        <v>12</v>
      </c>
      <c r="T7466" t="s">
        <v>57840</v>
      </c>
    </row>
    <row r="7467" spans="1:20" x14ac:dyDescent="0.3">
      <c r="A7467">
        <v>22502171</v>
      </c>
      <c r="B7467" t="s">
        <v>31586</v>
      </c>
      <c r="C7467">
        <v>17947250</v>
      </c>
      <c r="D7467" t="s">
        <v>12524</v>
      </c>
      <c r="E7467" t="s">
        <v>23</v>
      </c>
      <c r="F7467" t="s">
        <v>31</v>
      </c>
      <c r="G7467" t="s">
        <v>54878</v>
      </c>
      <c r="H7467" t="s">
        <v>46884</v>
      </c>
      <c r="I7467" t="s">
        <v>20</v>
      </c>
      <c r="J7467">
        <v>60</v>
      </c>
      <c r="K7467">
        <v>2</v>
      </c>
      <c r="L7467">
        <v>1</v>
      </c>
      <c r="M7467" s="1">
        <v>43101</v>
      </c>
      <c r="N7467" t="s">
        <v>34744</v>
      </c>
      <c r="O7467">
        <v>2</v>
      </c>
      <c r="P7467">
        <v>0</v>
      </c>
      <c r="Q7467" t="s">
        <v>57846</v>
      </c>
      <c r="R7467" t="s">
        <v>57829</v>
      </c>
      <c r="S7467">
        <v>1</v>
      </c>
      <c r="T7467" t="s">
        <v>1841</v>
      </c>
    </row>
    <row r="7468" spans="1:20" x14ac:dyDescent="0.3">
      <c r="A7468">
        <v>22668695</v>
      </c>
      <c r="B7468" t="s">
        <v>31761</v>
      </c>
      <c r="C7468">
        <v>26754841</v>
      </c>
      <c r="D7468" t="s">
        <v>27454</v>
      </c>
      <c r="E7468" t="s">
        <v>23</v>
      </c>
      <c r="F7468" t="s">
        <v>58</v>
      </c>
      <c r="G7468" t="s">
        <v>40671</v>
      </c>
      <c r="H7468" t="s">
        <v>45945</v>
      </c>
      <c r="I7468" t="s">
        <v>20</v>
      </c>
      <c r="J7468">
        <v>125</v>
      </c>
      <c r="K7468">
        <v>2</v>
      </c>
      <c r="L7468">
        <v>3</v>
      </c>
      <c r="M7468" s="1">
        <v>43590</v>
      </c>
      <c r="N7468" t="s">
        <v>38828</v>
      </c>
      <c r="O7468">
        <v>2</v>
      </c>
      <c r="P7468">
        <v>0</v>
      </c>
      <c r="Q7468" t="s">
        <v>57847</v>
      </c>
      <c r="R7468" t="s">
        <v>57831</v>
      </c>
      <c r="S7468">
        <v>5</v>
      </c>
      <c r="T7468" t="s">
        <v>6364</v>
      </c>
    </row>
    <row r="7469" spans="1:20" x14ac:dyDescent="0.3">
      <c r="A7469">
        <v>22690429</v>
      </c>
      <c r="B7469" t="s">
        <v>31786</v>
      </c>
      <c r="C7469">
        <v>167258458</v>
      </c>
      <c r="D7469" t="s">
        <v>90</v>
      </c>
      <c r="E7469" t="s">
        <v>23</v>
      </c>
      <c r="F7469" t="s">
        <v>90</v>
      </c>
      <c r="G7469" t="s">
        <v>54879</v>
      </c>
      <c r="H7469" t="s">
        <v>32258</v>
      </c>
      <c r="I7469" t="s">
        <v>20</v>
      </c>
      <c r="J7469">
        <v>85</v>
      </c>
      <c r="K7469">
        <v>2</v>
      </c>
      <c r="L7469">
        <v>3</v>
      </c>
      <c r="M7469" s="1">
        <v>43258</v>
      </c>
      <c r="N7469" t="s">
        <v>36201</v>
      </c>
      <c r="O7469">
        <v>2</v>
      </c>
      <c r="P7469">
        <v>0</v>
      </c>
      <c r="Q7469" t="s">
        <v>57846</v>
      </c>
      <c r="R7469" t="s">
        <v>57831</v>
      </c>
      <c r="S7469">
        <v>6</v>
      </c>
      <c r="T7469" t="s">
        <v>8802</v>
      </c>
    </row>
    <row r="7470" spans="1:20" x14ac:dyDescent="0.3">
      <c r="A7470">
        <v>22705516</v>
      </c>
      <c r="B7470" t="s">
        <v>31814</v>
      </c>
      <c r="C7470">
        <v>127740507</v>
      </c>
      <c r="D7470" t="s">
        <v>2120</v>
      </c>
      <c r="E7470" t="s">
        <v>23</v>
      </c>
      <c r="F7470" t="s">
        <v>93</v>
      </c>
      <c r="G7470" t="s">
        <v>54880</v>
      </c>
      <c r="H7470" t="s">
        <v>54199</v>
      </c>
      <c r="I7470" t="s">
        <v>20</v>
      </c>
      <c r="J7470">
        <v>65</v>
      </c>
      <c r="K7470">
        <v>2</v>
      </c>
      <c r="L7470">
        <v>103</v>
      </c>
      <c r="M7470" s="1">
        <v>43653</v>
      </c>
      <c r="N7470" t="s">
        <v>54881</v>
      </c>
      <c r="O7470">
        <v>2</v>
      </c>
      <c r="P7470">
        <v>0</v>
      </c>
      <c r="Q7470" t="s">
        <v>57847</v>
      </c>
      <c r="R7470" t="s">
        <v>57833</v>
      </c>
      <c r="S7470">
        <v>7</v>
      </c>
      <c r="T7470" t="s">
        <v>57834</v>
      </c>
    </row>
    <row r="7471" spans="1:20" x14ac:dyDescent="0.3">
      <c r="A7471">
        <v>23072308</v>
      </c>
      <c r="B7471" t="s">
        <v>32190</v>
      </c>
      <c r="C7471">
        <v>92192182</v>
      </c>
      <c r="D7471" t="s">
        <v>12429</v>
      </c>
      <c r="E7471" t="s">
        <v>23</v>
      </c>
      <c r="F7471" t="s">
        <v>182</v>
      </c>
      <c r="G7471" t="s">
        <v>54882</v>
      </c>
      <c r="H7471" t="s">
        <v>39113</v>
      </c>
      <c r="I7471" t="s">
        <v>25</v>
      </c>
      <c r="J7471">
        <v>72</v>
      </c>
      <c r="K7471">
        <v>2</v>
      </c>
      <c r="L7471">
        <v>11</v>
      </c>
      <c r="M7471" s="1">
        <v>43289</v>
      </c>
      <c r="N7471" t="s">
        <v>37368</v>
      </c>
      <c r="O7471">
        <v>2</v>
      </c>
      <c r="P7471">
        <v>0</v>
      </c>
      <c r="Q7471" t="s">
        <v>57846</v>
      </c>
      <c r="R7471" t="s">
        <v>57833</v>
      </c>
      <c r="S7471">
        <v>7</v>
      </c>
      <c r="T7471" t="s">
        <v>57834</v>
      </c>
    </row>
    <row r="7472" spans="1:20" x14ac:dyDescent="0.3">
      <c r="A7472">
        <v>263776</v>
      </c>
      <c r="B7472" t="s">
        <v>1270</v>
      </c>
      <c r="C7472">
        <v>1384111</v>
      </c>
      <c r="D7472" t="s">
        <v>1271</v>
      </c>
      <c r="E7472" t="s">
        <v>124</v>
      </c>
      <c r="F7472" t="s">
        <v>353</v>
      </c>
      <c r="G7472" t="s">
        <v>44728</v>
      </c>
      <c r="H7472" t="s">
        <v>38619</v>
      </c>
      <c r="I7472" t="s">
        <v>20</v>
      </c>
      <c r="J7472">
        <v>73</v>
      </c>
      <c r="K7472">
        <v>2</v>
      </c>
      <c r="L7472">
        <v>95</v>
      </c>
      <c r="M7472" s="1">
        <v>43467</v>
      </c>
      <c r="N7472" t="s">
        <v>36508</v>
      </c>
      <c r="O7472">
        <v>2</v>
      </c>
      <c r="P7472">
        <v>0</v>
      </c>
      <c r="Q7472" t="s">
        <v>57847</v>
      </c>
      <c r="R7472" t="s">
        <v>57829</v>
      </c>
      <c r="S7472">
        <v>1</v>
      </c>
      <c r="T7472" t="s">
        <v>1841</v>
      </c>
    </row>
    <row r="7473" spans="1:20" x14ac:dyDescent="0.3">
      <c r="A7473">
        <v>680225</v>
      </c>
      <c r="B7473" t="s">
        <v>2444</v>
      </c>
      <c r="C7473">
        <v>2675998</v>
      </c>
      <c r="D7473" t="s">
        <v>1480</v>
      </c>
      <c r="E7473" t="s">
        <v>124</v>
      </c>
      <c r="F7473" t="s">
        <v>394</v>
      </c>
      <c r="G7473" t="s">
        <v>35451</v>
      </c>
      <c r="H7473" t="s">
        <v>52081</v>
      </c>
      <c r="I7473" t="s">
        <v>20</v>
      </c>
      <c r="J7473">
        <v>65</v>
      </c>
      <c r="K7473">
        <v>2</v>
      </c>
      <c r="L7473">
        <v>1</v>
      </c>
      <c r="M7473" s="1">
        <v>43103</v>
      </c>
      <c r="N7473" t="s">
        <v>34744</v>
      </c>
      <c r="O7473">
        <v>2</v>
      </c>
      <c r="P7473">
        <v>0</v>
      </c>
      <c r="Q7473" t="s">
        <v>57846</v>
      </c>
      <c r="R7473" t="s">
        <v>57829</v>
      </c>
      <c r="S7473">
        <v>1</v>
      </c>
      <c r="T7473" t="s">
        <v>1841</v>
      </c>
    </row>
    <row r="7474" spans="1:20" x14ac:dyDescent="0.3">
      <c r="A7474">
        <v>2618288</v>
      </c>
      <c r="B7474" t="s">
        <v>5710</v>
      </c>
      <c r="C7474">
        <v>13408910</v>
      </c>
      <c r="D7474" t="s">
        <v>5711</v>
      </c>
      <c r="E7474" t="s">
        <v>375</v>
      </c>
      <c r="F7474" t="s">
        <v>1108</v>
      </c>
      <c r="G7474" t="s">
        <v>54883</v>
      </c>
      <c r="H7474" t="s">
        <v>54884</v>
      </c>
      <c r="I7474" t="s">
        <v>20</v>
      </c>
      <c r="J7474">
        <v>41</v>
      </c>
      <c r="K7474">
        <v>2</v>
      </c>
      <c r="L7474">
        <v>12</v>
      </c>
      <c r="M7474" s="1">
        <v>43101</v>
      </c>
      <c r="N7474" t="s">
        <v>37293</v>
      </c>
      <c r="O7474">
        <v>2</v>
      </c>
      <c r="P7474">
        <v>0</v>
      </c>
      <c r="Q7474" t="s">
        <v>57846</v>
      </c>
      <c r="R7474" t="s">
        <v>57829</v>
      </c>
      <c r="S7474">
        <v>1</v>
      </c>
      <c r="T7474" t="s">
        <v>1841</v>
      </c>
    </row>
    <row r="7475" spans="1:20" x14ac:dyDescent="0.3">
      <c r="A7475">
        <v>4109420</v>
      </c>
      <c r="B7475" t="s">
        <v>7588</v>
      </c>
      <c r="C7475">
        <v>19914713</v>
      </c>
      <c r="D7475" t="s">
        <v>2002</v>
      </c>
      <c r="E7475" t="s">
        <v>124</v>
      </c>
      <c r="F7475" t="s">
        <v>535</v>
      </c>
      <c r="G7475" t="s">
        <v>50211</v>
      </c>
      <c r="H7475" t="s">
        <v>50802</v>
      </c>
      <c r="I7475" t="s">
        <v>25</v>
      </c>
      <c r="J7475">
        <v>110</v>
      </c>
      <c r="K7475">
        <v>2</v>
      </c>
      <c r="L7475">
        <v>47</v>
      </c>
      <c r="M7475" s="1">
        <v>43653</v>
      </c>
      <c r="N7475" t="s">
        <v>35770</v>
      </c>
      <c r="O7475">
        <v>2</v>
      </c>
      <c r="P7475">
        <v>0</v>
      </c>
      <c r="Q7475" t="s">
        <v>57847</v>
      </c>
      <c r="R7475" t="s">
        <v>57833</v>
      </c>
      <c r="S7475">
        <v>7</v>
      </c>
      <c r="T7475" t="s">
        <v>57834</v>
      </c>
    </row>
    <row r="7476" spans="1:20" x14ac:dyDescent="0.3">
      <c r="A7476">
        <v>4270499</v>
      </c>
      <c r="B7476" t="s">
        <v>7827</v>
      </c>
      <c r="C7476">
        <v>22171095</v>
      </c>
      <c r="D7476" t="s">
        <v>7828</v>
      </c>
      <c r="E7476" t="s">
        <v>124</v>
      </c>
      <c r="F7476" t="s">
        <v>535</v>
      </c>
      <c r="G7476" t="s">
        <v>41036</v>
      </c>
      <c r="H7476" t="s">
        <v>54885</v>
      </c>
      <c r="I7476" t="s">
        <v>25</v>
      </c>
      <c r="J7476">
        <v>125</v>
      </c>
      <c r="K7476">
        <v>2</v>
      </c>
      <c r="L7476">
        <v>112</v>
      </c>
      <c r="M7476" s="1">
        <v>43269</v>
      </c>
      <c r="N7476" t="s">
        <v>36561</v>
      </c>
      <c r="O7476">
        <v>2</v>
      </c>
      <c r="P7476">
        <v>0</v>
      </c>
      <c r="Q7476" t="s">
        <v>57846</v>
      </c>
      <c r="R7476" t="s">
        <v>57831</v>
      </c>
      <c r="S7476">
        <v>6</v>
      </c>
      <c r="T7476" t="s">
        <v>8802</v>
      </c>
    </row>
    <row r="7477" spans="1:20" x14ac:dyDescent="0.3">
      <c r="A7477">
        <v>4541187</v>
      </c>
      <c r="B7477" t="s">
        <v>8230</v>
      </c>
      <c r="C7477">
        <v>23185328</v>
      </c>
      <c r="D7477" t="s">
        <v>8231</v>
      </c>
      <c r="E7477" t="s">
        <v>124</v>
      </c>
      <c r="F7477" t="s">
        <v>459</v>
      </c>
      <c r="G7477" t="s">
        <v>45005</v>
      </c>
      <c r="H7477" t="s">
        <v>54886</v>
      </c>
      <c r="I7477" t="s">
        <v>25</v>
      </c>
      <c r="J7477">
        <v>127</v>
      </c>
      <c r="K7477">
        <v>2</v>
      </c>
      <c r="L7477">
        <v>12</v>
      </c>
      <c r="M7477" s="1">
        <v>42697</v>
      </c>
      <c r="N7477" t="s">
        <v>36248</v>
      </c>
      <c r="O7477">
        <v>2</v>
      </c>
      <c r="P7477">
        <v>0</v>
      </c>
      <c r="Q7477" t="s">
        <v>57844</v>
      </c>
      <c r="R7477" t="s">
        <v>57837</v>
      </c>
      <c r="S7477">
        <v>11</v>
      </c>
      <c r="T7477" t="s">
        <v>57839</v>
      </c>
    </row>
    <row r="7478" spans="1:20" x14ac:dyDescent="0.3">
      <c r="A7478">
        <v>6269646</v>
      </c>
      <c r="B7478" t="s">
        <v>10314</v>
      </c>
      <c r="C7478">
        <v>25915648</v>
      </c>
      <c r="D7478" t="s">
        <v>10315</v>
      </c>
      <c r="E7478" t="s">
        <v>124</v>
      </c>
      <c r="F7478" t="s">
        <v>319</v>
      </c>
      <c r="G7478" t="s">
        <v>36681</v>
      </c>
      <c r="H7478" t="s">
        <v>54887</v>
      </c>
      <c r="I7478" t="s">
        <v>20</v>
      </c>
      <c r="J7478">
        <v>41</v>
      </c>
      <c r="K7478">
        <v>2</v>
      </c>
      <c r="L7478">
        <v>151</v>
      </c>
      <c r="M7478" s="1">
        <v>43597</v>
      </c>
      <c r="N7478" t="s">
        <v>39472</v>
      </c>
      <c r="O7478">
        <v>2</v>
      </c>
      <c r="P7478">
        <v>0</v>
      </c>
      <c r="Q7478" t="s">
        <v>57847</v>
      </c>
      <c r="R7478" t="s">
        <v>57831</v>
      </c>
      <c r="S7478">
        <v>5</v>
      </c>
      <c r="T7478" t="s">
        <v>6364</v>
      </c>
    </row>
    <row r="7479" spans="1:20" x14ac:dyDescent="0.3">
      <c r="A7479">
        <v>6784807</v>
      </c>
      <c r="B7479" t="s">
        <v>11044</v>
      </c>
      <c r="C7479">
        <v>15724675</v>
      </c>
      <c r="D7479" t="s">
        <v>5803</v>
      </c>
      <c r="E7479" t="s">
        <v>124</v>
      </c>
      <c r="F7479" t="s">
        <v>191</v>
      </c>
      <c r="G7479" t="s">
        <v>54888</v>
      </c>
      <c r="H7479" t="s">
        <v>54889</v>
      </c>
      <c r="I7479" t="s">
        <v>20</v>
      </c>
      <c r="J7479">
        <v>50</v>
      </c>
      <c r="K7479">
        <v>2</v>
      </c>
      <c r="L7479">
        <v>16</v>
      </c>
      <c r="M7479" s="1">
        <v>42842</v>
      </c>
      <c r="N7479" t="s">
        <v>36228</v>
      </c>
      <c r="O7479">
        <v>2</v>
      </c>
      <c r="P7479">
        <v>0</v>
      </c>
      <c r="Q7479" t="s">
        <v>57845</v>
      </c>
      <c r="R7479" t="s">
        <v>57831</v>
      </c>
      <c r="S7479">
        <v>4</v>
      </c>
      <c r="T7479" t="s">
        <v>57832</v>
      </c>
    </row>
    <row r="7480" spans="1:20" x14ac:dyDescent="0.3">
      <c r="A7480">
        <v>7561257</v>
      </c>
      <c r="B7480" t="s">
        <v>12005</v>
      </c>
      <c r="C7480">
        <v>19914713</v>
      </c>
      <c r="D7480" t="s">
        <v>2002</v>
      </c>
      <c r="E7480" t="s">
        <v>124</v>
      </c>
      <c r="F7480" t="s">
        <v>535</v>
      </c>
      <c r="G7480" t="s">
        <v>47519</v>
      </c>
      <c r="H7480" t="s">
        <v>37216</v>
      </c>
      <c r="I7480" t="s">
        <v>20</v>
      </c>
      <c r="J7480">
        <v>89</v>
      </c>
      <c r="K7480">
        <v>2</v>
      </c>
      <c r="L7480">
        <v>7</v>
      </c>
      <c r="M7480" s="1">
        <v>43625</v>
      </c>
      <c r="N7480" t="s">
        <v>35668</v>
      </c>
      <c r="O7480">
        <v>2</v>
      </c>
      <c r="P7480">
        <v>0</v>
      </c>
      <c r="Q7480" t="s">
        <v>57847</v>
      </c>
      <c r="R7480" t="s">
        <v>57831</v>
      </c>
      <c r="S7480">
        <v>6</v>
      </c>
      <c r="T7480" t="s">
        <v>8802</v>
      </c>
    </row>
    <row r="7481" spans="1:20" x14ac:dyDescent="0.3">
      <c r="A7481">
        <v>10992335</v>
      </c>
      <c r="B7481" t="s">
        <v>16233</v>
      </c>
      <c r="C7481">
        <v>19000768</v>
      </c>
      <c r="D7481" t="s">
        <v>1179</v>
      </c>
      <c r="E7481" t="s">
        <v>124</v>
      </c>
      <c r="F7481" t="s">
        <v>353</v>
      </c>
      <c r="G7481" t="s">
        <v>49435</v>
      </c>
      <c r="H7481" t="s">
        <v>54890</v>
      </c>
      <c r="I7481" t="s">
        <v>25</v>
      </c>
      <c r="J7481">
        <v>90</v>
      </c>
      <c r="K7481">
        <v>2</v>
      </c>
      <c r="L7481">
        <v>3</v>
      </c>
      <c r="M7481" s="1">
        <v>43045</v>
      </c>
      <c r="N7481" t="s">
        <v>35779</v>
      </c>
      <c r="O7481">
        <v>2</v>
      </c>
      <c r="P7481">
        <v>0</v>
      </c>
      <c r="Q7481" t="s">
        <v>57845</v>
      </c>
      <c r="R7481" t="s">
        <v>57837</v>
      </c>
      <c r="S7481">
        <v>11</v>
      </c>
      <c r="T7481" t="s">
        <v>57839</v>
      </c>
    </row>
    <row r="7482" spans="1:20" x14ac:dyDescent="0.3">
      <c r="A7482">
        <v>12832062</v>
      </c>
      <c r="B7482" t="s">
        <v>17800</v>
      </c>
      <c r="C7482">
        <v>1106731</v>
      </c>
      <c r="D7482" t="s">
        <v>130</v>
      </c>
      <c r="E7482" t="s">
        <v>124</v>
      </c>
      <c r="F7482" t="s">
        <v>712</v>
      </c>
      <c r="G7482" t="s">
        <v>54891</v>
      </c>
      <c r="H7482" t="s">
        <v>54892</v>
      </c>
      <c r="I7482" t="s">
        <v>25</v>
      </c>
      <c r="J7482">
        <v>135</v>
      </c>
      <c r="K7482">
        <v>2</v>
      </c>
      <c r="L7482">
        <v>27</v>
      </c>
      <c r="M7482" s="1">
        <v>43637</v>
      </c>
      <c r="N7482" t="s">
        <v>36196</v>
      </c>
      <c r="O7482">
        <v>2</v>
      </c>
      <c r="P7482">
        <v>0</v>
      </c>
      <c r="Q7482" t="s">
        <v>57847</v>
      </c>
      <c r="R7482" t="s">
        <v>57831</v>
      </c>
      <c r="S7482">
        <v>6</v>
      </c>
      <c r="T7482" t="s">
        <v>8802</v>
      </c>
    </row>
    <row r="7483" spans="1:20" x14ac:dyDescent="0.3">
      <c r="A7483">
        <v>12990502</v>
      </c>
      <c r="B7483" t="s">
        <v>18007</v>
      </c>
      <c r="C7483">
        <v>2736755</v>
      </c>
      <c r="D7483" t="s">
        <v>18008</v>
      </c>
      <c r="E7483" t="s">
        <v>124</v>
      </c>
      <c r="F7483" t="s">
        <v>535</v>
      </c>
      <c r="G7483" t="s">
        <v>54893</v>
      </c>
      <c r="H7483" t="s">
        <v>36453</v>
      </c>
      <c r="I7483" t="s">
        <v>20</v>
      </c>
      <c r="J7483">
        <v>40</v>
      </c>
      <c r="K7483">
        <v>2</v>
      </c>
      <c r="L7483">
        <v>36</v>
      </c>
      <c r="M7483" s="1">
        <v>43640</v>
      </c>
      <c r="N7483" t="s">
        <v>38498</v>
      </c>
      <c r="O7483">
        <v>2</v>
      </c>
      <c r="P7483">
        <v>0</v>
      </c>
      <c r="Q7483" t="s">
        <v>57847</v>
      </c>
      <c r="R7483" t="s">
        <v>57831</v>
      </c>
      <c r="S7483">
        <v>6</v>
      </c>
      <c r="T7483" t="s">
        <v>8802</v>
      </c>
    </row>
    <row r="7484" spans="1:20" x14ac:dyDescent="0.3">
      <c r="A7484">
        <v>14524686</v>
      </c>
      <c r="B7484" t="s">
        <v>20371</v>
      </c>
      <c r="C7484">
        <v>89766221</v>
      </c>
      <c r="D7484" t="s">
        <v>963</v>
      </c>
      <c r="E7484" t="s">
        <v>124</v>
      </c>
      <c r="F7484" t="s">
        <v>319</v>
      </c>
      <c r="G7484" t="s">
        <v>53050</v>
      </c>
      <c r="H7484" t="s">
        <v>54894</v>
      </c>
      <c r="I7484" t="s">
        <v>20</v>
      </c>
      <c r="J7484">
        <v>185</v>
      </c>
      <c r="K7484">
        <v>2</v>
      </c>
      <c r="L7484">
        <v>25</v>
      </c>
      <c r="M7484" s="1">
        <v>42963</v>
      </c>
      <c r="N7484" t="s">
        <v>36437</v>
      </c>
      <c r="O7484">
        <v>2</v>
      </c>
      <c r="P7484">
        <v>0</v>
      </c>
      <c r="Q7484" t="s">
        <v>57845</v>
      </c>
      <c r="R7484" t="s">
        <v>57833</v>
      </c>
      <c r="S7484">
        <v>8</v>
      </c>
      <c r="T7484" t="s">
        <v>57835</v>
      </c>
    </row>
    <row r="7485" spans="1:20" x14ac:dyDescent="0.3">
      <c r="A7485">
        <v>14724479</v>
      </c>
      <c r="B7485" t="s">
        <v>20557</v>
      </c>
      <c r="C7485">
        <v>30499687</v>
      </c>
      <c r="D7485" t="s">
        <v>20558</v>
      </c>
      <c r="E7485" t="s">
        <v>375</v>
      </c>
      <c r="F7485" t="s">
        <v>2802</v>
      </c>
      <c r="G7485" t="s">
        <v>54895</v>
      </c>
      <c r="H7485" t="s">
        <v>54896</v>
      </c>
      <c r="I7485" t="s">
        <v>20</v>
      </c>
      <c r="J7485">
        <v>59</v>
      </c>
      <c r="K7485">
        <v>2</v>
      </c>
      <c r="L7485">
        <v>7</v>
      </c>
      <c r="M7485" s="1">
        <v>42842</v>
      </c>
      <c r="N7485" t="s">
        <v>36201</v>
      </c>
      <c r="O7485">
        <v>2</v>
      </c>
      <c r="P7485">
        <v>0</v>
      </c>
      <c r="Q7485" t="s">
        <v>57845</v>
      </c>
      <c r="R7485" t="s">
        <v>57831</v>
      </c>
      <c r="S7485">
        <v>4</v>
      </c>
      <c r="T7485" t="s">
        <v>57832</v>
      </c>
    </row>
    <row r="7486" spans="1:20" x14ac:dyDescent="0.3">
      <c r="A7486">
        <v>14808561</v>
      </c>
      <c r="B7486" t="s">
        <v>20648</v>
      </c>
      <c r="C7486">
        <v>15724675</v>
      </c>
      <c r="D7486" t="s">
        <v>5803</v>
      </c>
      <c r="E7486" t="s">
        <v>124</v>
      </c>
      <c r="F7486" t="s">
        <v>191</v>
      </c>
      <c r="G7486" t="s">
        <v>54897</v>
      </c>
      <c r="H7486" t="s">
        <v>45555</v>
      </c>
      <c r="I7486" t="s">
        <v>20</v>
      </c>
      <c r="J7486">
        <v>105</v>
      </c>
      <c r="K7486">
        <v>2</v>
      </c>
      <c r="L7486">
        <v>9</v>
      </c>
      <c r="M7486" s="1">
        <v>42961</v>
      </c>
      <c r="N7486" t="s">
        <v>36151</v>
      </c>
      <c r="O7486">
        <v>2</v>
      </c>
      <c r="P7486">
        <v>0</v>
      </c>
      <c r="Q7486" t="s">
        <v>57845</v>
      </c>
      <c r="R7486" t="s">
        <v>57833</v>
      </c>
      <c r="S7486">
        <v>8</v>
      </c>
      <c r="T7486" t="s">
        <v>57835</v>
      </c>
    </row>
    <row r="7487" spans="1:20" x14ac:dyDescent="0.3">
      <c r="A7487">
        <v>15259634</v>
      </c>
      <c r="B7487" t="s">
        <v>21148</v>
      </c>
      <c r="C7487">
        <v>30499687</v>
      </c>
      <c r="D7487" t="s">
        <v>20558</v>
      </c>
      <c r="E7487" t="s">
        <v>375</v>
      </c>
      <c r="F7487" t="s">
        <v>4930</v>
      </c>
      <c r="G7487" t="s">
        <v>54898</v>
      </c>
      <c r="H7487" t="s">
        <v>54899</v>
      </c>
      <c r="I7487" t="s">
        <v>20</v>
      </c>
      <c r="J7487">
        <v>77</v>
      </c>
      <c r="K7487">
        <v>2</v>
      </c>
      <c r="L7487">
        <v>9</v>
      </c>
      <c r="M7487" s="1">
        <v>42855</v>
      </c>
      <c r="N7487" t="s">
        <v>35725</v>
      </c>
      <c r="O7487">
        <v>2</v>
      </c>
      <c r="P7487">
        <v>0</v>
      </c>
      <c r="Q7487" t="s">
        <v>57845</v>
      </c>
      <c r="R7487" t="s">
        <v>57831</v>
      </c>
      <c r="S7487">
        <v>4</v>
      </c>
      <c r="T7487" t="s">
        <v>57832</v>
      </c>
    </row>
    <row r="7488" spans="1:20" x14ac:dyDescent="0.3">
      <c r="A7488">
        <v>15552901</v>
      </c>
      <c r="B7488" t="s">
        <v>21473</v>
      </c>
      <c r="C7488">
        <v>84562269</v>
      </c>
      <c r="D7488" t="s">
        <v>21474</v>
      </c>
      <c r="E7488" t="s">
        <v>124</v>
      </c>
      <c r="F7488" t="s">
        <v>3749</v>
      </c>
      <c r="G7488" t="s">
        <v>43877</v>
      </c>
      <c r="H7488" t="s">
        <v>54900</v>
      </c>
      <c r="I7488" t="s">
        <v>20</v>
      </c>
      <c r="J7488">
        <v>35</v>
      </c>
      <c r="K7488">
        <v>2</v>
      </c>
      <c r="L7488">
        <v>5</v>
      </c>
      <c r="M7488" s="1">
        <v>43578</v>
      </c>
      <c r="N7488" t="s">
        <v>36190</v>
      </c>
      <c r="O7488">
        <v>2</v>
      </c>
      <c r="P7488">
        <v>0</v>
      </c>
      <c r="Q7488" t="s">
        <v>57847</v>
      </c>
      <c r="R7488" t="s">
        <v>57831</v>
      </c>
      <c r="S7488">
        <v>4</v>
      </c>
      <c r="T7488" t="s">
        <v>57832</v>
      </c>
    </row>
    <row r="7489" spans="1:20" x14ac:dyDescent="0.3">
      <c r="A7489">
        <v>18737053</v>
      </c>
      <c r="B7489" t="s">
        <v>25288</v>
      </c>
      <c r="C7489">
        <v>182461</v>
      </c>
      <c r="D7489" t="s">
        <v>1393</v>
      </c>
      <c r="E7489" t="s">
        <v>124</v>
      </c>
      <c r="F7489" t="s">
        <v>1664</v>
      </c>
      <c r="G7489" t="s">
        <v>49879</v>
      </c>
      <c r="H7489" t="s">
        <v>54901</v>
      </c>
      <c r="I7489" t="s">
        <v>20</v>
      </c>
      <c r="J7489">
        <v>39</v>
      </c>
      <c r="K7489">
        <v>2</v>
      </c>
      <c r="L7489">
        <v>21</v>
      </c>
      <c r="M7489" s="1">
        <v>43617</v>
      </c>
      <c r="N7489" t="s">
        <v>35770</v>
      </c>
      <c r="O7489">
        <v>2</v>
      </c>
      <c r="P7489">
        <v>0</v>
      </c>
      <c r="Q7489" t="s">
        <v>57847</v>
      </c>
      <c r="R7489" t="s">
        <v>57831</v>
      </c>
      <c r="S7489">
        <v>6</v>
      </c>
      <c r="T7489" t="s">
        <v>8802</v>
      </c>
    </row>
    <row r="7490" spans="1:20" x14ac:dyDescent="0.3">
      <c r="A7490">
        <v>18897423</v>
      </c>
      <c r="B7490" t="s">
        <v>25502</v>
      </c>
      <c r="C7490">
        <v>127560222</v>
      </c>
      <c r="D7490" t="s">
        <v>1627</v>
      </c>
      <c r="E7490" t="s">
        <v>124</v>
      </c>
      <c r="F7490" t="s">
        <v>125</v>
      </c>
      <c r="G7490" t="s">
        <v>51350</v>
      </c>
      <c r="H7490" t="s">
        <v>39937</v>
      </c>
      <c r="I7490" t="s">
        <v>20</v>
      </c>
      <c r="J7490">
        <v>259</v>
      </c>
      <c r="K7490">
        <v>2</v>
      </c>
      <c r="L7490">
        <v>3</v>
      </c>
      <c r="M7490" s="1">
        <v>43439</v>
      </c>
      <c r="N7490" t="s">
        <v>35733</v>
      </c>
      <c r="O7490">
        <v>2</v>
      </c>
      <c r="P7490">
        <v>0</v>
      </c>
      <c r="Q7490" t="s">
        <v>57846</v>
      </c>
      <c r="R7490" t="s">
        <v>57837</v>
      </c>
      <c r="S7490">
        <v>12</v>
      </c>
      <c r="T7490" t="s">
        <v>57840</v>
      </c>
    </row>
    <row r="7491" spans="1:20" x14ac:dyDescent="0.3">
      <c r="A7491">
        <v>18917540</v>
      </c>
      <c r="B7491" t="s">
        <v>25535</v>
      </c>
      <c r="C7491">
        <v>779551</v>
      </c>
      <c r="D7491" t="s">
        <v>4611</v>
      </c>
      <c r="E7491" t="s">
        <v>124</v>
      </c>
      <c r="F7491" t="s">
        <v>125</v>
      </c>
      <c r="G7491" t="s">
        <v>54902</v>
      </c>
      <c r="H7491" t="s">
        <v>46172</v>
      </c>
      <c r="I7491" t="s">
        <v>20</v>
      </c>
      <c r="J7491">
        <v>100</v>
      </c>
      <c r="K7491">
        <v>2</v>
      </c>
      <c r="L7491">
        <v>13</v>
      </c>
      <c r="M7491" s="1">
        <v>43469</v>
      </c>
      <c r="N7491" t="s">
        <v>36715</v>
      </c>
      <c r="O7491">
        <v>2</v>
      </c>
      <c r="P7491">
        <v>0</v>
      </c>
      <c r="Q7491" t="s">
        <v>57847</v>
      </c>
      <c r="R7491" t="s">
        <v>57829</v>
      </c>
      <c r="S7491">
        <v>1</v>
      </c>
      <c r="T7491" t="s">
        <v>1841</v>
      </c>
    </row>
    <row r="7492" spans="1:20" x14ac:dyDescent="0.3">
      <c r="A7492">
        <v>19036361</v>
      </c>
      <c r="B7492" t="s">
        <v>25690</v>
      </c>
      <c r="C7492">
        <v>97794385</v>
      </c>
      <c r="D7492" t="s">
        <v>9411</v>
      </c>
      <c r="E7492" t="s">
        <v>124</v>
      </c>
      <c r="F7492" t="s">
        <v>423</v>
      </c>
      <c r="G7492" t="s">
        <v>39802</v>
      </c>
      <c r="H7492" t="s">
        <v>54903</v>
      </c>
      <c r="I7492" t="s">
        <v>20</v>
      </c>
      <c r="J7492">
        <v>60</v>
      </c>
      <c r="K7492">
        <v>2</v>
      </c>
      <c r="L7492">
        <v>42</v>
      </c>
      <c r="M7492" s="1">
        <v>43408</v>
      </c>
      <c r="N7492" t="s">
        <v>40019</v>
      </c>
      <c r="O7492">
        <v>2</v>
      </c>
      <c r="P7492">
        <v>0</v>
      </c>
      <c r="Q7492" t="s">
        <v>57846</v>
      </c>
      <c r="R7492" t="s">
        <v>57837</v>
      </c>
      <c r="S7492">
        <v>11</v>
      </c>
      <c r="T7492" t="s">
        <v>57839</v>
      </c>
    </row>
    <row r="7493" spans="1:20" x14ac:dyDescent="0.3">
      <c r="A7493">
        <v>19474100</v>
      </c>
      <c r="B7493" t="s">
        <v>26363</v>
      </c>
      <c r="C7493">
        <v>66734502</v>
      </c>
      <c r="D7493" t="s">
        <v>30</v>
      </c>
      <c r="E7493" t="s">
        <v>124</v>
      </c>
      <c r="F7493" t="s">
        <v>535</v>
      </c>
      <c r="G7493" t="s">
        <v>37704</v>
      </c>
      <c r="H7493" t="s">
        <v>54904</v>
      </c>
      <c r="I7493" t="s">
        <v>20</v>
      </c>
      <c r="J7493">
        <v>60</v>
      </c>
      <c r="K7493">
        <v>2</v>
      </c>
      <c r="L7493">
        <v>1</v>
      </c>
      <c r="M7493" s="1">
        <v>42921</v>
      </c>
      <c r="N7493" t="s">
        <v>35284</v>
      </c>
      <c r="O7493">
        <v>2</v>
      </c>
      <c r="P7493">
        <v>0</v>
      </c>
      <c r="Q7493" t="s">
        <v>57845</v>
      </c>
      <c r="R7493" t="s">
        <v>57833</v>
      </c>
      <c r="S7493">
        <v>7</v>
      </c>
      <c r="T7493" t="s">
        <v>57834</v>
      </c>
    </row>
    <row r="7494" spans="1:20" x14ac:dyDescent="0.3">
      <c r="A7494">
        <v>19682018</v>
      </c>
      <c r="B7494" t="s">
        <v>26660</v>
      </c>
      <c r="C7494">
        <v>105375380</v>
      </c>
      <c r="D7494" t="s">
        <v>22231</v>
      </c>
      <c r="E7494" t="s">
        <v>375</v>
      </c>
      <c r="F7494" t="s">
        <v>813</v>
      </c>
      <c r="G7494" t="s">
        <v>54905</v>
      </c>
      <c r="H7494" t="s">
        <v>54906</v>
      </c>
      <c r="I7494" t="s">
        <v>108</v>
      </c>
      <c r="J7494">
        <v>70</v>
      </c>
      <c r="K7494">
        <v>2</v>
      </c>
      <c r="L7494">
        <v>2</v>
      </c>
      <c r="M7494" s="1">
        <v>43436</v>
      </c>
      <c r="N7494" t="s">
        <v>35654</v>
      </c>
      <c r="O7494">
        <v>2</v>
      </c>
      <c r="P7494">
        <v>0</v>
      </c>
      <c r="Q7494" t="s">
        <v>57846</v>
      </c>
      <c r="R7494" t="s">
        <v>57837</v>
      </c>
      <c r="S7494">
        <v>12</v>
      </c>
      <c r="T7494" t="s">
        <v>57840</v>
      </c>
    </row>
    <row r="7495" spans="1:20" x14ac:dyDescent="0.3">
      <c r="A7495">
        <v>20883446</v>
      </c>
      <c r="B7495" t="s">
        <v>28438</v>
      </c>
      <c r="C7495">
        <v>16323240</v>
      </c>
      <c r="D7495" t="s">
        <v>799</v>
      </c>
      <c r="E7495" t="s">
        <v>124</v>
      </c>
      <c r="F7495" t="s">
        <v>353</v>
      </c>
      <c r="G7495" t="s">
        <v>54907</v>
      </c>
      <c r="H7495" t="s">
        <v>36106</v>
      </c>
      <c r="I7495" t="s">
        <v>20</v>
      </c>
      <c r="J7495">
        <v>47</v>
      </c>
      <c r="K7495">
        <v>2</v>
      </c>
      <c r="L7495">
        <v>2</v>
      </c>
      <c r="M7495" s="1">
        <v>43024</v>
      </c>
      <c r="N7495" t="s">
        <v>35697</v>
      </c>
      <c r="O7495">
        <v>2</v>
      </c>
      <c r="P7495">
        <v>0</v>
      </c>
      <c r="Q7495" t="s">
        <v>57845</v>
      </c>
      <c r="R7495" t="s">
        <v>57837</v>
      </c>
      <c r="S7495">
        <v>10</v>
      </c>
      <c r="T7495" t="s">
        <v>57838</v>
      </c>
    </row>
    <row r="7496" spans="1:20" x14ac:dyDescent="0.3">
      <c r="A7496">
        <v>20996996</v>
      </c>
      <c r="B7496" t="s">
        <v>28618</v>
      </c>
      <c r="C7496">
        <v>785283</v>
      </c>
      <c r="D7496" t="s">
        <v>2603</v>
      </c>
      <c r="E7496" t="s">
        <v>124</v>
      </c>
      <c r="F7496" t="s">
        <v>459</v>
      </c>
      <c r="G7496" t="s">
        <v>54908</v>
      </c>
      <c r="H7496" t="s">
        <v>35096</v>
      </c>
      <c r="I7496" t="s">
        <v>20</v>
      </c>
      <c r="J7496">
        <v>75</v>
      </c>
      <c r="K7496">
        <v>2</v>
      </c>
      <c r="L7496">
        <v>38</v>
      </c>
      <c r="M7496" s="1">
        <v>43440</v>
      </c>
      <c r="N7496" t="s">
        <v>39820</v>
      </c>
      <c r="O7496">
        <v>2</v>
      </c>
      <c r="P7496">
        <v>0</v>
      </c>
      <c r="Q7496" t="s">
        <v>57846</v>
      </c>
      <c r="R7496" t="s">
        <v>57837</v>
      </c>
      <c r="S7496">
        <v>12</v>
      </c>
      <c r="T7496" t="s">
        <v>57840</v>
      </c>
    </row>
    <row r="7497" spans="1:20" x14ac:dyDescent="0.3">
      <c r="A7497">
        <v>21174772</v>
      </c>
      <c r="B7497" t="s">
        <v>28881</v>
      </c>
      <c r="C7497">
        <v>56184689</v>
      </c>
      <c r="D7497" t="s">
        <v>539</v>
      </c>
      <c r="E7497" t="s">
        <v>124</v>
      </c>
      <c r="F7497" t="s">
        <v>535</v>
      </c>
      <c r="G7497" t="s">
        <v>54909</v>
      </c>
      <c r="H7497" t="s">
        <v>33922</v>
      </c>
      <c r="I7497" t="s">
        <v>20</v>
      </c>
      <c r="J7497">
        <v>95</v>
      </c>
      <c r="K7497">
        <v>2</v>
      </c>
      <c r="L7497">
        <v>13</v>
      </c>
      <c r="M7497" s="1">
        <v>43288</v>
      </c>
      <c r="N7497" t="s">
        <v>35791</v>
      </c>
      <c r="O7497">
        <v>2</v>
      </c>
      <c r="P7497">
        <v>0</v>
      </c>
      <c r="Q7497" t="s">
        <v>57846</v>
      </c>
      <c r="R7497" t="s">
        <v>57833</v>
      </c>
      <c r="S7497">
        <v>7</v>
      </c>
      <c r="T7497" t="s">
        <v>57834</v>
      </c>
    </row>
    <row r="7498" spans="1:20" x14ac:dyDescent="0.3">
      <c r="A7498">
        <v>21937197</v>
      </c>
      <c r="B7498" t="s">
        <v>30397</v>
      </c>
      <c r="C7498">
        <v>4811900</v>
      </c>
      <c r="D7498" t="s">
        <v>5840</v>
      </c>
      <c r="E7498" t="s">
        <v>124</v>
      </c>
      <c r="F7498" t="s">
        <v>459</v>
      </c>
      <c r="G7498" t="s">
        <v>54910</v>
      </c>
      <c r="H7498" t="s">
        <v>54911</v>
      </c>
      <c r="I7498" t="s">
        <v>20</v>
      </c>
      <c r="J7498">
        <v>600</v>
      </c>
      <c r="K7498">
        <v>2</v>
      </c>
      <c r="L7498">
        <v>5</v>
      </c>
      <c r="M7498" s="1">
        <v>43219</v>
      </c>
      <c r="N7498" t="s">
        <v>36529</v>
      </c>
      <c r="O7498">
        <v>2</v>
      </c>
      <c r="P7498">
        <v>0</v>
      </c>
      <c r="Q7498" t="s">
        <v>57846</v>
      </c>
      <c r="R7498" t="s">
        <v>57831</v>
      </c>
      <c r="S7498">
        <v>4</v>
      </c>
      <c r="T7498" t="s">
        <v>57832</v>
      </c>
    </row>
    <row r="7499" spans="1:20" x14ac:dyDescent="0.3">
      <c r="A7499">
        <v>22194287</v>
      </c>
      <c r="B7499" t="s">
        <v>30954</v>
      </c>
      <c r="C7499">
        <v>5726293</v>
      </c>
      <c r="D7499" t="s">
        <v>30955</v>
      </c>
      <c r="E7499" t="s">
        <v>124</v>
      </c>
      <c r="F7499" t="s">
        <v>191</v>
      </c>
      <c r="G7499" t="s">
        <v>54912</v>
      </c>
      <c r="H7499" t="s">
        <v>54913</v>
      </c>
      <c r="I7499" t="s">
        <v>25</v>
      </c>
      <c r="J7499">
        <v>150</v>
      </c>
      <c r="K7499">
        <v>2</v>
      </c>
      <c r="L7499">
        <v>3</v>
      </c>
      <c r="M7499" s="1">
        <v>43291</v>
      </c>
      <c r="N7499" t="s">
        <v>35692</v>
      </c>
      <c r="O7499">
        <v>2</v>
      </c>
      <c r="P7499">
        <v>0</v>
      </c>
      <c r="Q7499" t="s">
        <v>57846</v>
      </c>
      <c r="R7499" t="s">
        <v>57833</v>
      </c>
      <c r="S7499">
        <v>7</v>
      </c>
      <c r="T7499" t="s">
        <v>57834</v>
      </c>
    </row>
    <row r="7500" spans="1:20" x14ac:dyDescent="0.3">
      <c r="A7500">
        <v>22770313</v>
      </c>
      <c r="B7500" t="s">
        <v>31887</v>
      </c>
      <c r="C7500">
        <v>103104686</v>
      </c>
      <c r="D7500" t="s">
        <v>23869</v>
      </c>
      <c r="E7500" t="s">
        <v>124</v>
      </c>
      <c r="F7500" t="s">
        <v>7550</v>
      </c>
      <c r="G7500" t="s">
        <v>46453</v>
      </c>
      <c r="H7500" t="s">
        <v>54914</v>
      </c>
      <c r="I7500" t="s">
        <v>25</v>
      </c>
      <c r="J7500">
        <v>228</v>
      </c>
      <c r="K7500">
        <v>2</v>
      </c>
      <c r="L7500">
        <v>4</v>
      </c>
      <c r="M7500" s="1">
        <v>43303</v>
      </c>
      <c r="N7500" t="s">
        <v>36151</v>
      </c>
      <c r="O7500">
        <v>2</v>
      </c>
      <c r="P7500">
        <v>0</v>
      </c>
      <c r="Q7500" t="s">
        <v>57846</v>
      </c>
      <c r="R7500" t="s">
        <v>57833</v>
      </c>
      <c r="S7500">
        <v>7</v>
      </c>
      <c r="T7500" t="s">
        <v>57834</v>
      </c>
    </row>
    <row r="7501" spans="1:20" x14ac:dyDescent="0.3">
      <c r="A7501">
        <v>2243321</v>
      </c>
      <c r="B7501" t="s">
        <v>5327</v>
      </c>
      <c r="C7501">
        <v>11457662</v>
      </c>
      <c r="D7501" t="s">
        <v>5328</v>
      </c>
      <c r="E7501" t="s">
        <v>18</v>
      </c>
      <c r="F7501" t="s">
        <v>1057</v>
      </c>
      <c r="G7501" t="s">
        <v>54915</v>
      </c>
      <c r="H7501" t="s">
        <v>48527</v>
      </c>
      <c r="I7501" t="s">
        <v>25</v>
      </c>
      <c r="J7501">
        <v>45</v>
      </c>
      <c r="K7501">
        <v>2</v>
      </c>
      <c r="L7501">
        <v>28</v>
      </c>
      <c r="M7501" s="1">
        <v>43102</v>
      </c>
      <c r="N7501" t="s">
        <v>36198</v>
      </c>
      <c r="O7501">
        <v>2</v>
      </c>
      <c r="P7501">
        <v>0</v>
      </c>
      <c r="Q7501" t="s">
        <v>57846</v>
      </c>
      <c r="R7501" t="s">
        <v>57829</v>
      </c>
      <c r="S7501">
        <v>1</v>
      </c>
      <c r="T7501" t="s">
        <v>1841</v>
      </c>
    </row>
    <row r="7502" spans="1:20" x14ac:dyDescent="0.3">
      <c r="A7502">
        <v>2416104</v>
      </c>
      <c r="B7502" t="s">
        <v>5496</v>
      </c>
      <c r="C7502">
        <v>12348871</v>
      </c>
      <c r="D7502" t="s">
        <v>5497</v>
      </c>
      <c r="E7502" t="s">
        <v>18</v>
      </c>
      <c r="F7502" t="s">
        <v>19</v>
      </c>
      <c r="G7502" t="s">
        <v>54916</v>
      </c>
      <c r="H7502" t="s">
        <v>54917</v>
      </c>
      <c r="I7502" t="s">
        <v>25</v>
      </c>
      <c r="J7502">
        <v>200</v>
      </c>
      <c r="K7502">
        <v>2</v>
      </c>
      <c r="L7502">
        <v>13</v>
      </c>
      <c r="M7502" s="1">
        <v>43330</v>
      </c>
      <c r="N7502" t="s">
        <v>36201</v>
      </c>
      <c r="O7502">
        <v>2</v>
      </c>
      <c r="P7502">
        <v>0</v>
      </c>
      <c r="Q7502" t="s">
        <v>57846</v>
      </c>
      <c r="R7502" t="s">
        <v>57833</v>
      </c>
      <c r="S7502">
        <v>8</v>
      </c>
      <c r="T7502" t="s">
        <v>57835</v>
      </c>
    </row>
    <row r="7503" spans="1:20" x14ac:dyDescent="0.3">
      <c r="A7503">
        <v>3162817</v>
      </c>
      <c r="B7503" t="s">
        <v>6280</v>
      </c>
      <c r="C7503">
        <v>6754169</v>
      </c>
      <c r="D7503" t="s">
        <v>1607</v>
      </c>
      <c r="E7503" t="s">
        <v>18</v>
      </c>
      <c r="F7503" t="s">
        <v>61</v>
      </c>
      <c r="G7503" t="s">
        <v>46713</v>
      </c>
      <c r="H7503" t="s">
        <v>34567</v>
      </c>
      <c r="I7503" t="s">
        <v>25</v>
      </c>
      <c r="J7503">
        <v>350</v>
      </c>
      <c r="K7503">
        <v>2</v>
      </c>
      <c r="L7503">
        <v>2</v>
      </c>
      <c r="M7503" s="1">
        <v>42218</v>
      </c>
      <c r="N7503" t="s">
        <v>35284</v>
      </c>
      <c r="O7503">
        <v>2</v>
      </c>
      <c r="P7503">
        <v>0</v>
      </c>
      <c r="Q7503" t="s">
        <v>57843</v>
      </c>
      <c r="R7503" t="s">
        <v>57833</v>
      </c>
      <c r="S7503">
        <v>8</v>
      </c>
      <c r="T7503" t="s">
        <v>57835</v>
      </c>
    </row>
    <row r="7504" spans="1:20" x14ac:dyDescent="0.3">
      <c r="A7504">
        <v>3629217</v>
      </c>
      <c r="B7504" t="s">
        <v>6892</v>
      </c>
      <c r="C7504">
        <v>10262649</v>
      </c>
      <c r="D7504" t="s">
        <v>1347</v>
      </c>
      <c r="E7504" t="s">
        <v>18</v>
      </c>
      <c r="F7504" t="s">
        <v>105</v>
      </c>
      <c r="G7504" t="s">
        <v>37928</v>
      </c>
      <c r="H7504" t="s">
        <v>54918</v>
      </c>
      <c r="I7504" t="s">
        <v>25</v>
      </c>
      <c r="J7504">
        <v>170</v>
      </c>
      <c r="K7504">
        <v>2</v>
      </c>
      <c r="L7504">
        <v>41</v>
      </c>
      <c r="M7504" s="1">
        <v>42394</v>
      </c>
      <c r="N7504" t="s">
        <v>36423</v>
      </c>
      <c r="O7504">
        <v>2</v>
      </c>
      <c r="P7504">
        <v>0</v>
      </c>
      <c r="Q7504" t="s">
        <v>57844</v>
      </c>
      <c r="R7504" t="s">
        <v>57829</v>
      </c>
      <c r="S7504">
        <v>1</v>
      </c>
      <c r="T7504" t="s">
        <v>1841</v>
      </c>
    </row>
    <row r="7505" spans="1:20" x14ac:dyDescent="0.3">
      <c r="A7505">
        <v>3840286</v>
      </c>
      <c r="B7505" t="s">
        <v>7208</v>
      </c>
      <c r="C7505">
        <v>1482208</v>
      </c>
      <c r="D7505" t="s">
        <v>638</v>
      </c>
      <c r="E7505" t="s">
        <v>18</v>
      </c>
      <c r="F7505" t="s">
        <v>61</v>
      </c>
      <c r="G7505" t="s">
        <v>49371</v>
      </c>
      <c r="H7505" t="s">
        <v>44287</v>
      </c>
      <c r="I7505" t="s">
        <v>25</v>
      </c>
      <c r="J7505">
        <v>246</v>
      </c>
      <c r="K7505">
        <v>2</v>
      </c>
      <c r="L7505">
        <v>25</v>
      </c>
      <c r="M7505" s="1">
        <v>43555</v>
      </c>
      <c r="N7505" t="s">
        <v>36434</v>
      </c>
      <c r="O7505">
        <v>2</v>
      </c>
      <c r="P7505">
        <v>0</v>
      </c>
      <c r="Q7505" t="s">
        <v>57847</v>
      </c>
      <c r="R7505" t="s">
        <v>57829</v>
      </c>
      <c r="S7505">
        <v>3</v>
      </c>
      <c r="T7505" t="s">
        <v>3706</v>
      </c>
    </row>
    <row r="7506" spans="1:20" x14ac:dyDescent="0.3">
      <c r="A7506">
        <v>4271059</v>
      </c>
      <c r="B7506" t="s">
        <v>7831</v>
      </c>
      <c r="C7506">
        <v>208565</v>
      </c>
      <c r="D7506" t="s">
        <v>2449</v>
      </c>
      <c r="E7506" t="s">
        <v>18</v>
      </c>
      <c r="F7506" t="s">
        <v>98</v>
      </c>
      <c r="G7506" t="s">
        <v>54919</v>
      </c>
      <c r="H7506" t="s">
        <v>52597</v>
      </c>
      <c r="I7506" t="s">
        <v>25</v>
      </c>
      <c r="J7506">
        <v>145</v>
      </c>
      <c r="K7506">
        <v>2</v>
      </c>
      <c r="L7506">
        <v>7</v>
      </c>
      <c r="M7506" s="1">
        <v>42598</v>
      </c>
      <c r="N7506" t="s">
        <v>35645</v>
      </c>
      <c r="O7506">
        <v>2</v>
      </c>
      <c r="P7506">
        <v>0</v>
      </c>
      <c r="Q7506" t="s">
        <v>57844</v>
      </c>
      <c r="R7506" t="s">
        <v>57833</v>
      </c>
      <c r="S7506">
        <v>8</v>
      </c>
      <c r="T7506" t="s">
        <v>57835</v>
      </c>
    </row>
    <row r="7507" spans="1:20" x14ac:dyDescent="0.3">
      <c r="A7507">
        <v>4588678</v>
      </c>
      <c r="B7507" t="s">
        <v>8305</v>
      </c>
      <c r="C7507">
        <v>66286</v>
      </c>
      <c r="D7507" t="s">
        <v>8306</v>
      </c>
      <c r="E7507" t="s">
        <v>18</v>
      </c>
      <c r="F7507" t="s">
        <v>37</v>
      </c>
      <c r="G7507" t="s">
        <v>50306</v>
      </c>
      <c r="H7507" t="s">
        <v>38529</v>
      </c>
      <c r="I7507" t="s">
        <v>25</v>
      </c>
      <c r="J7507">
        <v>100</v>
      </c>
      <c r="K7507">
        <v>2</v>
      </c>
      <c r="L7507">
        <v>2</v>
      </c>
      <c r="M7507" s="1">
        <v>42955</v>
      </c>
      <c r="N7507" t="s">
        <v>34744</v>
      </c>
      <c r="O7507">
        <v>2</v>
      </c>
      <c r="P7507">
        <v>0</v>
      </c>
      <c r="Q7507" t="s">
        <v>57845</v>
      </c>
      <c r="R7507" t="s">
        <v>57833</v>
      </c>
      <c r="S7507">
        <v>8</v>
      </c>
      <c r="T7507" t="s">
        <v>57835</v>
      </c>
    </row>
    <row r="7508" spans="1:20" x14ac:dyDescent="0.3">
      <c r="A7508">
        <v>5804451</v>
      </c>
      <c r="B7508" t="s">
        <v>9825</v>
      </c>
      <c r="C7508">
        <v>13501779</v>
      </c>
      <c r="D7508" t="s">
        <v>411</v>
      </c>
      <c r="E7508" t="s">
        <v>18</v>
      </c>
      <c r="F7508" t="s">
        <v>70</v>
      </c>
      <c r="G7508" t="s">
        <v>45275</v>
      </c>
      <c r="H7508" t="s">
        <v>43806</v>
      </c>
      <c r="I7508" t="s">
        <v>25</v>
      </c>
      <c r="J7508">
        <v>85</v>
      </c>
      <c r="K7508">
        <v>2</v>
      </c>
      <c r="L7508">
        <v>14</v>
      </c>
      <c r="M7508" s="1">
        <v>43522</v>
      </c>
      <c r="N7508" t="s">
        <v>36023</v>
      </c>
      <c r="O7508">
        <v>2</v>
      </c>
      <c r="P7508">
        <v>0</v>
      </c>
      <c r="Q7508" t="s">
        <v>57847</v>
      </c>
      <c r="R7508" t="s">
        <v>57829</v>
      </c>
      <c r="S7508">
        <v>2</v>
      </c>
      <c r="T7508" t="s">
        <v>57830</v>
      </c>
    </row>
    <row r="7509" spans="1:20" x14ac:dyDescent="0.3">
      <c r="A7509">
        <v>6880873</v>
      </c>
      <c r="B7509" t="s">
        <v>11153</v>
      </c>
      <c r="C7509">
        <v>17475096</v>
      </c>
      <c r="D7509" t="s">
        <v>4283</v>
      </c>
      <c r="E7509" t="s">
        <v>18</v>
      </c>
      <c r="F7509" t="s">
        <v>204</v>
      </c>
      <c r="G7509" t="s">
        <v>54920</v>
      </c>
      <c r="H7509" t="s">
        <v>38814</v>
      </c>
      <c r="I7509" t="s">
        <v>25</v>
      </c>
      <c r="J7509">
        <v>85</v>
      </c>
      <c r="K7509">
        <v>2</v>
      </c>
      <c r="L7509">
        <v>2</v>
      </c>
      <c r="M7509" s="1">
        <v>42646</v>
      </c>
      <c r="N7509" t="s">
        <v>34744</v>
      </c>
      <c r="O7509">
        <v>2</v>
      </c>
      <c r="P7509">
        <v>0</v>
      </c>
      <c r="Q7509" t="s">
        <v>57844</v>
      </c>
      <c r="R7509" t="s">
        <v>57837</v>
      </c>
      <c r="S7509">
        <v>10</v>
      </c>
      <c r="T7509" t="s">
        <v>57838</v>
      </c>
    </row>
    <row r="7510" spans="1:20" x14ac:dyDescent="0.3">
      <c r="A7510">
        <v>8281340</v>
      </c>
      <c r="B7510" t="s">
        <v>12980</v>
      </c>
      <c r="C7510">
        <v>21628945</v>
      </c>
      <c r="D7510" t="s">
        <v>1920</v>
      </c>
      <c r="E7510" t="s">
        <v>18</v>
      </c>
      <c r="F7510" t="s">
        <v>37</v>
      </c>
      <c r="G7510" t="s">
        <v>54921</v>
      </c>
      <c r="H7510" t="s">
        <v>36188</v>
      </c>
      <c r="I7510" t="s">
        <v>25</v>
      </c>
      <c r="J7510">
        <v>121</v>
      </c>
      <c r="K7510">
        <v>2</v>
      </c>
      <c r="L7510">
        <v>16</v>
      </c>
      <c r="M7510" s="1">
        <v>43493</v>
      </c>
      <c r="N7510" t="s">
        <v>36228</v>
      </c>
      <c r="O7510">
        <v>2</v>
      </c>
      <c r="P7510">
        <v>0</v>
      </c>
      <c r="Q7510" t="s">
        <v>57847</v>
      </c>
      <c r="R7510" t="s">
        <v>57829</v>
      </c>
      <c r="S7510">
        <v>1</v>
      </c>
      <c r="T7510" t="s">
        <v>1841</v>
      </c>
    </row>
    <row r="7511" spans="1:20" x14ac:dyDescent="0.3">
      <c r="A7511">
        <v>8832355</v>
      </c>
      <c r="B7511" t="s">
        <v>13616</v>
      </c>
      <c r="C7511">
        <v>4703687</v>
      </c>
      <c r="D7511" t="s">
        <v>7380</v>
      </c>
      <c r="E7511" t="s">
        <v>18</v>
      </c>
      <c r="F7511" t="s">
        <v>98</v>
      </c>
      <c r="G7511" t="s">
        <v>33674</v>
      </c>
      <c r="H7511" t="s">
        <v>44878</v>
      </c>
      <c r="I7511" t="s">
        <v>25</v>
      </c>
      <c r="J7511">
        <v>150</v>
      </c>
      <c r="K7511">
        <v>2</v>
      </c>
      <c r="L7511">
        <v>1</v>
      </c>
      <c r="M7511" s="1">
        <v>42427</v>
      </c>
      <c r="N7511" t="s">
        <v>32250</v>
      </c>
      <c r="O7511">
        <v>2</v>
      </c>
      <c r="P7511">
        <v>0</v>
      </c>
      <c r="Q7511" t="s">
        <v>57844</v>
      </c>
      <c r="R7511" t="s">
        <v>57829</v>
      </c>
      <c r="S7511">
        <v>2</v>
      </c>
      <c r="T7511" t="s">
        <v>57830</v>
      </c>
    </row>
    <row r="7512" spans="1:20" x14ac:dyDescent="0.3">
      <c r="A7512">
        <v>8964308</v>
      </c>
      <c r="B7512" t="s">
        <v>13791</v>
      </c>
      <c r="C7512">
        <v>2968774</v>
      </c>
      <c r="D7512" t="s">
        <v>8398</v>
      </c>
      <c r="E7512" t="s">
        <v>18</v>
      </c>
      <c r="F7512" t="s">
        <v>70</v>
      </c>
      <c r="G7512" t="s">
        <v>54922</v>
      </c>
      <c r="H7512" t="s">
        <v>35475</v>
      </c>
      <c r="I7512" t="s">
        <v>25</v>
      </c>
      <c r="J7512">
        <v>125</v>
      </c>
      <c r="K7512">
        <v>2</v>
      </c>
      <c r="L7512">
        <v>10</v>
      </c>
      <c r="M7512" s="1">
        <v>42478</v>
      </c>
      <c r="N7512" t="s">
        <v>35733</v>
      </c>
      <c r="O7512">
        <v>2</v>
      </c>
      <c r="P7512">
        <v>0</v>
      </c>
      <c r="Q7512" t="s">
        <v>57844</v>
      </c>
      <c r="R7512" t="s">
        <v>57831</v>
      </c>
      <c r="S7512">
        <v>4</v>
      </c>
      <c r="T7512" t="s">
        <v>57832</v>
      </c>
    </row>
    <row r="7513" spans="1:20" x14ac:dyDescent="0.3">
      <c r="A7513">
        <v>9300634</v>
      </c>
      <c r="B7513" t="s">
        <v>14163</v>
      </c>
      <c r="C7513">
        <v>15895218</v>
      </c>
      <c r="D7513" t="s">
        <v>2006</v>
      </c>
      <c r="E7513" t="s">
        <v>18</v>
      </c>
      <c r="F7513" t="s">
        <v>237</v>
      </c>
      <c r="G7513" t="s">
        <v>49070</v>
      </c>
      <c r="H7513" t="s">
        <v>34715</v>
      </c>
      <c r="I7513" t="s">
        <v>25</v>
      </c>
      <c r="J7513">
        <v>134</v>
      </c>
      <c r="K7513">
        <v>2</v>
      </c>
      <c r="L7513">
        <v>2</v>
      </c>
      <c r="M7513" s="1">
        <v>42422</v>
      </c>
      <c r="N7513" t="s">
        <v>34744</v>
      </c>
      <c r="O7513">
        <v>2</v>
      </c>
      <c r="P7513">
        <v>0</v>
      </c>
      <c r="Q7513" t="s">
        <v>57844</v>
      </c>
      <c r="R7513" t="s">
        <v>57829</v>
      </c>
      <c r="S7513">
        <v>2</v>
      </c>
      <c r="T7513" t="s">
        <v>57830</v>
      </c>
    </row>
    <row r="7514" spans="1:20" x14ac:dyDescent="0.3">
      <c r="A7514">
        <v>10407723</v>
      </c>
      <c r="B7514" t="s">
        <v>15846</v>
      </c>
      <c r="C7514">
        <v>814747</v>
      </c>
      <c r="D7514" t="s">
        <v>15847</v>
      </c>
      <c r="E7514" t="s">
        <v>18</v>
      </c>
      <c r="F7514" t="s">
        <v>64</v>
      </c>
      <c r="G7514" t="s">
        <v>34779</v>
      </c>
      <c r="H7514" t="s">
        <v>40984</v>
      </c>
      <c r="I7514" t="s">
        <v>25</v>
      </c>
      <c r="J7514">
        <v>150</v>
      </c>
      <c r="K7514">
        <v>2</v>
      </c>
      <c r="L7514">
        <v>131</v>
      </c>
      <c r="M7514" s="1">
        <v>43584</v>
      </c>
      <c r="N7514" t="s">
        <v>39472</v>
      </c>
      <c r="O7514">
        <v>2</v>
      </c>
      <c r="P7514">
        <v>0</v>
      </c>
      <c r="Q7514" t="s">
        <v>57847</v>
      </c>
      <c r="R7514" t="s">
        <v>57831</v>
      </c>
      <c r="S7514">
        <v>4</v>
      </c>
      <c r="T7514" t="s">
        <v>57832</v>
      </c>
    </row>
    <row r="7515" spans="1:20" x14ac:dyDescent="0.3">
      <c r="A7515">
        <v>11885997</v>
      </c>
      <c r="B7515" t="s">
        <v>16939</v>
      </c>
      <c r="C7515">
        <v>17782625</v>
      </c>
      <c r="D7515" t="s">
        <v>951</v>
      </c>
      <c r="E7515" t="s">
        <v>18</v>
      </c>
      <c r="F7515" t="s">
        <v>1752</v>
      </c>
      <c r="G7515" t="s">
        <v>54923</v>
      </c>
      <c r="H7515" t="s">
        <v>37417</v>
      </c>
      <c r="I7515" t="s">
        <v>25</v>
      </c>
      <c r="J7515">
        <v>245</v>
      </c>
      <c r="K7515">
        <v>2</v>
      </c>
      <c r="L7515">
        <v>3</v>
      </c>
      <c r="M7515" s="1">
        <v>43082</v>
      </c>
      <c r="N7515" t="s">
        <v>35647</v>
      </c>
      <c r="O7515">
        <v>2</v>
      </c>
      <c r="P7515">
        <v>0</v>
      </c>
      <c r="Q7515" t="s">
        <v>57845</v>
      </c>
      <c r="R7515" t="s">
        <v>57837</v>
      </c>
      <c r="S7515">
        <v>12</v>
      </c>
      <c r="T7515" t="s">
        <v>57840</v>
      </c>
    </row>
    <row r="7516" spans="1:20" x14ac:dyDescent="0.3">
      <c r="A7516">
        <v>13128747</v>
      </c>
      <c r="B7516" t="s">
        <v>18237</v>
      </c>
      <c r="C7516">
        <v>10676792</v>
      </c>
      <c r="D7516" t="s">
        <v>2499</v>
      </c>
      <c r="E7516" t="s">
        <v>18</v>
      </c>
      <c r="F7516" t="s">
        <v>37</v>
      </c>
      <c r="G7516" t="s">
        <v>43384</v>
      </c>
      <c r="H7516" t="s">
        <v>40295</v>
      </c>
      <c r="I7516" t="s">
        <v>25</v>
      </c>
      <c r="J7516">
        <v>120</v>
      </c>
      <c r="K7516">
        <v>2</v>
      </c>
      <c r="L7516">
        <v>5</v>
      </c>
      <c r="M7516" s="1">
        <v>42613</v>
      </c>
      <c r="N7516" t="s">
        <v>35645</v>
      </c>
      <c r="O7516">
        <v>2</v>
      </c>
      <c r="P7516">
        <v>0</v>
      </c>
      <c r="Q7516" t="s">
        <v>57844</v>
      </c>
      <c r="R7516" t="s">
        <v>57833</v>
      </c>
      <c r="S7516">
        <v>8</v>
      </c>
      <c r="T7516" t="s">
        <v>57835</v>
      </c>
    </row>
    <row r="7517" spans="1:20" x14ac:dyDescent="0.3">
      <c r="A7517">
        <v>13343199</v>
      </c>
      <c r="B7517" t="s">
        <v>18601</v>
      </c>
      <c r="C7517">
        <v>4243971</v>
      </c>
      <c r="D7517" t="s">
        <v>138</v>
      </c>
      <c r="E7517" t="s">
        <v>18</v>
      </c>
      <c r="F7517" t="s">
        <v>121</v>
      </c>
      <c r="G7517" t="s">
        <v>32623</v>
      </c>
      <c r="H7517" t="s">
        <v>33493</v>
      </c>
      <c r="I7517" t="s">
        <v>25</v>
      </c>
      <c r="J7517">
        <v>329</v>
      </c>
      <c r="K7517">
        <v>2</v>
      </c>
      <c r="L7517">
        <v>15</v>
      </c>
      <c r="M7517" s="1">
        <v>43487</v>
      </c>
      <c r="N7517" t="s">
        <v>38152</v>
      </c>
      <c r="O7517">
        <v>2</v>
      </c>
      <c r="P7517">
        <v>0</v>
      </c>
      <c r="Q7517" t="s">
        <v>57847</v>
      </c>
      <c r="R7517" t="s">
        <v>57829</v>
      </c>
      <c r="S7517">
        <v>1</v>
      </c>
      <c r="T7517" t="s">
        <v>1841</v>
      </c>
    </row>
    <row r="7518" spans="1:20" x14ac:dyDescent="0.3">
      <c r="A7518">
        <v>13600398</v>
      </c>
      <c r="B7518" t="s">
        <v>19075</v>
      </c>
      <c r="C7518">
        <v>11091997</v>
      </c>
      <c r="D7518" t="s">
        <v>18483</v>
      </c>
      <c r="E7518" t="s">
        <v>18</v>
      </c>
      <c r="F7518" t="s">
        <v>105</v>
      </c>
      <c r="G7518" t="s">
        <v>43524</v>
      </c>
      <c r="H7518" t="s">
        <v>38478</v>
      </c>
      <c r="I7518" t="s">
        <v>25</v>
      </c>
      <c r="J7518">
        <v>157</v>
      </c>
      <c r="K7518">
        <v>2</v>
      </c>
      <c r="L7518">
        <v>4</v>
      </c>
      <c r="M7518" s="1">
        <v>43542</v>
      </c>
      <c r="N7518" t="s">
        <v>35779</v>
      </c>
      <c r="O7518">
        <v>2</v>
      </c>
      <c r="P7518">
        <v>0</v>
      </c>
      <c r="Q7518" t="s">
        <v>57847</v>
      </c>
      <c r="R7518" t="s">
        <v>57829</v>
      </c>
      <c r="S7518">
        <v>3</v>
      </c>
      <c r="T7518" t="s">
        <v>3706</v>
      </c>
    </row>
    <row r="7519" spans="1:20" x14ac:dyDescent="0.3">
      <c r="A7519">
        <v>13765644</v>
      </c>
      <c r="B7519" t="s">
        <v>19387</v>
      </c>
      <c r="C7519">
        <v>5611600</v>
      </c>
      <c r="D7519" t="s">
        <v>19388</v>
      </c>
      <c r="E7519" t="s">
        <v>18</v>
      </c>
      <c r="F7519" t="s">
        <v>346</v>
      </c>
      <c r="G7519" t="s">
        <v>41691</v>
      </c>
      <c r="H7519" t="s">
        <v>52215</v>
      </c>
      <c r="I7519" t="s">
        <v>25</v>
      </c>
      <c r="J7519">
        <v>140</v>
      </c>
      <c r="K7519">
        <v>2</v>
      </c>
      <c r="L7519">
        <v>5</v>
      </c>
      <c r="M7519" s="1">
        <v>42609</v>
      </c>
      <c r="N7519" t="s">
        <v>35774</v>
      </c>
      <c r="O7519">
        <v>2</v>
      </c>
      <c r="P7519">
        <v>0</v>
      </c>
      <c r="Q7519" t="s">
        <v>57844</v>
      </c>
      <c r="R7519" t="s">
        <v>57833</v>
      </c>
      <c r="S7519">
        <v>8</v>
      </c>
      <c r="T7519" t="s">
        <v>57835</v>
      </c>
    </row>
    <row r="7520" spans="1:20" x14ac:dyDescent="0.3">
      <c r="A7520">
        <v>14916773</v>
      </c>
      <c r="B7520" t="s">
        <v>20769</v>
      </c>
      <c r="C7520">
        <v>7848317</v>
      </c>
      <c r="D7520" t="s">
        <v>20770</v>
      </c>
      <c r="E7520" t="s">
        <v>18</v>
      </c>
      <c r="F7520" t="s">
        <v>82</v>
      </c>
      <c r="G7520" t="s">
        <v>54924</v>
      </c>
      <c r="H7520" t="s">
        <v>41893</v>
      </c>
      <c r="I7520" t="s">
        <v>25</v>
      </c>
      <c r="J7520">
        <v>130</v>
      </c>
      <c r="K7520">
        <v>2</v>
      </c>
      <c r="L7520">
        <v>5</v>
      </c>
      <c r="M7520" s="1">
        <v>42937</v>
      </c>
      <c r="N7520" t="s">
        <v>35668</v>
      </c>
      <c r="O7520">
        <v>2</v>
      </c>
      <c r="P7520">
        <v>0</v>
      </c>
      <c r="Q7520" t="s">
        <v>57845</v>
      </c>
      <c r="R7520" t="s">
        <v>57833</v>
      </c>
      <c r="S7520">
        <v>7</v>
      </c>
      <c r="T7520" t="s">
        <v>57834</v>
      </c>
    </row>
    <row r="7521" spans="1:20" x14ac:dyDescent="0.3">
      <c r="A7521">
        <v>16208920</v>
      </c>
      <c r="B7521" t="s">
        <v>22332</v>
      </c>
      <c r="C7521">
        <v>5237407</v>
      </c>
      <c r="D7521" t="s">
        <v>21824</v>
      </c>
      <c r="E7521" t="s">
        <v>18</v>
      </c>
      <c r="F7521" t="s">
        <v>121</v>
      </c>
      <c r="G7521" t="s">
        <v>50291</v>
      </c>
      <c r="H7521" t="s">
        <v>34113</v>
      </c>
      <c r="I7521" t="s">
        <v>25</v>
      </c>
      <c r="J7521">
        <v>131</v>
      </c>
      <c r="K7521">
        <v>2</v>
      </c>
      <c r="L7521">
        <v>20</v>
      </c>
      <c r="M7521" s="1">
        <v>43639</v>
      </c>
      <c r="N7521" t="s">
        <v>37599</v>
      </c>
      <c r="O7521">
        <v>2</v>
      </c>
      <c r="P7521">
        <v>0</v>
      </c>
      <c r="Q7521" t="s">
        <v>57847</v>
      </c>
      <c r="R7521" t="s">
        <v>57831</v>
      </c>
      <c r="S7521">
        <v>6</v>
      </c>
      <c r="T7521" t="s">
        <v>8802</v>
      </c>
    </row>
    <row r="7522" spans="1:20" x14ac:dyDescent="0.3">
      <c r="A7522">
        <v>16441625</v>
      </c>
      <c r="B7522" t="s">
        <v>22796</v>
      </c>
      <c r="C7522">
        <v>1239078</v>
      </c>
      <c r="D7522" t="s">
        <v>333</v>
      </c>
      <c r="E7522" t="s">
        <v>18</v>
      </c>
      <c r="F7522" t="s">
        <v>98</v>
      </c>
      <c r="G7522" t="s">
        <v>50503</v>
      </c>
      <c r="H7522" t="s">
        <v>32821</v>
      </c>
      <c r="I7522" t="s">
        <v>25</v>
      </c>
      <c r="J7522">
        <v>150</v>
      </c>
      <c r="K7522">
        <v>2</v>
      </c>
      <c r="L7522">
        <v>30</v>
      </c>
      <c r="M7522" s="1">
        <v>43014</v>
      </c>
      <c r="N7522" t="s">
        <v>36393</v>
      </c>
      <c r="O7522">
        <v>2</v>
      </c>
      <c r="P7522">
        <v>0</v>
      </c>
      <c r="Q7522" t="s">
        <v>57845</v>
      </c>
      <c r="R7522" t="s">
        <v>57837</v>
      </c>
      <c r="S7522">
        <v>10</v>
      </c>
      <c r="T7522" t="s">
        <v>57838</v>
      </c>
    </row>
    <row r="7523" spans="1:20" x14ac:dyDescent="0.3">
      <c r="A7523">
        <v>16775958</v>
      </c>
      <c r="B7523" t="s">
        <v>23161</v>
      </c>
      <c r="C7523">
        <v>4232532</v>
      </c>
      <c r="D7523" t="s">
        <v>4186</v>
      </c>
      <c r="E7523" t="s">
        <v>18</v>
      </c>
      <c r="F7523" t="s">
        <v>53</v>
      </c>
      <c r="G7523" t="s">
        <v>54925</v>
      </c>
      <c r="H7523" t="s">
        <v>37623</v>
      </c>
      <c r="I7523" t="s">
        <v>25</v>
      </c>
      <c r="J7523">
        <v>144</v>
      </c>
      <c r="K7523">
        <v>2</v>
      </c>
      <c r="L7523">
        <v>12</v>
      </c>
      <c r="M7523" s="1">
        <v>43466</v>
      </c>
      <c r="N7523" t="s">
        <v>36554</v>
      </c>
      <c r="O7523">
        <v>2</v>
      </c>
      <c r="P7523">
        <v>0</v>
      </c>
      <c r="Q7523" t="s">
        <v>57847</v>
      </c>
      <c r="R7523" t="s">
        <v>57829</v>
      </c>
      <c r="S7523">
        <v>1</v>
      </c>
      <c r="T7523" t="s">
        <v>1841</v>
      </c>
    </row>
    <row r="7524" spans="1:20" x14ac:dyDescent="0.3">
      <c r="A7524">
        <v>17041225</v>
      </c>
      <c r="B7524" t="s">
        <v>23407</v>
      </c>
      <c r="C7524">
        <v>1239078</v>
      </c>
      <c r="D7524" t="s">
        <v>333</v>
      </c>
      <c r="E7524" t="s">
        <v>18</v>
      </c>
      <c r="F7524" t="s">
        <v>98</v>
      </c>
      <c r="G7524" t="s">
        <v>54926</v>
      </c>
      <c r="H7524" t="s">
        <v>37176</v>
      </c>
      <c r="I7524" t="s">
        <v>25</v>
      </c>
      <c r="J7524">
        <v>200</v>
      </c>
      <c r="K7524">
        <v>2</v>
      </c>
      <c r="L7524">
        <v>35</v>
      </c>
      <c r="M7524" s="1">
        <v>42993</v>
      </c>
      <c r="N7524" t="s">
        <v>38994</v>
      </c>
      <c r="O7524">
        <v>2</v>
      </c>
      <c r="P7524">
        <v>0</v>
      </c>
      <c r="Q7524" t="s">
        <v>57845</v>
      </c>
      <c r="R7524" t="s">
        <v>57833</v>
      </c>
      <c r="S7524">
        <v>9</v>
      </c>
      <c r="T7524" t="s">
        <v>57836</v>
      </c>
    </row>
    <row r="7525" spans="1:20" x14ac:dyDescent="0.3">
      <c r="A7525">
        <v>17681470</v>
      </c>
      <c r="B7525" t="s">
        <v>24045</v>
      </c>
      <c r="C7525">
        <v>60244293</v>
      </c>
      <c r="D7525" t="s">
        <v>683</v>
      </c>
      <c r="E7525" t="s">
        <v>18</v>
      </c>
      <c r="F7525" t="s">
        <v>37</v>
      </c>
      <c r="G7525" t="s">
        <v>43133</v>
      </c>
      <c r="H7525" t="s">
        <v>36655</v>
      </c>
      <c r="I7525" t="s">
        <v>25</v>
      </c>
      <c r="J7525">
        <v>160</v>
      </c>
      <c r="K7525">
        <v>2</v>
      </c>
      <c r="L7525">
        <v>45</v>
      </c>
      <c r="M7525" s="1">
        <v>43130</v>
      </c>
      <c r="N7525" t="s">
        <v>38548</v>
      </c>
      <c r="O7525">
        <v>2</v>
      </c>
      <c r="P7525">
        <v>0</v>
      </c>
      <c r="Q7525" t="s">
        <v>57846</v>
      </c>
      <c r="R7525" t="s">
        <v>57829</v>
      </c>
      <c r="S7525">
        <v>1</v>
      </c>
      <c r="T7525" t="s">
        <v>1841</v>
      </c>
    </row>
    <row r="7526" spans="1:20" x14ac:dyDescent="0.3">
      <c r="A7526">
        <v>18498466</v>
      </c>
      <c r="B7526" t="s">
        <v>24971</v>
      </c>
      <c r="C7526">
        <v>510745</v>
      </c>
      <c r="D7526" t="s">
        <v>190</v>
      </c>
      <c r="E7526" t="s">
        <v>18</v>
      </c>
      <c r="F7526" t="s">
        <v>61</v>
      </c>
      <c r="G7526" t="s">
        <v>44422</v>
      </c>
      <c r="H7526" t="s">
        <v>40427</v>
      </c>
      <c r="I7526" t="s">
        <v>25</v>
      </c>
      <c r="J7526">
        <v>106</v>
      </c>
      <c r="K7526">
        <v>2</v>
      </c>
      <c r="L7526">
        <v>20</v>
      </c>
      <c r="M7526" s="1">
        <v>43625</v>
      </c>
      <c r="N7526" t="s">
        <v>36938</v>
      </c>
      <c r="O7526">
        <v>2</v>
      </c>
      <c r="P7526">
        <v>0</v>
      </c>
      <c r="Q7526" t="s">
        <v>57847</v>
      </c>
      <c r="R7526" t="s">
        <v>57831</v>
      </c>
      <c r="S7526">
        <v>6</v>
      </c>
      <c r="T7526" t="s">
        <v>8802</v>
      </c>
    </row>
    <row r="7527" spans="1:20" x14ac:dyDescent="0.3">
      <c r="A7527">
        <v>18668571</v>
      </c>
      <c r="B7527" t="s">
        <v>25184</v>
      </c>
      <c r="C7527">
        <v>119170289</v>
      </c>
      <c r="D7527" t="s">
        <v>25185</v>
      </c>
      <c r="E7527" t="s">
        <v>18</v>
      </c>
      <c r="F7527" t="s">
        <v>105</v>
      </c>
      <c r="G7527" t="s">
        <v>34589</v>
      </c>
      <c r="H7527" t="s">
        <v>54927</v>
      </c>
      <c r="I7527" t="s">
        <v>25</v>
      </c>
      <c r="J7527">
        <v>150</v>
      </c>
      <c r="K7527">
        <v>2</v>
      </c>
      <c r="L7527">
        <v>15</v>
      </c>
      <c r="M7527" s="1">
        <v>43639</v>
      </c>
      <c r="N7527" t="s">
        <v>38592</v>
      </c>
      <c r="O7527">
        <v>2</v>
      </c>
      <c r="P7527">
        <v>0</v>
      </c>
      <c r="Q7527" t="s">
        <v>57847</v>
      </c>
      <c r="R7527" t="s">
        <v>57831</v>
      </c>
      <c r="S7527">
        <v>6</v>
      </c>
      <c r="T7527" t="s">
        <v>8802</v>
      </c>
    </row>
    <row r="7528" spans="1:20" x14ac:dyDescent="0.3">
      <c r="A7528">
        <v>19170980</v>
      </c>
      <c r="B7528" t="s">
        <v>25898</v>
      </c>
      <c r="C7528">
        <v>46317725</v>
      </c>
      <c r="D7528" t="s">
        <v>5408</v>
      </c>
      <c r="E7528" t="s">
        <v>18</v>
      </c>
      <c r="F7528" t="s">
        <v>105</v>
      </c>
      <c r="G7528" t="s">
        <v>54928</v>
      </c>
      <c r="H7528" t="s">
        <v>52276</v>
      </c>
      <c r="I7528" t="s">
        <v>25</v>
      </c>
      <c r="J7528">
        <v>147</v>
      </c>
      <c r="K7528">
        <v>2</v>
      </c>
      <c r="L7528">
        <v>12</v>
      </c>
      <c r="M7528" s="1">
        <v>43396</v>
      </c>
      <c r="N7528" t="s">
        <v>36309</v>
      </c>
      <c r="O7528">
        <v>2</v>
      </c>
      <c r="P7528">
        <v>0</v>
      </c>
      <c r="Q7528" t="s">
        <v>57846</v>
      </c>
      <c r="R7528" t="s">
        <v>57837</v>
      </c>
      <c r="S7528">
        <v>10</v>
      </c>
      <c r="T7528" t="s">
        <v>57838</v>
      </c>
    </row>
    <row r="7529" spans="1:20" x14ac:dyDescent="0.3">
      <c r="A7529">
        <v>19806088</v>
      </c>
      <c r="B7529" t="s">
        <v>26859</v>
      </c>
      <c r="C7529">
        <v>35741929</v>
      </c>
      <c r="D7529" t="s">
        <v>25060</v>
      </c>
      <c r="E7529" t="s">
        <v>18</v>
      </c>
      <c r="F7529" t="s">
        <v>70</v>
      </c>
      <c r="G7529" t="s">
        <v>54929</v>
      </c>
      <c r="H7529" t="s">
        <v>54930</v>
      </c>
      <c r="I7529" t="s">
        <v>25</v>
      </c>
      <c r="J7529">
        <v>100</v>
      </c>
      <c r="K7529">
        <v>2</v>
      </c>
      <c r="L7529">
        <v>16</v>
      </c>
      <c r="M7529" s="1">
        <v>43332</v>
      </c>
      <c r="N7529" t="s">
        <v>36678</v>
      </c>
      <c r="O7529">
        <v>2</v>
      </c>
      <c r="P7529">
        <v>0</v>
      </c>
      <c r="Q7529" t="s">
        <v>57846</v>
      </c>
      <c r="R7529" t="s">
        <v>57833</v>
      </c>
      <c r="S7529">
        <v>8</v>
      </c>
      <c r="T7529" t="s">
        <v>57835</v>
      </c>
    </row>
    <row r="7530" spans="1:20" x14ac:dyDescent="0.3">
      <c r="A7530">
        <v>19907678</v>
      </c>
      <c r="B7530" t="s">
        <v>27013</v>
      </c>
      <c r="C7530">
        <v>57670550</v>
      </c>
      <c r="D7530" t="s">
        <v>6728</v>
      </c>
      <c r="E7530" t="s">
        <v>18</v>
      </c>
      <c r="F7530" t="s">
        <v>70</v>
      </c>
      <c r="G7530" t="s">
        <v>43376</v>
      </c>
      <c r="H7530" t="s">
        <v>54931</v>
      </c>
      <c r="I7530" t="s">
        <v>25</v>
      </c>
      <c r="J7530">
        <v>87</v>
      </c>
      <c r="K7530">
        <v>2</v>
      </c>
      <c r="L7530">
        <v>2</v>
      </c>
      <c r="M7530" s="1">
        <v>43277</v>
      </c>
      <c r="N7530" t="s">
        <v>35697</v>
      </c>
      <c r="O7530">
        <v>2</v>
      </c>
      <c r="P7530">
        <v>0</v>
      </c>
      <c r="Q7530" t="s">
        <v>57846</v>
      </c>
      <c r="R7530" t="s">
        <v>57831</v>
      </c>
      <c r="S7530">
        <v>6</v>
      </c>
      <c r="T7530" t="s">
        <v>8802</v>
      </c>
    </row>
    <row r="7531" spans="1:20" x14ac:dyDescent="0.3">
      <c r="A7531">
        <v>20207132</v>
      </c>
      <c r="B7531" t="s">
        <v>27488</v>
      </c>
      <c r="C7531">
        <v>445894</v>
      </c>
      <c r="D7531" t="s">
        <v>9099</v>
      </c>
      <c r="E7531" t="s">
        <v>18</v>
      </c>
      <c r="F7531" t="s">
        <v>21077</v>
      </c>
      <c r="G7531" t="s">
        <v>54932</v>
      </c>
      <c r="H7531" t="s">
        <v>54933</v>
      </c>
      <c r="I7531" t="s">
        <v>25</v>
      </c>
      <c r="J7531">
        <v>95</v>
      </c>
      <c r="K7531">
        <v>2</v>
      </c>
      <c r="L7531">
        <v>2</v>
      </c>
      <c r="M7531" s="1">
        <v>42969</v>
      </c>
      <c r="N7531" t="s">
        <v>35697</v>
      </c>
      <c r="O7531">
        <v>2</v>
      </c>
      <c r="P7531">
        <v>0</v>
      </c>
      <c r="Q7531" t="s">
        <v>57845</v>
      </c>
      <c r="R7531" t="s">
        <v>57833</v>
      </c>
      <c r="S7531">
        <v>8</v>
      </c>
      <c r="T7531" t="s">
        <v>57835</v>
      </c>
    </row>
    <row r="7532" spans="1:20" x14ac:dyDescent="0.3">
      <c r="A7532">
        <v>20671003</v>
      </c>
      <c r="B7532" t="s">
        <v>28087</v>
      </c>
      <c r="C7532">
        <v>140492812</v>
      </c>
      <c r="D7532" t="s">
        <v>1347</v>
      </c>
      <c r="E7532" t="s">
        <v>18</v>
      </c>
      <c r="F7532" t="s">
        <v>105</v>
      </c>
      <c r="G7532" t="s">
        <v>51541</v>
      </c>
      <c r="H7532" t="s">
        <v>43659</v>
      </c>
      <c r="I7532" t="s">
        <v>25</v>
      </c>
      <c r="J7532">
        <v>94</v>
      </c>
      <c r="K7532">
        <v>2</v>
      </c>
      <c r="L7532">
        <v>13</v>
      </c>
      <c r="M7532" s="1">
        <v>43205</v>
      </c>
      <c r="N7532" t="s">
        <v>37014</v>
      </c>
      <c r="O7532">
        <v>2</v>
      </c>
      <c r="P7532">
        <v>0</v>
      </c>
      <c r="Q7532" t="s">
        <v>57846</v>
      </c>
      <c r="R7532" t="s">
        <v>57831</v>
      </c>
      <c r="S7532">
        <v>4</v>
      </c>
      <c r="T7532" t="s">
        <v>57832</v>
      </c>
    </row>
    <row r="7533" spans="1:20" x14ac:dyDescent="0.3">
      <c r="A7533">
        <v>20895878</v>
      </c>
      <c r="B7533" t="s">
        <v>28454</v>
      </c>
      <c r="C7533">
        <v>150044472</v>
      </c>
      <c r="D7533" t="s">
        <v>9244</v>
      </c>
      <c r="E7533" t="s">
        <v>18</v>
      </c>
      <c r="F7533" t="s">
        <v>53</v>
      </c>
      <c r="G7533" t="s">
        <v>54477</v>
      </c>
      <c r="H7533" t="s">
        <v>54934</v>
      </c>
      <c r="I7533" t="s">
        <v>25</v>
      </c>
      <c r="J7533">
        <v>159</v>
      </c>
      <c r="K7533">
        <v>2</v>
      </c>
      <c r="L7533">
        <v>5</v>
      </c>
      <c r="M7533" s="1">
        <v>43236</v>
      </c>
      <c r="N7533" t="s">
        <v>36151</v>
      </c>
      <c r="O7533">
        <v>2</v>
      </c>
      <c r="P7533">
        <v>0</v>
      </c>
      <c r="Q7533" t="s">
        <v>57846</v>
      </c>
      <c r="R7533" t="s">
        <v>57831</v>
      </c>
      <c r="S7533">
        <v>5</v>
      </c>
      <c r="T7533" t="s">
        <v>6364</v>
      </c>
    </row>
    <row r="7534" spans="1:20" x14ac:dyDescent="0.3">
      <c r="A7534">
        <v>21206343</v>
      </c>
      <c r="B7534" t="s">
        <v>28944</v>
      </c>
      <c r="C7534">
        <v>153189324</v>
      </c>
      <c r="D7534" t="s">
        <v>18751</v>
      </c>
      <c r="E7534" t="s">
        <v>18</v>
      </c>
      <c r="F7534" t="s">
        <v>61</v>
      </c>
      <c r="G7534" t="s">
        <v>44229</v>
      </c>
      <c r="H7534" t="s">
        <v>54935</v>
      </c>
      <c r="I7534" t="s">
        <v>25</v>
      </c>
      <c r="J7534">
        <v>115</v>
      </c>
      <c r="K7534">
        <v>2</v>
      </c>
      <c r="L7534">
        <v>5</v>
      </c>
      <c r="M7534" s="1">
        <v>43095</v>
      </c>
      <c r="N7534" t="s">
        <v>35806</v>
      </c>
      <c r="O7534">
        <v>2</v>
      </c>
      <c r="P7534">
        <v>0</v>
      </c>
      <c r="Q7534" t="s">
        <v>57845</v>
      </c>
      <c r="R7534" t="s">
        <v>57837</v>
      </c>
      <c r="S7534">
        <v>12</v>
      </c>
      <c r="T7534" t="s">
        <v>57840</v>
      </c>
    </row>
    <row r="7535" spans="1:20" x14ac:dyDescent="0.3">
      <c r="A7535">
        <v>21211033</v>
      </c>
      <c r="B7535" t="s">
        <v>28948</v>
      </c>
      <c r="C7535">
        <v>12528835</v>
      </c>
      <c r="D7535" t="s">
        <v>326</v>
      </c>
      <c r="E7535" t="s">
        <v>18</v>
      </c>
      <c r="F7535" t="s">
        <v>37</v>
      </c>
      <c r="G7535" t="s">
        <v>54936</v>
      </c>
      <c r="H7535" t="s">
        <v>34154</v>
      </c>
      <c r="I7535" t="s">
        <v>25</v>
      </c>
      <c r="J7535">
        <v>125</v>
      </c>
      <c r="K7535">
        <v>2</v>
      </c>
      <c r="L7535">
        <v>11</v>
      </c>
      <c r="M7535" s="1">
        <v>43628</v>
      </c>
      <c r="N7535" t="s">
        <v>37615</v>
      </c>
      <c r="O7535">
        <v>2</v>
      </c>
      <c r="P7535">
        <v>0</v>
      </c>
      <c r="Q7535" t="s">
        <v>57847</v>
      </c>
      <c r="R7535" t="s">
        <v>57831</v>
      </c>
      <c r="S7535">
        <v>6</v>
      </c>
      <c r="T7535" t="s">
        <v>8802</v>
      </c>
    </row>
    <row r="7536" spans="1:20" x14ac:dyDescent="0.3">
      <c r="A7536">
        <v>21249456</v>
      </c>
      <c r="B7536" t="s">
        <v>29017</v>
      </c>
      <c r="C7536">
        <v>10653881</v>
      </c>
      <c r="D7536" t="s">
        <v>27819</v>
      </c>
      <c r="E7536" t="s">
        <v>18</v>
      </c>
      <c r="F7536" t="s">
        <v>75</v>
      </c>
      <c r="G7536" t="s">
        <v>54937</v>
      </c>
      <c r="H7536" t="s">
        <v>38295</v>
      </c>
      <c r="I7536" t="s">
        <v>25</v>
      </c>
      <c r="J7536">
        <v>150</v>
      </c>
      <c r="K7536">
        <v>2</v>
      </c>
      <c r="L7536">
        <v>2</v>
      </c>
      <c r="M7536" s="1">
        <v>43059</v>
      </c>
      <c r="N7536" t="s">
        <v>35665</v>
      </c>
      <c r="O7536">
        <v>2</v>
      </c>
      <c r="P7536">
        <v>0</v>
      </c>
      <c r="Q7536" t="s">
        <v>57845</v>
      </c>
      <c r="R7536" t="s">
        <v>57837</v>
      </c>
      <c r="S7536">
        <v>11</v>
      </c>
      <c r="T7536" t="s">
        <v>57839</v>
      </c>
    </row>
    <row r="7537" spans="1:20" x14ac:dyDescent="0.3">
      <c r="A7537">
        <v>21404524</v>
      </c>
      <c r="B7537" t="s">
        <v>25393</v>
      </c>
      <c r="C7537">
        <v>22875538</v>
      </c>
      <c r="D7537" t="s">
        <v>1333</v>
      </c>
      <c r="E7537" t="s">
        <v>18</v>
      </c>
      <c r="F7537" t="s">
        <v>105</v>
      </c>
      <c r="G7537" t="s">
        <v>43774</v>
      </c>
      <c r="H7537" t="s">
        <v>54938</v>
      </c>
      <c r="I7537" t="s">
        <v>25</v>
      </c>
      <c r="J7537">
        <v>299</v>
      </c>
      <c r="K7537">
        <v>2</v>
      </c>
      <c r="L7537">
        <v>8</v>
      </c>
      <c r="M7537" s="1">
        <v>43466</v>
      </c>
      <c r="N7537" t="s">
        <v>35812</v>
      </c>
      <c r="O7537">
        <v>2</v>
      </c>
      <c r="P7537">
        <v>0</v>
      </c>
      <c r="Q7537" t="s">
        <v>57847</v>
      </c>
      <c r="R7537" t="s">
        <v>57829</v>
      </c>
      <c r="S7537">
        <v>1</v>
      </c>
      <c r="T7537" t="s">
        <v>1841</v>
      </c>
    </row>
    <row r="7538" spans="1:20" x14ac:dyDescent="0.3">
      <c r="A7538">
        <v>21835893</v>
      </c>
      <c r="B7538" t="s">
        <v>30162</v>
      </c>
      <c r="C7538">
        <v>16356565</v>
      </c>
      <c r="D7538" t="s">
        <v>8206</v>
      </c>
      <c r="E7538" t="s">
        <v>18</v>
      </c>
      <c r="F7538" t="s">
        <v>204</v>
      </c>
      <c r="G7538" t="s">
        <v>47224</v>
      </c>
      <c r="H7538" t="s">
        <v>51766</v>
      </c>
      <c r="I7538" t="s">
        <v>25</v>
      </c>
      <c r="J7538">
        <v>95</v>
      </c>
      <c r="K7538">
        <v>2</v>
      </c>
      <c r="L7538">
        <v>41</v>
      </c>
      <c r="M7538" s="1">
        <v>43612</v>
      </c>
      <c r="N7538" t="s">
        <v>41370</v>
      </c>
      <c r="O7538">
        <v>2</v>
      </c>
      <c r="P7538">
        <v>0</v>
      </c>
      <c r="Q7538" t="s">
        <v>57847</v>
      </c>
      <c r="R7538" t="s">
        <v>57831</v>
      </c>
      <c r="S7538">
        <v>5</v>
      </c>
      <c r="T7538" t="s">
        <v>6364</v>
      </c>
    </row>
    <row r="7539" spans="1:20" x14ac:dyDescent="0.3">
      <c r="A7539">
        <v>21836092</v>
      </c>
      <c r="B7539" t="s">
        <v>30163</v>
      </c>
      <c r="C7539">
        <v>47343420</v>
      </c>
      <c r="D7539" t="s">
        <v>22</v>
      </c>
      <c r="E7539" t="s">
        <v>18</v>
      </c>
      <c r="F7539" t="s">
        <v>19</v>
      </c>
      <c r="G7539" t="s">
        <v>54939</v>
      </c>
      <c r="H7539" t="s">
        <v>54940</v>
      </c>
      <c r="I7539" t="s">
        <v>25</v>
      </c>
      <c r="J7539">
        <v>150</v>
      </c>
      <c r="K7539">
        <v>2</v>
      </c>
      <c r="L7539">
        <v>10</v>
      </c>
      <c r="M7539" s="1">
        <v>43465</v>
      </c>
      <c r="N7539" t="s">
        <v>36434</v>
      </c>
      <c r="O7539">
        <v>2</v>
      </c>
      <c r="P7539">
        <v>0</v>
      </c>
      <c r="Q7539" t="s">
        <v>57846</v>
      </c>
      <c r="R7539" t="s">
        <v>57837</v>
      </c>
      <c r="S7539">
        <v>12</v>
      </c>
      <c r="T7539" t="s">
        <v>57840</v>
      </c>
    </row>
    <row r="7540" spans="1:20" x14ac:dyDescent="0.3">
      <c r="A7540">
        <v>45556</v>
      </c>
      <c r="B7540" t="s">
        <v>391</v>
      </c>
      <c r="C7540">
        <v>67778</v>
      </c>
      <c r="D7540" t="s">
        <v>392</v>
      </c>
      <c r="E7540" t="s">
        <v>18</v>
      </c>
      <c r="F7540" t="s">
        <v>64</v>
      </c>
      <c r="G7540" t="s">
        <v>39346</v>
      </c>
      <c r="H7540" t="s">
        <v>54093</v>
      </c>
      <c r="I7540" t="s">
        <v>20</v>
      </c>
      <c r="J7540">
        <v>65</v>
      </c>
      <c r="K7540">
        <v>2</v>
      </c>
      <c r="L7540">
        <v>206</v>
      </c>
      <c r="M7540" s="1">
        <v>43646</v>
      </c>
      <c r="N7540" t="s">
        <v>41504</v>
      </c>
      <c r="O7540">
        <v>2</v>
      </c>
      <c r="P7540">
        <v>0</v>
      </c>
      <c r="Q7540" t="s">
        <v>57847</v>
      </c>
      <c r="R7540" t="s">
        <v>57831</v>
      </c>
      <c r="S7540">
        <v>6</v>
      </c>
      <c r="T7540" t="s">
        <v>8802</v>
      </c>
    </row>
    <row r="7541" spans="1:20" x14ac:dyDescent="0.3">
      <c r="A7541">
        <v>728409</v>
      </c>
      <c r="B7541" t="s">
        <v>2592</v>
      </c>
      <c r="C7541">
        <v>3778274</v>
      </c>
      <c r="D7541" t="s">
        <v>2593</v>
      </c>
      <c r="E7541" t="s">
        <v>18</v>
      </c>
      <c r="F7541" t="s">
        <v>61</v>
      </c>
      <c r="G7541" t="s">
        <v>40874</v>
      </c>
      <c r="H7541" t="s">
        <v>43764</v>
      </c>
      <c r="I7541" t="s">
        <v>20</v>
      </c>
      <c r="J7541">
        <v>65</v>
      </c>
      <c r="K7541">
        <v>2</v>
      </c>
      <c r="L7541">
        <v>164</v>
      </c>
      <c r="M7541" s="1">
        <v>42736</v>
      </c>
      <c r="N7541" t="s">
        <v>39704</v>
      </c>
      <c r="O7541">
        <v>2</v>
      </c>
      <c r="P7541">
        <v>0</v>
      </c>
      <c r="Q7541" t="s">
        <v>57845</v>
      </c>
      <c r="R7541" t="s">
        <v>57829</v>
      </c>
      <c r="S7541">
        <v>1</v>
      </c>
      <c r="T7541" t="s">
        <v>1841</v>
      </c>
    </row>
    <row r="7542" spans="1:20" x14ac:dyDescent="0.3">
      <c r="A7542">
        <v>1089542</v>
      </c>
      <c r="B7542" t="s">
        <v>3522</v>
      </c>
      <c r="C7542">
        <v>663764</v>
      </c>
      <c r="D7542" t="s">
        <v>331</v>
      </c>
      <c r="E7542" t="s">
        <v>18</v>
      </c>
      <c r="F7542" t="s">
        <v>515</v>
      </c>
      <c r="G7542" t="s">
        <v>43081</v>
      </c>
      <c r="H7542" t="s">
        <v>52953</v>
      </c>
      <c r="I7542" t="s">
        <v>20</v>
      </c>
      <c r="J7542">
        <v>47</v>
      </c>
      <c r="K7542">
        <v>2</v>
      </c>
      <c r="L7542">
        <v>248</v>
      </c>
      <c r="M7542" s="1">
        <v>43590</v>
      </c>
      <c r="N7542" t="s">
        <v>46641</v>
      </c>
      <c r="O7542">
        <v>2</v>
      </c>
      <c r="P7542">
        <v>0</v>
      </c>
      <c r="Q7542" t="s">
        <v>57847</v>
      </c>
      <c r="R7542" t="s">
        <v>57831</v>
      </c>
      <c r="S7542">
        <v>5</v>
      </c>
      <c r="T7542" t="s">
        <v>6364</v>
      </c>
    </row>
    <row r="7543" spans="1:20" x14ac:dyDescent="0.3">
      <c r="A7543">
        <v>1283453</v>
      </c>
      <c r="B7543" t="s">
        <v>3831</v>
      </c>
      <c r="C7543">
        <v>4365496</v>
      </c>
      <c r="D7543" t="s">
        <v>315</v>
      </c>
      <c r="E7543" t="s">
        <v>18</v>
      </c>
      <c r="F7543" t="s">
        <v>61</v>
      </c>
      <c r="G7543" t="s">
        <v>33803</v>
      </c>
      <c r="H7543" t="s">
        <v>54941</v>
      </c>
      <c r="I7543" t="s">
        <v>20</v>
      </c>
      <c r="J7543">
        <v>112</v>
      </c>
      <c r="K7543">
        <v>2</v>
      </c>
      <c r="L7543">
        <v>9</v>
      </c>
      <c r="M7543" s="1">
        <v>43102</v>
      </c>
      <c r="N7543" t="s">
        <v>35756</v>
      </c>
      <c r="O7543">
        <v>2</v>
      </c>
      <c r="P7543">
        <v>0</v>
      </c>
      <c r="Q7543" t="s">
        <v>57846</v>
      </c>
      <c r="R7543" t="s">
        <v>57829</v>
      </c>
      <c r="S7543">
        <v>1</v>
      </c>
      <c r="T7543" t="s">
        <v>1841</v>
      </c>
    </row>
    <row r="7544" spans="1:20" x14ac:dyDescent="0.3">
      <c r="A7544">
        <v>1762852</v>
      </c>
      <c r="B7544" t="s">
        <v>4513</v>
      </c>
      <c r="C7544">
        <v>173997</v>
      </c>
      <c r="D7544" t="s">
        <v>1587</v>
      </c>
      <c r="E7544" t="s">
        <v>18</v>
      </c>
      <c r="F7544" t="s">
        <v>61</v>
      </c>
      <c r="G7544" t="s">
        <v>39942</v>
      </c>
      <c r="H7544" t="s">
        <v>33015</v>
      </c>
      <c r="I7544" t="s">
        <v>20</v>
      </c>
      <c r="J7544">
        <v>35</v>
      </c>
      <c r="K7544">
        <v>2</v>
      </c>
      <c r="L7544">
        <v>3</v>
      </c>
      <c r="M7544" s="1">
        <v>42910</v>
      </c>
      <c r="N7544" t="s">
        <v>35779</v>
      </c>
      <c r="O7544">
        <v>2</v>
      </c>
      <c r="P7544">
        <v>0</v>
      </c>
      <c r="Q7544" t="s">
        <v>57845</v>
      </c>
      <c r="R7544" t="s">
        <v>57831</v>
      </c>
      <c r="S7544">
        <v>6</v>
      </c>
      <c r="T7544" t="s">
        <v>8802</v>
      </c>
    </row>
    <row r="7545" spans="1:20" x14ac:dyDescent="0.3">
      <c r="A7545">
        <v>2563135</v>
      </c>
      <c r="B7545" t="s">
        <v>5659</v>
      </c>
      <c r="C7545">
        <v>6754169</v>
      </c>
      <c r="D7545" t="s">
        <v>1607</v>
      </c>
      <c r="E7545" t="s">
        <v>18</v>
      </c>
      <c r="F7545" t="s">
        <v>61</v>
      </c>
      <c r="G7545" t="s">
        <v>41779</v>
      </c>
      <c r="H7545" t="s">
        <v>49024</v>
      </c>
      <c r="I7545" t="s">
        <v>20</v>
      </c>
      <c r="J7545">
        <v>100</v>
      </c>
      <c r="K7545">
        <v>2</v>
      </c>
      <c r="L7545">
        <v>38</v>
      </c>
      <c r="M7545" s="1">
        <v>42374</v>
      </c>
      <c r="N7545" t="s">
        <v>35791</v>
      </c>
      <c r="O7545">
        <v>2</v>
      </c>
      <c r="P7545">
        <v>0</v>
      </c>
      <c r="Q7545" t="s">
        <v>57844</v>
      </c>
      <c r="R7545" t="s">
        <v>57829</v>
      </c>
      <c r="S7545">
        <v>1</v>
      </c>
      <c r="T7545" t="s">
        <v>1841</v>
      </c>
    </row>
    <row r="7546" spans="1:20" x14ac:dyDescent="0.3">
      <c r="A7546">
        <v>3624653</v>
      </c>
      <c r="B7546" t="s">
        <v>6870</v>
      </c>
      <c r="C7546">
        <v>6472334</v>
      </c>
      <c r="D7546" t="s">
        <v>965</v>
      </c>
      <c r="E7546" t="s">
        <v>18</v>
      </c>
      <c r="F7546" t="s">
        <v>61</v>
      </c>
      <c r="G7546" t="s">
        <v>52941</v>
      </c>
      <c r="H7546" t="s">
        <v>43500</v>
      </c>
      <c r="I7546" t="s">
        <v>20</v>
      </c>
      <c r="J7546">
        <v>69</v>
      </c>
      <c r="K7546">
        <v>2</v>
      </c>
      <c r="L7546">
        <v>11</v>
      </c>
      <c r="M7546" s="1">
        <v>42489</v>
      </c>
      <c r="N7546" t="s">
        <v>36190</v>
      </c>
      <c r="O7546">
        <v>2</v>
      </c>
      <c r="P7546">
        <v>0</v>
      </c>
      <c r="Q7546" t="s">
        <v>57844</v>
      </c>
      <c r="R7546" t="s">
        <v>57831</v>
      </c>
      <c r="S7546">
        <v>4</v>
      </c>
      <c r="T7546" t="s">
        <v>57832</v>
      </c>
    </row>
    <row r="7547" spans="1:20" x14ac:dyDescent="0.3">
      <c r="A7547">
        <v>3735483</v>
      </c>
      <c r="B7547" t="s">
        <v>7033</v>
      </c>
      <c r="C7547">
        <v>5064699</v>
      </c>
      <c r="D7547" t="s">
        <v>1260</v>
      </c>
      <c r="E7547" t="s">
        <v>18</v>
      </c>
      <c r="F7547" t="s">
        <v>37</v>
      </c>
      <c r="G7547" t="s">
        <v>45154</v>
      </c>
      <c r="H7547" t="s">
        <v>34567</v>
      </c>
      <c r="I7547" t="s">
        <v>20</v>
      </c>
      <c r="J7547">
        <v>55</v>
      </c>
      <c r="K7547">
        <v>2</v>
      </c>
      <c r="L7547">
        <v>41</v>
      </c>
      <c r="M7547" s="1">
        <v>43469</v>
      </c>
      <c r="N7547" t="s">
        <v>40659</v>
      </c>
      <c r="O7547">
        <v>2</v>
      </c>
      <c r="P7547">
        <v>0</v>
      </c>
      <c r="Q7547" t="s">
        <v>57847</v>
      </c>
      <c r="R7547" t="s">
        <v>57829</v>
      </c>
      <c r="S7547">
        <v>1</v>
      </c>
      <c r="T7547" t="s">
        <v>1841</v>
      </c>
    </row>
    <row r="7548" spans="1:20" x14ac:dyDescent="0.3">
      <c r="A7548">
        <v>3816499</v>
      </c>
      <c r="B7548" t="s">
        <v>7160</v>
      </c>
      <c r="C7548">
        <v>23633</v>
      </c>
      <c r="D7548" t="s">
        <v>7161</v>
      </c>
      <c r="E7548" t="s">
        <v>18</v>
      </c>
      <c r="F7548" t="s">
        <v>105</v>
      </c>
      <c r="G7548" t="s">
        <v>54942</v>
      </c>
      <c r="H7548" t="s">
        <v>54943</v>
      </c>
      <c r="I7548" t="s">
        <v>20</v>
      </c>
      <c r="J7548">
        <v>75</v>
      </c>
      <c r="K7548">
        <v>2</v>
      </c>
      <c r="L7548">
        <v>2</v>
      </c>
      <c r="M7548" s="1">
        <v>42309</v>
      </c>
      <c r="N7548" t="s">
        <v>35284</v>
      </c>
      <c r="O7548">
        <v>2</v>
      </c>
      <c r="P7548">
        <v>0</v>
      </c>
      <c r="Q7548" t="s">
        <v>57843</v>
      </c>
      <c r="R7548" t="s">
        <v>57837</v>
      </c>
      <c r="S7548">
        <v>11</v>
      </c>
      <c r="T7548" t="s">
        <v>57839</v>
      </c>
    </row>
    <row r="7549" spans="1:20" x14ac:dyDescent="0.3">
      <c r="A7549">
        <v>4129909</v>
      </c>
      <c r="B7549" t="s">
        <v>7627</v>
      </c>
      <c r="C7549">
        <v>9234456</v>
      </c>
      <c r="D7549" t="s">
        <v>4184</v>
      </c>
      <c r="E7549" t="s">
        <v>18</v>
      </c>
      <c r="F7549" t="s">
        <v>37</v>
      </c>
      <c r="G7549" t="s">
        <v>43326</v>
      </c>
      <c r="H7549" t="s">
        <v>39501</v>
      </c>
      <c r="I7549" t="s">
        <v>20</v>
      </c>
      <c r="J7549">
        <v>80</v>
      </c>
      <c r="K7549">
        <v>2</v>
      </c>
      <c r="L7549">
        <v>61</v>
      </c>
      <c r="M7549" s="1">
        <v>43594</v>
      </c>
      <c r="N7549" t="s">
        <v>36797</v>
      </c>
      <c r="O7549">
        <v>2</v>
      </c>
      <c r="P7549">
        <v>0</v>
      </c>
      <c r="Q7549" t="s">
        <v>57847</v>
      </c>
      <c r="R7549" t="s">
        <v>57831</v>
      </c>
      <c r="S7549">
        <v>5</v>
      </c>
      <c r="T7549" t="s">
        <v>6364</v>
      </c>
    </row>
    <row r="7550" spans="1:20" x14ac:dyDescent="0.3">
      <c r="A7550">
        <v>4484620</v>
      </c>
      <c r="B7550" t="s">
        <v>8151</v>
      </c>
      <c r="C7550">
        <v>2589436</v>
      </c>
      <c r="D7550" t="s">
        <v>315</v>
      </c>
      <c r="E7550" t="s">
        <v>18</v>
      </c>
      <c r="F7550" t="s">
        <v>61</v>
      </c>
      <c r="G7550" t="s">
        <v>35708</v>
      </c>
      <c r="H7550" t="s">
        <v>35009</v>
      </c>
      <c r="I7550" t="s">
        <v>20</v>
      </c>
      <c r="J7550">
        <v>70</v>
      </c>
      <c r="K7550">
        <v>2</v>
      </c>
      <c r="L7550">
        <v>15</v>
      </c>
      <c r="M7550" s="1">
        <v>43182</v>
      </c>
      <c r="N7550" t="s">
        <v>35725</v>
      </c>
      <c r="O7550">
        <v>2</v>
      </c>
      <c r="P7550">
        <v>0</v>
      </c>
      <c r="Q7550" t="s">
        <v>57846</v>
      </c>
      <c r="R7550" t="s">
        <v>57829</v>
      </c>
      <c r="S7550">
        <v>3</v>
      </c>
      <c r="T7550" t="s">
        <v>3706</v>
      </c>
    </row>
    <row r="7551" spans="1:20" x14ac:dyDescent="0.3">
      <c r="A7551">
        <v>4536637</v>
      </c>
      <c r="B7551" t="s">
        <v>8216</v>
      </c>
      <c r="C7551">
        <v>11010205</v>
      </c>
      <c r="D7551" t="s">
        <v>8217</v>
      </c>
      <c r="E7551" t="s">
        <v>18</v>
      </c>
      <c r="F7551" t="s">
        <v>1057</v>
      </c>
      <c r="G7551" t="s">
        <v>54944</v>
      </c>
      <c r="H7551" t="s">
        <v>50521</v>
      </c>
      <c r="I7551" t="s">
        <v>20</v>
      </c>
      <c r="J7551">
        <v>125</v>
      </c>
      <c r="K7551">
        <v>2</v>
      </c>
      <c r="L7551">
        <v>4</v>
      </c>
      <c r="M7551" s="1">
        <v>43201</v>
      </c>
      <c r="N7551" t="s">
        <v>35635</v>
      </c>
      <c r="O7551">
        <v>2</v>
      </c>
      <c r="P7551">
        <v>0</v>
      </c>
      <c r="Q7551" t="s">
        <v>57846</v>
      </c>
      <c r="R7551" t="s">
        <v>57831</v>
      </c>
      <c r="S7551">
        <v>4</v>
      </c>
      <c r="T7551" t="s">
        <v>57832</v>
      </c>
    </row>
    <row r="7552" spans="1:20" x14ac:dyDescent="0.3">
      <c r="A7552">
        <v>4720783</v>
      </c>
      <c r="B7552" t="s">
        <v>8548</v>
      </c>
      <c r="C7552">
        <v>9288052</v>
      </c>
      <c r="D7552" t="s">
        <v>764</v>
      </c>
      <c r="E7552" t="s">
        <v>18</v>
      </c>
      <c r="F7552" t="s">
        <v>28</v>
      </c>
      <c r="G7552" t="s">
        <v>54945</v>
      </c>
      <c r="H7552" t="s">
        <v>46853</v>
      </c>
      <c r="I7552" t="s">
        <v>20</v>
      </c>
      <c r="J7552">
        <v>50</v>
      </c>
      <c r="K7552">
        <v>2</v>
      </c>
      <c r="L7552">
        <v>15</v>
      </c>
      <c r="M7552" s="1">
        <v>43352</v>
      </c>
      <c r="N7552" t="s">
        <v>35725</v>
      </c>
      <c r="O7552">
        <v>2</v>
      </c>
      <c r="P7552">
        <v>0</v>
      </c>
      <c r="Q7552" t="s">
        <v>57846</v>
      </c>
      <c r="R7552" t="s">
        <v>57833</v>
      </c>
      <c r="S7552">
        <v>9</v>
      </c>
      <c r="T7552" t="s">
        <v>57836</v>
      </c>
    </row>
    <row r="7553" spans="1:20" x14ac:dyDescent="0.3">
      <c r="A7553">
        <v>5054397</v>
      </c>
      <c r="B7553" t="s">
        <v>9106</v>
      </c>
      <c r="C7553">
        <v>8873293</v>
      </c>
      <c r="D7553" t="s">
        <v>8662</v>
      </c>
      <c r="E7553" t="s">
        <v>18</v>
      </c>
      <c r="F7553" t="s">
        <v>37</v>
      </c>
      <c r="G7553" t="s">
        <v>54946</v>
      </c>
      <c r="H7553" t="s">
        <v>54947</v>
      </c>
      <c r="I7553" t="s">
        <v>20</v>
      </c>
      <c r="J7553">
        <v>65</v>
      </c>
      <c r="K7553">
        <v>2</v>
      </c>
      <c r="L7553">
        <v>14</v>
      </c>
      <c r="M7553" s="1">
        <v>43246</v>
      </c>
      <c r="N7553" t="s">
        <v>36529</v>
      </c>
      <c r="O7553">
        <v>2</v>
      </c>
      <c r="P7553">
        <v>0</v>
      </c>
      <c r="Q7553" t="s">
        <v>57846</v>
      </c>
      <c r="R7553" t="s">
        <v>57831</v>
      </c>
      <c r="S7553">
        <v>5</v>
      </c>
      <c r="T7553" t="s">
        <v>6364</v>
      </c>
    </row>
    <row r="7554" spans="1:20" x14ac:dyDescent="0.3">
      <c r="A7554">
        <v>6462513</v>
      </c>
      <c r="B7554" t="s">
        <v>10602</v>
      </c>
      <c r="C7554">
        <v>33750239</v>
      </c>
      <c r="D7554" t="s">
        <v>10603</v>
      </c>
      <c r="E7554" t="s">
        <v>18</v>
      </c>
      <c r="F7554" t="s">
        <v>37</v>
      </c>
      <c r="G7554" t="s">
        <v>37874</v>
      </c>
      <c r="H7554" t="s">
        <v>49798</v>
      </c>
      <c r="I7554" t="s">
        <v>20</v>
      </c>
      <c r="J7554">
        <v>90</v>
      </c>
      <c r="K7554">
        <v>2</v>
      </c>
      <c r="L7554">
        <v>115</v>
      </c>
      <c r="M7554" s="1">
        <v>43610</v>
      </c>
      <c r="N7554" t="s">
        <v>44806</v>
      </c>
      <c r="O7554">
        <v>2</v>
      </c>
      <c r="P7554">
        <v>0</v>
      </c>
      <c r="Q7554" t="s">
        <v>57847</v>
      </c>
      <c r="R7554" t="s">
        <v>57831</v>
      </c>
      <c r="S7554">
        <v>5</v>
      </c>
      <c r="T7554" t="s">
        <v>6364</v>
      </c>
    </row>
    <row r="7555" spans="1:20" x14ac:dyDescent="0.3">
      <c r="A7555">
        <v>6467264</v>
      </c>
      <c r="B7555" t="s">
        <v>10610</v>
      </c>
      <c r="C7555">
        <v>33782884</v>
      </c>
      <c r="D7555" t="s">
        <v>50</v>
      </c>
      <c r="E7555" t="s">
        <v>18</v>
      </c>
      <c r="F7555" t="s">
        <v>237</v>
      </c>
      <c r="G7555" t="s">
        <v>46587</v>
      </c>
      <c r="H7555" t="s">
        <v>33371</v>
      </c>
      <c r="I7555" t="s">
        <v>20</v>
      </c>
      <c r="J7555">
        <v>158</v>
      </c>
      <c r="K7555">
        <v>2</v>
      </c>
      <c r="L7555">
        <v>4</v>
      </c>
      <c r="M7555" s="1">
        <v>42187</v>
      </c>
      <c r="N7555" t="s">
        <v>35647</v>
      </c>
      <c r="O7555">
        <v>2</v>
      </c>
      <c r="P7555">
        <v>0</v>
      </c>
      <c r="Q7555" t="s">
        <v>57843</v>
      </c>
      <c r="R7555" t="s">
        <v>57833</v>
      </c>
      <c r="S7555">
        <v>7</v>
      </c>
      <c r="T7555" t="s">
        <v>57834</v>
      </c>
    </row>
    <row r="7556" spans="1:20" x14ac:dyDescent="0.3">
      <c r="A7556">
        <v>6613154</v>
      </c>
      <c r="B7556" t="s">
        <v>10792</v>
      </c>
      <c r="C7556">
        <v>33782884</v>
      </c>
      <c r="D7556" t="s">
        <v>50</v>
      </c>
      <c r="E7556" t="s">
        <v>18</v>
      </c>
      <c r="F7556" t="s">
        <v>253</v>
      </c>
      <c r="G7556" t="s">
        <v>40956</v>
      </c>
      <c r="H7556" t="s">
        <v>35113</v>
      </c>
      <c r="I7556" t="s">
        <v>20</v>
      </c>
      <c r="J7556">
        <v>158</v>
      </c>
      <c r="K7556">
        <v>2</v>
      </c>
      <c r="L7556">
        <v>3</v>
      </c>
      <c r="M7556" s="1">
        <v>42191</v>
      </c>
      <c r="N7556" t="s">
        <v>35688</v>
      </c>
      <c r="O7556">
        <v>2</v>
      </c>
      <c r="P7556">
        <v>0</v>
      </c>
      <c r="Q7556" t="s">
        <v>57843</v>
      </c>
      <c r="R7556" t="s">
        <v>57833</v>
      </c>
      <c r="S7556">
        <v>7</v>
      </c>
      <c r="T7556" t="s">
        <v>57834</v>
      </c>
    </row>
    <row r="7557" spans="1:20" x14ac:dyDescent="0.3">
      <c r="A7557">
        <v>6729568</v>
      </c>
      <c r="B7557" t="s">
        <v>10956</v>
      </c>
      <c r="C7557">
        <v>6386894</v>
      </c>
      <c r="D7557" t="s">
        <v>590</v>
      </c>
      <c r="E7557" t="s">
        <v>18</v>
      </c>
      <c r="F7557" t="s">
        <v>316</v>
      </c>
      <c r="G7557" t="s">
        <v>35299</v>
      </c>
      <c r="H7557" t="s">
        <v>54948</v>
      </c>
      <c r="I7557" t="s">
        <v>20</v>
      </c>
      <c r="J7557">
        <v>80</v>
      </c>
      <c r="K7557">
        <v>2</v>
      </c>
      <c r="L7557">
        <v>4</v>
      </c>
      <c r="M7557" s="1">
        <v>43147</v>
      </c>
      <c r="N7557" t="s">
        <v>36139</v>
      </c>
      <c r="O7557">
        <v>2</v>
      </c>
      <c r="P7557">
        <v>0</v>
      </c>
      <c r="Q7557" t="s">
        <v>57846</v>
      </c>
      <c r="R7557" t="s">
        <v>57829</v>
      </c>
      <c r="S7557">
        <v>2</v>
      </c>
      <c r="T7557" t="s">
        <v>57830</v>
      </c>
    </row>
    <row r="7558" spans="1:20" x14ac:dyDescent="0.3">
      <c r="A7558">
        <v>7053502</v>
      </c>
      <c r="B7558" t="s">
        <v>11420</v>
      </c>
      <c r="C7558">
        <v>36894011</v>
      </c>
      <c r="D7558" t="s">
        <v>4787</v>
      </c>
      <c r="E7558" t="s">
        <v>18</v>
      </c>
      <c r="F7558" t="s">
        <v>64</v>
      </c>
      <c r="G7558" t="s">
        <v>39751</v>
      </c>
      <c r="H7558" t="s">
        <v>47996</v>
      </c>
      <c r="I7558" t="s">
        <v>20</v>
      </c>
      <c r="J7558">
        <v>120</v>
      </c>
      <c r="K7558">
        <v>2</v>
      </c>
      <c r="L7558">
        <v>77</v>
      </c>
      <c r="M7558" s="1">
        <v>43642</v>
      </c>
      <c r="N7558" t="s">
        <v>37365</v>
      </c>
      <c r="O7558">
        <v>2</v>
      </c>
      <c r="P7558">
        <v>0</v>
      </c>
      <c r="Q7558" t="s">
        <v>57847</v>
      </c>
      <c r="R7558" t="s">
        <v>57831</v>
      </c>
      <c r="S7558">
        <v>6</v>
      </c>
      <c r="T7558" t="s">
        <v>8802</v>
      </c>
    </row>
    <row r="7559" spans="1:20" x14ac:dyDescent="0.3">
      <c r="A7559">
        <v>7064148</v>
      </c>
      <c r="B7559" t="s">
        <v>11431</v>
      </c>
      <c r="C7559">
        <v>11068937</v>
      </c>
      <c r="D7559" t="s">
        <v>1883</v>
      </c>
      <c r="E7559" t="s">
        <v>18</v>
      </c>
      <c r="F7559" t="s">
        <v>98</v>
      </c>
      <c r="G7559" t="s">
        <v>41946</v>
      </c>
      <c r="H7559" t="s">
        <v>40001</v>
      </c>
      <c r="I7559" t="s">
        <v>20</v>
      </c>
      <c r="J7559">
        <v>140</v>
      </c>
      <c r="K7559">
        <v>2</v>
      </c>
      <c r="L7559">
        <v>21</v>
      </c>
      <c r="M7559" s="1">
        <v>42520</v>
      </c>
      <c r="N7559" t="s">
        <v>36198</v>
      </c>
      <c r="O7559">
        <v>2</v>
      </c>
      <c r="P7559">
        <v>0</v>
      </c>
      <c r="Q7559" t="s">
        <v>57844</v>
      </c>
      <c r="R7559" t="s">
        <v>57831</v>
      </c>
      <c r="S7559">
        <v>5</v>
      </c>
      <c r="T7559" t="s">
        <v>6364</v>
      </c>
    </row>
    <row r="7560" spans="1:20" x14ac:dyDescent="0.3">
      <c r="A7560">
        <v>7500903</v>
      </c>
      <c r="B7560" t="s">
        <v>11937</v>
      </c>
      <c r="C7560">
        <v>30320622</v>
      </c>
      <c r="D7560" t="s">
        <v>1969</v>
      </c>
      <c r="E7560" t="s">
        <v>18</v>
      </c>
      <c r="F7560" t="s">
        <v>2601</v>
      </c>
      <c r="G7560" t="s">
        <v>54949</v>
      </c>
      <c r="H7560" t="s">
        <v>54950</v>
      </c>
      <c r="I7560" t="s">
        <v>20</v>
      </c>
      <c r="J7560">
        <v>40</v>
      </c>
      <c r="K7560">
        <v>2</v>
      </c>
      <c r="L7560">
        <v>1</v>
      </c>
      <c r="M7560" s="1">
        <v>42225</v>
      </c>
      <c r="N7560" t="s">
        <v>32250</v>
      </c>
      <c r="O7560">
        <v>2</v>
      </c>
      <c r="P7560">
        <v>0</v>
      </c>
      <c r="Q7560" t="s">
        <v>57843</v>
      </c>
      <c r="R7560" t="s">
        <v>57833</v>
      </c>
      <c r="S7560">
        <v>8</v>
      </c>
      <c r="T7560" t="s">
        <v>57835</v>
      </c>
    </row>
    <row r="7561" spans="1:20" x14ac:dyDescent="0.3">
      <c r="A7561">
        <v>7664066</v>
      </c>
      <c r="B7561" t="s">
        <v>12142</v>
      </c>
      <c r="C7561">
        <v>17466612</v>
      </c>
      <c r="D7561" t="s">
        <v>4290</v>
      </c>
      <c r="E7561" t="s">
        <v>18</v>
      </c>
      <c r="F7561" t="s">
        <v>1057</v>
      </c>
      <c r="G7561" t="s">
        <v>54951</v>
      </c>
      <c r="H7561" t="s">
        <v>51326</v>
      </c>
      <c r="I7561" t="s">
        <v>20</v>
      </c>
      <c r="J7561">
        <v>43</v>
      </c>
      <c r="K7561">
        <v>2</v>
      </c>
      <c r="L7561">
        <v>22</v>
      </c>
      <c r="M7561" s="1">
        <v>43382</v>
      </c>
      <c r="N7561" t="s">
        <v>36434</v>
      </c>
      <c r="O7561">
        <v>2</v>
      </c>
      <c r="P7561">
        <v>0</v>
      </c>
      <c r="Q7561" t="s">
        <v>57846</v>
      </c>
      <c r="R7561" t="s">
        <v>57837</v>
      </c>
      <c r="S7561">
        <v>10</v>
      </c>
      <c r="T7561" t="s">
        <v>57838</v>
      </c>
    </row>
    <row r="7562" spans="1:20" x14ac:dyDescent="0.3">
      <c r="A7562">
        <v>7866421</v>
      </c>
      <c r="B7562" t="s">
        <v>12465</v>
      </c>
      <c r="C7562">
        <v>40511631</v>
      </c>
      <c r="D7562" t="s">
        <v>7875</v>
      </c>
      <c r="E7562" t="s">
        <v>18</v>
      </c>
      <c r="F7562" t="s">
        <v>37</v>
      </c>
      <c r="G7562" t="s">
        <v>36519</v>
      </c>
      <c r="H7562" t="s">
        <v>34654</v>
      </c>
      <c r="I7562" t="s">
        <v>20</v>
      </c>
      <c r="J7562">
        <v>36</v>
      </c>
      <c r="K7562">
        <v>2</v>
      </c>
      <c r="L7562">
        <v>6</v>
      </c>
      <c r="M7562" s="1">
        <v>42911</v>
      </c>
      <c r="N7562" t="s">
        <v>35645</v>
      </c>
      <c r="O7562">
        <v>2</v>
      </c>
      <c r="P7562">
        <v>0</v>
      </c>
      <c r="Q7562" t="s">
        <v>57845</v>
      </c>
      <c r="R7562" t="s">
        <v>57831</v>
      </c>
      <c r="S7562">
        <v>6</v>
      </c>
      <c r="T7562" t="s">
        <v>8802</v>
      </c>
    </row>
    <row r="7563" spans="1:20" x14ac:dyDescent="0.3">
      <c r="A7563">
        <v>7953690</v>
      </c>
      <c r="B7563" t="s">
        <v>12577</v>
      </c>
      <c r="C7563">
        <v>10556524</v>
      </c>
      <c r="D7563" t="s">
        <v>1089</v>
      </c>
      <c r="E7563" t="s">
        <v>18</v>
      </c>
      <c r="F7563" t="s">
        <v>61</v>
      </c>
      <c r="G7563" t="s">
        <v>41803</v>
      </c>
      <c r="H7563" t="s">
        <v>54952</v>
      </c>
      <c r="I7563" t="s">
        <v>20</v>
      </c>
      <c r="J7563">
        <v>89</v>
      </c>
      <c r="K7563">
        <v>2</v>
      </c>
      <c r="L7563">
        <v>2</v>
      </c>
      <c r="M7563" s="1">
        <v>42540</v>
      </c>
      <c r="N7563" t="s">
        <v>34744</v>
      </c>
      <c r="O7563">
        <v>2</v>
      </c>
      <c r="P7563">
        <v>0</v>
      </c>
      <c r="Q7563" t="s">
        <v>57844</v>
      </c>
      <c r="R7563" t="s">
        <v>57831</v>
      </c>
      <c r="S7563">
        <v>6</v>
      </c>
      <c r="T7563" t="s">
        <v>8802</v>
      </c>
    </row>
    <row r="7564" spans="1:20" x14ac:dyDescent="0.3">
      <c r="A7564">
        <v>8173563</v>
      </c>
      <c r="B7564" t="s">
        <v>12841</v>
      </c>
      <c r="C7564">
        <v>27990825</v>
      </c>
      <c r="D7564" t="s">
        <v>667</v>
      </c>
      <c r="E7564" t="s">
        <v>18</v>
      </c>
      <c r="F7564" t="s">
        <v>105</v>
      </c>
      <c r="G7564" t="s">
        <v>54953</v>
      </c>
      <c r="H7564" t="s">
        <v>39506</v>
      </c>
      <c r="I7564" t="s">
        <v>20</v>
      </c>
      <c r="J7564">
        <v>45</v>
      </c>
      <c r="K7564">
        <v>2</v>
      </c>
      <c r="L7564">
        <v>7</v>
      </c>
      <c r="M7564" s="1">
        <v>42371</v>
      </c>
      <c r="N7564" t="s">
        <v>35668</v>
      </c>
      <c r="O7564">
        <v>2</v>
      </c>
      <c r="P7564">
        <v>0</v>
      </c>
      <c r="Q7564" t="s">
        <v>57844</v>
      </c>
      <c r="R7564" t="s">
        <v>57829</v>
      </c>
      <c r="S7564">
        <v>1</v>
      </c>
      <c r="T7564" t="s">
        <v>1841</v>
      </c>
    </row>
    <row r="7565" spans="1:20" x14ac:dyDescent="0.3">
      <c r="A7565">
        <v>8211314</v>
      </c>
      <c r="B7565" t="s">
        <v>12882</v>
      </c>
      <c r="C7565">
        <v>27990825</v>
      </c>
      <c r="D7565" t="s">
        <v>667</v>
      </c>
      <c r="E7565" t="s">
        <v>18</v>
      </c>
      <c r="F7565" t="s">
        <v>105</v>
      </c>
      <c r="G7565" t="s">
        <v>41635</v>
      </c>
      <c r="H7565" t="s">
        <v>38871</v>
      </c>
      <c r="I7565" t="s">
        <v>20</v>
      </c>
      <c r="J7565">
        <v>45</v>
      </c>
      <c r="K7565">
        <v>2</v>
      </c>
      <c r="L7565">
        <v>1</v>
      </c>
      <c r="M7565" s="1">
        <v>42303</v>
      </c>
      <c r="N7565" t="s">
        <v>32250</v>
      </c>
      <c r="O7565">
        <v>2</v>
      </c>
      <c r="P7565">
        <v>0</v>
      </c>
      <c r="Q7565" t="s">
        <v>57843</v>
      </c>
      <c r="R7565" t="s">
        <v>57837</v>
      </c>
      <c r="S7565">
        <v>10</v>
      </c>
      <c r="T7565" t="s">
        <v>57838</v>
      </c>
    </row>
    <row r="7566" spans="1:20" x14ac:dyDescent="0.3">
      <c r="A7566">
        <v>9527309</v>
      </c>
      <c r="B7566" t="s">
        <v>14542</v>
      </c>
      <c r="C7566">
        <v>5341236</v>
      </c>
      <c r="D7566" t="s">
        <v>1627</v>
      </c>
      <c r="E7566" t="s">
        <v>18</v>
      </c>
      <c r="F7566" t="s">
        <v>105</v>
      </c>
      <c r="G7566" t="s">
        <v>53666</v>
      </c>
      <c r="H7566" t="s">
        <v>54954</v>
      </c>
      <c r="I7566" t="s">
        <v>20</v>
      </c>
      <c r="J7566">
        <v>50</v>
      </c>
      <c r="K7566">
        <v>2</v>
      </c>
      <c r="L7566">
        <v>30</v>
      </c>
      <c r="M7566" s="1">
        <v>43411</v>
      </c>
      <c r="N7566" t="s">
        <v>36678</v>
      </c>
      <c r="O7566">
        <v>2</v>
      </c>
      <c r="P7566">
        <v>0</v>
      </c>
      <c r="Q7566" t="s">
        <v>57846</v>
      </c>
      <c r="R7566" t="s">
        <v>57837</v>
      </c>
      <c r="S7566">
        <v>11</v>
      </c>
      <c r="T7566" t="s">
        <v>57839</v>
      </c>
    </row>
    <row r="7567" spans="1:20" x14ac:dyDescent="0.3">
      <c r="A7567">
        <v>9635880</v>
      </c>
      <c r="B7567" t="s">
        <v>14734</v>
      </c>
      <c r="C7567">
        <v>49742862</v>
      </c>
      <c r="D7567" t="s">
        <v>101</v>
      </c>
      <c r="E7567" t="s">
        <v>18</v>
      </c>
      <c r="F7567" t="s">
        <v>98</v>
      </c>
      <c r="G7567" t="s">
        <v>49760</v>
      </c>
      <c r="H7567" t="s">
        <v>33285</v>
      </c>
      <c r="I7567" t="s">
        <v>20</v>
      </c>
      <c r="J7567">
        <v>160</v>
      </c>
      <c r="K7567">
        <v>2</v>
      </c>
      <c r="L7567">
        <v>5</v>
      </c>
      <c r="M7567" s="1">
        <v>43190</v>
      </c>
      <c r="N7567" t="s">
        <v>35779</v>
      </c>
      <c r="O7567">
        <v>2</v>
      </c>
      <c r="P7567">
        <v>0</v>
      </c>
      <c r="Q7567" t="s">
        <v>57846</v>
      </c>
      <c r="R7567" t="s">
        <v>57829</v>
      </c>
      <c r="S7567">
        <v>3</v>
      </c>
      <c r="T7567" t="s">
        <v>3706</v>
      </c>
    </row>
    <row r="7568" spans="1:20" x14ac:dyDescent="0.3">
      <c r="A7568">
        <v>9728203</v>
      </c>
      <c r="B7568" t="s">
        <v>14866</v>
      </c>
      <c r="C7568">
        <v>3758471</v>
      </c>
      <c r="D7568" t="s">
        <v>1207</v>
      </c>
      <c r="E7568" t="s">
        <v>18</v>
      </c>
      <c r="F7568" t="s">
        <v>70</v>
      </c>
      <c r="G7568" t="s">
        <v>49948</v>
      </c>
      <c r="H7568" t="s">
        <v>33809</v>
      </c>
      <c r="I7568" t="s">
        <v>20</v>
      </c>
      <c r="J7568">
        <v>50</v>
      </c>
      <c r="K7568">
        <v>2</v>
      </c>
      <c r="L7568">
        <v>1</v>
      </c>
      <c r="M7568" s="1">
        <v>42371</v>
      </c>
      <c r="N7568" t="s">
        <v>32250</v>
      </c>
      <c r="O7568">
        <v>2</v>
      </c>
      <c r="P7568">
        <v>0</v>
      </c>
      <c r="Q7568" t="s">
        <v>57844</v>
      </c>
      <c r="R7568" t="s">
        <v>57829</v>
      </c>
      <c r="S7568">
        <v>1</v>
      </c>
      <c r="T7568" t="s">
        <v>1841</v>
      </c>
    </row>
    <row r="7569" spans="1:20" x14ac:dyDescent="0.3">
      <c r="A7569">
        <v>10386831</v>
      </c>
      <c r="B7569" t="s">
        <v>15831</v>
      </c>
      <c r="C7569">
        <v>15895218</v>
      </c>
      <c r="D7569" t="s">
        <v>2006</v>
      </c>
      <c r="E7569" t="s">
        <v>18</v>
      </c>
      <c r="F7569" t="s">
        <v>253</v>
      </c>
      <c r="G7569" t="s">
        <v>33456</v>
      </c>
      <c r="H7569" t="s">
        <v>33874</v>
      </c>
      <c r="I7569" t="s">
        <v>20</v>
      </c>
      <c r="J7569">
        <v>62</v>
      </c>
      <c r="K7569">
        <v>2</v>
      </c>
      <c r="L7569">
        <v>1</v>
      </c>
      <c r="M7569" s="1">
        <v>42387</v>
      </c>
      <c r="N7569" t="s">
        <v>32250</v>
      </c>
      <c r="O7569">
        <v>2</v>
      </c>
      <c r="P7569">
        <v>0</v>
      </c>
      <c r="Q7569" t="s">
        <v>57844</v>
      </c>
      <c r="R7569" t="s">
        <v>57829</v>
      </c>
      <c r="S7569">
        <v>1</v>
      </c>
      <c r="T7569" t="s">
        <v>1841</v>
      </c>
    </row>
    <row r="7570" spans="1:20" x14ac:dyDescent="0.3">
      <c r="A7570">
        <v>10411679</v>
      </c>
      <c r="B7570" t="s">
        <v>15851</v>
      </c>
      <c r="C7570">
        <v>15235299</v>
      </c>
      <c r="D7570" t="s">
        <v>15852</v>
      </c>
      <c r="E7570" t="s">
        <v>18</v>
      </c>
      <c r="F7570" t="s">
        <v>98</v>
      </c>
      <c r="G7570" t="s">
        <v>47901</v>
      </c>
      <c r="H7570" t="s">
        <v>53596</v>
      </c>
      <c r="I7570" t="s">
        <v>20</v>
      </c>
      <c r="J7570">
        <v>55</v>
      </c>
      <c r="K7570">
        <v>2</v>
      </c>
      <c r="L7570">
        <v>26</v>
      </c>
      <c r="M7570" s="1">
        <v>43549</v>
      </c>
      <c r="N7570" t="s">
        <v>35770</v>
      </c>
      <c r="O7570">
        <v>2</v>
      </c>
      <c r="P7570">
        <v>0</v>
      </c>
      <c r="Q7570" t="s">
        <v>57847</v>
      </c>
      <c r="R7570" t="s">
        <v>57829</v>
      </c>
      <c r="S7570">
        <v>3</v>
      </c>
      <c r="T7570" t="s">
        <v>3706</v>
      </c>
    </row>
    <row r="7571" spans="1:20" x14ac:dyDescent="0.3">
      <c r="A7571">
        <v>10514166</v>
      </c>
      <c r="B7571" t="s">
        <v>15925</v>
      </c>
      <c r="C7571">
        <v>48170471</v>
      </c>
      <c r="D7571" t="s">
        <v>6518</v>
      </c>
      <c r="E7571" t="s">
        <v>18</v>
      </c>
      <c r="F7571" t="s">
        <v>61</v>
      </c>
      <c r="G7571" t="s">
        <v>35485</v>
      </c>
      <c r="H7571" t="s">
        <v>49923</v>
      </c>
      <c r="I7571" t="s">
        <v>20</v>
      </c>
      <c r="J7571">
        <v>65</v>
      </c>
      <c r="K7571">
        <v>2</v>
      </c>
      <c r="L7571">
        <v>2</v>
      </c>
      <c r="M7571" s="1">
        <v>42431</v>
      </c>
      <c r="N7571" t="s">
        <v>34744</v>
      </c>
      <c r="O7571">
        <v>2</v>
      </c>
      <c r="P7571">
        <v>0</v>
      </c>
      <c r="Q7571" t="s">
        <v>57844</v>
      </c>
      <c r="R7571" t="s">
        <v>57829</v>
      </c>
      <c r="S7571">
        <v>3</v>
      </c>
      <c r="T7571" t="s">
        <v>3706</v>
      </c>
    </row>
    <row r="7572" spans="1:20" x14ac:dyDescent="0.3">
      <c r="A7572">
        <v>10566341</v>
      </c>
      <c r="B7572" t="s">
        <v>15979</v>
      </c>
      <c r="C7572">
        <v>17191693</v>
      </c>
      <c r="D7572" t="s">
        <v>15980</v>
      </c>
      <c r="E7572" t="s">
        <v>18</v>
      </c>
      <c r="F7572" t="s">
        <v>61</v>
      </c>
      <c r="G7572" t="s">
        <v>46890</v>
      </c>
      <c r="H7572" t="s">
        <v>39771</v>
      </c>
      <c r="I7572" t="s">
        <v>20</v>
      </c>
      <c r="J7572">
        <v>60</v>
      </c>
      <c r="K7572">
        <v>2</v>
      </c>
      <c r="L7572">
        <v>18</v>
      </c>
      <c r="M7572" s="1">
        <v>42739</v>
      </c>
      <c r="N7572" t="s">
        <v>36270</v>
      </c>
      <c r="O7572">
        <v>2</v>
      </c>
      <c r="P7572">
        <v>0</v>
      </c>
      <c r="Q7572" t="s">
        <v>57845</v>
      </c>
      <c r="R7572" t="s">
        <v>57829</v>
      </c>
      <c r="S7572">
        <v>1</v>
      </c>
      <c r="T7572" t="s">
        <v>1841</v>
      </c>
    </row>
    <row r="7573" spans="1:20" x14ac:dyDescent="0.3">
      <c r="A7573">
        <v>10811465</v>
      </c>
      <c r="B7573" t="s">
        <v>16126</v>
      </c>
      <c r="C7573">
        <v>6778614</v>
      </c>
      <c r="D7573" t="s">
        <v>1253</v>
      </c>
      <c r="E7573" t="s">
        <v>18</v>
      </c>
      <c r="F7573" t="s">
        <v>105</v>
      </c>
      <c r="G7573" t="s">
        <v>35163</v>
      </c>
      <c r="H7573" t="s">
        <v>54955</v>
      </c>
      <c r="I7573" t="s">
        <v>20</v>
      </c>
      <c r="J7573">
        <v>122</v>
      </c>
      <c r="K7573">
        <v>2</v>
      </c>
      <c r="L7573">
        <v>11</v>
      </c>
      <c r="M7573" s="1">
        <v>43296</v>
      </c>
      <c r="N7573" t="s">
        <v>36223</v>
      </c>
      <c r="O7573">
        <v>2</v>
      </c>
      <c r="P7573">
        <v>0</v>
      </c>
      <c r="Q7573" t="s">
        <v>57846</v>
      </c>
      <c r="R7573" t="s">
        <v>57833</v>
      </c>
      <c r="S7573">
        <v>7</v>
      </c>
      <c r="T7573" t="s">
        <v>57834</v>
      </c>
    </row>
    <row r="7574" spans="1:20" x14ac:dyDescent="0.3">
      <c r="A7574">
        <v>10830815</v>
      </c>
      <c r="B7574" t="s">
        <v>16140</v>
      </c>
      <c r="C7574">
        <v>2276842</v>
      </c>
      <c r="D7574" t="s">
        <v>553</v>
      </c>
      <c r="E7574" t="s">
        <v>18</v>
      </c>
      <c r="F7574" t="s">
        <v>61</v>
      </c>
      <c r="G7574" t="s">
        <v>54956</v>
      </c>
      <c r="H7574" t="s">
        <v>40594</v>
      </c>
      <c r="I7574" t="s">
        <v>20</v>
      </c>
      <c r="J7574">
        <v>80</v>
      </c>
      <c r="K7574">
        <v>2</v>
      </c>
      <c r="L7574">
        <v>5</v>
      </c>
      <c r="M7574" s="1">
        <v>42736</v>
      </c>
      <c r="N7574" t="s">
        <v>35668</v>
      </c>
      <c r="O7574">
        <v>2</v>
      </c>
      <c r="P7574">
        <v>0</v>
      </c>
      <c r="Q7574" t="s">
        <v>57845</v>
      </c>
      <c r="R7574" t="s">
        <v>57829</v>
      </c>
      <c r="S7574">
        <v>1</v>
      </c>
      <c r="T7574" t="s">
        <v>1841</v>
      </c>
    </row>
    <row r="7575" spans="1:20" x14ac:dyDescent="0.3">
      <c r="A7575">
        <v>11935301</v>
      </c>
      <c r="B7575" t="s">
        <v>16976</v>
      </c>
      <c r="C7575">
        <v>24253453</v>
      </c>
      <c r="D7575" t="s">
        <v>8482</v>
      </c>
      <c r="E7575" t="s">
        <v>18</v>
      </c>
      <c r="F7575" t="s">
        <v>75</v>
      </c>
      <c r="G7575" t="s">
        <v>54957</v>
      </c>
      <c r="H7575" t="s">
        <v>42741</v>
      </c>
      <c r="I7575" t="s">
        <v>20</v>
      </c>
      <c r="J7575">
        <v>85</v>
      </c>
      <c r="K7575">
        <v>2</v>
      </c>
      <c r="L7575">
        <v>1</v>
      </c>
      <c r="M7575" s="1">
        <v>42545</v>
      </c>
      <c r="N7575" t="s">
        <v>33748</v>
      </c>
      <c r="O7575">
        <v>2</v>
      </c>
      <c r="P7575">
        <v>0</v>
      </c>
      <c r="Q7575" t="s">
        <v>57844</v>
      </c>
      <c r="R7575" t="s">
        <v>57831</v>
      </c>
      <c r="S7575">
        <v>6</v>
      </c>
      <c r="T7575" t="s">
        <v>8802</v>
      </c>
    </row>
    <row r="7576" spans="1:20" x14ac:dyDescent="0.3">
      <c r="A7576">
        <v>13262935</v>
      </c>
      <c r="B7576" t="s">
        <v>18471</v>
      </c>
      <c r="C7576">
        <v>9148721</v>
      </c>
      <c r="D7576" t="s">
        <v>7279</v>
      </c>
      <c r="E7576" t="s">
        <v>18</v>
      </c>
      <c r="F7576" t="s">
        <v>37</v>
      </c>
      <c r="G7576" t="s">
        <v>35542</v>
      </c>
      <c r="H7576" t="s">
        <v>41602</v>
      </c>
      <c r="I7576" t="s">
        <v>20</v>
      </c>
      <c r="J7576">
        <v>60</v>
      </c>
      <c r="K7576">
        <v>2</v>
      </c>
      <c r="L7576">
        <v>9</v>
      </c>
      <c r="M7576" s="1">
        <v>43117</v>
      </c>
      <c r="N7576" t="s">
        <v>36314</v>
      </c>
      <c r="O7576">
        <v>2</v>
      </c>
      <c r="P7576">
        <v>0</v>
      </c>
      <c r="Q7576" t="s">
        <v>57846</v>
      </c>
      <c r="R7576" t="s">
        <v>57829</v>
      </c>
      <c r="S7576">
        <v>1</v>
      </c>
      <c r="T7576" t="s">
        <v>1841</v>
      </c>
    </row>
    <row r="7577" spans="1:20" x14ac:dyDescent="0.3">
      <c r="A7577">
        <v>13298526</v>
      </c>
      <c r="B7577" t="s">
        <v>18529</v>
      </c>
      <c r="C7577">
        <v>49742862</v>
      </c>
      <c r="D7577" t="s">
        <v>101</v>
      </c>
      <c r="E7577" t="s">
        <v>18</v>
      </c>
      <c r="F7577" t="s">
        <v>98</v>
      </c>
      <c r="G7577" t="s">
        <v>44998</v>
      </c>
      <c r="H7577" t="s">
        <v>39873</v>
      </c>
      <c r="I7577" t="s">
        <v>20</v>
      </c>
      <c r="J7577">
        <v>80</v>
      </c>
      <c r="K7577">
        <v>2</v>
      </c>
      <c r="L7577">
        <v>2</v>
      </c>
      <c r="M7577" s="1">
        <v>43466</v>
      </c>
      <c r="N7577" t="s">
        <v>34744</v>
      </c>
      <c r="O7577">
        <v>2</v>
      </c>
      <c r="P7577">
        <v>0</v>
      </c>
      <c r="Q7577" t="s">
        <v>57847</v>
      </c>
      <c r="R7577" t="s">
        <v>57829</v>
      </c>
      <c r="S7577">
        <v>1</v>
      </c>
      <c r="T7577" t="s">
        <v>1841</v>
      </c>
    </row>
    <row r="7578" spans="1:20" x14ac:dyDescent="0.3">
      <c r="A7578">
        <v>13496129</v>
      </c>
      <c r="B7578" t="s">
        <v>18890</v>
      </c>
      <c r="C7578">
        <v>18066933</v>
      </c>
      <c r="D7578" t="s">
        <v>539</v>
      </c>
      <c r="E7578" t="s">
        <v>18</v>
      </c>
      <c r="F7578" t="s">
        <v>70</v>
      </c>
      <c r="G7578" t="s">
        <v>49879</v>
      </c>
      <c r="H7578" t="s">
        <v>48360</v>
      </c>
      <c r="I7578" t="s">
        <v>20</v>
      </c>
      <c r="J7578">
        <v>65</v>
      </c>
      <c r="K7578">
        <v>2</v>
      </c>
      <c r="L7578">
        <v>21</v>
      </c>
      <c r="M7578" s="1">
        <v>42701</v>
      </c>
      <c r="N7578" t="s">
        <v>36955</v>
      </c>
      <c r="O7578">
        <v>2</v>
      </c>
      <c r="P7578">
        <v>0</v>
      </c>
      <c r="Q7578" t="s">
        <v>57844</v>
      </c>
      <c r="R7578" t="s">
        <v>57837</v>
      </c>
      <c r="S7578">
        <v>11</v>
      </c>
      <c r="T7578" t="s">
        <v>57839</v>
      </c>
    </row>
    <row r="7579" spans="1:20" x14ac:dyDescent="0.3">
      <c r="A7579">
        <v>13509110</v>
      </c>
      <c r="B7579" t="s">
        <v>18910</v>
      </c>
      <c r="C7579">
        <v>27275952</v>
      </c>
      <c r="D7579" t="s">
        <v>1347</v>
      </c>
      <c r="E7579" t="s">
        <v>18</v>
      </c>
      <c r="F7579" t="s">
        <v>2724</v>
      </c>
      <c r="G7579" t="s">
        <v>54958</v>
      </c>
      <c r="H7579" t="s">
        <v>54534</v>
      </c>
      <c r="I7579" t="s">
        <v>20</v>
      </c>
      <c r="J7579">
        <v>61</v>
      </c>
      <c r="K7579">
        <v>2</v>
      </c>
      <c r="L7579">
        <v>8</v>
      </c>
      <c r="M7579" s="1">
        <v>43102</v>
      </c>
      <c r="N7579" t="s">
        <v>36201</v>
      </c>
      <c r="O7579">
        <v>2</v>
      </c>
      <c r="P7579">
        <v>0</v>
      </c>
      <c r="Q7579" t="s">
        <v>57846</v>
      </c>
      <c r="R7579" t="s">
        <v>57829</v>
      </c>
      <c r="S7579">
        <v>1</v>
      </c>
      <c r="T7579" t="s">
        <v>1841</v>
      </c>
    </row>
    <row r="7580" spans="1:20" x14ac:dyDescent="0.3">
      <c r="A7580">
        <v>13696267</v>
      </c>
      <c r="B7580" t="s">
        <v>19265</v>
      </c>
      <c r="C7580">
        <v>29013448</v>
      </c>
      <c r="D7580" t="s">
        <v>4215</v>
      </c>
      <c r="E7580" t="s">
        <v>18</v>
      </c>
      <c r="F7580" t="s">
        <v>121</v>
      </c>
      <c r="G7580" t="s">
        <v>54959</v>
      </c>
      <c r="H7580" t="s">
        <v>35934</v>
      </c>
      <c r="I7580" t="s">
        <v>20</v>
      </c>
      <c r="J7580">
        <v>44</v>
      </c>
      <c r="K7580">
        <v>2</v>
      </c>
      <c r="L7580">
        <v>15</v>
      </c>
      <c r="M7580" s="1">
        <v>42985</v>
      </c>
      <c r="N7580" t="s">
        <v>36198</v>
      </c>
      <c r="O7580">
        <v>2</v>
      </c>
      <c r="P7580">
        <v>0</v>
      </c>
      <c r="Q7580" t="s">
        <v>57845</v>
      </c>
      <c r="R7580" t="s">
        <v>57833</v>
      </c>
      <c r="S7580">
        <v>9</v>
      </c>
      <c r="T7580" t="s">
        <v>57836</v>
      </c>
    </row>
    <row r="7581" spans="1:20" x14ac:dyDescent="0.3">
      <c r="A7581">
        <v>13994052</v>
      </c>
      <c r="B7581" t="s">
        <v>19736</v>
      </c>
      <c r="C7581">
        <v>10676792</v>
      </c>
      <c r="D7581" t="s">
        <v>2499</v>
      </c>
      <c r="E7581" t="s">
        <v>18</v>
      </c>
      <c r="F7581" t="s">
        <v>37</v>
      </c>
      <c r="G7581" t="s">
        <v>32800</v>
      </c>
      <c r="H7581" t="s">
        <v>54960</v>
      </c>
      <c r="I7581" t="s">
        <v>20</v>
      </c>
      <c r="J7581">
        <v>50</v>
      </c>
      <c r="K7581">
        <v>2</v>
      </c>
      <c r="L7581">
        <v>4</v>
      </c>
      <c r="M7581" s="1">
        <v>42644</v>
      </c>
      <c r="N7581" t="s">
        <v>35654</v>
      </c>
      <c r="O7581">
        <v>2</v>
      </c>
      <c r="P7581">
        <v>0</v>
      </c>
      <c r="Q7581" t="s">
        <v>57844</v>
      </c>
      <c r="R7581" t="s">
        <v>57837</v>
      </c>
      <c r="S7581">
        <v>10</v>
      </c>
      <c r="T7581" t="s">
        <v>57838</v>
      </c>
    </row>
    <row r="7582" spans="1:20" x14ac:dyDescent="0.3">
      <c r="A7582">
        <v>14366054</v>
      </c>
      <c r="B7582" t="s">
        <v>20208</v>
      </c>
      <c r="C7582">
        <v>5120169</v>
      </c>
      <c r="D7582" t="s">
        <v>447</v>
      </c>
      <c r="E7582" t="s">
        <v>18</v>
      </c>
      <c r="F7582" t="s">
        <v>37</v>
      </c>
      <c r="G7582" t="s">
        <v>43102</v>
      </c>
      <c r="H7582" t="s">
        <v>36070</v>
      </c>
      <c r="I7582" t="s">
        <v>20</v>
      </c>
      <c r="J7582">
        <v>85</v>
      </c>
      <c r="K7582">
        <v>2</v>
      </c>
      <c r="L7582">
        <v>8</v>
      </c>
      <c r="M7582" s="1">
        <v>43051</v>
      </c>
      <c r="N7582" t="s">
        <v>35806</v>
      </c>
      <c r="O7582">
        <v>2</v>
      </c>
      <c r="P7582">
        <v>0</v>
      </c>
      <c r="Q7582" t="s">
        <v>57845</v>
      </c>
      <c r="R7582" t="s">
        <v>57837</v>
      </c>
      <c r="S7582">
        <v>11</v>
      </c>
      <c r="T7582" t="s">
        <v>57839</v>
      </c>
    </row>
    <row r="7583" spans="1:20" x14ac:dyDescent="0.3">
      <c r="A7583">
        <v>14963404</v>
      </c>
      <c r="B7583" t="s">
        <v>20809</v>
      </c>
      <c r="C7583">
        <v>7848317</v>
      </c>
      <c r="D7583" t="s">
        <v>20770</v>
      </c>
      <c r="E7583" t="s">
        <v>18</v>
      </c>
      <c r="F7583" t="s">
        <v>82</v>
      </c>
      <c r="G7583" t="s">
        <v>33407</v>
      </c>
      <c r="H7583" t="s">
        <v>47127</v>
      </c>
      <c r="I7583" t="s">
        <v>20</v>
      </c>
      <c r="J7583">
        <v>90</v>
      </c>
      <c r="K7583">
        <v>2</v>
      </c>
      <c r="L7583">
        <v>3</v>
      </c>
      <c r="M7583" s="1">
        <v>43029</v>
      </c>
      <c r="N7583" t="s">
        <v>35654</v>
      </c>
      <c r="O7583">
        <v>2</v>
      </c>
      <c r="P7583">
        <v>0</v>
      </c>
      <c r="Q7583" t="s">
        <v>57845</v>
      </c>
      <c r="R7583" t="s">
        <v>57837</v>
      </c>
      <c r="S7583">
        <v>10</v>
      </c>
      <c r="T7583" t="s">
        <v>57838</v>
      </c>
    </row>
    <row r="7584" spans="1:20" x14ac:dyDescent="0.3">
      <c r="A7584">
        <v>15268575</v>
      </c>
      <c r="B7584" t="s">
        <v>21156</v>
      </c>
      <c r="C7584">
        <v>219970</v>
      </c>
      <c r="D7584" t="s">
        <v>16387</v>
      </c>
      <c r="E7584" t="s">
        <v>18</v>
      </c>
      <c r="F7584" t="s">
        <v>70</v>
      </c>
      <c r="G7584" t="s">
        <v>54961</v>
      </c>
      <c r="H7584" t="s">
        <v>34423</v>
      </c>
      <c r="I7584" t="s">
        <v>20</v>
      </c>
      <c r="J7584">
        <v>80</v>
      </c>
      <c r="K7584">
        <v>2</v>
      </c>
      <c r="L7584">
        <v>3</v>
      </c>
      <c r="M7584" s="1">
        <v>42702</v>
      </c>
      <c r="N7584" t="s">
        <v>35697</v>
      </c>
      <c r="O7584">
        <v>2</v>
      </c>
      <c r="P7584">
        <v>0</v>
      </c>
      <c r="Q7584" t="s">
        <v>57844</v>
      </c>
      <c r="R7584" t="s">
        <v>57837</v>
      </c>
      <c r="S7584">
        <v>11</v>
      </c>
      <c r="T7584" t="s">
        <v>57839</v>
      </c>
    </row>
    <row r="7585" spans="1:20" x14ac:dyDescent="0.3">
      <c r="A7585">
        <v>15535079</v>
      </c>
      <c r="B7585" t="s">
        <v>21450</v>
      </c>
      <c r="C7585">
        <v>6119933</v>
      </c>
      <c r="D7585" t="s">
        <v>21451</v>
      </c>
      <c r="E7585" t="s">
        <v>18</v>
      </c>
      <c r="F7585" t="s">
        <v>61</v>
      </c>
      <c r="G7585" t="s">
        <v>54962</v>
      </c>
      <c r="H7585" t="s">
        <v>54963</v>
      </c>
      <c r="I7585" t="s">
        <v>20</v>
      </c>
      <c r="J7585">
        <v>90</v>
      </c>
      <c r="K7585">
        <v>2</v>
      </c>
      <c r="L7585">
        <v>2</v>
      </c>
      <c r="M7585" s="1">
        <v>43231</v>
      </c>
      <c r="N7585" t="s">
        <v>35697</v>
      </c>
      <c r="O7585">
        <v>2</v>
      </c>
      <c r="P7585">
        <v>0</v>
      </c>
      <c r="Q7585" t="s">
        <v>57846</v>
      </c>
      <c r="R7585" t="s">
        <v>57831</v>
      </c>
      <c r="S7585">
        <v>5</v>
      </c>
      <c r="T7585" t="s">
        <v>6364</v>
      </c>
    </row>
    <row r="7586" spans="1:20" x14ac:dyDescent="0.3">
      <c r="A7586">
        <v>15598303</v>
      </c>
      <c r="B7586" t="s">
        <v>21506</v>
      </c>
      <c r="C7586">
        <v>15055897</v>
      </c>
      <c r="D7586" t="s">
        <v>2153</v>
      </c>
      <c r="E7586" t="s">
        <v>18</v>
      </c>
      <c r="F7586" t="s">
        <v>28</v>
      </c>
      <c r="G7586" t="s">
        <v>54784</v>
      </c>
      <c r="H7586" t="s">
        <v>54964</v>
      </c>
      <c r="I7586" t="s">
        <v>20</v>
      </c>
      <c r="J7586">
        <v>75</v>
      </c>
      <c r="K7586">
        <v>2</v>
      </c>
      <c r="L7586">
        <v>1</v>
      </c>
      <c r="M7586" s="1">
        <v>42667</v>
      </c>
      <c r="N7586" t="s">
        <v>33748</v>
      </c>
      <c r="O7586">
        <v>2</v>
      </c>
      <c r="P7586">
        <v>0</v>
      </c>
      <c r="Q7586" t="s">
        <v>57844</v>
      </c>
      <c r="R7586" t="s">
        <v>57837</v>
      </c>
      <c r="S7586">
        <v>10</v>
      </c>
      <c r="T7586" t="s">
        <v>57838</v>
      </c>
    </row>
    <row r="7587" spans="1:20" x14ac:dyDescent="0.3">
      <c r="A7587">
        <v>15855646</v>
      </c>
      <c r="B7587" t="s">
        <v>21812</v>
      </c>
      <c r="C7587">
        <v>5192686</v>
      </c>
      <c r="D7587" t="s">
        <v>21813</v>
      </c>
      <c r="E7587" t="s">
        <v>18</v>
      </c>
      <c r="F7587" t="s">
        <v>121</v>
      </c>
      <c r="G7587" t="s">
        <v>33769</v>
      </c>
      <c r="H7587" t="s">
        <v>54965</v>
      </c>
      <c r="I7587" t="s">
        <v>20</v>
      </c>
      <c r="J7587">
        <v>100</v>
      </c>
      <c r="K7587">
        <v>2</v>
      </c>
      <c r="L7587">
        <v>90</v>
      </c>
      <c r="M7587" s="1">
        <v>43639</v>
      </c>
      <c r="N7587" t="s">
        <v>41838</v>
      </c>
      <c r="O7587">
        <v>2</v>
      </c>
      <c r="P7587">
        <v>0</v>
      </c>
      <c r="Q7587" t="s">
        <v>57847</v>
      </c>
      <c r="R7587" t="s">
        <v>57831</v>
      </c>
      <c r="S7587">
        <v>6</v>
      </c>
      <c r="T7587" t="s">
        <v>8802</v>
      </c>
    </row>
    <row r="7588" spans="1:20" x14ac:dyDescent="0.3">
      <c r="A7588">
        <v>15983444</v>
      </c>
      <c r="B7588" t="s">
        <v>21984</v>
      </c>
      <c r="C7588">
        <v>103850896</v>
      </c>
      <c r="D7588" t="s">
        <v>3012</v>
      </c>
      <c r="E7588" t="s">
        <v>18</v>
      </c>
      <c r="F7588" t="s">
        <v>61</v>
      </c>
      <c r="G7588" t="s">
        <v>34847</v>
      </c>
      <c r="H7588" t="s">
        <v>35867</v>
      </c>
      <c r="I7588" t="s">
        <v>20</v>
      </c>
      <c r="J7588">
        <v>60</v>
      </c>
      <c r="K7588">
        <v>2</v>
      </c>
      <c r="L7588">
        <v>5</v>
      </c>
      <c r="M7588" s="1">
        <v>43030</v>
      </c>
      <c r="N7588" t="s">
        <v>35692</v>
      </c>
      <c r="O7588">
        <v>2</v>
      </c>
      <c r="P7588">
        <v>0</v>
      </c>
      <c r="Q7588" t="s">
        <v>57845</v>
      </c>
      <c r="R7588" t="s">
        <v>57837</v>
      </c>
      <c r="S7588">
        <v>10</v>
      </c>
      <c r="T7588" t="s">
        <v>57838</v>
      </c>
    </row>
    <row r="7589" spans="1:20" x14ac:dyDescent="0.3">
      <c r="A7589">
        <v>16570975</v>
      </c>
      <c r="B7589" t="s">
        <v>22961</v>
      </c>
      <c r="C7589">
        <v>101982307</v>
      </c>
      <c r="D7589" t="s">
        <v>7983</v>
      </c>
      <c r="E7589" t="s">
        <v>18</v>
      </c>
      <c r="F7589" t="s">
        <v>61</v>
      </c>
      <c r="G7589" t="s">
        <v>33216</v>
      </c>
      <c r="H7589" t="s">
        <v>43860</v>
      </c>
      <c r="I7589" t="s">
        <v>20</v>
      </c>
      <c r="J7589">
        <v>60</v>
      </c>
      <c r="K7589">
        <v>2</v>
      </c>
      <c r="L7589">
        <v>27</v>
      </c>
      <c r="M7589" s="1">
        <v>43540</v>
      </c>
      <c r="N7589" t="s">
        <v>36508</v>
      </c>
      <c r="O7589">
        <v>2</v>
      </c>
      <c r="P7589">
        <v>0</v>
      </c>
      <c r="Q7589" t="s">
        <v>57847</v>
      </c>
      <c r="R7589" t="s">
        <v>57829</v>
      </c>
      <c r="S7589">
        <v>3</v>
      </c>
      <c r="T7589" t="s">
        <v>3706</v>
      </c>
    </row>
    <row r="7590" spans="1:20" x14ac:dyDescent="0.3">
      <c r="A7590">
        <v>17367175</v>
      </c>
      <c r="B7590" t="s">
        <v>23694</v>
      </c>
      <c r="C7590">
        <v>4120523</v>
      </c>
      <c r="D7590" t="s">
        <v>20382</v>
      </c>
      <c r="E7590" t="s">
        <v>18</v>
      </c>
      <c r="F7590" t="s">
        <v>61</v>
      </c>
      <c r="G7590" t="s">
        <v>54966</v>
      </c>
      <c r="H7590" t="s">
        <v>32923</v>
      </c>
      <c r="I7590" t="s">
        <v>20</v>
      </c>
      <c r="J7590">
        <v>29</v>
      </c>
      <c r="K7590">
        <v>2</v>
      </c>
      <c r="L7590">
        <v>58</v>
      </c>
      <c r="M7590" s="1">
        <v>43507</v>
      </c>
      <c r="N7590" t="s">
        <v>37641</v>
      </c>
      <c r="O7590">
        <v>2</v>
      </c>
      <c r="P7590">
        <v>0</v>
      </c>
      <c r="Q7590" t="s">
        <v>57847</v>
      </c>
      <c r="R7590" t="s">
        <v>57829</v>
      </c>
      <c r="S7590">
        <v>2</v>
      </c>
      <c r="T7590" t="s">
        <v>57830</v>
      </c>
    </row>
    <row r="7591" spans="1:20" x14ac:dyDescent="0.3">
      <c r="A7591">
        <v>17447168</v>
      </c>
      <c r="B7591" t="s">
        <v>23764</v>
      </c>
      <c r="C7591">
        <v>30054890</v>
      </c>
      <c r="D7591" t="s">
        <v>1830</v>
      </c>
      <c r="E7591" t="s">
        <v>18</v>
      </c>
      <c r="F7591" t="s">
        <v>61</v>
      </c>
      <c r="G7591" t="s">
        <v>51948</v>
      </c>
      <c r="H7591" t="s">
        <v>44992</v>
      </c>
      <c r="I7591" t="s">
        <v>20</v>
      </c>
      <c r="J7591">
        <v>56</v>
      </c>
      <c r="K7591">
        <v>2</v>
      </c>
      <c r="L7591">
        <v>4</v>
      </c>
      <c r="M7591" s="1">
        <v>43467</v>
      </c>
      <c r="N7591" t="s">
        <v>35774</v>
      </c>
      <c r="O7591">
        <v>2</v>
      </c>
      <c r="P7591">
        <v>0</v>
      </c>
      <c r="Q7591" t="s">
        <v>57847</v>
      </c>
      <c r="R7591" t="s">
        <v>57829</v>
      </c>
      <c r="S7591">
        <v>1</v>
      </c>
      <c r="T7591" t="s">
        <v>1841</v>
      </c>
    </row>
    <row r="7592" spans="1:20" x14ac:dyDescent="0.3">
      <c r="A7592">
        <v>17690331</v>
      </c>
      <c r="B7592" t="s">
        <v>24059</v>
      </c>
      <c r="C7592">
        <v>58953152</v>
      </c>
      <c r="D7592" t="s">
        <v>24060</v>
      </c>
      <c r="E7592" t="s">
        <v>18</v>
      </c>
      <c r="F7592" t="s">
        <v>105</v>
      </c>
      <c r="G7592" t="s">
        <v>54967</v>
      </c>
      <c r="H7592" t="s">
        <v>43563</v>
      </c>
      <c r="I7592" t="s">
        <v>20</v>
      </c>
      <c r="J7592">
        <v>42</v>
      </c>
      <c r="K7592">
        <v>2</v>
      </c>
      <c r="L7592">
        <v>12</v>
      </c>
      <c r="M7592" s="1">
        <v>43464</v>
      </c>
      <c r="N7592" t="s">
        <v>37660</v>
      </c>
      <c r="O7592">
        <v>2</v>
      </c>
      <c r="P7592">
        <v>0</v>
      </c>
      <c r="Q7592" t="s">
        <v>57846</v>
      </c>
      <c r="R7592" t="s">
        <v>57837</v>
      </c>
      <c r="S7592">
        <v>12</v>
      </c>
      <c r="T7592" t="s">
        <v>57840</v>
      </c>
    </row>
    <row r="7593" spans="1:20" x14ac:dyDescent="0.3">
      <c r="A7593">
        <v>17905460</v>
      </c>
      <c r="B7593" t="s">
        <v>24305</v>
      </c>
      <c r="C7593">
        <v>8288491</v>
      </c>
      <c r="D7593" t="s">
        <v>2069</v>
      </c>
      <c r="E7593" t="s">
        <v>18</v>
      </c>
      <c r="F7593" t="s">
        <v>105</v>
      </c>
      <c r="G7593" t="s">
        <v>49017</v>
      </c>
      <c r="H7593" t="s">
        <v>49709</v>
      </c>
      <c r="I7593" t="s">
        <v>20</v>
      </c>
      <c r="J7593">
        <v>65</v>
      </c>
      <c r="K7593">
        <v>2</v>
      </c>
      <c r="L7593">
        <v>4</v>
      </c>
      <c r="M7593" s="1">
        <v>43241</v>
      </c>
      <c r="N7593" t="s">
        <v>35668</v>
      </c>
      <c r="O7593">
        <v>2</v>
      </c>
      <c r="P7593">
        <v>0</v>
      </c>
      <c r="Q7593" t="s">
        <v>57846</v>
      </c>
      <c r="R7593" t="s">
        <v>57831</v>
      </c>
      <c r="S7593">
        <v>5</v>
      </c>
      <c r="T7593" t="s">
        <v>6364</v>
      </c>
    </row>
    <row r="7594" spans="1:20" x14ac:dyDescent="0.3">
      <c r="A7594">
        <v>18179735</v>
      </c>
      <c r="B7594" t="s">
        <v>24584</v>
      </c>
      <c r="C7594">
        <v>26996515</v>
      </c>
      <c r="D7594" t="s">
        <v>737</v>
      </c>
      <c r="E7594" t="s">
        <v>18</v>
      </c>
      <c r="F7594" t="s">
        <v>37</v>
      </c>
      <c r="G7594" t="s">
        <v>43442</v>
      </c>
      <c r="H7594" t="s">
        <v>54037</v>
      </c>
      <c r="I7594" t="s">
        <v>20</v>
      </c>
      <c r="J7594">
        <v>40</v>
      </c>
      <c r="K7594">
        <v>2</v>
      </c>
      <c r="L7594">
        <v>4</v>
      </c>
      <c r="M7594" s="1">
        <v>42954</v>
      </c>
      <c r="N7594" t="s">
        <v>35692</v>
      </c>
      <c r="O7594">
        <v>2</v>
      </c>
      <c r="P7594">
        <v>0</v>
      </c>
      <c r="Q7594" t="s">
        <v>57845</v>
      </c>
      <c r="R7594" t="s">
        <v>57833</v>
      </c>
      <c r="S7594">
        <v>8</v>
      </c>
      <c r="T7594" t="s">
        <v>57835</v>
      </c>
    </row>
    <row r="7595" spans="1:20" x14ac:dyDescent="0.3">
      <c r="A7595">
        <v>18390316</v>
      </c>
      <c r="B7595" t="s">
        <v>24848</v>
      </c>
      <c r="C7595">
        <v>126632094</v>
      </c>
      <c r="D7595" t="s">
        <v>6451</v>
      </c>
      <c r="E7595" t="s">
        <v>18</v>
      </c>
      <c r="F7595" t="s">
        <v>37</v>
      </c>
      <c r="G7595" t="s">
        <v>41258</v>
      </c>
      <c r="H7595" t="s">
        <v>54968</v>
      </c>
      <c r="I7595" t="s">
        <v>20</v>
      </c>
      <c r="J7595">
        <v>70</v>
      </c>
      <c r="K7595">
        <v>2</v>
      </c>
      <c r="L7595">
        <v>13</v>
      </c>
      <c r="M7595" s="1">
        <v>43578</v>
      </c>
      <c r="N7595" t="s">
        <v>36309</v>
      </c>
      <c r="O7595">
        <v>2</v>
      </c>
      <c r="P7595">
        <v>0</v>
      </c>
      <c r="Q7595" t="s">
        <v>57847</v>
      </c>
      <c r="R7595" t="s">
        <v>57831</v>
      </c>
      <c r="S7595">
        <v>4</v>
      </c>
      <c r="T7595" t="s">
        <v>57832</v>
      </c>
    </row>
    <row r="7596" spans="1:20" x14ac:dyDescent="0.3">
      <c r="A7596">
        <v>18450009</v>
      </c>
      <c r="B7596" t="s">
        <v>24911</v>
      </c>
      <c r="C7596">
        <v>36457711</v>
      </c>
      <c r="D7596" t="s">
        <v>1900</v>
      </c>
      <c r="E7596" t="s">
        <v>18</v>
      </c>
      <c r="F7596" t="s">
        <v>28</v>
      </c>
      <c r="G7596" t="s">
        <v>46644</v>
      </c>
      <c r="H7596" t="s">
        <v>54969</v>
      </c>
      <c r="I7596" t="s">
        <v>20</v>
      </c>
      <c r="J7596">
        <v>50</v>
      </c>
      <c r="K7596">
        <v>2</v>
      </c>
      <c r="L7596">
        <v>3</v>
      </c>
      <c r="M7596" s="1">
        <v>43233</v>
      </c>
      <c r="N7596" t="s">
        <v>35779</v>
      </c>
      <c r="O7596">
        <v>2</v>
      </c>
      <c r="P7596">
        <v>0</v>
      </c>
      <c r="Q7596" t="s">
        <v>57846</v>
      </c>
      <c r="R7596" t="s">
        <v>57831</v>
      </c>
      <c r="S7596">
        <v>5</v>
      </c>
      <c r="T7596" t="s">
        <v>6364</v>
      </c>
    </row>
    <row r="7597" spans="1:20" x14ac:dyDescent="0.3">
      <c r="A7597">
        <v>18569422</v>
      </c>
      <c r="B7597" t="s">
        <v>25059</v>
      </c>
      <c r="C7597">
        <v>35741929</v>
      </c>
      <c r="D7597" t="s">
        <v>25060</v>
      </c>
      <c r="E7597" t="s">
        <v>18</v>
      </c>
      <c r="F7597" t="s">
        <v>70</v>
      </c>
      <c r="G7597" t="s">
        <v>54970</v>
      </c>
      <c r="H7597" t="s">
        <v>42400</v>
      </c>
      <c r="I7597" t="s">
        <v>20</v>
      </c>
      <c r="J7597">
        <v>70</v>
      </c>
      <c r="K7597">
        <v>2</v>
      </c>
      <c r="L7597">
        <v>52</v>
      </c>
      <c r="M7597" s="1">
        <v>43409</v>
      </c>
      <c r="N7597" t="s">
        <v>40313</v>
      </c>
      <c r="O7597">
        <v>2</v>
      </c>
      <c r="P7597">
        <v>0</v>
      </c>
      <c r="Q7597" t="s">
        <v>57846</v>
      </c>
      <c r="R7597" t="s">
        <v>57837</v>
      </c>
      <c r="S7597">
        <v>11</v>
      </c>
      <c r="T7597" t="s">
        <v>57839</v>
      </c>
    </row>
    <row r="7598" spans="1:20" x14ac:dyDescent="0.3">
      <c r="A7598">
        <v>18704012</v>
      </c>
      <c r="B7598" t="s">
        <v>25228</v>
      </c>
      <c r="C7598">
        <v>1038989</v>
      </c>
      <c r="D7598" t="s">
        <v>25125</v>
      </c>
      <c r="E7598" t="s">
        <v>18</v>
      </c>
      <c r="F7598" t="s">
        <v>61</v>
      </c>
      <c r="G7598" t="s">
        <v>52477</v>
      </c>
      <c r="H7598" t="s">
        <v>41028</v>
      </c>
      <c r="I7598" t="s">
        <v>20</v>
      </c>
      <c r="J7598">
        <v>120</v>
      </c>
      <c r="K7598">
        <v>2</v>
      </c>
      <c r="L7598">
        <v>3</v>
      </c>
      <c r="M7598" s="1">
        <v>43023</v>
      </c>
      <c r="N7598" t="s">
        <v>35774</v>
      </c>
      <c r="O7598">
        <v>2</v>
      </c>
      <c r="P7598">
        <v>0</v>
      </c>
      <c r="Q7598" t="s">
        <v>57845</v>
      </c>
      <c r="R7598" t="s">
        <v>57837</v>
      </c>
      <c r="S7598">
        <v>10</v>
      </c>
      <c r="T7598" t="s">
        <v>57838</v>
      </c>
    </row>
    <row r="7599" spans="1:20" x14ac:dyDescent="0.3">
      <c r="A7599">
        <v>19083269</v>
      </c>
      <c r="B7599" t="s">
        <v>25757</v>
      </c>
      <c r="C7599">
        <v>4464205</v>
      </c>
      <c r="D7599" t="s">
        <v>25758</v>
      </c>
      <c r="E7599" t="s">
        <v>18</v>
      </c>
      <c r="F7599" t="s">
        <v>105</v>
      </c>
      <c r="G7599" t="s">
        <v>39561</v>
      </c>
      <c r="H7599" t="s">
        <v>54971</v>
      </c>
      <c r="I7599" t="s">
        <v>20</v>
      </c>
      <c r="J7599">
        <v>37</v>
      </c>
      <c r="K7599">
        <v>2</v>
      </c>
      <c r="L7599">
        <v>6</v>
      </c>
      <c r="M7599" s="1">
        <v>43085</v>
      </c>
      <c r="N7599" t="s">
        <v>36248</v>
      </c>
      <c r="O7599">
        <v>2</v>
      </c>
      <c r="P7599">
        <v>0</v>
      </c>
      <c r="Q7599" t="s">
        <v>57845</v>
      </c>
      <c r="R7599" t="s">
        <v>57837</v>
      </c>
      <c r="S7599">
        <v>12</v>
      </c>
      <c r="T7599" t="s">
        <v>57840</v>
      </c>
    </row>
    <row r="7600" spans="1:20" x14ac:dyDescent="0.3">
      <c r="A7600">
        <v>19412140</v>
      </c>
      <c r="B7600" t="s">
        <v>26276</v>
      </c>
      <c r="C7600">
        <v>61483702</v>
      </c>
      <c r="D7600" t="s">
        <v>2736</v>
      </c>
      <c r="E7600" t="s">
        <v>18</v>
      </c>
      <c r="F7600" t="s">
        <v>37</v>
      </c>
      <c r="G7600" t="s">
        <v>54054</v>
      </c>
      <c r="H7600" t="s">
        <v>48588</v>
      </c>
      <c r="I7600" t="s">
        <v>20</v>
      </c>
      <c r="J7600">
        <v>70</v>
      </c>
      <c r="K7600">
        <v>2</v>
      </c>
      <c r="L7600">
        <v>3</v>
      </c>
      <c r="M7600" s="1">
        <v>42932</v>
      </c>
      <c r="N7600" t="s">
        <v>35779</v>
      </c>
      <c r="O7600">
        <v>2</v>
      </c>
      <c r="P7600">
        <v>0</v>
      </c>
      <c r="Q7600" t="s">
        <v>57845</v>
      </c>
      <c r="R7600" t="s">
        <v>57833</v>
      </c>
      <c r="S7600">
        <v>7</v>
      </c>
      <c r="T7600" t="s">
        <v>57834</v>
      </c>
    </row>
    <row r="7601" spans="1:20" x14ac:dyDescent="0.3">
      <c r="A7601">
        <v>19661183</v>
      </c>
      <c r="B7601" t="s">
        <v>26623</v>
      </c>
      <c r="C7601">
        <v>6484652</v>
      </c>
      <c r="D7601" t="s">
        <v>14581</v>
      </c>
      <c r="E7601" t="s">
        <v>18</v>
      </c>
      <c r="F7601" t="s">
        <v>53</v>
      </c>
      <c r="G7601" t="s">
        <v>41569</v>
      </c>
      <c r="H7601" t="s">
        <v>49234</v>
      </c>
      <c r="I7601" t="s">
        <v>20</v>
      </c>
      <c r="J7601">
        <v>88</v>
      </c>
      <c r="K7601">
        <v>2</v>
      </c>
      <c r="L7601">
        <v>25</v>
      </c>
      <c r="M7601" s="1">
        <v>43387</v>
      </c>
      <c r="N7601" t="s">
        <v>36659</v>
      </c>
      <c r="O7601">
        <v>2</v>
      </c>
      <c r="P7601">
        <v>0</v>
      </c>
      <c r="Q7601" t="s">
        <v>57846</v>
      </c>
      <c r="R7601" t="s">
        <v>57837</v>
      </c>
      <c r="S7601">
        <v>10</v>
      </c>
      <c r="T7601" t="s">
        <v>57838</v>
      </c>
    </row>
    <row r="7602" spans="1:20" x14ac:dyDescent="0.3">
      <c r="A7602">
        <v>19977131</v>
      </c>
      <c r="B7602" t="s">
        <v>27140</v>
      </c>
      <c r="C7602">
        <v>2971336</v>
      </c>
      <c r="D7602" t="s">
        <v>855</v>
      </c>
      <c r="E7602" t="s">
        <v>18</v>
      </c>
      <c r="F7602" t="s">
        <v>61</v>
      </c>
      <c r="G7602" t="s">
        <v>44715</v>
      </c>
      <c r="H7602" t="s">
        <v>54972</v>
      </c>
      <c r="I7602" t="s">
        <v>20</v>
      </c>
      <c r="J7602">
        <v>110</v>
      </c>
      <c r="K7602">
        <v>2</v>
      </c>
      <c r="L7602">
        <v>5</v>
      </c>
      <c r="M7602" s="1">
        <v>42979</v>
      </c>
      <c r="N7602" t="s">
        <v>36201</v>
      </c>
      <c r="O7602">
        <v>2</v>
      </c>
      <c r="P7602">
        <v>0</v>
      </c>
      <c r="Q7602" t="s">
        <v>57845</v>
      </c>
      <c r="R7602" t="s">
        <v>57833</v>
      </c>
      <c r="S7602">
        <v>9</v>
      </c>
      <c r="T7602" t="s">
        <v>57836</v>
      </c>
    </row>
    <row r="7603" spans="1:20" x14ac:dyDescent="0.3">
      <c r="A7603">
        <v>19998416</v>
      </c>
      <c r="B7603" t="s">
        <v>27174</v>
      </c>
      <c r="C7603">
        <v>1780076</v>
      </c>
      <c r="D7603" t="s">
        <v>27175</v>
      </c>
      <c r="E7603" t="s">
        <v>18</v>
      </c>
      <c r="F7603" t="s">
        <v>70</v>
      </c>
      <c r="G7603" t="s">
        <v>54973</v>
      </c>
      <c r="H7603" t="s">
        <v>54974</v>
      </c>
      <c r="I7603" t="s">
        <v>20</v>
      </c>
      <c r="J7603">
        <v>55</v>
      </c>
      <c r="K7603">
        <v>2</v>
      </c>
      <c r="L7603">
        <v>13</v>
      </c>
      <c r="M7603" s="1">
        <v>43029</v>
      </c>
      <c r="N7603" t="s">
        <v>35683</v>
      </c>
      <c r="O7603">
        <v>2</v>
      </c>
      <c r="P7603">
        <v>0</v>
      </c>
      <c r="Q7603" t="s">
        <v>57845</v>
      </c>
      <c r="R7603" t="s">
        <v>57837</v>
      </c>
      <c r="S7603">
        <v>10</v>
      </c>
      <c r="T7603" t="s">
        <v>57838</v>
      </c>
    </row>
    <row r="7604" spans="1:20" x14ac:dyDescent="0.3">
      <c r="A7604">
        <v>20053253</v>
      </c>
      <c r="B7604" t="s">
        <v>27248</v>
      </c>
      <c r="C7604">
        <v>74314960</v>
      </c>
      <c r="D7604" t="s">
        <v>153</v>
      </c>
      <c r="E7604" t="s">
        <v>18</v>
      </c>
      <c r="F7604" t="s">
        <v>37</v>
      </c>
      <c r="G7604" t="s">
        <v>52570</v>
      </c>
      <c r="H7604" t="s">
        <v>45304</v>
      </c>
      <c r="I7604" t="s">
        <v>20</v>
      </c>
      <c r="J7604">
        <v>120</v>
      </c>
      <c r="K7604">
        <v>2</v>
      </c>
      <c r="L7604">
        <v>82</v>
      </c>
      <c r="M7604" s="1">
        <v>43639</v>
      </c>
      <c r="N7604" t="s">
        <v>45163</v>
      </c>
      <c r="O7604">
        <v>2</v>
      </c>
      <c r="P7604">
        <v>0</v>
      </c>
      <c r="Q7604" t="s">
        <v>57847</v>
      </c>
      <c r="R7604" t="s">
        <v>57831</v>
      </c>
      <c r="S7604">
        <v>6</v>
      </c>
      <c r="T7604" t="s">
        <v>8802</v>
      </c>
    </row>
    <row r="7605" spans="1:20" x14ac:dyDescent="0.3">
      <c r="A7605">
        <v>20279672</v>
      </c>
      <c r="B7605" t="s">
        <v>27587</v>
      </c>
      <c r="C7605">
        <v>2514859</v>
      </c>
      <c r="D7605" t="s">
        <v>6688</v>
      </c>
      <c r="E7605" t="s">
        <v>18</v>
      </c>
      <c r="F7605" t="s">
        <v>37</v>
      </c>
      <c r="G7605" t="s">
        <v>37937</v>
      </c>
      <c r="H7605" t="s">
        <v>33483</v>
      </c>
      <c r="I7605" t="s">
        <v>20</v>
      </c>
      <c r="J7605">
        <v>70</v>
      </c>
      <c r="K7605">
        <v>2</v>
      </c>
      <c r="L7605">
        <v>2</v>
      </c>
      <c r="M7605" s="1">
        <v>43466</v>
      </c>
      <c r="N7605" t="s">
        <v>36218</v>
      </c>
      <c r="O7605">
        <v>2</v>
      </c>
      <c r="P7605">
        <v>0</v>
      </c>
      <c r="Q7605" t="s">
        <v>57847</v>
      </c>
      <c r="R7605" t="s">
        <v>57829</v>
      </c>
      <c r="S7605">
        <v>1</v>
      </c>
      <c r="T7605" t="s">
        <v>1841</v>
      </c>
    </row>
    <row r="7606" spans="1:20" x14ac:dyDescent="0.3">
      <c r="A7606">
        <v>20286116</v>
      </c>
      <c r="B7606" t="s">
        <v>27601</v>
      </c>
      <c r="C7606">
        <v>115415316</v>
      </c>
      <c r="D7606" t="s">
        <v>9348</v>
      </c>
      <c r="E7606" t="s">
        <v>18</v>
      </c>
      <c r="F7606" t="s">
        <v>105</v>
      </c>
      <c r="G7606" t="s">
        <v>48666</v>
      </c>
      <c r="H7606" t="s">
        <v>41443</v>
      </c>
      <c r="I7606" t="s">
        <v>20</v>
      </c>
      <c r="J7606">
        <v>85</v>
      </c>
      <c r="K7606">
        <v>2</v>
      </c>
      <c r="L7606">
        <v>5</v>
      </c>
      <c r="M7606" s="1">
        <v>43185</v>
      </c>
      <c r="N7606" t="s">
        <v>35733</v>
      </c>
      <c r="O7606">
        <v>2</v>
      </c>
      <c r="P7606">
        <v>0</v>
      </c>
      <c r="Q7606" t="s">
        <v>57846</v>
      </c>
      <c r="R7606" t="s">
        <v>57829</v>
      </c>
      <c r="S7606">
        <v>3</v>
      </c>
      <c r="T7606" t="s">
        <v>3706</v>
      </c>
    </row>
    <row r="7607" spans="1:20" x14ac:dyDescent="0.3">
      <c r="A7607">
        <v>20435343</v>
      </c>
      <c r="B7607" t="s">
        <v>27771</v>
      </c>
      <c r="C7607">
        <v>127082964</v>
      </c>
      <c r="D7607" t="s">
        <v>658</v>
      </c>
      <c r="E7607" t="s">
        <v>18</v>
      </c>
      <c r="F7607" t="s">
        <v>105</v>
      </c>
      <c r="G7607" t="s">
        <v>39643</v>
      </c>
      <c r="H7607" t="s">
        <v>50227</v>
      </c>
      <c r="I7607" t="s">
        <v>20</v>
      </c>
      <c r="J7607">
        <v>54</v>
      </c>
      <c r="K7607">
        <v>2</v>
      </c>
      <c r="L7607">
        <v>10</v>
      </c>
      <c r="M7607" s="1">
        <v>43219</v>
      </c>
      <c r="N7607" t="s">
        <v>36198</v>
      </c>
      <c r="O7607">
        <v>2</v>
      </c>
      <c r="P7607">
        <v>0</v>
      </c>
      <c r="Q7607" t="s">
        <v>57846</v>
      </c>
      <c r="R7607" t="s">
        <v>57831</v>
      </c>
      <c r="S7607">
        <v>4</v>
      </c>
      <c r="T7607" t="s">
        <v>57832</v>
      </c>
    </row>
    <row r="7608" spans="1:20" x14ac:dyDescent="0.3">
      <c r="A7608">
        <v>20608117</v>
      </c>
      <c r="B7608" t="s">
        <v>27988</v>
      </c>
      <c r="C7608">
        <v>1641537</v>
      </c>
      <c r="D7608" t="s">
        <v>764</v>
      </c>
      <c r="E7608" t="s">
        <v>18</v>
      </c>
      <c r="F7608" t="s">
        <v>98</v>
      </c>
      <c r="G7608" t="s">
        <v>54975</v>
      </c>
      <c r="H7608" t="s">
        <v>34132</v>
      </c>
      <c r="I7608" t="s">
        <v>20</v>
      </c>
      <c r="J7608">
        <v>0</v>
      </c>
      <c r="K7608">
        <v>2</v>
      </c>
      <c r="L7608">
        <v>12</v>
      </c>
      <c r="M7608" s="1">
        <v>43035</v>
      </c>
      <c r="N7608" t="s">
        <v>37615</v>
      </c>
      <c r="O7608">
        <v>2</v>
      </c>
      <c r="P7608">
        <v>0</v>
      </c>
      <c r="Q7608" t="s">
        <v>57845</v>
      </c>
      <c r="R7608" t="s">
        <v>57837</v>
      </c>
      <c r="S7608">
        <v>10</v>
      </c>
      <c r="T7608" t="s">
        <v>57838</v>
      </c>
    </row>
    <row r="7609" spans="1:20" x14ac:dyDescent="0.3">
      <c r="A7609">
        <v>20709531</v>
      </c>
      <c r="B7609" t="s">
        <v>28169</v>
      </c>
      <c r="C7609">
        <v>124554019</v>
      </c>
      <c r="D7609" t="s">
        <v>570</v>
      </c>
      <c r="E7609" t="s">
        <v>18</v>
      </c>
      <c r="F7609" t="s">
        <v>70</v>
      </c>
      <c r="G7609" t="s">
        <v>49332</v>
      </c>
      <c r="H7609" t="s">
        <v>54976</v>
      </c>
      <c r="I7609" t="s">
        <v>20</v>
      </c>
      <c r="J7609">
        <v>55</v>
      </c>
      <c r="K7609">
        <v>2</v>
      </c>
      <c r="L7609">
        <v>4</v>
      </c>
      <c r="M7609" s="1">
        <v>43229</v>
      </c>
      <c r="N7609" t="s">
        <v>36190</v>
      </c>
      <c r="O7609">
        <v>2</v>
      </c>
      <c r="P7609">
        <v>0</v>
      </c>
      <c r="Q7609" t="s">
        <v>57846</v>
      </c>
      <c r="R7609" t="s">
        <v>57831</v>
      </c>
      <c r="S7609">
        <v>5</v>
      </c>
      <c r="T7609" t="s">
        <v>6364</v>
      </c>
    </row>
    <row r="7610" spans="1:20" x14ac:dyDescent="0.3">
      <c r="A7610">
        <v>20989354</v>
      </c>
      <c r="B7610" t="s">
        <v>28603</v>
      </c>
      <c r="C7610">
        <v>90878763</v>
      </c>
      <c r="D7610" t="s">
        <v>1347</v>
      </c>
      <c r="E7610" t="s">
        <v>18</v>
      </c>
      <c r="F7610" t="s">
        <v>2971</v>
      </c>
      <c r="G7610" t="s">
        <v>54977</v>
      </c>
      <c r="H7610" t="s">
        <v>51954</v>
      </c>
      <c r="I7610" t="s">
        <v>20</v>
      </c>
      <c r="J7610">
        <v>65</v>
      </c>
      <c r="K7610">
        <v>2</v>
      </c>
      <c r="L7610">
        <v>2</v>
      </c>
      <c r="M7610" s="1">
        <v>43369</v>
      </c>
      <c r="N7610" t="s">
        <v>35697</v>
      </c>
      <c r="O7610">
        <v>2</v>
      </c>
      <c r="P7610">
        <v>0</v>
      </c>
      <c r="Q7610" t="s">
        <v>57846</v>
      </c>
      <c r="R7610" t="s">
        <v>57833</v>
      </c>
      <c r="S7610">
        <v>9</v>
      </c>
      <c r="T7610" t="s">
        <v>57836</v>
      </c>
    </row>
    <row r="7611" spans="1:20" x14ac:dyDescent="0.3">
      <c r="A7611">
        <v>21204122</v>
      </c>
      <c r="B7611" t="s">
        <v>28937</v>
      </c>
      <c r="C7611">
        <v>4464205</v>
      </c>
      <c r="D7611" t="s">
        <v>25758</v>
      </c>
      <c r="E7611" t="s">
        <v>18</v>
      </c>
      <c r="F7611" t="s">
        <v>105</v>
      </c>
      <c r="G7611" t="s">
        <v>42940</v>
      </c>
      <c r="H7611" t="s">
        <v>54656</v>
      </c>
      <c r="I7611" t="s">
        <v>20</v>
      </c>
      <c r="J7611">
        <v>44</v>
      </c>
      <c r="K7611">
        <v>2</v>
      </c>
      <c r="L7611">
        <v>3</v>
      </c>
      <c r="M7611" s="1">
        <v>43037</v>
      </c>
      <c r="N7611" t="s">
        <v>35774</v>
      </c>
      <c r="O7611">
        <v>2</v>
      </c>
      <c r="P7611">
        <v>0</v>
      </c>
      <c r="Q7611" t="s">
        <v>57845</v>
      </c>
      <c r="R7611" t="s">
        <v>57837</v>
      </c>
      <c r="S7611">
        <v>10</v>
      </c>
      <c r="T7611" t="s">
        <v>57838</v>
      </c>
    </row>
    <row r="7612" spans="1:20" x14ac:dyDescent="0.3">
      <c r="A7612">
        <v>21261549</v>
      </c>
      <c r="B7612" t="s">
        <v>29043</v>
      </c>
      <c r="C7612">
        <v>45697749</v>
      </c>
      <c r="D7612" t="s">
        <v>1146</v>
      </c>
      <c r="E7612" t="s">
        <v>18</v>
      </c>
      <c r="F7612" t="s">
        <v>37</v>
      </c>
      <c r="G7612" t="s">
        <v>46672</v>
      </c>
      <c r="H7612" t="s">
        <v>51930</v>
      </c>
      <c r="I7612" t="s">
        <v>20</v>
      </c>
      <c r="J7612">
        <v>70</v>
      </c>
      <c r="K7612">
        <v>2</v>
      </c>
      <c r="L7612">
        <v>10</v>
      </c>
      <c r="M7612" s="1">
        <v>43155</v>
      </c>
      <c r="N7612" t="s">
        <v>36302</v>
      </c>
      <c r="O7612">
        <v>2</v>
      </c>
      <c r="P7612">
        <v>0</v>
      </c>
      <c r="Q7612" t="s">
        <v>57846</v>
      </c>
      <c r="R7612" t="s">
        <v>57829</v>
      </c>
      <c r="S7612">
        <v>2</v>
      </c>
      <c r="T7612" t="s">
        <v>57830</v>
      </c>
    </row>
    <row r="7613" spans="1:20" x14ac:dyDescent="0.3">
      <c r="A7613">
        <v>21305393</v>
      </c>
      <c r="B7613" t="s">
        <v>29138</v>
      </c>
      <c r="C7613">
        <v>510745</v>
      </c>
      <c r="D7613" t="s">
        <v>190</v>
      </c>
      <c r="E7613" t="s">
        <v>18</v>
      </c>
      <c r="F7613" t="s">
        <v>61</v>
      </c>
      <c r="G7613" t="s">
        <v>46207</v>
      </c>
      <c r="H7613" t="s">
        <v>36214</v>
      </c>
      <c r="I7613" t="s">
        <v>20</v>
      </c>
      <c r="J7613">
        <v>80</v>
      </c>
      <c r="K7613">
        <v>2</v>
      </c>
      <c r="L7613">
        <v>1</v>
      </c>
      <c r="M7613" s="1">
        <v>43028</v>
      </c>
      <c r="N7613" t="s">
        <v>34744</v>
      </c>
      <c r="O7613">
        <v>2</v>
      </c>
      <c r="P7613">
        <v>0</v>
      </c>
      <c r="Q7613" t="s">
        <v>57845</v>
      </c>
      <c r="R7613" t="s">
        <v>57837</v>
      </c>
      <c r="S7613">
        <v>10</v>
      </c>
      <c r="T7613" t="s">
        <v>57838</v>
      </c>
    </row>
    <row r="7614" spans="1:20" x14ac:dyDescent="0.3">
      <c r="A7614">
        <v>21461615</v>
      </c>
      <c r="B7614" t="s">
        <v>29404</v>
      </c>
      <c r="C7614">
        <v>145285876</v>
      </c>
      <c r="D7614" t="s">
        <v>29405</v>
      </c>
      <c r="E7614" t="s">
        <v>18</v>
      </c>
      <c r="F7614" t="s">
        <v>61</v>
      </c>
      <c r="G7614" t="s">
        <v>40484</v>
      </c>
      <c r="H7614" t="s">
        <v>36626</v>
      </c>
      <c r="I7614" t="s">
        <v>20</v>
      </c>
      <c r="J7614">
        <v>66</v>
      </c>
      <c r="K7614">
        <v>2</v>
      </c>
      <c r="L7614">
        <v>3</v>
      </c>
      <c r="M7614" s="1">
        <v>43079</v>
      </c>
      <c r="N7614" t="s">
        <v>35668</v>
      </c>
      <c r="O7614">
        <v>2</v>
      </c>
      <c r="P7614">
        <v>0</v>
      </c>
      <c r="Q7614" t="s">
        <v>57845</v>
      </c>
      <c r="R7614" t="s">
        <v>57837</v>
      </c>
      <c r="S7614">
        <v>12</v>
      </c>
      <c r="T7614" t="s">
        <v>57840</v>
      </c>
    </row>
    <row r="7615" spans="1:20" x14ac:dyDescent="0.3">
      <c r="A7615">
        <v>21462212</v>
      </c>
      <c r="B7615" t="s">
        <v>29409</v>
      </c>
      <c r="C7615">
        <v>145285876</v>
      </c>
      <c r="D7615" t="s">
        <v>29405</v>
      </c>
      <c r="E7615" t="s">
        <v>18</v>
      </c>
      <c r="F7615" t="s">
        <v>61</v>
      </c>
      <c r="G7615" t="s">
        <v>44454</v>
      </c>
      <c r="H7615" t="s">
        <v>49860</v>
      </c>
      <c r="I7615" t="s">
        <v>20</v>
      </c>
      <c r="J7615">
        <v>66</v>
      </c>
      <c r="K7615">
        <v>2</v>
      </c>
      <c r="L7615">
        <v>1</v>
      </c>
      <c r="M7615" s="1">
        <v>43041</v>
      </c>
      <c r="N7615" t="s">
        <v>34744</v>
      </c>
      <c r="O7615">
        <v>2</v>
      </c>
      <c r="P7615">
        <v>0</v>
      </c>
      <c r="Q7615" t="s">
        <v>57845</v>
      </c>
      <c r="R7615" t="s">
        <v>57837</v>
      </c>
      <c r="S7615">
        <v>11</v>
      </c>
      <c r="T7615" t="s">
        <v>57839</v>
      </c>
    </row>
    <row r="7616" spans="1:20" x14ac:dyDescent="0.3">
      <c r="A7616">
        <v>21486201</v>
      </c>
      <c r="B7616" t="s">
        <v>29448</v>
      </c>
      <c r="C7616">
        <v>16572580</v>
      </c>
      <c r="D7616" t="s">
        <v>3999</v>
      </c>
      <c r="E7616" t="s">
        <v>18</v>
      </c>
      <c r="F7616" t="s">
        <v>61</v>
      </c>
      <c r="G7616" t="s">
        <v>46726</v>
      </c>
      <c r="H7616" t="s">
        <v>43778</v>
      </c>
      <c r="I7616" t="s">
        <v>20</v>
      </c>
      <c r="J7616">
        <v>184</v>
      </c>
      <c r="K7616">
        <v>2</v>
      </c>
      <c r="L7616">
        <v>1</v>
      </c>
      <c r="M7616" s="1">
        <v>43033</v>
      </c>
      <c r="N7616" t="s">
        <v>34744</v>
      </c>
      <c r="O7616">
        <v>2</v>
      </c>
      <c r="P7616">
        <v>0</v>
      </c>
      <c r="Q7616" t="s">
        <v>57845</v>
      </c>
      <c r="R7616" t="s">
        <v>57837</v>
      </c>
      <c r="S7616">
        <v>10</v>
      </c>
      <c r="T7616" t="s">
        <v>57838</v>
      </c>
    </row>
    <row r="7617" spans="1:20" x14ac:dyDescent="0.3">
      <c r="A7617">
        <v>21620322</v>
      </c>
      <c r="B7617" t="s">
        <v>29679</v>
      </c>
      <c r="C7617">
        <v>5120169</v>
      </c>
      <c r="D7617" t="s">
        <v>447</v>
      </c>
      <c r="E7617" t="s">
        <v>18</v>
      </c>
      <c r="F7617" t="s">
        <v>37</v>
      </c>
      <c r="G7617" t="s">
        <v>52257</v>
      </c>
      <c r="H7617" t="s">
        <v>32703</v>
      </c>
      <c r="I7617" t="s">
        <v>20</v>
      </c>
      <c r="J7617">
        <v>50</v>
      </c>
      <c r="K7617">
        <v>2</v>
      </c>
      <c r="L7617">
        <v>2</v>
      </c>
      <c r="M7617" s="1">
        <v>43051</v>
      </c>
      <c r="N7617" t="s">
        <v>35665</v>
      </c>
      <c r="O7617">
        <v>2</v>
      </c>
      <c r="P7617">
        <v>0</v>
      </c>
      <c r="Q7617" t="s">
        <v>57845</v>
      </c>
      <c r="R7617" t="s">
        <v>57837</v>
      </c>
      <c r="S7617">
        <v>11</v>
      </c>
      <c r="T7617" t="s">
        <v>57839</v>
      </c>
    </row>
    <row r="7618" spans="1:20" x14ac:dyDescent="0.3">
      <c r="A7618">
        <v>21727418</v>
      </c>
      <c r="B7618" t="s">
        <v>29911</v>
      </c>
      <c r="C7618">
        <v>113121846</v>
      </c>
      <c r="D7618" t="s">
        <v>1969</v>
      </c>
      <c r="E7618" t="s">
        <v>18</v>
      </c>
      <c r="F7618" t="s">
        <v>61</v>
      </c>
      <c r="G7618" t="s">
        <v>54978</v>
      </c>
      <c r="H7618" t="s">
        <v>50434</v>
      </c>
      <c r="I7618" t="s">
        <v>20</v>
      </c>
      <c r="J7618">
        <v>75</v>
      </c>
      <c r="K7618">
        <v>2</v>
      </c>
      <c r="L7618">
        <v>19</v>
      </c>
      <c r="M7618" s="1">
        <v>43275</v>
      </c>
      <c r="N7618" t="s">
        <v>38586</v>
      </c>
      <c r="O7618">
        <v>2</v>
      </c>
      <c r="P7618">
        <v>0</v>
      </c>
      <c r="Q7618" t="s">
        <v>57846</v>
      </c>
      <c r="R7618" t="s">
        <v>57831</v>
      </c>
      <c r="S7618">
        <v>6</v>
      </c>
      <c r="T7618" t="s">
        <v>8802</v>
      </c>
    </row>
    <row r="7619" spans="1:20" x14ac:dyDescent="0.3">
      <c r="A7619">
        <v>21813814</v>
      </c>
      <c r="B7619" t="s">
        <v>30102</v>
      </c>
      <c r="C7619">
        <v>158997467</v>
      </c>
      <c r="D7619" t="s">
        <v>2074</v>
      </c>
      <c r="E7619" t="s">
        <v>18</v>
      </c>
      <c r="F7619" t="s">
        <v>61</v>
      </c>
      <c r="G7619" t="s">
        <v>33579</v>
      </c>
      <c r="H7619" t="s">
        <v>34857</v>
      </c>
      <c r="I7619" t="s">
        <v>20</v>
      </c>
      <c r="J7619">
        <v>75</v>
      </c>
      <c r="K7619">
        <v>2</v>
      </c>
      <c r="L7619">
        <v>41</v>
      </c>
      <c r="M7619" s="1">
        <v>43402</v>
      </c>
      <c r="N7619" t="s">
        <v>46073</v>
      </c>
      <c r="O7619">
        <v>2</v>
      </c>
      <c r="P7619">
        <v>0</v>
      </c>
      <c r="Q7619" t="s">
        <v>57846</v>
      </c>
      <c r="R7619" t="s">
        <v>57837</v>
      </c>
      <c r="S7619">
        <v>10</v>
      </c>
      <c r="T7619" t="s">
        <v>57838</v>
      </c>
    </row>
    <row r="7620" spans="1:20" x14ac:dyDescent="0.3">
      <c r="A7620">
        <v>21894437</v>
      </c>
      <c r="B7620" t="s">
        <v>30295</v>
      </c>
      <c r="C7620">
        <v>158997467</v>
      </c>
      <c r="D7620" t="s">
        <v>2074</v>
      </c>
      <c r="E7620" t="s">
        <v>18</v>
      </c>
      <c r="F7620" t="s">
        <v>61</v>
      </c>
      <c r="G7620" t="s">
        <v>35847</v>
      </c>
      <c r="H7620" t="s">
        <v>38427</v>
      </c>
      <c r="I7620" t="s">
        <v>20</v>
      </c>
      <c r="J7620">
        <v>50</v>
      </c>
      <c r="K7620">
        <v>2</v>
      </c>
      <c r="L7620">
        <v>28</v>
      </c>
      <c r="M7620" s="1">
        <v>43283</v>
      </c>
      <c r="N7620" t="s">
        <v>36924</v>
      </c>
      <c r="O7620">
        <v>2</v>
      </c>
      <c r="P7620">
        <v>0</v>
      </c>
      <c r="Q7620" t="s">
        <v>57846</v>
      </c>
      <c r="R7620" t="s">
        <v>57833</v>
      </c>
      <c r="S7620">
        <v>7</v>
      </c>
      <c r="T7620" t="s">
        <v>57834</v>
      </c>
    </row>
    <row r="7621" spans="1:20" x14ac:dyDescent="0.3">
      <c r="A7621">
        <v>21978281</v>
      </c>
      <c r="B7621" t="s">
        <v>30501</v>
      </c>
      <c r="C7621">
        <v>151777787</v>
      </c>
      <c r="D7621" t="s">
        <v>1487</v>
      </c>
      <c r="E7621" t="s">
        <v>18</v>
      </c>
      <c r="F7621" t="s">
        <v>6579</v>
      </c>
      <c r="G7621" t="s">
        <v>54979</v>
      </c>
      <c r="H7621" t="s">
        <v>54980</v>
      </c>
      <c r="I7621" t="s">
        <v>20</v>
      </c>
      <c r="J7621">
        <v>40</v>
      </c>
      <c r="K7621">
        <v>2</v>
      </c>
      <c r="L7621">
        <v>3</v>
      </c>
      <c r="M7621" s="1">
        <v>43107</v>
      </c>
      <c r="N7621" t="s">
        <v>35692</v>
      </c>
      <c r="O7621">
        <v>2</v>
      </c>
      <c r="P7621">
        <v>0</v>
      </c>
      <c r="Q7621" t="s">
        <v>57846</v>
      </c>
      <c r="R7621" t="s">
        <v>57829</v>
      </c>
      <c r="S7621">
        <v>1</v>
      </c>
      <c r="T7621" t="s">
        <v>1841</v>
      </c>
    </row>
    <row r="7622" spans="1:20" x14ac:dyDescent="0.3">
      <c r="A7622">
        <v>22279575</v>
      </c>
      <c r="B7622" t="s">
        <v>31149</v>
      </c>
      <c r="C7622">
        <v>96379938</v>
      </c>
      <c r="D7622" t="s">
        <v>130</v>
      </c>
      <c r="E7622" t="s">
        <v>18</v>
      </c>
      <c r="F7622" t="s">
        <v>515</v>
      </c>
      <c r="G7622" t="s">
        <v>54981</v>
      </c>
      <c r="H7622" t="s">
        <v>37143</v>
      </c>
      <c r="I7622" t="s">
        <v>20</v>
      </c>
      <c r="J7622">
        <v>30</v>
      </c>
      <c r="K7622">
        <v>2</v>
      </c>
      <c r="L7622">
        <v>48</v>
      </c>
      <c r="M7622" s="1">
        <v>43468</v>
      </c>
      <c r="N7622" t="s">
        <v>40400</v>
      </c>
      <c r="O7622">
        <v>2</v>
      </c>
      <c r="P7622">
        <v>0</v>
      </c>
      <c r="Q7622" t="s">
        <v>57847</v>
      </c>
      <c r="R7622" t="s">
        <v>57829</v>
      </c>
      <c r="S7622">
        <v>1</v>
      </c>
      <c r="T7622" t="s">
        <v>1841</v>
      </c>
    </row>
    <row r="7623" spans="1:20" x14ac:dyDescent="0.3">
      <c r="A7623">
        <v>22346154</v>
      </c>
      <c r="B7623" t="s">
        <v>31315</v>
      </c>
      <c r="C7623">
        <v>5064699</v>
      </c>
      <c r="D7623" t="s">
        <v>1260</v>
      </c>
      <c r="E7623" t="s">
        <v>18</v>
      </c>
      <c r="F7623" t="s">
        <v>37</v>
      </c>
      <c r="G7623" t="s">
        <v>46624</v>
      </c>
      <c r="H7623" t="s">
        <v>41677</v>
      </c>
      <c r="I7623" t="s">
        <v>20</v>
      </c>
      <c r="J7623">
        <v>55</v>
      </c>
      <c r="K7623">
        <v>2</v>
      </c>
      <c r="L7623">
        <v>5</v>
      </c>
      <c r="M7623" s="1">
        <v>43366</v>
      </c>
      <c r="N7623" t="s">
        <v>36529</v>
      </c>
      <c r="O7623">
        <v>2</v>
      </c>
      <c r="P7623">
        <v>0</v>
      </c>
      <c r="Q7623" t="s">
        <v>57846</v>
      </c>
      <c r="R7623" t="s">
        <v>57833</v>
      </c>
      <c r="S7623">
        <v>9</v>
      </c>
      <c r="T7623" t="s">
        <v>57836</v>
      </c>
    </row>
    <row r="7624" spans="1:20" x14ac:dyDescent="0.3">
      <c r="A7624">
        <v>22410359</v>
      </c>
      <c r="B7624" t="s">
        <v>31445</v>
      </c>
      <c r="C7624">
        <v>12233355</v>
      </c>
      <c r="D7624" t="s">
        <v>16537</v>
      </c>
      <c r="E7624" t="s">
        <v>18</v>
      </c>
      <c r="F7624" t="s">
        <v>98</v>
      </c>
      <c r="G7624" t="s">
        <v>41680</v>
      </c>
      <c r="H7624" t="s">
        <v>38485</v>
      </c>
      <c r="I7624" t="s">
        <v>20</v>
      </c>
      <c r="J7624">
        <v>80</v>
      </c>
      <c r="K7624">
        <v>2</v>
      </c>
      <c r="L7624">
        <v>5</v>
      </c>
      <c r="M7624" s="1">
        <v>43401</v>
      </c>
      <c r="N7624" t="s">
        <v>36529</v>
      </c>
      <c r="O7624">
        <v>2</v>
      </c>
      <c r="P7624">
        <v>0</v>
      </c>
      <c r="Q7624" t="s">
        <v>57846</v>
      </c>
      <c r="R7624" t="s">
        <v>57837</v>
      </c>
      <c r="S7624">
        <v>10</v>
      </c>
      <c r="T7624" t="s">
        <v>57838</v>
      </c>
    </row>
    <row r="7625" spans="1:20" x14ac:dyDescent="0.3">
      <c r="A7625">
        <v>22775292</v>
      </c>
      <c r="B7625" t="s">
        <v>31892</v>
      </c>
      <c r="C7625">
        <v>413447</v>
      </c>
      <c r="D7625" t="s">
        <v>7645</v>
      </c>
      <c r="E7625" t="s">
        <v>18</v>
      </c>
      <c r="F7625" t="s">
        <v>105</v>
      </c>
      <c r="G7625" t="s">
        <v>54982</v>
      </c>
      <c r="H7625" t="s">
        <v>46358</v>
      </c>
      <c r="I7625" t="s">
        <v>20</v>
      </c>
      <c r="J7625">
        <v>65</v>
      </c>
      <c r="K7625">
        <v>2</v>
      </c>
      <c r="L7625">
        <v>4</v>
      </c>
      <c r="M7625" s="1">
        <v>43343</v>
      </c>
      <c r="N7625" t="s">
        <v>36174</v>
      </c>
      <c r="O7625">
        <v>2</v>
      </c>
      <c r="P7625">
        <v>0</v>
      </c>
      <c r="Q7625" t="s">
        <v>57846</v>
      </c>
      <c r="R7625" t="s">
        <v>57833</v>
      </c>
      <c r="S7625">
        <v>8</v>
      </c>
      <c r="T7625" t="s">
        <v>57835</v>
      </c>
    </row>
    <row r="7626" spans="1:20" x14ac:dyDescent="0.3">
      <c r="A7626">
        <v>22913600</v>
      </c>
      <c r="B7626" t="s">
        <v>32021</v>
      </c>
      <c r="C7626">
        <v>111782745</v>
      </c>
      <c r="D7626" t="s">
        <v>1285</v>
      </c>
      <c r="E7626" t="s">
        <v>18</v>
      </c>
      <c r="F7626" t="s">
        <v>105</v>
      </c>
      <c r="G7626" t="s">
        <v>54983</v>
      </c>
      <c r="H7626" t="s">
        <v>41035</v>
      </c>
      <c r="I7626" t="s">
        <v>20</v>
      </c>
      <c r="J7626">
        <v>45</v>
      </c>
      <c r="K7626">
        <v>2</v>
      </c>
      <c r="L7626">
        <v>23</v>
      </c>
      <c r="M7626" s="1">
        <v>43331</v>
      </c>
      <c r="N7626" t="s">
        <v>42246</v>
      </c>
      <c r="O7626">
        <v>2</v>
      </c>
      <c r="P7626">
        <v>0</v>
      </c>
      <c r="Q7626" t="s">
        <v>57846</v>
      </c>
      <c r="R7626" t="s">
        <v>57833</v>
      </c>
      <c r="S7626">
        <v>8</v>
      </c>
      <c r="T7626" t="s">
        <v>57835</v>
      </c>
    </row>
    <row r="7627" spans="1:20" x14ac:dyDescent="0.3">
      <c r="A7627">
        <v>389482</v>
      </c>
      <c r="B7627" t="s">
        <v>1659</v>
      </c>
      <c r="C7627">
        <v>1947974</v>
      </c>
      <c r="D7627" t="s">
        <v>1660</v>
      </c>
      <c r="E7627" t="s">
        <v>124</v>
      </c>
      <c r="F7627" t="s">
        <v>1661</v>
      </c>
      <c r="G7627" t="s">
        <v>49305</v>
      </c>
      <c r="H7627" t="s">
        <v>54984</v>
      </c>
      <c r="I7627" t="s">
        <v>20</v>
      </c>
      <c r="J7627">
        <v>75</v>
      </c>
      <c r="K7627">
        <v>1</v>
      </c>
      <c r="L7627">
        <v>59</v>
      </c>
      <c r="M7627" s="1">
        <v>43413</v>
      </c>
      <c r="N7627" t="s">
        <v>36423</v>
      </c>
      <c r="O7627">
        <v>2</v>
      </c>
      <c r="P7627">
        <v>0</v>
      </c>
      <c r="Q7627" t="s">
        <v>57846</v>
      </c>
      <c r="R7627" t="s">
        <v>57837</v>
      </c>
      <c r="S7627">
        <v>11</v>
      </c>
      <c r="T7627" t="s">
        <v>57839</v>
      </c>
    </row>
    <row r="7628" spans="1:20" x14ac:dyDescent="0.3">
      <c r="A7628">
        <v>502132</v>
      </c>
      <c r="B7628" t="s">
        <v>1963</v>
      </c>
      <c r="C7628">
        <v>48599</v>
      </c>
      <c r="D7628" t="s">
        <v>972</v>
      </c>
      <c r="E7628" t="s">
        <v>23</v>
      </c>
      <c r="F7628" t="s">
        <v>67</v>
      </c>
      <c r="G7628" t="s">
        <v>34377</v>
      </c>
      <c r="H7628" t="s">
        <v>38708</v>
      </c>
      <c r="I7628" t="s">
        <v>108</v>
      </c>
      <c r="J7628">
        <v>50</v>
      </c>
      <c r="K7628">
        <v>1</v>
      </c>
      <c r="L7628">
        <v>61</v>
      </c>
      <c r="M7628" s="1">
        <v>42862</v>
      </c>
      <c r="N7628" t="s">
        <v>36437</v>
      </c>
      <c r="O7628">
        <v>2</v>
      </c>
      <c r="P7628">
        <v>0</v>
      </c>
      <c r="Q7628" t="s">
        <v>57845</v>
      </c>
      <c r="R7628" t="s">
        <v>57831</v>
      </c>
      <c r="S7628">
        <v>5</v>
      </c>
      <c r="T7628" t="s">
        <v>6364</v>
      </c>
    </row>
    <row r="7629" spans="1:20" x14ac:dyDescent="0.3">
      <c r="A7629">
        <v>720394</v>
      </c>
      <c r="B7629" t="s">
        <v>2568</v>
      </c>
      <c r="C7629">
        <v>3718361</v>
      </c>
      <c r="D7629" t="s">
        <v>282</v>
      </c>
      <c r="E7629" t="s">
        <v>23</v>
      </c>
      <c r="F7629" t="s">
        <v>43</v>
      </c>
      <c r="G7629" t="s">
        <v>54985</v>
      </c>
      <c r="H7629" t="s">
        <v>52999</v>
      </c>
      <c r="I7629" t="s">
        <v>20</v>
      </c>
      <c r="J7629">
        <v>120</v>
      </c>
      <c r="K7629">
        <v>1</v>
      </c>
      <c r="L7629">
        <v>5</v>
      </c>
      <c r="M7629" s="1">
        <v>41778</v>
      </c>
      <c r="N7629" t="s">
        <v>35688</v>
      </c>
      <c r="O7629">
        <v>2</v>
      </c>
      <c r="P7629">
        <v>0</v>
      </c>
      <c r="Q7629" t="s">
        <v>57842</v>
      </c>
      <c r="R7629" t="s">
        <v>57831</v>
      </c>
      <c r="S7629">
        <v>5</v>
      </c>
      <c r="T7629" t="s">
        <v>6364</v>
      </c>
    </row>
    <row r="7630" spans="1:20" x14ac:dyDescent="0.3">
      <c r="A7630">
        <v>843499</v>
      </c>
      <c r="B7630" t="s">
        <v>3017</v>
      </c>
      <c r="C7630">
        <v>350553</v>
      </c>
      <c r="D7630" t="s">
        <v>3018</v>
      </c>
      <c r="E7630" t="s">
        <v>23</v>
      </c>
      <c r="F7630" t="s">
        <v>93</v>
      </c>
      <c r="G7630" t="s">
        <v>54986</v>
      </c>
      <c r="H7630" t="s">
        <v>36403</v>
      </c>
      <c r="I7630" t="s">
        <v>20</v>
      </c>
      <c r="J7630">
        <v>75</v>
      </c>
      <c r="K7630">
        <v>1</v>
      </c>
      <c r="L7630">
        <v>4</v>
      </c>
      <c r="M7630" s="1">
        <v>42006</v>
      </c>
      <c r="N7630" t="s">
        <v>35688</v>
      </c>
      <c r="O7630">
        <v>2</v>
      </c>
      <c r="P7630">
        <v>0</v>
      </c>
      <c r="Q7630" t="s">
        <v>57843</v>
      </c>
      <c r="R7630" t="s">
        <v>57829</v>
      </c>
      <c r="S7630">
        <v>1</v>
      </c>
      <c r="T7630" t="s">
        <v>1841</v>
      </c>
    </row>
    <row r="7631" spans="1:20" x14ac:dyDescent="0.3">
      <c r="A7631">
        <v>927597</v>
      </c>
      <c r="B7631" t="s">
        <v>3243</v>
      </c>
      <c r="C7631">
        <v>4983320</v>
      </c>
      <c r="D7631" t="s">
        <v>3244</v>
      </c>
      <c r="E7631" t="s">
        <v>124</v>
      </c>
      <c r="F7631" t="s">
        <v>319</v>
      </c>
      <c r="G7631" t="s">
        <v>54987</v>
      </c>
      <c r="H7631" t="s">
        <v>54988</v>
      </c>
      <c r="I7631" t="s">
        <v>20</v>
      </c>
      <c r="J7631">
        <v>76</v>
      </c>
      <c r="K7631">
        <v>1</v>
      </c>
      <c r="L7631">
        <v>75</v>
      </c>
      <c r="M7631" s="1">
        <v>42736</v>
      </c>
      <c r="N7631" t="s">
        <v>39695</v>
      </c>
      <c r="O7631">
        <v>2</v>
      </c>
      <c r="P7631">
        <v>0</v>
      </c>
      <c r="Q7631" t="s">
        <v>57845</v>
      </c>
      <c r="R7631" t="s">
        <v>57829</v>
      </c>
      <c r="S7631">
        <v>1</v>
      </c>
      <c r="T7631" t="s">
        <v>1841</v>
      </c>
    </row>
    <row r="7632" spans="1:20" x14ac:dyDescent="0.3">
      <c r="A7632">
        <v>1546945</v>
      </c>
      <c r="B7632" t="s">
        <v>4227</v>
      </c>
      <c r="C7632">
        <v>4983320</v>
      </c>
      <c r="D7632" t="s">
        <v>3244</v>
      </c>
      <c r="E7632" t="s">
        <v>124</v>
      </c>
      <c r="F7632" t="s">
        <v>319</v>
      </c>
      <c r="G7632" t="s">
        <v>54989</v>
      </c>
      <c r="H7632" t="s">
        <v>54990</v>
      </c>
      <c r="I7632" t="s">
        <v>20</v>
      </c>
      <c r="J7632">
        <v>59</v>
      </c>
      <c r="K7632">
        <v>1</v>
      </c>
      <c r="L7632">
        <v>116</v>
      </c>
      <c r="M7632" s="1">
        <v>42984</v>
      </c>
      <c r="N7632" t="s">
        <v>42062</v>
      </c>
      <c r="O7632">
        <v>2</v>
      </c>
      <c r="P7632">
        <v>0</v>
      </c>
      <c r="Q7632" t="s">
        <v>57845</v>
      </c>
      <c r="R7632" t="s">
        <v>57833</v>
      </c>
      <c r="S7632">
        <v>9</v>
      </c>
      <c r="T7632" t="s">
        <v>57836</v>
      </c>
    </row>
    <row r="7633" spans="1:20" x14ac:dyDescent="0.3">
      <c r="A7633">
        <v>1929321</v>
      </c>
      <c r="B7633" t="s">
        <v>4784</v>
      </c>
      <c r="C7633">
        <v>9991075</v>
      </c>
      <c r="D7633" t="s">
        <v>981</v>
      </c>
      <c r="E7633" t="s">
        <v>18</v>
      </c>
      <c r="F7633" t="s">
        <v>28</v>
      </c>
      <c r="G7633" t="s">
        <v>48886</v>
      </c>
      <c r="H7633" t="s">
        <v>37250</v>
      </c>
      <c r="I7633" t="s">
        <v>25</v>
      </c>
      <c r="J7633">
        <v>130</v>
      </c>
      <c r="K7633">
        <v>1</v>
      </c>
      <c r="L7633">
        <v>16</v>
      </c>
      <c r="M7633" s="1">
        <v>42842</v>
      </c>
      <c r="N7633" t="s">
        <v>36525</v>
      </c>
      <c r="O7633">
        <v>2</v>
      </c>
      <c r="P7633">
        <v>0</v>
      </c>
      <c r="Q7633" t="s">
        <v>57845</v>
      </c>
      <c r="R7633" t="s">
        <v>57831</v>
      </c>
      <c r="S7633">
        <v>4</v>
      </c>
      <c r="T7633" t="s">
        <v>57832</v>
      </c>
    </row>
    <row r="7634" spans="1:20" x14ac:dyDescent="0.3">
      <c r="A7634">
        <v>2038278</v>
      </c>
      <c r="B7634" t="s">
        <v>4988</v>
      </c>
      <c r="C7634">
        <v>10456845</v>
      </c>
      <c r="D7634" t="s">
        <v>4989</v>
      </c>
      <c r="E7634" t="s">
        <v>124</v>
      </c>
      <c r="F7634" t="s">
        <v>535</v>
      </c>
      <c r="G7634" t="s">
        <v>34324</v>
      </c>
      <c r="H7634" t="s">
        <v>46673</v>
      </c>
      <c r="I7634" t="s">
        <v>25</v>
      </c>
      <c r="J7634">
        <v>100</v>
      </c>
      <c r="K7634">
        <v>1</v>
      </c>
      <c r="L7634">
        <v>2</v>
      </c>
      <c r="M7634" s="1">
        <v>42368</v>
      </c>
      <c r="N7634" t="s">
        <v>33748</v>
      </c>
      <c r="O7634">
        <v>2</v>
      </c>
      <c r="P7634">
        <v>0</v>
      </c>
      <c r="Q7634" t="s">
        <v>57843</v>
      </c>
      <c r="R7634" t="s">
        <v>57837</v>
      </c>
      <c r="S7634">
        <v>12</v>
      </c>
      <c r="T7634" t="s">
        <v>57840</v>
      </c>
    </row>
    <row r="7635" spans="1:20" x14ac:dyDescent="0.3">
      <c r="A7635">
        <v>2163602</v>
      </c>
      <c r="B7635" t="s">
        <v>5219</v>
      </c>
      <c r="C7635">
        <v>11039974</v>
      </c>
      <c r="D7635" t="s">
        <v>5220</v>
      </c>
      <c r="E7635" t="s">
        <v>23</v>
      </c>
      <c r="F7635" t="s">
        <v>43</v>
      </c>
      <c r="G7635" t="s">
        <v>38091</v>
      </c>
      <c r="H7635" t="s">
        <v>32705</v>
      </c>
      <c r="I7635" t="s">
        <v>25</v>
      </c>
      <c r="J7635">
        <v>599</v>
      </c>
      <c r="K7635">
        <v>1</v>
      </c>
      <c r="L7635">
        <v>5</v>
      </c>
      <c r="M7635" s="1">
        <v>42607</v>
      </c>
      <c r="N7635" t="s">
        <v>35774</v>
      </c>
      <c r="O7635">
        <v>2</v>
      </c>
      <c r="P7635">
        <v>0</v>
      </c>
      <c r="Q7635" t="s">
        <v>57844</v>
      </c>
      <c r="R7635" t="s">
        <v>57833</v>
      </c>
      <c r="S7635">
        <v>8</v>
      </c>
      <c r="T7635" t="s">
        <v>57835</v>
      </c>
    </row>
    <row r="7636" spans="1:20" x14ac:dyDescent="0.3">
      <c r="A7636">
        <v>2396867</v>
      </c>
      <c r="B7636" t="s">
        <v>5478</v>
      </c>
      <c r="C7636">
        <v>12245536</v>
      </c>
      <c r="D7636" t="s">
        <v>5479</v>
      </c>
      <c r="E7636" t="s">
        <v>23</v>
      </c>
      <c r="F7636" t="s">
        <v>93</v>
      </c>
      <c r="G7636" t="s">
        <v>53537</v>
      </c>
      <c r="H7636" t="s">
        <v>42544</v>
      </c>
      <c r="I7636" t="s">
        <v>20</v>
      </c>
      <c r="J7636">
        <v>40</v>
      </c>
      <c r="K7636">
        <v>1</v>
      </c>
      <c r="L7636">
        <v>5</v>
      </c>
      <c r="M7636" s="1">
        <v>42372</v>
      </c>
      <c r="N7636" t="s">
        <v>35647</v>
      </c>
      <c r="O7636">
        <v>2</v>
      </c>
      <c r="P7636">
        <v>0</v>
      </c>
      <c r="Q7636" t="s">
        <v>57844</v>
      </c>
      <c r="R7636" t="s">
        <v>57829</v>
      </c>
      <c r="S7636">
        <v>1</v>
      </c>
      <c r="T7636" t="s">
        <v>1841</v>
      </c>
    </row>
    <row r="7637" spans="1:20" x14ac:dyDescent="0.3">
      <c r="A7637">
        <v>2532873</v>
      </c>
      <c r="B7637" t="s">
        <v>5639</v>
      </c>
      <c r="C7637">
        <v>12972780</v>
      </c>
      <c r="D7637" t="s">
        <v>5640</v>
      </c>
      <c r="E7637" t="s">
        <v>124</v>
      </c>
      <c r="F7637" t="s">
        <v>535</v>
      </c>
      <c r="G7637" t="s">
        <v>51434</v>
      </c>
      <c r="H7637" t="s">
        <v>43020</v>
      </c>
      <c r="I7637" t="s">
        <v>20</v>
      </c>
      <c r="J7637">
        <v>100</v>
      </c>
      <c r="K7637">
        <v>1</v>
      </c>
      <c r="L7637">
        <v>13</v>
      </c>
      <c r="M7637" s="1">
        <v>43605</v>
      </c>
      <c r="N7637" t="s">
        <v>36715</v>
      </c>
      <c r="O7637">
        <v>2</v>
      </c>
      <c r="P7637">
        <v>0</v>
      </c>
      <c r="Q7637" t="s">
        <v>57847</v>
      </c>
      <c r="R7637" t="s">
        <v>57831</v>
      </c>
      <c r="S7637">
        <v>5</v>
      </c>
      <c r="T7637" t="s">
        <v>6364</v>
      </c>
    </row>
    <row r="7638" spans="1:20" x14ac:dyDescent="0.3">
      <c r="A7638">
        <v>2739707</v>
      </c>
      <c r="B7638" t="s">
        <v>5860</v>
      </c>
      <c r="C7638">
        <v>12449641</v>
      </c>
      <c r="D7638" t="s">
        <v>2153</v>
      </c>
      <c r="E7638" t="s">
        <v>18</v>
      </c>
      <c r="F7638" t="s">
        <v>37</v>
      </c>
      <c r="G7638" t="s">
        <v>35194</v>
      </c>
      <c r="H7638" t="s">
        <v>54991</v>
      </c>
      <c r="I7638" t="s">
        <v>20</v>
      </c>
      <c r="J7638">
        <v>65</v>
      </c>
      <c r="K7638">
        <v>1</v>
      </c>
      <c r="L7638">
        <v>3</v>
      </c>
      <c r="M7638" s="1">
        <v>42508</v>
      </c>
      <c r="N7638" t="s">
        <v>35635</v>
      </c>
      <c r="O7638">
        <v>2</v>
      </c>
      <c r="P7638">
        <v>0</v>
      </c>
      <c r="Q7638" t="s">
        <v>57844</v>
      </c>
      <c r="R7638" t="s">
        <v>57831</v>
      </c>
      <c r="S7638">
        <v>5</v>
      </c>
      <c r="T7638" t="s">
        <v>6364</v>
      </c>
    </row>
    <row r="7639" spans="1:20" x14ac:dyDescent="0.3">
      <c r="A7639">
        <v>3702400</v>
      </c>
      <c r="B7639" t="s">
        <v>6999</v>
      </c>
      <c r="C7639">
        <v>10972334</v>
      </c>
      <c r="D7639" t="s">
        <v>4425</v>
      </c>
      <c r="E7639" t="s">
        <v>18</v>
      </c>
      <c r="F7639" t="s">
        <v>105</v>
      </c>
      <c r="G7639" t="s">
        <v>54992</v>
      </c>
      <c r="H7639" t="s">
        <v>54993</v>
      </c>
      <c r="I7639" t="s">
        <v>20</v>
      </c>
      <c r="J7639">
        <v>175</v>
      </c>
      <c r="K7639">
        <v>1</v>
      </c>
      <c r="L7639">
        <v>6</v>
      </c>
      <c r="M7639" s="1">
        <v>42312</v>
      </c>
      <c r="N7639" t="s">
        <v>35665</v>
      </c>
      <c r="O7639">
        <v>2</v>
      </c>
      <c r="P7639">
        <v>0</v>
      </c>
      <c r="Q7639" t="s">
        <v>57843</v>
      </c>
      <c r="R7639" t="s">
        <v>57837</v>
      </c>
      <c r="S7639">
        <v>11</v>
      </c>
      <c r="T7639" t="s">
        <v>57839</v>
      </c>
    </row>
    <row r="7640" spans="1:20" x14ac:dyDescent="0.3">
      <c r="A7640">
        <v>4025313</v>
      </c>
      <c r="B7640" t="s">
        <v>7457</v>
      </c>
      <c r="C7640">
        <v>17249397</v>
      </c>
      <c r="D7640" t="s">
        <v>7458</v>
      </c>
      <c r="E7640" t="s">
        <v>23</v>
      </c>
      <c r="F7640" t="s">
        <v>382</v>
      </c>
      <c r="G7640" t="s">
        <v>53515</v>
      </c>
      <c r="H7640" t="s">
        <v>54994</v>
      </c>
      <c r="I7640" t="s">
        <v>108</v>
      </c>
      <c r="J7640">
        <v>90</v>
      </c>
      <c r="K7640">
        <v>1</v>
      </c>
      <c r="L7640">
        <v>8</v>
      </c>
      <c r="M7640" s="1">
        <v>42145</v>
      </c>
      <c r="N7640" t="s">
        <v>35774</v>
      </c>
      <c r="O7640">
        <v>2</v>
      </c>
      <c r="P7640">
        <v>0</v>
      </c>
      <c r="Q7640" t="s">
        <v>57843</v>
      </c>
      <c r="R7640" t="s">
        <v>57831</v>
      </c>
      <c r="S7640">
        <v>5</v>
      </c>
      <c r="T7640" t="s">
        <v>6364</v>
      </c>
    </row>
    <row r="7641" spans="1:20" x14ac:dyDescent="0.3">
      <c r="A7641">
        <v>4058701</v>
      </c>
      <c r="B7641" t="s">
        <v>7519</v>
      </c>
      <c r="C7641">
        <v>20484008</v>
      </c>
      <c r="D7641" t="s">
        <v>933</v>
      </c>
      <c r="E7641" t="s">
        <v>23</v>
      </c>
      <c r="F7641" t="s">
        <v>43</v>
      </c>
      <c r="G7641" t="s">
        <v>54995</v>
      </c>
      <c r="H7641" t="s">
        <v>54996</v>
      </c>
      <c r="I7641" t="s">
        <v>20</v>
      </c>
      <c r="J7641">
        <v>170</v>
      </c>
      <c r="K7641">
        <v>1</v>
      </c>
      <c r="L7641">
        <v>3</v>
      </c>
      <c r="M7641" s="1">
        <v>42318</v>
      </c>
      <c r="N7641" t="s">
        <v>34744</v>
      </c>
      <c r="O7641">
        <v>2</v>
      </c>
      <c r="P7641">
        <v>0</v>
      </c>
      <c r="Q7641" t="s">
        <v>57843</v>
      </c>
      <c r="R7641" t="s">
        <v>57837</v>
      </c>
      <c r="S7641">
        <v>11</v>
      </c>
      <c r="T7641" t="s">
        <v>57839</v>
      </c>
    </row>
    <row r="7642" spans="1:20" x14ac:dyDescent="0.3">
      <c r="A7642">
        <v>4121173</v>
      </c>
      <c r="B7642" t="s">
        <v>7604</v>
      </c>
      <c r="C7642">
        <v>17249397</v>
      </c>
      <c r="D7642" t="s">
        <v>7458</v>
      </c>
      <c r="E7642" t="s">
        <v>23</v>
      </c>
      <c r="F7642" t="s">
        <v>382</v>
      </c>
      <c r="G7642" t="s">
        <v>54997</v>
      </c>
      <c r="H7642" t="s">
        <v>54998</v>
      </c>
      <c r="I7642" t="s">
        <v>25</v>
      </c>
      <c r="J7642">
        <v>150</v>
      </c>
      <c r="K7642">
        <v>1</v>
      </c>
      <c r="L7642">
        <v>2</v>
      </c>
      <c r="M7642" s="1">
        <v>42162</v>
      </c>
      <c r="N7642" t="s">
        <v>35284</v>
      </c>
      <c r="O7642">
        <v>2</v>
      </c>
      <c r="P7642">
        <v>0</v>
      </c>
      <c r="Q7642" t="s">
        <v>57843</v>
      </c>
      <c r="R7642" t="s">
        <v>57831</v>
      </c>
      <c r="S7642">
        <v>6</v>
      </c>
      <c r="T7642" t="s">
        <v>8802</v>
      </c>
    </row>
    <row r="7643" spans="1:20" x14ac:dyDescent="0.3">
      <c r="A7643">
        <v>4727889</v>
      </c>
      <c r="B7643" t="s">
        <v>8559</v>
      </c>
      <c r="C7643">
        <v>10679309</v>
      </c>
      <c r="D7643" t="s">
        <v>8560</v>
      </c>
      <c r="E7643" t="s">
        <v>23</v>
      </c>
      <c r="F7643" t="s">
        <v>24</v>
      </c>
      <c r="G7643" t="s">
        <v>49238</v>
      </c>
      <c r="H7643" t="s">
        <v>44700</v>
      </c>
      <c r="I7643" t="s">
        <v>25</v>
      </c>
      <c r="J7643">
        <v>130</v>
      </c>
      <c r="K7643">
        <v>1</v>
      </c>
      <c r="L7643">
        <v>3</v>
      </c>
      <c r="M7643" s="1">
        <v>43562</v>
      </c>
      <c r="N7643" t="s">
        <v>35647</v>
      </c>
      <c r="O7643">
        <v>2</v>
      </c>
      <c r="P7643">
        <v>0</v>
      </c>
      <c r="Q7643" t="s">
        <v>57847</v>
      </c>
      <c r="R7643" t="s">
        <v>57831</v>
      </c>
      <c r="S7643">
        <v>4</v>
      </c>
      <c r="T7643" t="s">
        <v>57832</v>
      </c>
    </row>
    <row r="7644" spans="1:20" x14ac:dyDescent="0.3">
      <c r="A7644">
        <v>4867876</v>
      </c>
      <c r="B7644" t="s">
        <v>8869</v>
      </c>
      <c r="C7644">
        <v>25037051</v>
      </c>
      <c r="D7644" t="s">
        <v>2402</v>
      </c>
      <c r="E7644" t="s">
        <v>18</v>
      </c>
      <c r="F7644" t="s">
        <v>70</v>
      </c>
      <c r="G7644" t="s">
        <v>54999</v>
      </c>
      <c r="H7644" t="s">
        <v>40116</v>
      </c>
      <c r="I7644" t="s">
        <v>20</v>
      </c>
      <c r="J7644">
        <v>70</v>
      </c>
      <c r="K7644">
        <v>1</v>
      </c>
      <c r="L7644">
        <v>10</v>
      </c>
      <c r="M7644" s="1">
        <v>42737</v>
      </c>
      <c r="N7644" t="s">
        <v>36190</v>
      </c>
      <c r="O7644">
        <v>2</v>
      </c>
      <c r="P7644">
        <v>0</v>
      </c>
      <c r="Q7644" t="s">
        <v>57845</v>
      </c>
      <c r="R7644" t="s">
        <v>57829</v>
      </c>
      <c r="S7644">
        <v>1</v>
      </c>
      <c r="T7644" t="s">
        <v>1841</v>
      </c>
    </row>
    <row r="7645" spans="1:20" x14ac:dyDescent="0.3">
      <c r="A7645">
        <v>5193916</v>
      </c>
      <c r="B7645" t="s">
        <v>9223</v>
      </c>
      <c r="C7645">
        <v>26867230</v>
      </c>
      <c r="D7645" t="s">
        <v>2965</v>
      </c>
      <c r="E7645" t="s">
        <v>18</v>
      </c>
      <c r="F7645" t="s">
        <v>64</v>
      </c>
      <c r="G7645" t="s">
        <v>55000</v>
      </c>
      <c r="H7645" t="s">
        <v>44557</v>
      </c>
      <c r="I7645" t="s">
        <v>20</v>
      </c>
      <c r="J7645">
        <v>45</v>
      </c>
      <c r="K7645">
        <v>1</v>
      </c>
      <c r="L7645">
        <v>3</v>
      </c>
      <c r="M7645" s="1">
        <v>42566</v>
      </c>
      <c r="N7645" t="s">
        <v>35647</v>
      </c>
      <c r="O7645">
        <v>2</v>
      </c>
      <c r="P7645">
        <v>0</v>
      </c>
      <c r="Q7645" t="s">
        <v>57844</v>
      </c>
      <c r="R7645" t="s">
        <v>57833</v>
      </c>
      <c r="S7645">
        <v>7</v>
      </c>
      <c r="T7645" t="s">
        <v>57834</v>
      </c>
    </row>
    <row r="7646" spans="1:20" x14ac:dyDescent="0.3">
      <c r="A7646">
        <v>5195568</v>
      </c>
      <c r="B7646" t="s">
        <v>4585</v>
      </c>
      <c r="C7646">
        <v>26877037</v>
      </c>
      <c r="D7646" t="s">
        <v>769</v>
      </c>
      <c r="E7646" t="s">
        <v>18</v>
      </c>
      <c r="F7646" t="s">
        <v>1024</v>
      </c>
      <c r="G7646" t="s">
        <v>55001</v>
      </c>
      <c r="H7646" t="s">
        <v>52730</v>
      </c>
      <c r="I7646" t="s">
        <v>20</v>
      </c>
      <c r="J7646">
        <v>139</v>
      </c>
      <c r="K7646">
        <v>1</v>
      </c>
      <c r="L7646">
        <v>3</v>
      </c>
      <c r="M7646" s="1">
        <v>42291</v>
      </c>
      <c r="N7646" t="s">
        <v>35688</v>
      </c>
      <c r="O7646">
        <v>2</v>
      </c>
      <c r="P7646">
        <v>0</v>
      </c>
      <c r="Q7646" t="s">
        <v>57843</v>
      </c>
      <c r="R7646" t="s">
        <v>57837</v>
      </c>
      <c r="S7646">
        <v>10</v>
      </c>
      <c r="T7646" t="s">
        <v>57838</v>
      </c>
    </row>
    <row r="7647" spans="1:20" x14ac:dyDescent="0.3">
      <c r="A7647">
        <v>6262562</v>
      </c>
      <c r="B7647" t="s">
        <v>10304</v>
      </c>
      <c r="C7647">
        <v>15743237</v>
      </c>
      <c r="D7647" t="s">
        <v>10305</v>
      </c>
      <c r="E7647" t="s">
        <v>124</v>
      </c>
      <c r="F7647" t="s">
        <v>767</v>
      </c>
      <c r="G7647" t="s">
        <v>34656</v>
      </c>
      <c r="H7647" t="s">
        <v>55002</v>
      </c>
      <c r="I7647" t="s">
        <v>20</v>
      </c>
      <c r="J7647">
        <v>59</v>
      </c>
      <c r="K7647">
        <v>1</v>
      </c>
      <c r="L7647">
        <v>2</v>
      </c>
      <c r="M7647" s="1">
        <v>42232</v>
      </c>
      <c r="N7647" t="s">
        <v>35284</v>
      </c>
      <c r="O7647">
        <v>2</v>
      </c>
      <c r="P7647">
        <v>0</v>
      </c>
      <c r="Q7647" t="s">
        <v>57843</v>
      </c>
      <c r="R7647" t="s">
        <v>57833</v>
      </c>
      <c r="S7647">
        <v>8</v>
      </c>
      <c r="T7647" t="s">
        <v>57835</v>
      </c>
    </row>
    <row r="7648" spans="1:20" x14ac:dyDescent="0.3">
      <c r="A7648">
        <v>6326582</v>
      </c>
      <c r="B7648" t="s">
        <v>10380</v>
      </c>
      <c r="C7648">
        <v>32924087</v>
      </c>
      <c r="D7648" t="s">
        <v>10381</v>
      </c>
      <c r="E7648" t="s">
        <v>23</v>
      </c>
      <c r="F7648" t="s">
        <v>182</v>
      </c>
      <c r="G7648" t="s">
        <v>41077</v>
      </c>
      <c r="H7648" t="s">
        <v>47394</v>
      </c>
      <c r="I7648" t="s">
        <v>108</v>
      </c>
      <c r="J7648">
        <v>63</v>
      </c>
      <c r="K7648">
        <v>1</v>
      </c>
      <c r="L7648">
        <v>2</v>
      </c>
      <c r="M7648" s="1">
        <v>42233</v>
      </c>
      <c r="N7648" t="s">
        <v>35284</v>
      </c>
      <c r="O7648">
        <v>2</v>
      </c>
      <c r="P7648">
        <v>0</v>
      </c>
      <c r="Q7648" t="s">
        <v>57843</v>
      </c>
      <c r="R7648" t="s">
        <v>57833</v>
      </c>
      <c r="S7648">
        <v>8</v>
      </c>
      <c r="T7648" t="s">
        <v>57835</v>
      </c>
    </row>
    <row r="7649" spans="1:20" x14ac:dyDescent="0.3">
      <c r="A7649">
        <v>6400170</v>
      </c>
      <c r="B7649" t="s">
        <v>10509</v>
      </c>
      <c r="C7649">
        <v>24833181</v>
      </c>
      <c r="D7649" t="s">
        <v>859</v>
      </c>
      <c r="E7649" t="s">
        <v>18</v>
      </c>
      <c r="F7649" t="s">
        <v>37</v>
      </c>
      <c r="G7649" t="s">
        <v>46780</v>
      </c>
      <c r="H7649" t="s">
        <v>36320</v>
      </c>
      <c r="I7649" t="s">
        <v>25</v>
      </c>
      <c r="J7649">
        <v>80</v>
      </c>
      <c r="K7649">
        <v>1</v>
      </c>
      <c r="L7649">
        <v>93</v>
      </c>
      <c r="M7649" s="1">
        <v>43645</v>
      </c>
      <c r="N7649" t="s">
        <v>7160</v>
      </c>
      <c r="O7649">
        <v>2</v>
      </c>
      <c r="P7649">
        <v>0</v>
      </c>
      <c r="Q7649" t="s">
        <v>57847</v>
      </c>
      <c r="R7649" t="s">
        <v>57831</v>
      </c>
      <c r="S7649">
        <v>6</v>
      </c>
      <c r="T7649" t="s">
        <v>8802</v>
      </c>
    </row>
    <row r="7650" spans="1:20" x14ac:dyDescent="0.3">
      <c r="A7650">
        <v>6462046</v>
      </c>
      <c r="B7650" t="s">
        <v>10601</v>
      </c>
      <c r="C7650">
        <v>33736005</v>
      </c>
      <c r="D7650" t="s">
        <v>315</v>
      </c>
      <c r="E7650" t="s">
        <v>124</v>
      </c>
      <c r="F7650" t="s">
        <v>353</v>
      </c>
      <c r="G7650" t="s">
        <v>44458</v>
      </c>
      <c r="H7650" t="s">
        <v>55003</v>
      </c>
      <c r="I7650" t="s">
        <v>25</v>
      </c>
      <c r="J7650">
        <v>85</v>
      </c>
      <c r="K7650">
        <v>1</v>
      </c>
      <c r="L7650">
        <v>3</v>
      </c>
      <c r="M7650" s="1">
        <v>42289</v>
      </c>
      <c r="N7650" t="s">
        <v>35688</v>
      </c>
      <c r="O7650">
        <v>2</v>
      </c>
      <c r="P7650">
        <v>0</v>
      </c>
      <c r="Q7650" t="s">
        <v>57843</v>
      </c>
      <c r="R7650" t="s">
        <v>57837</v>
      </c>
      <c r="S7650">
        <v>10</v>
      </c>
      <c r="T7650" t="s">
        <v>57838</v>
      </c>
    </row>
    <row r="7651" spans="1:20" x14ac:dyDescent="0.3">
      <c r="A7651">
        <v>6478141</v>
      </c>
      <c r="B7651" t="s">
        <v>10624</v>
      </c>
      <c r="C7651">
        <v>15743237</v>
      </c>
      <c r="D7651" t="s">
        <v>10305</v>
      </c>
      <c r="E7651" t="s">
        <v>124</v>
      </c>
      <c r="F7651" t="s">
        <v>1172</v>
      </c>
      <c r="G7651" t="s">
        <v>51904</v>
      </c>
      <c r="H7651" t="s">
        <v>55004</v>
      </c>
      <c r="I7651" t="s">
        <v>20</v>
      </c>
      <c r="J7651">
        <v>69</v>
      </c>
      <c r="K7651">
        <v>1</v>
      </c>
      <c r="L7651">
        <v>14</v>
      </c>
      <c r="M7651" s="1">
        <v>42304</v>
      </c>
      <c r="N7651" t="s">
        <v>36023</v>
      </c>
      <c r="O7651">
        <v>2</v>
      </c>
      <c r="P7651">
        <v>0</v>
      </c>
      <c r="Q7651" t="s">
        <v>57843</v>
      </c>
      <c r="R7651" t="s">
        <v>57837</v>
      </c>
      <c r="S7651">
        <v>10</v>
      </c>
      <c r="T7651" t="s">
        <v>57838</v>
      </c>
    </row>
    <row r="7652" spans="1:20" x14ac:dyDescent="0.3">
      <c r="A7652">
        <v>6595943</v>
      </c>
      <c r="B7652" t="s">
        <v>10757</v>
      </c>
      <c r="C7652">
        <v>34113764</v>
      </c>
      <c r="D7652" t="s">
        <v>2385</v>
      </c>
      <c r="E7652" t="s">
        <v>124</v>
      </c>
      <c r="F7652" t="s">
        <v>459</v>
      </c>
      <c r="G7652" t="s">
        <v>55005</v>
      </c>
      <c r="H7652" t="s">
        <v>55006</v>
      </c>
      <c r="I7652" t="s">
        <v>25</v>
      </c>
      <c r="J7652">
        <v>99</v>
      </c>
      <c r="K7652">
        <v>1</v>
      </c>
      <c r="L7652">
        <v>49</v>
      </c>
      <c r="M7652" s="1">
        <v>43346</v>
      </c>
      <c r="N7652" t="s">
        <v>36154</v>
      </c>
      <c r="O7652">
        <v>2</v>
      </c>
      <c r="P7652">
        <v>0</v>
      </c>
      <c r="Q7652" t="s">
        <v>57846</v>
      </c>
      <c r="R7652" t="s">
        <v>57833</v>
      </c>
      <c r="S7652">
        <v>9</v>
      </c>
      <c r="T7652" t="s">
        <v>57836</v>
      </c>
    </row>
    <row r="7653" spans="1:20" x14ac:dyDescent="0.3">
      <c r="A7653">
        <v>6633613</v>
      </c>
      <c r="B7653" t="s">
        <v>10818</v>
      </c>
      <c r="C7653">
        <v>22058409</v>
      </c>
      <c r="D7653" t="s">
        <v>4086</v>
      </c>
      <c r="E7653" t="s">
        <v>23</v>
      </c>
      <c r="F7653" t="s">
        <v>382</v>
      </c>
      <c r="G7653" t="s">
        <v>54062</v>
      </c>
      <c r="H7653" t="s">
        <v>55007</v>
      </c>
      <c r="I7653" t="s">
        <v>20</v>
      </c>
      <c r="J7653">
        <v>85</v>
      </c>
      <c r="K7653">
        <v>1</v>
      </c>
      <c r="L7653">
        <v>2</v>
      </c>
      <c r="M7653" s="1">
        <v>42700</v>
      </c>
      <c r="N7653" t="s">
        <v>34744</v>
      </c>
      <c r="O7653">
        <v>2</v>
      </c>
      <c r="P7653">
        <v>0</v>
      </c>
      <c r="Q7653" t="s">
        <v>57844</v>
      </c>
      <c r="R7653" t="s">
        <v>57837</v>
      </c>
      <c r="S7653">
        <v>11</v>
      </c>
      <c r="T7653" t="s">
        <v>57839</v>
      </c>
    </row>
    <row r="7654" spans="1:20" x14ac:dyDescent="0.3">
      <c r="A7654">
        <v>6662487</v>
      </c>
      <c r="B7654" t="s">
        <v>10876</v>
      </c>
      <c r="C7654">
        <v>34874378</v>
      </c>
      <c r="D7654" t="s">
        <v>252</v>
      </c>
      <c r="E7654" t="s">
        <v>23</v>
      </c>
      <c r="F7654" t="s">
        <v>93</v>
      </c>
      <c r="G7654" t="s">
        <v>32424</v>
      </c>
      <c r="H7654" t="s">
        <v>40779</v>
      </c>
      <c r="I7654" t="s">
        <v>20</v>
      </c>
      <c r="J7654">
        <v>75</v>
      </c>
      <c r="K7654">
        <v>1</v>
      </c>
      <c r="L7654">
        <v>59</v>
      </c>
      <c r="M7654" s="1">
        <v>42993</v>
      </c>
      <c r="N7654" t="s">
        <v>38994</v>
      </c>
      <c r="O7654">
        <v>2</v>
      </c>
      <c r="P7654">
        <v>0</v>
      </c>
      <c r="Q7654" t="s">
        <v>57845</v>
      </c>
      <c r="R7654" t="s">
        <v>57833</v>
      </c>
      <c r="S7654">
        <v>9</v>
      </c>
      <c r="T7654" t="s">
        <v>57836</v>
      </c>
    </row>
    <row r="7655" spans="1:20" x14ac:dyDescent="0.3">
      <c r="A7655">
        <v>6676383</v>
      </c>
      <c r="B7655" t="s">
        <v>10885</v>
      </c>
      <c r="C7655">
        <v>34943122</v>
      </c>
      <c r="D7655" t="s">
        <v>10886</v>
      </c>
      <c r="E7655" t="s">
        <v>18</v>
      </c>
      <c r="F7655" t="s">
        <v>37</v>
      </c>
      <c r="G7655" t="s">
        <v>42600</v>
      </c>
      <c r="H7655" t="s">
        <v>42085</v>
      </c>
      <c r="I7655" t="s">
        <v>25</v>
      </c>
      <c r="J7655">
        <v>175</v>
      </c>
      <c r="K7655">
        <v>1</v>
      </c>
      <c r="L7655">
        <v>5</v>
      </c>
      <c r="M7655" s="1">
        <v>43098</v>
      </c>
      <c r="N7655" t="s">
        <v>35665</v>
      </c>
      <c r="O7655">
        <v>2</v>
      </c>
      <c r="P7655">
        <v>0</v>
      </c>
      <c r="Q7655" t="s">
        <v>57845</v>
      </c>
      <c r="R7655" t="s">
        <v>57837</v>
      </c>
      <c r="S7655">
        <v>12</v>
      </c>
      <c r="T7655" t="s">
        <v>57840</v>
      </c>
    </row>
    <row r="7656" spans="1:20" x14ac:dyDescent="0.3">
      <c r="A7656">
        <v>7048508</v>
      </c>
      <c r="B7656" t="s">
        <v>11416</v>
      </c>
      <c r="C7656">
        <v>26389845</v>
      </c>
      <c r="D7656" t="s">
        <v>8516</v>
      </c>
      <c r="E7656" t="s">
        <v>23</v>
      </c>
      <c r="F7656" t="s">
        <v>90</v>
      </c>
      <c r="G7656" t="s">
        <v>40803</v>
      </c>
      <c r="H7656" t="s">
        <v>47127</v>
      </c>
      <c r="I7656" t="s">
        <v>20</v>
      </c>
      <c r="J7656">
        <v>130</v>
      </c>
      <c r="K7656">
        <v>1</v>
      </c>
      <c r="L7656">
        <v>8</v>
      </c>
      <c r="M7656" s="1">
        <v>42253</v>
      </c>
      <c r="N7656" t="s">
        <v>35692</v>
      </c>
      <c r="O7656">
        <v>2</v>
      </c>
      <c r="P7656">
        <v>0</v>
      </c>
      <c r="Q7656" t="s">
        <v>57843</v>
      </c>
      <c r="R7656" t="s">
        <v>57833</v>
      </c>
      <c r="S7656">
        <v>9</v>
      </c>
      <c r="T7656" t="s">
        <v>57836</v>
      </c>
    </row>
    <row r="7657" spans="1:20" x14ac:dyDescent="0.3">
      <c r="A7657">
        <v>7324746</v>
      </c>
      <c r="B7657" t="s">
        <v>11710</v>
      </c>
      <c r="C7657">
        <v>942252</v>
      </c>
      <c r="D7657" t="s">
        <v>832</v>
      </c>
      <c r="E7657" t="s">
        <v>18</v>
      </c>
      <c r="F7657" t="s">
        <v>161</v>
      </c>
      <c r="G7657" t="s">
        <v>37838</v>
      </c>
      <c r="H7657" t="s">
        <v>55008</v>
      </c>
      <c r="I7657" t="s">
        <v>20</v>
      </c>
      <c r="J7657">
        <v>99</v>
      </c>
      <c r="K7657">
        <v>1</v>
      </c>
      <c r="L7657">
        <v>8</v>
      </c>
      <c r="M7657" s="1">
        <v>42249</v>
      </c>
      <c r="N7657" t="s">
        <v>36048</v>
      </c>
      <c r="O7657">
        <v>2</v>
      </c>
      <c r="P7657">
        <v>0</v>
      </c>
      <c r="Q7657" t="s">
        <v>57843</v>
      </c>
      <c r="R7657" t="s">
        <v>57833</v>
      </c>
      <c r="S7657">
        <v>9</v>
      </c>
      <c r="T7657" t="s">
        <v>57836</v>
      </c>
    </row>
    <row r="7658" spans="1:20" x14ac:dyDescent="0.3">
      <c r="A7658">
        <v>7433796</v>
      </c>
      <c r="B7658" t="s">
        <v>11841</v>
      </c>
      <c r="C7658">
        <v>2134232</v>
      </c>
      <c r="D7658" t="s">
        <v>2566</v>
      </c>
      <c r="E7658" t="s">
        <v>23</v>
      </c>
      <c r="F7658" t="s">
        <v>1070</v>
      </c>
      <c r="G7658" t="s">
        <v>45689</v>
      </c>
      <c r="H7658" t="s">
        <v>55009</v>
      </c>
      <c r="I7658" t="s">
        <v>20</v>
      </c>
      <c r="J7658">
        <v>100</v>
      </c>
      <c r="K7658">
        <v>1</v>
      </c>
      <c r="L7658">
        <v>15</v>
      </c>
      <c r="M7658" s="1">
        <v>42894</v>
      </c>
      <c r="N7658" t="s">
        <v>35720</v>
      </c>
      <c r="O7658">
        <v>2</v>
      </c>
      <c r="P7658">
        <v>0</v>
      </c>
      <c r="Q7658" t="s">
        <v>57845</v>
      </c>
      <c r="R7658" t="s">
        <v>57831</v>
      </c>
      <c r="S7658">
        <v>6</v>
      </c>
      <c r="T7658" t="s">
        <v>8802</v>
      </c>
    </row>
    <row r="7659" spans="1:20" x14ac:dyDescent="0.3">
      <c r="A7659">
        <v>7664863</v>
      </c>
      <c r="B7659" t="s">
        <v>12150</v>
      </c>
      <c r="C7659">
        <v>40236384</v>
      </c>
      <c r="D7659" t="s">
        <v>12151</v>
      </c>
      <c r="E7659" t="s">
        <v>18</v>
      </c>
      <c r="F7659" t="s">
        <v>121</v>
      </c>
      <c r="G7659" t="s">
        <v>55010</v>
      </c>
      <c r="H7659" t="s">
        <v>50450</v>
      </c>
      <c r="I7659" t="s">
        <v>20</v>
      </c>
      <c r="J7659">
        <v>65</v>
      </c>
      <c r="K7659">
        <v>1</v>
      </c>
      <c r="L7659">
        <v>35</v>
      </c>
      <c r="M7659" s="1">
        <v>42855</v>
      </c>
      <c r="N7659" t="s">
        <v>37599</v>
      </c>
      <c r="O7659">
        <v>2</v>
      </c>
      <c r="P7659">
        <v>0</v>
      </c>
      <c r="Q7659" t="s">
        <v>57845</v>
      </c>
      <c r="R7659" t="s">
        <v>57831</v>
      </c>
      <c r="S7659">
        <v>4</v>
      </c>
      <c r="T7659" t="s">
        <v>57832</v>
      </c>
    </row>
    <row r="7660" spans="1:20" x14ac:dyDescent="0.3">
      <c r="A7660">
        <v>7686940</v>
      </c>
      <c r="B7660" t="s">
        <v>12179</v>
      </c>
      <c r="C7660">
        <v>40371157</v>
      </c>
      <c r="D7660" t="s">
        <v>1892</v>
      </c>
      <c r="E7660" t="s">
        <v>375</v>
      </c>
      <c r="F7660" t="s">
        <v>1806</v>
      </c>
      <c r="G7660" t="s">
        <v>55011</v>
      </c>
      <c r="H7660" t="s">
        <v>55012</v>
      </c>
      <c r="I7660" t="s">
        <v>20</v>
      </c>
      <c r="J7660">
        <v>95</v>
      </c>
      <c r="K7660">
        <v>1</v>
      </c>
      <c r="L7660">
        <v>182</v>
      </c>
      <c r="M7660" s="1">
        <v>43466</v>
      </c>
      <c r="N7660" t="s">
        <v>47822</v>
      </c>
      <c r="O7660">
        <v>2</v>
      </c>
      <c r="P7660">
        <v>0</v>
      </c>
      <c r="Q7660" t="s">
        <v>57847</v>
      </c>
      <c r="R7660" t="s">
        <v>57829</v>
      </c>
      <c r="S7660">
        <v>1</v>
      </c>
      <c r="T7660" t="s">
        <v>1841</v>
      </c>
    </row>
    <row r="7661" spans="1:20" x14ac:dyDescent="0.3">
      <c r="A7661">
        <v>7707191</v>
      </c>
      <c r="B7661" t="s">
        <v>12216</v>
      </c>
      <c r="C7661">
        <v>38301594</v>
      </c>
      <c r="D7661" t="s">
        <v>4298</v>
      </c>
      <c r="E7661" t="s">
        <v>23</v>
      </c>
      <c r="F7661" t="s">
        <v>158</v>
      </c>
      <c r="G7661" t="s">
        <v>34735</v>
      </c>
      <c r="H7661" t="s">
        <v>34138</v>
      </c>
      <c r="I7661" t="s">
        <v>20</v>
      </c>
      <c r="J7661">
        <v>80</v>
      </c>
      <c r="K7661">
        <v>1</v>
      </c>
      <c r="L7661">
        <v>2</v>
      </c>
      <c r="M7661" s="1">
        <v>42266</v>
      </c>
      <c r="N7661" t="s">
        <v>35284</v>
      </c>
      <c r="O7661">
        <v>2</v>
      </c>
      <c r="P7661">
        <v>0</v>
      </c>
      <c r="Q7661" t="s">
        <v>57843</v>
      </c>
      <c r="R7661" t="s">
        <v>57833</v>
      </c>
      <c r="S7661">
        <v>9</v>
      </c>
      <c r="T7661" t="s">
        <v>57836</v>
      </c>
    </row>
    <row r="7662" spans="1:20" x14ac:dyDescent="0.3">
      <c r="A7662">
        <v>7729804</v>
      </c>
      <c r="B7662" t="s">
        <v>12255</v>
      </c>
      <c r="C7662">
        <v>18066933</v>
      </c>
      <c r="D7662" t="s">
        <v>539</v>
      </c>
      <c r="E7662" t="s">
        <v>18</v>
      </c>
      <c r="F7662" t="s">
        <v>70</v>
      </c>
      <c r="G7662" t="s">
        <v>45290</v>
      </c>
      <c r="H7662" t="s">
        <v>41674</v>
      </c>
      <c r="I7662" t="s">
        <v>20</v>
      </c>
      <c r="J7662">
        <v>50</v>
      </c>
      <c r="K7662">
        <v>1</v>
      </c>
      <c r="L7662">
        <v>2</v>
      </c>
      <c r="M7662" s="1">
        <v>42555</v>
      </c>
      <c r="N7662" t="s">
        <v>35284</v>
      </c>
      <c r="O7662">
        <v>2</v>
      </c>
      <c r="P7662">
        <v>0</v>
      </c>
      <c r="Q7662" t="s">
        <v>57844</v>
      </c>
      <c r="R7662" t="s">
        <v>57833</v>
      </c>
      <c r="S7662">
        <v>7</v>
      </c>
      <c r="T7662" t="s">
        <v>57834</v>
      </c>
    </row>
    <row r="7663" spans="1:20" x14ac:dyDescent="0.3">
      <c r="A7663">
        <v>7915525</v>
      </c>
      <c r="B7663" t="s">
        <v>12531</v>
      </c>
      <c r="C7663">
        <v>34943122</v>
      </c>
      <c r="D7663" t="s">
        <v>10886</v>
      </c>
      <c r="E7663" t="s">
        <v>18</v>
      </c>
      <c r="F7663" t="s">
        <v>28</v>
      </c>
      <c r="G7663" t="s">
        <v>55013</v>
      </c>
      <c r="H7663" t="s">
        <v>35402</v>
      </c>
      <c r="I7663" t="s">
        <v>20</v>
      </c>
      <c r="J7663">
        <v>85</v>
      </c>
      <c r="K7663">
        <v>1</v>
      </c>
      <c r="L7663">
        <v>14</v>
      </c>
      <c r="M7663" s="1">
        <v>43170</v>
      </c>
      <c r="N7663" t="s">
        <v>35722</v>
      </c>
      <c r="O7663">
        <v>2</v>
      </c>
      <c r="P7663">
        <v>0</v>
      </c>
      <c r="Q7663" t="s">
        <v>57846</v>
      </c>
      <c r="R7663" t="s">
        <v>57829</v>
      </c>
      <c r="S7663">
        <v>3</v>
      </c>
      <c r="T7663" t="s">
        <v>3706</v>
      </c>
    </row>
    <row r="7664" spans="1:20" x14ac:dyDescent="0.3">
      <c r="A7664">
        <v>7988259</v>
      </c>
      <c r="B7664" t="s">
        <v>12628</v>
      </c>
      <c r="C7664">
        <v>5555793</v>
      </c>
      <c r="D7664" t="s">
        <v>2485</v>
      </c>
      <c r="E7664" t="s">
        <v>18</v>
      </c>
      <c r="F7664" t="s">
        <v>253</v>
      </c>
      <c r="G7664" t="s">
        <v>52373</v>
      </c>
      <c r="H7664" t="s">
        <v>55014</v>
      </c>
      <c r="I7664" t="s">
        <v>20</v>
      </c>
      <c r="J7664">
        <v>65</v>
      </c>
      <c r="K7664">
        <v>1</v>
      </c>
      <c r="L7664">
        <v>3</v>
      </c>
      <c r="M7664" s="1">
        <v>42303</v>
      </c>
      <c r="N7664" t="s">
        <v>35688</v>
      </c>
      <c r="O7664">
        <v>2</v>
      </c>
      <c r="P7664">
        <v>0</v>
      </c>
      <c r="Q7664" t="s">
        <v>57843</v>
      </c>
      <c r="R7664" t="s">
        <v>57837</v>
      </c>
      <c r="S7664">
        <v>10</v>
      </c>
      <c r="T7664" t="s">
        <v>57838</v>
      </c>
    </row>
    <row r="7665" spans="1:20" x14ac:dyDescent="0.3">
      <c r="A7665">
        <v>8016681</v>
      </c>
      <c r="B7665" t="s">
        <v>12666</v>
      </c>
      <c r="C7665">
        <v>21787440</v>
      </c>
      <c r="D7665" t="s">
        <v>12667</v>
      </c>
      <c r="E7665" t="s">
        <v>23</v>
      </c>
      <c r="F7665" t="s">
        <v>182</v>
      </c>
      <c r="G7665" t="s">
        <v>55015</v>
      </c>
      <c r="H7665" t="s">
        <v>33620</v>
      </c>
      <c r="I7665" t="s">
        <v>20</v>
      </c>
      <c r="J7665">
        <v>65</v>
      </c>
      <c r="K7665">
        <v>1</v>
      </c>
      <c r="L7665">
        <v>11</v>
      </c>
      <c r="M7665" s="1">
        <v>42483</v>
      </c>
      <c r="N7665" t="s">
        <v>36314</v>
      </c>
      <c r="O7665">
        <v>2</v>
      </c>
      <c r="P7665">
        <v>0</v>
      </c>
      <c r="Q7665" t="s">
        <v>57844</v>
      </c>
      <c r="R7665" t="s">
        <v>57831</v>
      </c>
      <c r="S7665">
        <v>4</v>
      </c>
      <c r="T7665" t="s">
        <v>57832</v>
      </c>
    </row>
    <row r="7666" spans="1:20" x14ac:dyDescent="0.3">
      <c r="A7666">
        <v>8364733</v>
      </c>
      <c r="B7666" t="s">
        <v>13068</v>
      </c>
      <c r="C7666">
        <v>44087298</v>
      </c>
      <c r="D7666" t="s">
        <v>769</v>
      </c>
      <c r="E7666" t="s">
        <v>23</v>
      </c>
      <c r="F7666" t="s">
        <v>182</v>
      </c>
      <c r="G7666" t="s">
        <v>55016</v>
      </c>
      <c r="H7666" t="s">
        <v>55017</v>
      </c>
      <c r="I7666" t="s">
        <v>20</v>
      </c>
      <c r="J7666">
        <v>50</v>
      </c>
      <c r="K7666">
        <v>1</v>
      </c>
      <c r="L7666">
        <v>38</v>
      </c>
      <c r="M7666" s="1">
        <v>42898</v>
      </c>
      <c r="N7666" t="s">
        <v>37653</v>
      </c>
      <c r="O7666">
        <v>2</v>
      </c>
      <c r="P7666">
        <v>0</v>
      </c>
      <c r="Q7666" t="s">
        <v>57845</v>
      </c>
      <c r="R7666" t="s">
        <v>57831</v>
      </c>
      <c r="S7666">
        <v>6</v>
      </c>
      <c r="T7666" t="s">
        <v>8802</v>
      </c>
    </row>
    <row r="7667" spans="1:20" x14ac:dyDescent="0.3">
      <c r="A7667">
        <v>8408853</v>
      </c>
      <c r="B7667" t="s">
        <v>13127</v>
      </c>
      <c r="C7667">
        <v>6112537</v>
      </c>
      <c r="D7667" t="s">
        <v>951</v>
      </c>
      <c r="E7667" t="s">
        <v>18</v>
      </c>
      <c r="F7667" t="s">
        <v>61</v>
      </c>
      <c r="G7667" t="s">
        <v>50904</v>
      </c>
      <c r="H7667" t="s">
        <v>42457</v>
      </c>
      <c r="I7667" t="s">
        <v>20</v>
      </c>
      <c r="J7667">
        <v>100</v>
      </c>
      <c r="K7667">
        <v>1</v>
      </c>
      <c r="L7667">
        <v>2</v>
      </c>
      <c r="M7667" s="1">
        <v>42420</v>
      </c>
      <c r="N7667" t="s">
        <v>34744</v>
      </c>
      <c r="O7667">
        <v>2</v>
      </c>
      <c r="P7667">
        <v>0</v>
      </c>
      <c r="Q7667" t="s">
        <v>57844</v>
      </c>
      <c r="R7667" t="s">
        <v>57829</v>
      </c>
      <c r="S7667">
        <v>2</v>
      </c>
      <c r="T7667" t="s">
        <v>57830</v>
      </c>
    </row>
    <row r="7668" spans="1:20" x14ac:dyDescent="0.3">
      <c r="A7668">
        <v>8445883</v>
      </c>
      <c r="B7668" t="s">
        <v>11416</v>
      </c>
      <c r="C7668">
        <v>20123860</v>
      </c>
      <c r="D7668" t="s">
        <v>13179</v>
      </c>
      <c r="E7668" t="s">
        <v>23</v>
      </c>
      <c r="F7668" t="s">
        <v>90</v>
      </c>
      <c r="G7668" t="s">
        <v>40193</v>
      </c>
      <c r="H7668" t="s">
        <v>44645</v>
      </c>
      <c r="I7668" t="s">
        <v>20</v>
      </c>
      <c r="J7668">
        <v>125</v>
      </c>
      <c r="K7668">
        <v>1</v>
      </c>
      <c r="L7668">
        <v>2</v>
      </c>
      <c r="M7668" s="1">
        <v>42303</v>
      </c>
      <c r="N7668" t="s">
        <v>35284</v>
      </c>
      <c r="O7668">
        <v>2</v>
      </c>
      <c r="P7668">
        <v>0</v>
      </c>
      <c r="Q7668" t="s">
        <v>57843</v>
      </c>
      <c r="R7668" t="s">
        <v>57837</v>
      </c>
      <c r="S7668">
        <v>10</v>
      </c>
      <c r="T7668" t="s">
        <v>57838</v>
      </c>
    </row>
    <row r="7669" spans="1:20" x14ac:dyDescent="0.3">
      <c r="A7669">
        <v>8542461</v>
      </c>
      <c r="B7669" t="s">
        <v>13295</v>
      </c>
      <c r="C7669">
        <v>14046692</v>
      </c>
      <c r="D7669" t="s">
        <v>13296</v>
      </c>
      <c r="E7669" t="s">
        <v>124</v>
      </c>
      <c r="F7669" t="s">
        <v>7817</v>
      </c>
      <c r="G7669" t="s">
        <v>52303</v>
      </c>
      <c r="H7669" t="s">
        <v>55018</v>
      </c>
      <c r="I7669" t="s">
        <v>20</v>
      </c>
      <c r="J7669">
        <v>50</v>
      </c>
      <c r="K7669">
        <v>1</v>
      </c>
      <c r="L7669">
        <v>5</v>
      </c>
      <c r="M7669" s="1">
        <v>43028</v>
      </c>
      <c r="N7669" t="s">
        <v>36314</v>
      </c>
      <c r="O7669">
        <v>2</v>
      </c>
      <c r="P7669">
        <v>0</v>
      </c>
      <c r="Q7669" t="s">
        <v>57845</v>
      </c>
      <c r="R7669" t="s">
        <v>57837</v>
      </c>
      <c r="S7669">
        <v>10</v>
      </c>
      <c r="T7669" t="s">
        <v>57838</v>
      </c>
    </row>
    <row r="7670" spans="1:20" x14ac:dyDescent="0.3">
      <c r="A7670">
        <v>8590777</v>
      </c>
      <c r="B7670" t="s">
        <v>13337</v>
      </c>
      <c r="C7670">
        <v>6346333</v>
      </c>
      <c r="D7670" t="s">
        <v>13338</v>
      </c>
      <c r="E7670" t="s">
        <v>23</v>
      </c>
      <c r="F7670" t="s">
        <v>90</v>
      </c>
      <c r="G7670" t="s">
        <v>41874</v>
      </c>
      <c r="H7670" t="s">
        <v>48903</v>
      </c>
      <c r="I7670" t="s">
        <v>20</v>
      </c>
      <c r="J7670">
        <v>180</v>
      </c>
      <c r="K7670">
        <v>1</v>
      </c>
      <c r="L7670">
        <v>27</v>
      </c>
      <c r="M7670" s="1">
        <v>42788</v>
      </c>
      <c r="N7670" t="s">
        <v>38592</v>
      </c>
      <c r="O7670">
        <v>2</v>
      </c>
      <c r="P7670">
        <v>0</v>
      </c>
      <c r="Q7670" t="s">
        <v>57845</v>
      </c>
      <c r="R7670" t="s">
        <v>57829</v>
      </c>
      <c r="S7670">
        <v>2</v>
      </c>
      <c r="T7670" t="s">
        <v>57830</v>
      </c>
    </row>
    <row r="7671" spans="1:20" x14ac:dyDescent="0.3">
      <c r="A7671">
        <v>8800203</v>
      </c>
      <c r="B7671" t="s">
        <v>13583</v>
      </c>
      <c r="C7671">
        <v>22159648</v>
      </c>
      <c r="D7671" t="s">
        <v>13584</v>
      </c>
      <c r="E7671" t="s">
        <v>18</v>
      </c>
      <c r="F7671" t="s">
        <v>61</v>
      </c>
      <c r="G7671" t="s">
        <v>52629</v>
      </c>
      <c r="H7671" t="s">
        <v>38012</v>
      </c>
      <c r="I7671" t="s">
        <v>25</v>
      </c>
      <c r="J7671">
        <v>170</v>
      </c>
      <c r="K7671">
        <v>1</v>
      </c>
      <c r="L7671">
        <v>8</v>
      </c>
      <c r="M7671" s="1">
        <v>43362</v>
      </c>
      <c r="N7671" t="s">
        <v>36139</v>
      </c>
      <c r="O7671">
        <v>2</v>
      </c>
      <c r="P7671">
        <v>0</v>
      </c>
      <c r="Q7671" t="s">
        <v>57846</v>
      </c>
      <c r="R7671" t="s">
        <v>57833</v>
      </c>
      <c r="S7671">
        <v>9</v>
      </c>
      <c r="T7671" t="s">
        <v>57836</v>
      </c>
    </row>
    <row r="7672" spans="1:20" x14ac:dyDescent="0.3">
      <c r="A7672">
        <v>8973075</v>
      </c>
      <c r="B7672" t="s">
        <v>13802</v>
      </c>
      <c r="C7672">
        <v>8595112</v>
      </c>
      <c r="D7672" t="s">
        <v>5065</v>
      </c>
      <c r="E7672" t="s">
        <v>23</v>
      </c>
      <c r="F7672" t="s">
        <v>24</v>
      </c>
      <c r="G7672" t="s">
        <v>47885</v>
      </c>
      <c r="H7672" t="s">
        <v>55019</v>
      </c>
      <c r="I7672" t="s">
        <v>20</v>
      </c>
      <c r="J7672">
        <v>140</v>
      </c>
      <c r="K7672">
        <v>1</v>
      </c>
      <c r="L7672">
        <v>13</v>
      </c>
      <c r="M7672" s="1">
        <v>42507</v>
      </c>
      <c r="N7672" t="s">
        <v>35725</v>
      </c>
      <c r="O7672">
        <v>2</v>
      </c>
      <c r="P7672">
        <v>0</v>
      </c>
      <c r="Q7672" t="s">
        <v>57844</v>
      </c>
      <c r="R7672" t="s">
        <v>57831</v>
      </c>
      <c r="S7672">
        <v>5</v>
      </c>
      <c r="T7672" t="s">
        <v>6364</v>
      </c>
    </row>
    <row r="7673" spans="1:20" x14ac:dyDescent="0.3">
      <c r="A7673">
        <v>9187379</v>
      </c>
      <c r="B7673" t="s">
        <v>14052</v>
      </c>
      <c r="C7673">
        <v>1495355</v>
      </c>
      <c r="D7673" t="s">
        <v>17</v>
      </c>
      <c r="E7673" t="s">
        <v>124</v>
      </c>
      <c r="F7673" t="s">
        <v>767</v>
      </c>
      <c r="G7673" t="s">
        <v>40418</v>
      </c>
      <c r="H7673" t="s">
        <v>55020</v>
      </c>
      <c r="I7673" t="s">
        <v>20</v>
      </c>
      <c r="J7673">
        <v>50</v>
      </c>
      <c r="K7673">
        <v>1</v>
      </c>
      <c r="L7673">
        <v>9</v>
      </c>
      <c r="M7673" s="1">
        <v>43576</v>
      </c>
      <c r="N7673" t="s">
        <v>36228</v>
      </c>
      <c r="O7673">
        <v>2</v>
      </c>
      <c r="P7673">
        <v>0</v>
      </c>
      <c r="Q7673" t="s">
        <v>57847</v>
      </c>
      <c r="R7673" t="s">
        <v>57831</v>
      </c>
      <c r="S7673">
        <v>4</v>
      </c>
      <c r="T7673" t="s">
        <v>57832</v>
      </c>
    </row>
    <row r="7674" spans="1:20" x14ac:dyDescent="0.3">
      <c r="A7674">
        <v>9218051</v>
      </c>
      <c r="B7674" t="s">
        <v>11416</v>
      </c>
      <c r="C7674">
        <v>20123860</v>
      </c>
      <c r="D7674" t="s">
        <v>13179</v>
      </c>
      <c r="E7674" t="s">
        <v>23</v>
      </c>
      <c r="F7674" t="s">
        <v>90</v>
      </c>
      <c r="G7674" t="s">
        <v>51680</v>
      </c>
      <c r="H7674" t="s">
        <v>49219</v>
      </c>
      <c r="I7674" t="s">
        <v>20</v>
      </c>
      <c r="J7674">
        <v>95</v>
      </c>
      <c r="K7674">
        <v>1</v>
      </c>
      <c r="L7674">
        <v>2</v>
      </c>
      <c r="M7674" s="1">
        <v>42318</v>
      </c>
      <c r="N7674" t="s">
        <v>35284</v>
      </c>
      <c r="O7674">
        <v>2</v>
      </c>
      <c r="P7674">
        <v>0</v>
      </c>
      <c r="Q7674" t="s">
        <v>57843</v>
      </c>
      <c r="R7674" t="s">
        <v>57837</v>
      </c>
      <c r="S7674">
        <v>11</v>
      </c>
      <c r="T7674" t="s">
        <v>57839</v>
      </c>
    </row>
    <row r="7675" spans="1:20" x14ac:dyDescent="0.3">
      <c r="A7675">
        <v>9313758</v>
      </c>
      <c r="B7675" t="s">
        <v>14172</v>
      </c>
      <c r="C7675">
        <v>1516920</v>
      </c>
      <c r="D7675" t="s">
        <v>797</v>
      </c>
      <c r="E7675" t="s">
        <v>18</v>
      </c>
      <c r="F7675" t="s">
        <v>98</v>
      </c>
      <c r="G7675" t="s">
        <v>55021</v>
      </c>
      <c r="H7675" t="s">
        <v>33701</v>
      </c>
      <c r="I7675" t="s">
        <v>20</v>
      </c>
      <c r="J7675">
        <v>57</v>
      </c>
      <c r="K7675">
        <v>1</v>
      </c>
      <c r="L7675">
        <v>10</v>
      </c>
      <c r="M7675" s="1">
        <v>42446</v>
      </c>
      <c r="N7675" t="s">
        <v>35733</v>
      </c>
      <c r="O7675">
        <v>2</v>
      </c>
      <c r="P7675">
        <v>0</v>
      </c>
      <c r="Q7675" t="s">
        <v>57844</v>
      </c>
      <c r="R7675" t="s">
        <v>57829</v>
      </c>
      <c r="S7675">
        <v>3</v>
      </c>
      <c r="T7675" t="s">
        <v>3706</v>
      </c>
    </row>
    <row r="7676" spans="1:20" x14ac:dyDescent="0.3">
      <c r="A7676">
        <v>9343313</v>
      </c>
      <c r="B7676" t="s">
        <v>14213</v>
      </c>
      <c r="C7676">
        <v>11824700</v>
      </c>
      <c r="D7676" t="s">
        <v>500</v>
      </c>
      <c r="E7676" t="s">
        <v>23</v>
      </c>
      <c r="F7676" t="s">
        <v>107</v>
      </c>
      <c r="G7676" t="s">
        <v>55022</v>
      </c>
      <c r="H7676" t="s">
        <v>37317</v>
      </c>
      <c r="I7676" t="s">
        <v>20</v>
      </c>
      <c r="J7676">
        <v>95</v>
      </c>
      <c r="K7676">
        <v>1</v>
      </c>
      <c r="L7676">
        <v>13</v>
      </c>
      <c r="M7676" s="1">
        <v>43238</v>
      </c>
      <c r="N7676" t="s">
        <v>36750</v>
      </c>
      <c r="O7676">
        <v>2</v>
      </c>
      <c r="P7676">
        <v>0</v>
      </c>
      <c r="Q7676" t="s">
        <v>57846</v>
      </c>
      <c r="R7676" t="s">
        <v>57831</v>
      </c>
      <c r="S7676">
        <v>5</v>
      </c>
      <c r="T7676" t="s">
        <v>6364</v>
      </c>
    </row>
    <row r="7677" spans="1:20" x14ac:dyDescent="0.3">
      <c r="A7677">
        <v>9476397</v>
      </c>
      <c r="B7677" t="s">
        <v>14447</v>
      </c>
      <c r="C7677">
        <v>40503875</v>
      </c>
      <c r="D7677" t="s">
        <v>14448</v>
      </c>
      <c r="E7677" t="s">
        <v>124</v>
      </c>
      <c r="F7677" t="s">
        <v>535</v>
      </c>
      <c r="G7677" t="s">
        <v>42854</v>
      </c>
      <c r="H7677" t="s">
        <v>55023</v>
      </c>
      <c r="I7677" t="s">
        <v>20</v>
      </c>
      <c r="J7677">
        <v>60</v>
      </c>
      <c r="K7677">
        <v>1</v>
      </c>
      <c r="L7677">
        <v>49</v>
      </c>
      <c r="M7677" s="1">
        <v>43500</v>
      </c>
      <c r="N7677" t="s">
        <v>36966</v>
      </c>
      <c r="O7677">
        <v>2</v>
      </c>
      <c r="P7677">
        <v>0</v>
      </c>
      <c r="Q7677" t="s">
        <v>57847</v>
      </c>
      <c r="R7677" t="s">
        <v>57829</v>
      </c>
      <c r="S7677">
        <v>2</v>
      </c>
      <c r="T7677" t="s">
        <v>57830</v>
      </c>
    </row>
    <row r="7678" spans="1:20" x14ac:dyDescent="0.3">
      <c r="A7678">
        <v>9578683</v>
      </c>
      <c r="B7678" t="s">
        <v>14639</v>
      </c>
      <c r="C7678">
        <v>49511227</v>
      </c>
      <c r="D7678" t="s">
        <v>411</v>
      </c>
      <c r="E7678" t="s">
        <v>23</v>
      </c>
      <c r="F7678" t="s">
        <v>46</v>
      </c>
      <c r="G7678" t="s">
        <v>51538</v>
      </c>
      <c r="H7678" t="s">
        <v>38484</v>
      </c>
      <c r="I7678" t="s">
        <v>20</v>
      </c>
      <c r="J7678">
        <v>92</v>
      </c>
      <c r="K7678">
        <v>1</v>
      </c>
      <c r="L7678">
        <v>120</v>
      </c>
      <c r="M7678" s="1">
        <v>43178</v>
      </c>
      <c r="N7678" t="s">
        <v>45482</v>
      </c>
      <c r="O7678">
        <v>2</v>
      </c>
      <c r="P7678">
        <v>0</v>
      </c>
      <c r="Q7678" t="s">
        <v>57846</v>
      </c>
      <c r="R7678" t="s">
        <v>57829</v>
      </c>
      <c r="S7678">
        <v>3</v>
      </c>
      <c r="T7678" t="s">
        <v>3706</v>
      </c>
    </row>
    <row r="7679" spans="1:20" x14ac:dyDescent="0.3">
      <c r="A7679">
        <v>9585027</v>
      </c>
      <c r="B7679" t="s">
        <v>14641</v>
      </c>
      <c r="C7679">
        <v>45632792</v>
      </c>
      <c r="D7679" t="s">
        <v>13474</v>
      </c>
      <c r="E7679" t="s">
        <v>23</v>
      </c>
      <c r="F7679" t="s">
        <v>141</v>
      </c>
      <c r="G7679" t="s">
        <v>55024</v>
      </c>
      <c r="H7679" t="s">
        <v>49272</v>
      </c>
      <c r="I7679" t="s">
        <v>20</v>
      </c>
      <c r="J7679">
        <v>80</v>
      </c>
      <c r="K7679">
        <v>1</v>
      </c>
      <c r="L7679">
        <v>2</v>
      </c>
      <c r="M7679" s="1">
        <v>42343</v>
      </c>
      <c r="N7679" t="s">
        <v>34744</v>
      </c>
      <c r="O7679">
        <v>2</v>
      </c>
      <c r="P7679">
        <v>0</v>
      </c>
      <c r="Q7679" t="s">
        <v>57843</v>
      </c>
      <c r="R7679" t="s">
        <v>57837</v>
      </c>
      <c r="S7679">
        <v>12</v>
      </c>
      <c r="T7679" t="s">
        <v>57840</v>
      </c>
    </row>
    <row r="7680" spans="1:20" x14ac:dyDescent="0.3">
      <c r="A7680">
        <v>9652438</v>
      </c>
      <c r="B7680" t="s">
        <v>14750</v>
      </c>
      <c r="C7680">
        <v>8308648</v>
      </c>
      <c r="D7680" t="s">
        <v>1487</v>
      </c>
      <c r="E7680" t="s">
        <v>18</v>
      </c>
      <c r="F7680" t="s">
        <v>105</v>
      </c>
      <c r="G7680" t="s">
        <v>39104</v>
      </c>
      <c r="H7680" t="s">
        <v>34583</v>
      </c>
      <c r="I7680" t="s">
        <v>20</v>
      </c>
      <c r="J7680">
        <v>70</v>
      </c>
      <c r="K7680">
        <v>1</v>
      </c>
      <c r="L7680">
        <v>5</v>
      </c>
      <c r="M7680" s="1">
        <v>43290</v>
      </c>
      <c r="N7680" t="s">
        <v>35774</v>
      </c>
      <c r="O7680">
        <v>2</v>
      </c>
      <c r="P7680">
        <v>0</v>
      </c>
      <c r="Q7680" t="s">
        <v>57846</v>
      </c>
      <c r="R7680" t="s">
        <v>57833</v>
      </c>
      <c r="S7680">
        <v>7</v>
      </c>
      <c r="T7680" t="s">
        <v>57834</v>
      </c>
    </row>
    <row r="7681" spans="1:20" x14ac:dyDescent="0.3">
      <c r="A7681">
        <v>9819545</v>
      </c>
      <c r="B7681" t="s">
        <v>15045</v>
      </c>
      <c r="C7681">
        <v>22159648</v>
      </c>
      <c r="D7681" t="s">
        <v>13584</v>
      </c>
      <c r="E7681" t="s">
        <v>18</v>
      </c>
      <c r="F7681" t="s">
        <v>61</v>
      </c>
      <c r="G7681" t="s">
        <v>34396</v>
      </c>
      <c r="H7681" t="s">
        <v>50466</v>
      </c>
      <c r="I7681" t="s">
        <v>20</v>
      </c>
      <c r="J7681">
        <v>75</v>
      </c>
      <c r="K7681">
        <v>1</v>
      </c>
      <c r="L7681">
        <v>2</v>
      </c>
      <c r="M7681" s="1">
        <v>43467</v>
      </c>
      <c r="N7681" t="s">
        <v>36201</v>
      </c>
      <c r="O7681">
        <v>2</v>
      </c>
      <c r="P7681">
        <v>0</v>
      </c>
      <c r="Q7681" t="s">
        <v>57847</v>
      </c>
      <c r="R7681" t="s">
        <v>57829</v>
      </c>
      <c r="S7681">
        <v>1</v>
      </c>
      <c r="T7681" t="s">
        <v>1841</v>
      </c>
    </row>
    <row r="7682" spans="1:20" x14ac:dyDescent="0.3">
      <c r="A7682">
        <v>9894602</v>
      </c>
      <c r="B7682" t="s">
        <v>15185</v>
      </c>
      <c r="C7682">
        <v>10456845</v>
      </c>
      <c r="D7682" t="s">
        <v>4989</v>
      </c>
      <c r="E7682" t="s">
        <v>124</v>
      </c>
      <c r="F7682" t="s">
        <v>535</v>
      </c>
      <c r="G7682" t="s">
        <v>55025</v>
      </c>
      <c r="H7682" t="s">
        <v>54723</v>
      </c>
      <c r="I7682" t="s">
        <v>20</v>
      </c>
      <c r="J7682">
        <v>65</v>
      </c>
      <c r="K7682">
        <v>1</v>
      </c>
      <c r="L7682">
        <v>2</v>
      </c>
      <c r="M7682" s="1">
        <v>43323</v>
      </c>
      <c r="N7682" t="s">
        <v>34744</v>
      </c>
      <c r="O7682">
        <v>2</v>
      </c>
      <c r="P7682">
        <v>0</v>
      </c>
      <c r="Q7682" t="s">
        <v>57846</v>
      </c>
      <c r="R7682" t="s">
        <v>57833</v>
      </c>
      <c r="S7682">
        <v>8</v>
      </c>
      <c r="T7682" t="s">
        <v>57835</v>
      </c>
    </row>
    <row r="7683" spans="1:20" x14ac:dyDescent="0.3">
      <c r="A7683">
        <v>9924665</v>
      </c>
      <c r="B7683" t="s">
        <v>15157</v>
      </c>
      <c r="C7683">
        <v>26714887</v>
      </c>
      <c r="D7683" t="s">
        <v>555</v>
      </c>
      <c r="E7683" t="s">
        <v>18</v>
      </c>
      <c r="F7683" t="s">
        <v>98</v>
      </c>
      <c r="G7683" t="s">
        <v>49608</v>
      </c>
      <c r="H7683" t="s">
        <v>55026</v>
      </c>
      <c r="I7683" t="s">
        <v>20</v>
      </c>
      <c r="J7683">
        <v>60</v>
      </c>
      <c r="K7683">
        <v>1</v>
      </c>
      <c r="L7683">
        <v>3</v>
      </c>
      <c r="M7683" s="1">
        <v>42605</v>
      </c>
      <c r="N7683" t="s">
        <v>35635</v>
      </c>
      <c r="O7683">
        <v>2</v>
      </c>
      <c r="P7683">
        <v>0</v>
      </c>
      <c r="Q7683" t="s">
        <v>57844</v>
      </c>
      <c r="R7683" t="s">
        <v>57833</v>
      </c>
      <c r="S7683">
        <v>8</v>
      </c>
      <c r="T7683" t="s">
        <v>57835</v>
      </c>
    </row>
    <row r="7684" spans="1:20" x14ac:dyDescent="0.3">
      <c r="A7684">
        <v>9987543</v>
      </c>
      <c r="B7684" t="s">
        <v>15340</v>
      </c>
      <c r="C7684">
        <v>9148721</v>
      </c>
      <c r="D7684" t="s">
        <v>7279</v>
      </c>
      <c r="E7684" t="s">
        <v>18</v>
      </c>
      <c r="F7684" t="s">
        <v>37</v>
      </c>
      <c r="G7684" t="s">
        <v>55027</v>
      </c>
      <c r="H7684" t="s">
        <v>48743</v>
      </c>
      <c r="I7684" t="s">
        <v>20</v>
      </c>
      <c r="J7684">
        <v>60</v>
      </c>
      <c r="K7684">
        <v>1</v>
      </c>
      <c r="L7684">
        <v>2</v>
      </c>
      <c r="M7684" s="1">
        <v>42374</v>
      </c>
      <c r="N7684" t="s">
        <v>34744</v>
      </c>
      <c r="O7684">
        <v>2</v>
      </c>
      <c r="P7684">
        <v>0</v>
      </c>
      <c r="Q7684" t="s">
        <v>57844</v>
      </c>
      <c r="R7684" t="s">
        <v>57829</v>
      </c>
      <c r="S7684">
        <v>1</v>
      </c>
      <c r="T7684" t="s">
        <v>1841</v>
      </c>
    </row>
    <row r="7685" spans="1:20" x14ac:dyDescent="0.3">
      <c r="A7685">
        <v>9992525</v>
      </c>
      <c r="B7685" t="s">
        <v>15349</v>
      </c>
      <c r="C7685">
        <v>34874378</v>
      </c>
      <c r="D7685" t="s">
        <v>252</v>
      </c>
      <c r="E7685" t="s">
        <v>23</v>
      </c>
      <c r="F7685" t="s">
        <v>93</v>
      </c>
      <c r="G7685" t="s">
        <v>55028</v>
      </c>
      <c r="H7685" t="s">
        <v>44038</v>
      </c>
      <c r="I7685" t="s">
        <v>20</v>
      </c>
      <c r="J7685">
        <v>70</v>
      </c>
      <c r="K7685">
        <v>1</v>
      </c>
      <c r="L7685">
        <v>7</v>
      </c>
      <c r="M7685" s="1">
        <v>43194</v>
      </c>
      <c r="N7685" t="s">
        <v>35806</v>
      </c>
      <c r="O7685">
        <v>2</v>
      </c>
      <c r="P7685">
        <v>0</v>
      </c>
      <c r="Q7685" t="s">
        <v>57846</v>
      </c>
      <c r="R7685" t="s">
        <v>57831</v>
      </c>
      <c r="S7685">
        <v>4</v>
      </c>
      <c r="T7685" t="s">
        <v>57832</v>
      </c>
    </row>
    <row r="7686" spans="1:20" x14ac:dyDescent="0.3">
      <c r="A7686">
        <v>9997449</v>
      </c>
      <c r="B7686" t="s">
        <v>15364</v>
      </c>
      <c r="C7686">
        <v>23863809</v>
      </c>
      <c r="D7686" t="s">
        <v>1337</v>
      </c>
      <c r="E7686" t="s">
        <v>23</v>
      </c>
      <c r="F7686" t="s">
        <v>67</v>
      </c>
      <c r="G7686" t="s">
        <v>55029</v>
      </c>
      <c r="H7686" t="s">
        <v>35627</v>
      </c>
      <c r="I7686" t="s">
        <v>25</v>
      </c>
      <c r="J7686">
        <v>220</v>
      </c>
      <c r="K7686">
        <v>1</v>
      </c>
      <c r="L7686">
        <v>8</v>
      </c>
      <c r="M7686" s="1">
        <v>42611</v>
      </c>
      <c r="N7686" t="s">
        <v>36139</v>
      </c>
      <c r="O7686">
        <v>2</v>
      </c>
      <c r="P7686">
        <v>0</v>
      </c>
      <c r="Q7686" t="s">
        <v>57844</v>
      </c>
      <c r="R7686" t="s">
        <v>57833</v>
      </c>
      <c r="S7686">
        <v>8</v>
      </c>
      <c r="T7686" t="s">
        <v>57835</v>
      </c>
    </row>
    <row r="7687" spans="1:20" x14ac:dyDescent="0.3">
      <c r="A7687">
        <v>10134298</v>
      </c>
      <c r="B7687" t="s">
        <v>15606</v>
      </c>
      <c r="C7687">
        <v>2017504</v>
      </c>
      <c r="D7687" t="s">
        <v>15607</v>
      </c>
      <c r="E7687" t="s">
        <v>23</v>
      </c>
      <c r="F7687" t="s">
        <v>910</v>
      </c>
      <c r="G7687" t="s">
        <v>40470</v>
      </c>
      <c r="H7687" t="s">
        <v>33811</v>
      </c>
      <c r="I7687" t="s">
        <v>20</v>
      </c>
      <c r="J7687">
        <v>85</v>
      </c>
      <c r="K7687">
        <v>1</v>
      </c>
      <c r="L7687">
        <v>2</v>
      </c>
      <c r="M7687" s="1">
        <v>42666</v>
      </c>
      <c r="N7687" t="s">
        <v>35688</v>
      </c>
      <c r="O7687">
        <v>2</v>
      </c>
      <c r="P7687">
        <v>0</v>
      </c>
      <c r="Q7687" t="s">
        <v>57844</v>
      </c>
      <c r="R7687" t="s">
        <v>57837</v>
      </c>
      <c r="S7687">
        <v>10</v>
      </c>
      <c r="T7687" t="s">
        <v>57838</v>
      </c>
    </row>
    <row r="7688" spans="1:20" x14ac:dyDescent="0.3">
      <c r="A7688">
        <v>10154762</v>
      </c>
      <c r="B7688" t="s">
        <v>15631</v>
      </c>
      <c r="C7688">
        <v>37626481</v>
      </c>
      <c r="D7688" t="s">
        <v>14698</v>
      </c>
      <c r="E7688" t="s">
        <v>23</v>
      </c>
      <c r="F7688" t="s">
        <v>43</v>
      </c>
      <c r="G7688" t="s">
        <v>8700</v>
      </c>
      <c r="H7688" t="s">
        <v>55030</v>
      </c>
      <c r="I7688" t="s">
        <v>108</v>
      </c>
      <c r="J7688">
        <v>65</v>
      </c>
      <c r="K7688">
        <v>1</v>
      </c>
      <c r="L7688">
        <v>55</v>
      </c>
      <c r="M7688" s="1">
        <v>43620</v>
      </c>
      <c r="N7688" t="s">
        <v>38874</v>
      </c>
      <c r="O7688">
        <v>2</v>
      </c>
      <c r="P7688">
        <v>0</v>
      </c>
      <c r="Q7688" t="s">
        <v>57847</v>
      </c>
      <c r="R7688" t="s">
        <v>57831</v>
      </c>
      <c r="S7688">
        <v>6</v>
      </c>
      <c r="T7688" t="s">
        <v>8802</v>
      </c>
    </row>
    <row r="7689" spans="1:20" x14ac:dyDescent="0.3">
      <c r="A7689">
        <v>10193392</v>
      </c>
      <c r="B7689" t="s">
        <v>15676</v>
      </c>
      <c r="C7689">
        <v>16869971</v>
      </c>
      <c r="D7689" t="s">
        <v>6600</v>
      </c>
      <c r="E7689" t="s">
        <v>23</v>
      </c>
      <c r="F7689" t="s">
        <v>478</v>
      </c>
      <c r="G7689" t="s">
        <v>45404</v>
      </c>
      <c r="H7689" t="s">
        <v>34636</v>
      </c>
      <c r="I7689" t="s">
        <v>20</v>
      </c>
      <c r="J7689">
        <v>70</v>
      </c>
      <c r="K7689">
        <v>1</v>
      </c>
      <c r="L7689">
        <v>7</v>
      </c>
      <c r="M7689" s="1">
        <v>42605</v>
      </c>
      <c r="N7689" t="s">
        <v>36139</v>
      </c>
      <c r="O7689">
        <v>2</v>
      </c>
      <c r="P7689">
        <v>0</v>
      </c>
      <c r="Q7689" t="s">
        <v>57844</v>
      </c>
      <c r="R7689" t="s">
        <v>57833</v>
      </c>
      <c r="S7689">
        <v>8</v>
      </c>
      <c r="T7689" t="s">
        <v>57835</v>
      </c>
    </row>
    <row r="7690" spans="1:20" x14ac:dyDescent="0.3">
      <c r="A7690">
        <v>10319419</v>
      </c>
      <c r="B7690" t="s">
        <v>15775</v>
      </c>
      <c r="C7690">
        <v>4685913</v>
      </c>
      <c r="D7690" t="s">
        <v>443</v>
      </c>
      <c r="E7690" t="s">
        <v>23</v>
      </c>
      <c r="F7690" t="s">
        <v>90</v>
      </c>
      <c r="G7690" t="s">
        <v>42501</v>
      </c>
      <c r="H7690" t="s">
        <v>52125</v>
      </c>
      <c r="I7690" t="s">
        <v>20</v>
      </c>
      <c r="J7690">
        <v>90</v>
      </c>
      <c r="K7690">
        <v>1</v>
      </c>
      <c r="L7690">
        <v>3</v>
      </c>
      <c r="M7690" s="1">
        <v>42614</v>
      </c>
      <c r="N7690" t="s">
        <v>35647</v>
      </c>
      <c r="O7690">
        <v>2</v>
      </c>
      <c r="P7690">
        <v>0</v>
      </c>
      <c r="Q7690" t="s">
        <v>57844</v>
      </c>
      <c r="R7690" t="s">
        <v>57833</v>
      </c>
      <c r="S7690">
        <v>9</v>
      </c>
      <c r="T7690" t="s">
        <v>57836</v>
      </c>
    </row>
    <row r="7691" spans="1:20" x14ac:dyDescent="0.3">
      <c r="A7691">
        <v>10685496</v>
      </c>
      <c r="B7691" t="s">
        <v>16052</v>
      </c>
      <c r="C7691">
        <v>18192996</v>
      </c>
      <c r="D7691" t="s">
        <v>16053</v>
      </c>
      <c r="E7691" t="s">
        <v>124</v>
      </c>
      <c r="F7691" t="s">
        <v>459</v>
      </c>
      <c r="G7691" t="s">
        <v>40595</v>
      </c>
      <c r="H7691" t="s">
        <v>42509</v>
      </c>
      <c r="I7691" t="s">
        <v>108</v>
      </c>
      <c r="J7691">
        <v>22</v>
      </c>
      <c r="K7691">
        <v>1</v>
      </c>
      <c r="L7691">
        <v>14</v>
      </c>
      <c r="M7691" s="1">
        <v>42716</v>
      </c>
      <c r="N7691" t="s">
        <v>35720</v>
      </c>
      <c r="O7691">
        <v>2</v>
      </c>
      <c r="P7691">
        <v>0</v>
      </c>
      <c r="Q7691" t="s">
        <v>57844</v>
      </c>
      <c r="R7691" t="s">
        <v>57837</v>
      </c>
      <c r="S7691">
        <v>12</v>
      </c>
      <c r="T7691" t="s">
        <v>57840</v>
      </c>
    </row>
    <row r="7692" spans="1:20" x14ac:dyDescent="0.3">
      <c r="A7692">
        <v>10994530</v>
      </c>
      <c r="B7692" t="s">
        <v>16234</v>
      </c>
      <c r="C7692">
        <v>11501945</v>
      </c>
      <c r="D7692" t="s">
        <v>188</v>
      </c>
      <c r="E7692" t="s">
        <v>18</v>
      </c>
      <c r="F7692" t="s">
        <v>204</v>
      </c>
      <c r="G7692" t="s">
        <v>51942</v>
      </c>
      <c r="H7692" t="s">
        <v>36691</v>
      </c>
      <c r="I7692" t="s">
        <v>25</v>
      </c>
      <c r="J7692">
        <v>92</v>
      </c>
      <c r="K7692">
        <v>1</v>
      </c>
      <c r="L7692">
        <v>25</v>
      </c>
      <c r="M7692" s="1">
        <v>43101</v>
      </c>
      <c r="N7692" t="s">
        <v>35812</v>
      </c>
      <c r="O7692">
        <v>2</v>
      </c>
      <c r="P7692">
        <v>0</v>
      </c>
      <c r="Q7692" t="s">
        <v>57846</v>
      </c>
      <c r="R7692" t="s">
        <v>57829</v>
      </c>
      <c r="S7692">
        <v>1</v>
      </c>
      <c r="T7692" t="s">
        <v>1841</v>
      </c>
    </row>
    <row r="7693" spans="1:20" x14ac:dyDescent="0.3">
      <c r="A7693">
        <v>11063065</v>
      </c>
      <c r="B7693" t="s">
        <v>16275</v>
      </c>
      <c r="C7693">
        <v>6961443</v>
      </c>
      <c r="D7693" t="s">
        <v>188</v>
      </c>
      <c r="E7693" t="s">
        <v>23</v>
      </c>
      <c r="F7693" t="s">
        <v>24</v>
      </c>
      <c r="G7693" t="s">
        <v>51434</v>
      </c>
      <c r="H7693" t="s">
        <v>40047</v>
      </c>
      <c r="I7693" t="s">
        <v>20</v>
      </c>
      <c r="J7693">
        <v>70</v>
      </c>
      <c r="K7693">
        <v>1</v>
      </c>
      <c r="L7693">
        <v>2</v>
      </c>
      <c r="M7693" s="1">
        <v>42458</v>
      </c>
      <c r="N7693" t="s">
        <v>34744</v>
      </c>
      <c r="O7693">
        <v>2</v>
      </c>
      <c r="P7693">
        <v>0</v>
      </c>
      <c r="Q7693" t="s">
        <v>57844</v>
      </c>
      <c r="R7693" t="s">
        <v>57829</v>
      </c>
      <c r="S7693">
        <v>3</v>
      </c>
      <c r="T7693" t="s">
        <v>3706</v>
      </c>
    </row>
    <row r="7694" spans="1:20" x14ac:dyDescent="0.3">
      <c r="A7694">
        <v>11236273</v>
      </c>
      <c r="B7694" t="s">
        <v>16386</v>
      </c>
      <c r="C7694">
        <v>219970</v>
      </c>
      <c r="D7694" t="s">
        <v>16387</v>
      </c>
      <c r="E7694" t="s">
        <v>18</v>
      </c>
      <c r="F7694" t="s">
        <v>70</v>
      </c>
      <c r="G7694" t="s">
        <v>54672</v>
      </c>
      <c r="H7694" t="s">
        <v>49069</v>
      </c>
      <c r="I7694" t="s">
        <v>20</v>
      </c>
      <c r="J7694">
        <v>36</v>
      </c>
      <c r="K7694">
        <v>1</v>
      </c>
      <c r="L7694">
        <v>19</v>
      </c>
      <c r="M7694" s="1">
        <v>43616</v>
      </c>
      <c r="N7694" t="s">
        <v>37615</v>
      </c>
      <c r="O7694">
        <v>2</v>
      </c>
      <c r="P7694">
        <v>0</v>
      </c>
      <c r="Q7694" t="s">
        <v>57847</v>
      </c>
      <c r="R7694" t="s">
        <v>57831</v>
      </c>
      <c r="S7694">
        <v>5</v>
      </c>
      <c r="T7694" t="s">
        <v>6364</v>
      </c>
    </row>
    <row r="7695" spans="1:20" x14ac:dyDescent="0.3">
      <c r="A7695">
        <v>11326009</v>
      </c>
      <c r="B7695" t="s">
        <v>16438</v>
      </c>
      <c r="C7695">
        <v>13125944</v>
      </c>
      <c r="D7695" t="s">
        <v>16439</v>
      </c>
      <c r="E7695" t="s">
        <v>23</v>
      </c>
      <c r="F7695" t="s">
        <v>40</v>
      </c>
      <c r="G7695" t="s">
        <v>39310</v>
      </c>
      <c r="H7695" t="s">
        <v>40745</v>
      </c>
      <c r="I7695" t="s">
        <v>20</v>
      </c>
      <c r="J7695">
        <v>79</v>
      </c>
      <c r="K7695">
        <v>1</v>
      </c>
      <c r="L7695">
        <v>2</v>
      </c>
      <c r="M7695" s="1">
        <v>42511</v>
      </c>
      <c r="N7695" t="s">
        <v>34744</v>
      </c>
      <c r="O7695">
        <v>2</v>
      </c>
      <c r="P7695">
        <v>0</v>
      </c>
      <c r="Q7695" t="s">
        <v>57844</v>
      </c>
      <c r="R7695" t="s">
        <v>57831</v>
      </c>
      <c r="S7695">
        <v>5</v>
      </c>
      <c r="T7695" t="s">
        <v>6364</v>
      </c>
    </row>
    <row r="7696" spans="1:20" x14ac:dyDescent="0.3">
      <c r="A7696">
        <v>11431871</v>
      </c>
      <c r="B7696" t="s">
        <v>16511</v>
      </c>
      <c r="C7696">
        <v>60059749</v>
      </c>
      <c r="D7696" t="s">
        <v>1536</v>
      </c>
      <c r="E7696" t="s">
        <v>18</v>
      </c>
      <c r="F7696" t="s">
        <v>70</v>
      </c>
      <c r="G7696" t="s">
        <v>53629</v>
      </c>
      <c r="H7696" t="s">
        <v>33794</v>
      </c>
      <c r="I7696" t="s">
        <v>20</v>
      </c>
      <c r="J7696">
        <v>55</v>
      </c>
      <c r="K7696">
        <v>1</v>
      </c>
      <c r="L7696">
        <v>21</v>
      </c>
      <c r="M7696" s="1">
        <v>42942</v>
      </c>
      <c r="N7696" t="s">
        <v>37615</v>
      </c>
      <c r="O7696">
        <v>2</v>
      </c>
      <c r="P7696">
        <v>0</v>
      </c>
      <c r="Q7696" t="s">
        <v>57845</v>
      </c>
      <c r="R7696" t="s">
        <v>57833</v>
      </c>
      <c r="S7696">
        <v>7</v>
      </c>
      <c r="T7696" t="s">
        <v>57834</v>
      </c>
    </row>
    <row r="7697" spans="1:20" x14ac:dyDescent="0.3">
      <c r="A7697">
        <v>11506248</v>
      </c>
      <c r="B7697" t="s">
        <v>16587</v>
      </c>
      <c r="C7697">
        <v>923791</v>
      </c>
      <c r="D7697" t="s">
        <v>171</v>
      </c>
      <c r="E7697" t="s">
        <v>18</v>
      </c>
      <c r="F7697" t="s">
        <v>53</v>
      </c>
      <c r="G7697" t="s">
        <v>55031</v>
      </c>
      <c r="H7697" t="s">
        <v>55032</v>
      </c>
      <c r="I7697" t="s">
        <v>20</v>
      </c>
      <c r="J7697">
        <v>125</v>
      </c>
      <c r="K7697">
        <v>1</v>
      </c>
      <c r="L7697">
        <v>7</v>
      </c>
      <c r="M7697" s="1">
        <v>43027</v>
      </c>
      <c r="N7697" t="s">
        <v>36048</v>
      </c>
      <c r="O7697">
        <v>2</v>
      </c>
      <c r="P7697">
        <v>0</v>
      </c>
      <c r="Q7697" t="s">
        <v>57845</v>
      </c>
      <c r="R7697" t="s">
        <v>57837</v>
      </c>
      <c r="S7697">
        <v>10</v>
      </c>
      <c r="T7697" t="s">
        <v>57838</v>
      </c>
    </row>
    <row r="7698" spans="1:20" x14ac:dyDescent="0.3">
      <c r="A7698">
        <v>11812986</v>
      </c>
      <c r="B7698" t="s">
        <v>16880</v>
      </c>
      <c r="C7698">
        <v>1162642</v>
      </c>
      <c r="D7698" t="s">
        <v>539</v>
      </c>
      <c r="E7698" t="s">
        <v>23</v>
      </c>
      <c r="F7698" t="s">
        <v>791</v>
      </c>
      <c r="G7698" t="s">
        <v>38952</v>
      </c>
      <c r="H7698" t="s">
        <v>54594</v>
      </c>
      <c r="I7698" t="s">
        <v>20</v>
      </c>
      <c r="J7698">
        <v>250</v>
      </c>
      <c r="K7698">
        <v>1</v>
      </c>
      <c r="L7698">
        <v>2</v>
      </c>
      <c r="M7698" s="1">
        <v>42455</v>
      </c>
      <c r="N7698" t="s">
        <v>34744</v>
      </c>
      <c r="O7698">
        <v>2</v>
      </c>
      <c r="P7698">
        <v>0</v>
      </c>
      <c r="Q7698" t="s">
        <v>57844</v>
      </c>
      <c r="R7698" t="s">
        <v>57829</v>
      </c>
      <c r="S7698">
        <v>3</v>
      </c>
      <c r="T7698" t="s">
        <v>3706</v>
      </c>
    </row>
    <row r="7699" spans="1:20" x14ac:dyDescent="0.3">
      <c r="A7699">
        <v>11859901</v>
      </c>
      <c r="B7699" t="s">
        <v>16920</v>
      </c>
      <c r="C7699">
        <v>26867230</v>
      </c>
      <c r="D7699" t="s">
        <v>2965</v>
      </c>
      <c r="E7699" t="s">
        <v>18</v>
      </c>
      <c r="F7699" t="s">
        <v>2724</v>
      </c>
      <c r="G7699" t="s">
        <v>55033</v>
      </c>
      <c r="H7699" t="s">
        <v>32466</v>
      </c>
      <c r="I7699" t="s">
        <v>20</v>
      </c>
      <c r="J7699">
        <v>50</v>
      </c>
      <c r="K7699">
        <v>1</v>
      </c>
      <c r="L7699">
        <v>3</v>
      </c>
      <c r="M7699" s="1">
        <v>42461</v>
      </c>
      <c r="N7699" t="s">
        <v>35635</v>
      </c>
      <c r="O7699">
        <v>2</v>
      </c>
      <c r="P7699">
        <v>0</v>
      </c>
      <c r="Q7699" t="s">
        <v>57844</v>
      </c>
      <c r="R7699" t="s">
        <v>57831</v>
      </c>
      <c r="S7699">
        <v>4</v>
      </c>
      <c r="T7699" t="s">
        <v>57832</v>
      </c>
    </row>
    <row r="7700" spans="1:20" x14ac:dyDescent="0.3">
      <c r="A7700">
        <v>11950302</v>
      </c>
      <c r="B7700" t="s">
        <v>16995</v>
      </c>
      <c r="C7700">
        <v>1212041</v>
      </c>
      <c r="D7700" t="s">
        <v>711</v>
      </c>
      <c r="E7700" t="s">
        <v>23</v>
      </c>
      <c r="F7700" t="s">
        <v>90</v>
      </c>
      <c r="G7700" t="s">
        <v>40764</v>
      </c>
      <c r="H7700" t="s">
        <v>55034</v>
      </c>
      <c r="I7700" t="s">
        <v>108</v>
      </c>
      <c r="J7700">
        <v>75</v>
      </c>
      <c r="K7700">
        <v>1</v>
      </c>
      <c r="L7700">
        <v>4</v>
      </c>
      <c r="M7700" s="1">
        <v>42628</v>
      </c>
      <c r="N7700" t="s">
        <v>35665</v>
      </c>
      <c r="O7700">
        <v>2</v>
      </c>
      <c r="P7700">
        <v>0</v>
      </c>
      <c r="Q7700" t="s">
        <v>57844</v>
      </c>
      <c r="R7700" t="s">
        <v>57833</v>
      </c>
      <c r="S7700">
        <v>9</v>
      </c>
      <c r="T7700" t="s">
        <v>57836</v>
      </c>
    </row>
    <row r="7701" spans="1:20" x14ac:dyDescent="0.3">
      <c r="A7701">
        <v>12022833</v>
      </c>
      <c r="B7701" t="s">
        <v>17059</v>
      </c>
      <c r="C7701">
        <v>438593</v>
      </c>
      <c r="D7701" t="s">
        <v>17060</v>
      </c>
      <c r="E7701" t="s">
        <v>23</v>
      </c>
      <c r="F7701" t="s">
        <v>67</v>
      </c>
      <c r="G7701" t="s">
        <v>40562</v>
      </c>
      <c r="H7701" t="s">
        <v>49677</v>
      </c>
      <c r="I7701" t="s">
        <v>25</v>
      </c>
      <c r="J7701">
        <v>350</v>
      </c>
      <c r="K7701">
        <v>1</v>
      </c>
      <c r="L7701">
        <v>2</v>
      </c>
      <c r="M7701" s="1">
        <v>42477</v>
      </c>
      <c r="N7701" t="s">
        <v>34744</v>
      </c>
      <c r="O7701">
        <v>2</v>
      </c>
      <c r="P7701">
        <v>0</v>
      </c>
      <c r="Q7701" t="s">
        <v>57844</v>
      </c>
      <c r="R7701" t="s">
        <v>57831</v>
      </c>
      <c r="S7701">
        <v>4</v>
      </c>
      <c r="T7701" t="s">
        <v>57832</v>
      </c>
    </row>
    <row r="7702" spans="1:20" x14ac:dyDescent="0.3">
      <c r="A7702">
        <v>12106946</v>
      </c>
      <c r="B7702" t="s">
        <v>17134</v>
      </c>
      <c r="C7702">
        <v>5075103</v>
      </c>
      <c r="D7702" t="s">
        <v>7329</v>
      </c>
      <c r="E7702" t="s">
        <v>23</v>
      </c>
      <c r="F7702" t="s">
        <v>93</v>
      </c>
      <c r="G7702" t="s">
        <v>38608</v>
      </c>
      <c r="H7702" t="s">
        <v>32869</v>
      </c>
      <c r="I7702" t="s">
        <v>20</v>
      </c>
      <c r="J7702">
        <v>70</v>
      </c>
      <c r="K7702">
        <v>1</v>
      </c>
      <c r="L7702">
        <v>16</v>
      </c>
      <c r="M7702" s="1">
        <v>42659</v>
      </c>
      <c r="N7702" t="s">
        <v>36143</v>
      </c>
      <c r="O7702">
        <v>2</v>
      </c>
      <c r="P7702">
        <v>0</v>
      </c>
      <c r="Q7702" t="s">
        <v>57844</v>
      </c>
      <c r="R7702" t="s">
        <v>57837</v>
      </c>
      <c r="S7702">
        <v>10</v>
      </c>
      <c r="T7702" t="s">
        <v>57838</v>
      </c>
    </row>
    <row r="7703" spans="1:20" x14ac:dyDescent="0.3">
      <c r="A7703">
        <v>12131147</v>
      </c>
      <c r="B7703" t="s">
        <v>17159</v>
      </c>
      <c r="C7703">
        <v>3206521</v>
      </c>
      <c r="D7703" t="s">
        <v>1114</v>
      </c>
      <c r="E7703" t="s">
        <v>23</v>
      </c>
      <c r="F7703" t="s">
        <v>58</v>
      </c>
      <c r="G7703" t="s">
        <v>46009</v>
      </c>
      <c r="H7703" t="s">
        <v>38982</v>
      </c>
      <c r="I7703" t="s">
        <v>25</v>
      </c>
      <c r="J7703">
        <v>268</v>
      </c>
      <c r="K7703">
        <v>1</v>
      </c>
      <c r="L7703">
        <v>3</v>
      </c>
      <c r="M7703" s="1">
        <v>42574</v>
      </c>
      <c r="N7703" t="s">
        <v>35647</v>
      </c>
      <c r="O7703">
        <v>2</v>
      </c>
      <c r="P7703">
        <v>0</v>
      </c>
      <c r="Q7703" t="s">
        <v>57844</v>
      </c>
      <c r="R7703" t="s">
        <v>57833</v>
      </c>
      <c r="S7703">
        <v>7</v>
      </c>
      <c r="T7703" t="s">
        <v>57834</v>
      </c>
    </row>
    <row r="7704" spans="1:20" x14ac:dyDescent="0.3">
      <c r="A7704">
        <v>12191116</v>
      </c>
      <c r="B7704" t="s">
        <v>17214</v>
      </c>
      <c r="C7704">
        <v>57070933</v>
      </c>
      <c r="D7704" t="s">
        <v>17195</v>
      </c>
      <c r="E7704" t="s">
        <v>23</v>
      </c>
      <c r="F7704" t="s">
        <v>43</v>
      </c>
      <c r="G7704" t="s">
        <v>55035</v>
      </c>
      <c r="H7704" t="s">
        <v>34592</v>
      </c>
      <c r="I7704" t="s">
        <v>20</v>
      </c>
      <c r="J7704">
        <v>60</v>
      </c>
      <c r="K7704">
        <v>1</v>
      </c>
      <c r="L7704">
        <v>5</v>
      </c>
      <c r="M7704" s="1">
        <v>42563</v>
      </c>
      <c r="N7704" t="s">
        <v>35774</v>
      </c>
      <c r="O7704">
        <v>2</v>
      </c>
      <c r="P7704">
        <v>0</v>
      </c>
      <c r="Q7704" t="s">
        <v>57844</v>
      </c>
      <c r="R7704" t="s">
        <v>57833</v>
      </c>
      <c r="S7704">
        <v>7</v>
      </c>
      <c r="T7704" t="s">
        <v>57834</v>
      </c>
    </row>
    <row r="7705" spans="1:20" x14ac:dyDescent="0.3">
      <c r="A7705">
        <v>12249461</v>
      </c>
      <c r="B7705" t="s">
        <v>17259</v>
      </c>
      <c r="C7705">
        <v>24291213</v>
      </c>
      <c r="D7705" t="s">
        <v>17260</v>
      </c>
      <c r="E7705" t="s">
        <v>18</v>
      </c>
      <c r="F7705" t="s">
        <v>1104</v>
      </c>
      <c r="G7705" t="s">
        <v>55036</v>
      </c>
      <c r="H7705" t="s">
        <v>55037</v>
      </c>
      <c r="I7705" t="s">
        <v>20</v>
      </c>
      <c r="J7705">
        <v>35</v>
      </c>
      <c r="K7705">
        <v>1</v>
      </c>
      <c r="L7705">
        <v>2</v>
      </c>
      <c r="M7705" s="1">
        <v>42468</v>
      </c>
      <c r="N7705" t="s">
        <v>34744</v>
      </c>
      <c r="O7705">
        <v>2</v>
      </c>
      <c r="P7705">
        <v>0</v>
      </c>
      <c r="Q7705" t="s">
        <v>57844</v>
      </c>
      <c r="R7705" t="s">
        <v>57831</v>
      </c>
      <c r="S7705">
        <v>4</v>
      </c>
      <c r="T7705" t="s">
        <v>57832</v>
      </c>
    </row>
    <row r="7706" spans="1:20" x14ac:dyDescent="0.3">
      <c r="A7706">
        <v>12309858</v>
      </c>
      <c r="B7706" t="s">
        <v>17325</v>
      </c>
      <c r="C7706">
        <v>66383919</v>
      </c>
      <c r="D7706" t="s">
        <v>4529</v>
      </c>
      <c r="E7706" t="s">
        <v>23</v>
      </c>
      <c r="F7706" t="s">
        <v>93</v>
      </c>
      <c r="G7706" t="s">
        <v>40665</v>
      </c>
      <c r="H7706" t="s">
        <v>41812</v>
      </c>
      <c r="I7706" t="s">
        <v>20</v>
      </c>
      <c r="J7706">
        <v>60</v>
      </c>
      <c r="K7706">
        <v>1</v>
      </c>
      <c r="L7706">
        <v>40</v>
      </c>
      <c r="M7706" s="1">
        <v>42862</v>
      </c>
      <c r="N7706" t="s">
        <v>36508</v>
      </c>
      <c r="O7706">
        <v>2</v>
      </c>
      <c r="P7706">
        <v>0</v>
      </c>
      <c r="Q7706" t="s">
        <v>57845</v>
      </c>
      <c r="R7706" t="s">
        <v>57831</v>
      </c>
      <c r="S7706">
        <v>5</v>
      </c>
      <c r="T7706" t="s">
        <v>6364</v>
      </c>
    </row>
    <row r="7707" spans="1:20" x14ac:dyDescent="0.3">
      <c r="A7707">
        <v>12338559</v>
      </c>
      <c r="B7707" t="s">
        <v>17355</v>
      </c>
      <c r="C7707">
        <v>26414016</v>
      </c>
      <c r="D7707" t="s">
        <v>5414</v>
      </c>
      <c r="E7707" t="s">
        <v>18</v>
      </c>
      <c r="F7707" t="s">
        <v>61</v>
      </c>
      <c r="G7707" t="s">
        <v>53771</v>
      </c>
      <c r="H7707" t="s">
        <v>37717</v>
      </c>
      <c r="I7707" t="s">
        <v>20</v>
      </c>
      <c r="J7707">
        <v>73</v>
      </c>
      <c r="K7707">
        <v>1</v>
      </c>
      <c r="L7707">
        <v>4</v>
      </c>
      <c r="M7707" s="1">
        <v>42645</v>
      </c>
      <c r="N7707" t="s">
        <v>35654</v>
      </c>
      <c r="O7707">
        <v>2</v>
      </c>
      <c r="P7707">
        <v>0</v>
      </c>
      <c r="Q7707" t="s">
        <v>57844</v>
      </c>
      <c r="R7707" t="s">
        <v>57837</v>
      </c>
      <c r="S7707">
        <v>10</v>
      </c>
      <c r="T7707" t="s">
        <v>57838</v>
      </c>
    </row>
    <row r="7708" spans="1:20" x14ac:dyDescent="0.3">
      <c r="A7708">
        <v>12344391</v>
      </c>
      <c r="B7708" t="s">
        <v>17365</v>
      </c>
      <c r="C7708">
        <v>8308648</v>
      </c>
      <c r="D7708" t="s">
        <v>1487</v>
      </c>
      <c r="E7708" t="s">
        <v>18</v>
      </c>
      <c r="F7708" t="s">
        <v>105</v>
      </c>
      <c r="G7708" t="s">
        <v>55038</v>
      </c>
      <c r="H7708" t="s">
        <v>32939</v>
      </c>
      <c r="I7708" t="s">
        <v>20</v>
      </c>
      <c r="J7708">
        <v>65</v>
      </c>
      <c r="K7708">
        <v>1</v>
      </c>
      <c r="L7708">
        <v>2</v>
      </c>
      <c r="M7708" s="1">
        <v>42735</v>
      </c>
      <c r="N7708" t="s">
        <v>35688</v>
      </c>
      <c r="O7708">
        <v>2</v>
      </c>
      <c r="P7708">
        <v>0</v>
      </c>
      <c r="Q7708" t="s">
        <v>57844</v>
      </c>
      <c r="R7708" t="s">
        <v>57837</v>
      </c>
      <c r="S7708">
        <v>12</v>
      </c>
      <c r="T7708" t="s">
        <v>57840</v>
      </c>
    </row>
    <row r="7709" spans="1:20" x14ac:dyDescent="0.3">
      <c r="A7709">
        <v>12433898</v>
      </c>
      <c r="B7709" t="s">
        <v>17459</v>
      </c>
      <c r="C7709">
        <v>67261284</v>
      </c>
      <c r="D7709" t="s">
        <v>17460</v>
      </c>
      <c r="E7709" t="s">
        <v>124</v>
      </c>
      <c r="F7709" t="s">
        <v>1204</v>
      </c>
      <c r="G7709" t="s">
        <v>55039</v>
      </c>
      <c r="H7709" t="s">
        <v>55040</v>
      </c>
      <c r="I7709" t="s">
        <v>20</v>
      </c>
      <c r="J7709">
        <v>47</v>
      </c>
      <c r="K7709">
        <v>1</v>
      </c>
      <c r="L7709">
        <v>15</v>
      </c>
      <c r="M7709" s="1">
        <v>43454</v>
      </c>
      <c r="N7709" t="s">
        <v>35827</v>
      </c>
      <c r="O7709">
        <v>2</v>
      </c>
      <c r="P7709">
        <v>0</v>
      </c>
      <c r="Q7709" t="s">
        <v>57846</v>
      </c>
      <c r="R7709" t="s">
        <v>57837</v>
      </c>
      <c r="S7709">
        <v>12</v>
      </c>
      <c r="T7709" t="s">
        <v>57840</v>
      </c>
    </row>
    <row r="7710" spans="1:20" x14ac:dyDescent="0.3">
      <c r="A7710">
        <v>12492594</v>
      </c>
      <c r="B7710" t="s">
        <v>17486</v>
      </c>
      <c r="C7710">
        <v>9361557</v>
      </c>
      <c r="D7710" t="s">
        <v>1768</v>
      </c>
      <c r="E7710" t="s">
        <v>18</v>
      </c>
      <c r="F7710" t="s">
        <v>121</v>
      </c>
      <c r="G7710" t="s">
        <v>55041</v>
      </c>
      <c r="H7710" t="s">
        <v>49001</v>
      </c>
      <c r="I7710" t="s">
        <v>20</v>
      </c>
      <c r="J7710">
        <v>50</v>
      </c>
      <c r="K7710">
        <v>1</v>
      </c>
      <c r="L7710">
        <v>70</v>
      </c>
      <c r="M7710" s="1">
        <v>43303</v>
      </c>
      <c r="N7710" t="s">
        <v>43908</v>
      </c>
      <c r="O7710">
        <v>2</v>
      </c>
      <c r="P7710">
        <v>0</v>
      </c>
      <c r="Q7710" t="s">
        <v>57846</v>
      </c>
      <c r="R7710" t="s">
        <v>57833</v>
      </c>
      <c r="S7710">
        <v>7</v>
      </c>
      <c r="T7710" t="s">
        <v>57834</v>
      </c>
    </row>
    <row r="7711" spans="1:20" x14ac:dyDescent="0.3">
      <c r="A7711">
        <v>12628500</v>
      </c>
      <c r="B7711" t="s">
        <v>17594</v>
      </c>
      <c r="C7711">
        <v>67261284</v>
      </c>
      <c r="D7711" t="s">
        <v>17460</v>
      </c>
      <c r="E7711" t="s">
        <v>124</v>
      </c>
      <c r="F7711" t="s">
        <v>1204</v>
      </c>
      <c r="G7711" t="s">
        <v>55042</v>
      </c>
      <c r="H7711" t="s">
        <v>55043</v>
      </c>
      <c r="I7711" t="s">
        <v>20</v>
      </c>
      <c r="J7711">
        <v>67</v>
      </c>
      <c r="K7711">
        <v>1</v>
      </c>
      <c r="L7711">
        <v>204</v>
      </c>
      <c r="M7711" s="1">
        <v>43450</v>
      </c>
      <c r="N7711" t="s">
        <v>47267</v>
      </c>
      <c r="O7711">
        <v>2</v>
      </c>
      <c r="P7711">
        <v>0</v>
      </c>
      <c r="Q7711" t="s">
        <v>57846</v>
      </c>
      <c r="R7711" t="s">
        <v>57837</v>
      </c>
      <c r="S7711">
        <v>12</v>
      </c>
      <c r="T7711" t="s">
        <v>57840</v>
      </c>
    </row>
    <row r="7712" spans="1:20" x14ac:dyDescent="0.3">
      <c r="A7712">
        <v>12914239</v>
      </c>
      <c r="B7712" t="s">
        <v>17902</v>
      </c>
      <c r="C7712">
        <v>2464187</v>
      </c>
      <c r="D7712" t="s">
        <v>252</v>
      </c>
      <c r="E7712" t="s">
        <v>369</v>
      </c>
      <c r="F7712" t="s">
        <v>370</v>
      </c>
      <c r="G7712" t="s">
        <v>55044</v>
      </c>
      <c r="H7712" t="s">
        <v>55045</v>
      </c>
      <c r="I7712" t="s">
        <v>20</v>
      </c>
      <c r="J7712">
        <v>40</v>
      </c>
      <c r="K7712">
        <v>1</v>
      </c>
      <c r="L7712">
        <v>5</v>
      </c>
      <c r="M7712" s="1">
        <v>42824</v>
      </c>
      <c r="N7712" t="s">
        <v>35774</v>
      </c>
      <c r="O7712">
        <v>2</v>
      </c>
      <c r="P7712">
        <v>0</v>
      </c>
      <c r="Q7712" t="s">
        <v>57845</v>
      </c>
      <c r="R7712" t="s">
        <v>57829</v>
      </c>
      <c r="S7712">
        <v>3</v>
      </c>
      <c r="T7712" t="s">
        <v>3706</v>
      </c>
    </row>
    <row r="7713" spans="1:20" x14ac:dyDescent="0.3">
      <c r="A7713">
        <v>12955262</v>
      </c>
      <c r="B7713" t="s">
        <v>17949</v>
      </c>
      <c r="C7713">
        <v>3710740</v>
      </c>
      <c r="D7713" t="s">
        <v>171</v>
      </c>
      <c r="E7713" t="s">
        <v>23</v>
      </c>
      <c r="F7713" t="s">
        <v>93</v>
      </c>
      <c r="G7713" t="s">
        <v>55046</v>
      </c>
      <c r="H7713" t="s">
        <v>38817</v>
      </c>
      <c r="I7713" t="s">
        <v>25</v>
      </c>
      <c r="J7713">
        <v>150</v>
      </c>
      <c r="K7713">
        <v>1</v>
      </c>
      <c r="L7713">
        <v>49</v>
      </c>
      <c r="M7713" s="1">
        <v>43637</v>
      </c>
      <c r="N7713" t="s">
        <v>37783</v>
      </c>
      <c r="O7713">
        <v>2</v>
      </c>
      <c r="P7713">
        <v>0</v>
      </c>
      <c r="Q7713" t="s">
        <v>57847</v>
      </c>
      <c r="R7713" t="s">
        <v>57831</v>
      </c>
      <c r="S7713">
        <v>6</v>
      </c>
      <c r="T7713" t="s">
        <v>8802</v>
      </c>
    </row>
    <row r="7714" spans="1:20" x14ac:dyDescent="0.3">
      <c r="A7714">
        <v>12969014</v>
      </c>
      <c r="B7714" t="s">
        <v>17971</v>
      </c>
      <c r="C7714">
        <v>9991075</v>
      </c>
      <c r="D7714" t="s">
        <v>981</v>
      </c>
      <c r="E7714" t="s">
        <v>23</v>
      </c>
      <c r="F7714" t="s">
        <v>43</v>
      </c>
      <c r="G7714" t="s">
        <v>55047</v>
      </c>
      <c r="H7714" t="s">
        <v>34347</v>
      </c>
      <c r="I7714" t="s">
        <v>25</v>
      </c>
      <c r="J7714">
        <v>175</v>
      </c>
      <c r="K7714">
        <v>1</v>
      </c>
      <c r="L7714">
        <v>11</v>
      </c>
      <c r="M7714" s="1">
        <v>43288</v>
      </c>
      <c r="N7714" t="s">
        <v>35713</v>
      </c>
      <c r="O7714">
        <v>2</v>
      </c>
      <c r="P7714">
        <v>0</v>
      </c>
      <c r="Q7714" t="s">
        <v>57846</v>
      </c>
      <c r="R7714" t="s">
        <v>57833</v>
      </c>
      <c r="S7714">
        <v>7</v>
      </c>
      <c r="T7714" t="s">
        <v>57834</v>
      </c>
    </row>
    <row r="7715" spans="1:20" x14ac:dyDescent="0.3">
      <c r="A7715">
        <v>13043724</v>
      </c>
      <c r="B7715" t="s">
        <v>18082</v>
      </c>
      <c r="C7715">
        <v>72157489</v>
      </c>
      <c r="D7715" t="s">
        <v>4401</v>
      </c>
      <c r="E7715" t="s">
        <v>18</v>
      </c>
      <c r="F7715" t="s">
        <v>105</v>
      </c>
      <c r="G7715" t="s">
        <v>55048</v>
      </c>
      <c r="H7715" t="s">
        <v>55049</v>
      </c>
      <c r="I7715" t="s">
        <v>20</v>
      </c>
      <c r="J7715">
        <v>50</v>
      </c>
      <c r="K7715">
        <v>1</v>
      </c>
      <c r="L7715">
        <v>5</v>
      </c>
      <c r="M7715" s="1">
        <v>43595</v>
      </c>
      <c r="N7715" t="s">
        <v>35645</v>
      </c>
      <c r="O7715">
        <v>2</v>
      </c>
      <c r="P7715">
        <v>0</v>
      </c>
      <c r="Q7715" t="s">
        <v>57847</v>
      </c>
      <c r="R7715" t="s">
        <v>57831</v>
      </c>
      <c r="S7715">
        <v>5</v>
      </c>
      <c r="T7715" t="s">
        <v>6364</v>
      </c>
    </row>
    <row r="7716" spans="1:20" x14ac:dyDescent="0.3">
      <c r="A7716">
        <v>13129533</v>
      </c>
      <c r="B7716" t="s">
        <v>18240</v>
      </c>
      <c r="C7716">
        <v>3710740</v>
      </c>
      <c r="D7716" t="s">
        <v>171</v>
      </c>
      <c r="E7716" t="s">
        <v>23</v>
      </c>
      <c r="F7716" t="s">
        <v>93</v>
      </c>
      <c r="G7716" t="s">
        <v>38241</v>
      </c>
      <c r="H7716" t="s">
        <v>33939</v>
      </c>
      <c r="I7716" t="s">
        <v>20</v>
      </c>
      <c r="J7716">
        <v>60</v>
      </c>
      <c r="K7716">
        <v>1</v>
      </c>
      <c r="L7716">
        <v>63</v>
      </c>
      <c r="M7716" s="1">
        <v>43623</v>
      </c>
      <c r="N7716" t="s">
        <v>40109</v>
      </c>
      <c r="O7716">
        <v>2</v>
      </c>
      <c r="P7716">
        <v>0</v>
      </c>
      <c r="Q7716" t="s">
        <v>57847</v>
      </c>
      <c r="R7716" t="s">
        <v>57831</v>
      </c>
      <c r="S7716">
        <v>6</v>
      </c>
      <c r="T7716" t="s">
        <v>8802</v>
      </c>
    </row>
    <row r="7717" spans="1:20" x14ac:dyDescent="0.3">
      <c r="A7717">
        <v>13156881</v>
      </c>
      <c r="B7717" t="s">
        <v>18288</v>
      </c>
      <c r="C7717">
        <v>34160620</v>
      </c>
      <c r="D7717" t="s">
        <v>18289</v>
      </c>
      <c r="E7717" t="s">
        <v>23</v>
      </c>
      <c r="F7717" t="s">
        <v>93</v>
      </c>
      <c r="G7717" t="s">
        <v>55050</v>
      </c>
      <c r="H7717" t="s">
        <v>33681</v>
      </c>
      <c r="I7717" t="s">
        <v>20</v>
      </c>
      <c r="J7717">
        <v>70</v>
      </c>
      <c r="K7717">
        <v>1</v>
      </c>
      <c r="L7717">
        <v>58</v>
      </c>
      <c r="M7717" s="1">
        <v>43629</v>
      </c>
      <c r="N7717" t="s">
        <v>38492</v>
      </c>
      <c r="O7717">
        <v>2</v>
      </c>
      <c r="P7717">
        <v>0</v>
      </c>
      <c r="Q7717" t="s">
        <v>57847</v>
      </c>
      <c r="R7717" t="s">
        <v>57831</v>
      </c>
      <c r="S7717">
        <v>6</v>
      </c>
      <c r="T7717" t="s">
        <v>8802</v>
      </c>
    </row>
    <row r="7718" spans="1:20" x14ac:dyDescent="0.3">
      <c r="A7718">
        <v>13209482</v>
      </c>
      <c r="B7718" t="s">
        <v>18372</v>
      </c>
      <c r="C7718">
        <v>34386241</v>
      </c>
      <c r="D7718" t="s">
        <v>2890</v>
      </c>
      <c r="E7718" t="s">
        <v>23</v>
      </c>
      <c r="F7718" t="s">
        <v>90</v>
      </c>
      <c r="G7718" t="s">
        <v>37735</v>
      </c>
      <c r="H7718" t="s">
        <v>39499</v>
      </c>
      <c r="I7718" t="s">
        <v>25</v>
      </c>
      <c r="J7718">
        <v>250</v>
      </c>
      <c r="K7718">
        <v>1</v>
      </c>
      <c r="L7718">
        <v>18</v>
      </c>
      <c r="M7718" s="1">
        <v>42774</v>
      </c>
      <c r="N7718" t="s">
        <v>36259</v>
      </c>
      <c r="O7718">
        <v>2</v>
      </c>
      <c r="P7718">
        <v>0</v>
      </c>
      <c r="Q7718" t="s">
        <v>57845</v>
      </c>
      <c r="R7718" t="s">
        <v>57829</v>
      </c>
      <c r="S7718">
        <v>2</v>
      </c>
      <c r="T7718" t="s">
        <v>57830</v>
      </c>
    </row>
    <row r="7719" spans="1:20" x14ac:dyDescent="0.3">
      <c r="A7719">
        <v>13318272</v>
      </c>
      <c r="B7719" t="s">
        <v>18571</v>
      </c>
      <c r="C7719">
        <v>185394</v>
      </c>
      <c r="D7719" t="s">
        <v>81</v>
      </c>
      <c r="E7719" t="s">
        <v>18</v>
      </c>
      <c r="F7719" t="s">
        <v>61</v>
      </c>
      <c r="G7719" t="s">
        <v>55051</v>
      </c>
      <c r="H7719" t="s">
        <v>50279</v>
      </c>
      <c r="I7719" t="s">
        <v>20</v>
      </c>
      <c r="J7719">
        <v>100</v>
      </c>
      <c r="K7719">
        <v>1</v>
      </c>
      <c r="L7719">
        <v>3</v>
      </c>
      <c r="M7719" s="1">
        <v>42548</v>
      </c>
      <c r="N7719" t="s">
        <v>35647</v>
      </c>
      <c r="O7719">
        <v>2</v>
      </c>
      <c r="P7719">
        <v>0</v>
      </c>
      <c r="Q7719" t="s">
        <v>57844</v>
      </c>
      <c r="R7719" t="s">
        <v>57831</v>
      </c>
      <c r="S7719">
        <v>6</v>
      </c>
      <c r="T7719" t="s">
        <v>8802</v>
      </c>
    </row>
    <row r="7720" spans="1:20" x14ac:dyDescent="0.3">
      <c r="A7720">
        <v>13371473</v>
      </c>
      <c r="B7720" t="s">
        <v>18630</v>
      </c>
      <c r="C7720">
        <v>185394</v>
      </c>
      <c r="D7720" t="s">
        <v>81</v>
      </c>
      <c r="E7720" t="s">
        <v>18</v>
      </c>
      <c r="F7720" t="s">
        <v>61</v>
      </c>
      <c r="G7720" t="s">
        <v>55052</v>
      </c>
      <c r="H7720" t="s">
        <v>49962</v>
      </c>
      <c r="I7720" t="s">
        <v>20</v>
      </c>
      <c r="J7720">
        <v>75</v>
      </c>
      <c r="K7720">
        <v>1</v>
      </c>
      <c r="L7720">
        <v>2</v>
      </c>
      <c r="M7720" s="1">
        <v>42548</v>
      </c>
      <c r="N7720" t="s">
        <v>34744</v>
      </c>
      <c r="O7720">
        <v>2</v>
      </c>
      <c r="P7720">
        <v>0</v>
      </c>
      <c r="Q7720" t="s">
        <v>57844</v>
      </c>
      <c r="R7720" t="s">
        <v>57831</v>
      </c>
      <c r="S7720">
        <v>6</v>
      </c>
      <c r="T7720" t="s">
        <v>8802</v>
      </c>
    </row>
    <row r="7721" spans="1:20" x14ac:dyDescent="0.3">
      <c r="A7721">
        <v>13622647</v>
      </c>
      <c r="B7721" t="s">
        <v>19111</v>
      </c>
      <c r="C7721">
        <v>44700210</v>
      </c>
      <c r="D7721" t="s">
        <v>1627</v>
      </c>
      <c r="E7721" t="s">
        <v>23</v>
      </c>
      <c r="F7721" t="s">
        <v>158</v>
      </c>
      <c r="G7721" t="s">
        <v>36576</v>
      </c>
      <c r="H7721" t="s">
        <v>55053</v>
      </c>
      <c r="I7721" t="s">
        <v>108</v>
      </c>
      <c r="J7721">
        <v>75</v>
      </c>
      <c r="K7721">
        <v>1</v>
      </c>
      <c r="L7721">
        <v>6</v>
      </c>
      <c r="M7721" s="1">
        <v>42589</v>
      </c>
      <c r="N7721" t="s">
        <v>35692</v>
      </c>
      <c r="O7721">
        <v>2</v>
      </c>
      <c r="P7721">
        <v>0</v>
      </c>
      <c r="Q7721" t="s">
        <v>57844</v>
      </c>
      <c r="R7721" t="s">
        <v>57833</v>
      </c>
      <c r="S7721">
        <v>8</v>
      </c>
      <c r="T7721" t="s">
        <v>57835</v>
      </c>
    </row>
    <row r="7722" spans="1:20" x14ac:dyDescent="0.3">
      <c r="A7722">
        <v>13667739</v>
      </c>
      <c r="B7722" t="s">
        <v>19196</v>
      </c>
      <c r="C7722">
        <v>8457214</v>
      </c>
      <c r="D7722" t="s">
        <v>315</v>
      </c>
      <c r="E7722" t="s">
        <v>23</v>
      </c>
      <c r="F7722" t="s">
        <v>791</v>
      </c>
      <c r="G7722" t="s">
        <v>54540</v>
      </c>
      <c r="H7722" t="s">
        <v>40138</v>
      </c>
      <c r="I7722" t="s">
        <v>25</v>
      </c>
      <c r="J7722">
        <v>110</v>
      </c>
      <c r="K7722">
        <v>1</v>
      </c>
      <c r="L7722">
        <v>2</v>
      </c>
      <c r="M7722" s="1">
        <v>42552</v>
      </c>
      <c r="N7722" t="s">
        <v>34744</v>
      </c>
      <c r="O7722">
        <v>2</v>
      </c>
      <c r="P7722">
        <v>0</v>
      </c>
      <c r="Q7722" t="s">
        <v>57844</v>
      </c>
      <c r="R7722" t="s">
        <v>57833</v>
      </c>
      <c r="S7722">
        <v>7</v>
      </c>
      <c r="T7722" t="s">
        <v>57834</v>
      </c>
    </row>
    <row r="7723" spans="1:20" x14ac:dyDescent="0.3">
      <c r="A7723">
        <v>13668468</v>
      </c>
      <c r="B7723" t="s">
        <v>19199</v>
      </c>
      <c r="C7723">
        <v>29013448</v>
      </c>
      <c r="D7723" t="s">
        <v>4215</v>
      </c>
      <c r="E7723" t="s">
        <v>18</v>
      </c>
      <c r="F7723" t="s">
        <v>121</v>
      </c>
      <c r="G7723" t="s">
        <v>55054</v>
      </c>
      <c r="H7723" t="s">
        <v>33359</v>
      </c>
      <c r="I7723" t="s">
        <v>20</v>
      </c>
      <c r="J7723">
        <v>42</v>
      </c>
      <c r="K7723">
        <v>1</v>
      </c>
      <c r="L7723">
        <v>8</v>
      </c>
      <c r="M7723" s="1">
        <v>42966</v>
      </c>
      <c r="N7723" t="s">
        <v>35733</v>
      </c>
      <c r="O7723">
        <v>2</v>
      </c>
      <c r="P7723">
        <v>0</v>
      </c>
      <c r="Q7723" t="s">
        <v>57845</v>
      </c>
      <c r="R7723" t="s">
        <v>57833</v>
      </c>
      <c r="S7723">
        <v>8</v>
      </c>
      <c r="T7723" t="s">
        <v>57835</v>
      </c>
    </row>
    <row r="7724" spans="1:20" x14ac:dyDescent="0.3">
      <c r="A7724">
        <v>13772304</v>
      </c>
      <c r="B7724" t="s">
        <v>19414</v>
      </c>
      <c r="C7724">
        <v>80091971</v>
      </c>
      <c r="D7724" t="s">
        <v>1285</v>
      </c>
      <c r="E7724" t="s">
        <v>23</v>
      </c>
      <c r="F7724" t="s">
        <v>43</v>
      </c>
      <c r="G7724" t="s">
        <v>36643</v>
      </c>
      <c r="H7724" t="s">
        <v>48817</v>
      </c>
      <c r="I7724" t="s">
        <v>20</v>
      </c>
      <c r="J7724">
        <v>80</v>
      </c>
      <c r="K7724">
        <v>1</v>
      </c>
      <c r="L7724">
        <v>2</v>
      </c>
      <c r="M7724" s="1">
        <v>42574</v>
      </c>
      <c r="N7724" t="s">
        <v>35688</v>
      </c>
      <c r="O7724">
        <v>2</v>
      </c>
      <c r="P7724">
        <v>0</v>
      </c>
      <c r="Q7724" t="s">
        <v>57844</v>
      </c>
      <c r="R7724" t="s">
        <v>57833</v>
      </c>
      <c r="S7724">
        <v>7</v>
      </c>
      <c r="T7724" t="s">
        <v>57834</v>
      </c>
    </row>
    <row r="7725" spans="1:20" x14ac:dyDescent="0.3">
      <c r="A7725">
        <v>13840253</v>
      </c>
      <c r="B7725" t="s">
        <v>19486</v>
      </c>
      <c r="C7725">
        <v>19813391</v>
      </c>
      <c r="D7725" t="s">
        <v>1449</v>
      </c>
      <c r="E7725" t="s">
        <v>18</v>
      </c>
      <c r="F7725" t="s">
        <v>121</v>
      </c>
      <c r="G7725" t="s">
        <v>55055</v>
      </c>
      <c r="H7725" t="s">
        <v>33831</v>
      </c>
      <c r="I7725" t="s">
        <v>25</v>
      </c>
      <c r="J7725">
        <v>119</v>
      </c>
      <c r="K7725">
        <v>1</v>
      </c>
      <c r="L7725">
        <v>4</v>
      </c>
      <c r="M7725" s="1">
        <v>42736</v>
      </c>
      <c r="N7725" t="s">
        <v>35654</v>
      </c>
      <c r="O7725">
        <v>2</v>
      </c>
      <c r="P7725">
        <v>0</v>
      </c>
      <c r="Q7725" t="s">
        <v>57845</v>
      </c>
      <c r="R7725" t="s">
        <v>57829</v>
      </c>
      <c r="S7725">
        <v>1</v>
      </c>
      <c r="T7725" t="s">
        <v>1841</v>
      </c>
    </row>
    <row r="7726" spans="1:20" x14ac:dyDescent="0.3">
      <c r="A7726">
        <v>13974200</v>
      </c>
      <c r="B7726" t="s">
        <v>19711</v>
      </c>
      <c r="C7726">
        <v>77317167</v>
      </c>
      <c r="D7726" t="s">
        <v>18873</v>
      </c>
      <c r="E7726" t="s">
        <v>18</v>
      </c>
      <c r="F7726" t="s">
        <v>204</v>
      </c>
      <c r="G7726" t="s">
        <v>55056</v>
      </c>
      <c r="H7726" t="s">
        <v>37534</v>
      </c>
      <c r="I7726" t="s">
        <v>108</v>
      </c>
      <c r="J7726">
        <v>40</v>
      </c>
      <c r="K7726">
        <v>1</v>
      </c>
      <c r="L7726">
        <v>5</v>
      </c>
      <c r="M7726" s="1">
        <v>43009</v>
      </c>
      <c r="N7726" t="s">
        <v>35668</v>
      </c>
      <c r="O7726">
        <v>2</v>
      </c>
      <c r="P7726">
        <v>0</v>
      </c>
      <c r="Q7726" t="s">
        <v>57845</v>
      </c>
      <c r="R7726" t="s">
        <v>57837</v>
      </c>
      <c r="S7726">
        <v>10</v>
      </c>
      <c r="T7726" t="s">
        <v>57838</v>
      </c>
    </row>
    <row r="7727" spans="1:20" x14ac:dyDescent="0.3">
      <c r="A7727">
        <v>13999916</v>
      </c>
      <c r="B7727" t="s">
        <v>19756</v>
      </c>
      <c r="C7727">
        <v>25537819</v>
      </c>
      <c r="D7727" t="s">
        <v>19757</v>
      </c>
      <c r="E7727" t="s">
        <v>124</v>
      </c>
      <c r="F7727" t="s">
        <v>125</v>
      </c>
      <c r="G7727" t="s">
        <v>44091</v>
      </c>
      <c r="H7727" t="s">
        <v>40374</v>
      </c>
      <c r="I7727" t="s">
        <v>20</v>
      </c>
      <c r="J7727">
        <v>88</v>
      </c>
      <c r="K7727">
        <v>1</v>
      </c>
      <c r="L7727">
        <v>11</v>
      </c>
      <c r="M7727" s="1">
        <v>42607</v>
      </c>
      <c r="N7727" t="s">
        <v>35722</v>
      </c>
      <c r="O7727">
        <v>2</v>
      </c>
      <c r="P7727">
        <v>0</v>
      </c>
      <c r="Q7727" t="s">
        <v>57844</v>
      </c>
      <c r="R7727" t="s">
        <v>57833</v>
      </c>
      <c r="S7727">
        <v>8</v>
      </c>
      <c r="T7727" t="s">
        <v>57835</v>
      </c>
    </row>
    <row r="7728" spans="1:20" x14ac:dyDescent="0.3">
      <c r="A7728">
        <v>14055341</v>
      </c>
      <c r="B7728" t="s">
        <v>19822</v>
      </c>
      <c r="C7728">
        <v>25537819</v>
      </c>
      <c r="D7728" t="s">
        <v>19757</v>
      </c>
      <c r="E7728" t="s">
        <v>124</v>
      </c>
      <c r="F7728" t="s">
        <v>125</v>
      </c>
      <c r="G7728" t="s">
        <v>55057</v>
      </c>
      <c r="H7728" t="s">
        <v>32759</v>
      </c>
      <c r="I7728" t="s">
        <v>20</v>
      </c>
      <c r="J7728">
        <v>70</v>
      </c>
      <c r="K7728">
        <v>1</v>
      </c>
      <c r="L7728">
        <v>13</v>
      </c>
      <c r="M7728" s="1">
        <v>43336</v>
      </c>
      <c r="N7728" t="s">
        <v>36174</v>
      </c>
      <c r="O7728">
        <v>2</v>
      </c>
      <c r="P7728">
        <v>0</v>
      </c>
      <c r="Q7728" t="s">
        <v>57846</v>
      </c>
      <c r="R7728" t="s">
        <v>57833</v>
      </c>
      <c r="S7728">
        <v>8</v>
      </c>
      <c r="T7728" t="s">
        <v>57835</v>
      </c>
    </row>
    <row r="7729" spans="1:20" x14ac:dyDescent="0.3">
      <c r="A7729">
        <v>14056447</v>
      </c>
      <c r="B7729" t="s">
        <v>19824</v>
      </c>
      <c r="C7729">
        <v>84339401</v>
      </c>
      <c r="D7729" t="s">
        <v>7412</v>
      </c>
      <c r="E7729" t="s">
        <v>18</v>
      </c>
      <c r="F7729" t="s">
        <v>37</v>
      </c>
      <c r="G7729" t="s">
        <v>54447</v>
      </c>
      <c r="H7729" t="s">
        <v>46174</v>
      </c>
      <c r="I7729" t="s">
        <v>25</v>
      </c>
      <c r="J7729">
        <v>91</v>
      </c>
      <c r="K7729">
        <v>1</v>
      </c>
      <c r="L7729">
        <v>4</v>
      </c>
      <c r="M7729" s="1">
        <v>42876</v>
      </c>
      <c r="N7729" t="s">
        <v>35645</v>
      </c>
      <c r="O7729">
        <v>2</v>
      </c>
      <c r="P7729">
        <v>0</v>
      </c>
      <c r="Q7729" t="s">
        <v>57845</v>
      </c>
      <c r="R7729" t="s">
        <v>57831</v>
      </c>
      <c r="S7729">
        <v>5</v>
      </c>
      <c r="T7729" t="s">
        <v>6364</v>
      </c>
    </row>
    <row r="7730" spans="1:20" x14ac:dyDescent="0.3">
      <c r="A7730">
        <v>14058375</v>
      </c>
      <c r="B7730" t="s">
        <v>19829</v>
      </c>
      <c r="C7730">
        <v>22058409</v>
      </c>
      <c r="D7730" t="s">
        <v>4086</v>
      </c>
      <c r="E7730" t="s">
        <v>23</v>
      </c>
      <c r="F7730" t="s">
        <v>382</v>
      </c>
      <c r="G7730" t="s">
        <v>46513</v>
      </c>
      <c r="H7730" t="s">
        <v>36706</v>
      </c>
      <c r="I7730" t="s">
        <v>20</v>
      </c>
      <c r="J7730">
        <v>90</v>
      </c>
      <c r="K7730">
        <v>1</v>
      </c>
      <c r="L7730">
        <v>2</v>
      </c>
      <c r="M7730" s="1">
        <v>42613</v>
      </c>
      <c r="N7730" t="s">
        <v>35688</v>
      </c>
      <c r="O7730">
        <v>2</v>
      </c>
      <c r="P7730">
        <v>0</v>
      </c>
      <c r="Q7730" t="s">
        <v>57844</v>
      </c>
      <c r="R7730" t="s">
        <v>57833</v>
      </c>
      <c r="S7730">
        <v>8</v>
      </c>
      <c r="T7730" t="s">
        <v>57835</v>
      </c>
    </row>
    <row r="7731" spans="1:20" x14ac:dyDescent="0.3">
      <c r="A7731">
        <v>14184335</v>
      </c>
      <c r="B7731" t="s">
        <v>19998</v>
      </c>
      <c r="C7731">
        <v>62172448</v>
      </c>
      <c r="D7731" t="s">
        <v>1652</v>
      </c>
      <c r="E7731" t="s">
        <v>23</v>
      </c>
      <c r="F7731" t="s">
        <v>158</v>
      </c>
      <c r="G7731" t="s">
        <v>55058</v>
      </c>
      <c r="H7731" t="s">
        <v>35497</v>
      </c>
      <c r="I7731" t="s">
        <v>20</v>
      </c>
      <c r="J7731">
        <v>85</v>
      </c>
      <c r="K7731">
        <v>1</v>
      </c>
      <c r="L7731">
        <v>2</v>
      </c>
      <c r="M7731" s="1">
        <v>42602</v>
      </c>
      <c r="N7731" t="s">
        <v>35688</v>
      </c>
      <c r="O7731">
        <v>2</v>
      </c>
      <c r="P7731">
        <v>0</v>
      </c>
      <c r="Q7731" t="s">
        <v>57844</v>
      </c>
      <c r="R7731" t="s">
        <v>57833</v>
      </c>
      <c r="S7731">
        <v>8</v>
      </c>
      <c r="T7731" t="s">
        <v>57835</v>
      </c>
    </row>
    <row r="7732" spans="1:20" x14ac:dyDescent="0.3">
      <c r="A7732">
        <v>14265052</v>
      </c>
      <c r="B7732" t="s">
        <v>20086</v>
      </c>
      <c r="C7732">
        <v>33518883</v>
      </c>
      <c r="D7732" t="s">
        <v>20087</v>
      </c>
      <c r="E7732" t="s">
        <v>23</v>
      </c>
      <c r="F7732" t="s">
        <v>40</v>
      </c>
      <c r="G7732" t="s">
        <v>39260</v>
      </c>
      <c r="H7732" t="s">
        <v>41017</v>
      </c>
      <c r="I7732" t="s">
        <v>20</v>
      </c>
      <c r="J7732">
        <v>90</v>
      </c>
      <c r="K7732">
        <v>1</v>
      </c>
      <c r="L7732">
        <v>15</v>
      </c>
      <c r="M7732" s="1">
        <v>42978</v>
      </c>
      <c r="N7732" t="s">
        <v>36228</v>
      </c>
      <c r="O7732">
        <v>2</v>
      </c>
      <c r="P7732">
        <v>0</v>
      </c>
      <c r="Q7732" t="s">
        <v>57845</v>
      </c>
      <c r="R7732" t="s">
        <v>57833</v>
      </c>
      <c r="S7732">
        <v>8</v>
      </c>
      <c r="T7732" t="s">
        <v>57835</v>
      </c>
    </row>
    <row r="7733" spans="1:20" x14ac:dyDescent="0.3">
      <c r="A7733">
        <v>14317785</v>
      </c>
      <c r="B7733" t="s">
        <v>20149</v>
      </c>
      <c r="C7733">
        <v>10055751</v>
      </c>
      <c r="D7733" t="s">
        <v>805</v>
      </c>
      <c r="E7733" t="s">
        <v>18</v>
      </c>
      <c r="F7733" t="s">
        <v>70</v>
      </c>
      <c r="G7733" t="s">
        <v>54092</v>
      </c>
      <c r="H7733" t="s">
        <v>48534</v>
      </c>
      <c r="I7733" t="s">
        <v>25</v>
      </c>
      <c r="J7733">
        <v>125</v>
      </c>
      <c r="K7733">
        <v>1</v>
      </c>
      <c r="L7733">
        <v>3</v>
      </c>
      <c r="M7733" s="1">
        <v>42737</v>
      </c>
      <c r="N7733" t="s">
        <v>35697</v>
      </c>
      <c r="O7733">
        <v>2</v>
      </c>
      <c r="P7733">
        <v>0</v>
      </c>
      <c r="Q7733" t="s">
        <v>57845</v>
      </c>
      <c r="R7733" t="s">
        <v>57829</v>
      </c>
      <c r="S7733">
        <v>1</v>
      </c>
      <c r="T7733" t="s">
        <v>1841</v>
      </c>
    </row>
    <row r="7734" spans="1:20" x14ac:dyDescent="0.3">
      <c r="A7734">
        <v>14378713</v>
      </c>
      <c r="B7734" t="s">
        <v>20224</v>
      </c>
      <c r="C7734">
        <v>2373229</v>
      </c>
      <c r="D7734" t="s">
        <v>1216</v>
      </c>
      <c r="E7734" t="s">
        <v>18</v>
      </c>
      <c r="F7734" t="s">
        <v>105</v>
      </c>
      <c r="G7734" t="s">
        <v>54928</v>
      </c>
      <c r="H7734" t="s">
        <v>36486</v>
      </c>
      <c r="I7734" t="s">
        <v>20</v>
      </c>
      <c r="J7734">
        <v>38</v>
      </c>
      <c r="K7734">
        <v>1</v>
      </c>
      <c r="L7734">
        <v>97</v>
      </c>
      <c r="M7734" s="1">
        <v>43637</v>
      </c>
      <c r="N7734" t="s">
        <v>47187</v>
      </c>
      <c r="O7734">
        <v>2</v>
      </c>
      <c r="P7734">
        <v>0</v>
      </c>
      <c r="Q7734" t="s">
        <v>57847</v>
      </c>
      <c r="R7734" t="s">
        <v>57831</v>
      </c>
      <c r="S7734">
        <v>6</v>
      </c>
      <c r="T7734" t="s">
        <v>8802</v>
      </c>
    </row>
    <row r="7735" spans="1:20" x14ac:dyDescent="0.3">
      <c r="A7735">
        <v>14520743</v>
      </c>
      <c r="B7735" t="s">
        <v>20362</v>
      </c>
      <c r="C7735">
        <v>33518883</v>
      </c>
      <c r="D7735" t="s">
        <v>20087</v>
      </c>
      <c r="E7735" t="s">
        <v>23</v>
      </c>
      <c r="F7735" t="s">
        <v>40</v>
      </c>
      <c r="G7735" t="s">
        <v>40554</v>
      </c>
      <c r="H7735" t="s">
        <v>55059</v>
      </c>
      <c r="I7735" t="s">
        <v>20</v>
      </c>
      <c r="J7735">
        <v>95</v>
      </c>
      <c r="K7735">
        <v>1</v>
      </c>
      <c r="L7735">
        <v>23</v>
      </c>
      <c r="M7735" s="1">
        <v>42978</v>
      </c>
      <c r="N7735" t="s">
        <v>36193</v>
      </c>
      <c r="O7735">
        <v>2</v>
      </c>
      <c r="P7735">
        <v>0</v>
      </c>
      <c r="Q7735" t="s">
        <v>57845</v>
      </c>
      <c r="R7735" t="s">
        <v>57833</v>
      </c>
      <c r="S7735">
        <v>8</v>
      </c>
      <c r="T7735" t="s">
        <v>57835</v>
      </c>
    </row>
    <row r="7736" spans="1:20" x14ac:dyDescent="0.3">
      <c r="A7736">
        <v>14539106</v>
      </c>
      <c r="B7736" t="s">
        <v>20385</v>
      </c>
      <c r="C7736">
        <v>77001085</v>
      </c>
      <c r="D7736" t="s">
        <v>12022</v>
      </c>
      <c r="E7736" t="s">
        <v>23</v>
      </c>
      <c r="F7736" t="s">
        <v>43</v>
      </c>
      <c r="G7736" t="s">
        <v>48381</v>
      </c>
      <c r="H7736" t="s">
        <v>41750</v>
      </c>
      <c r="I7736" t="s">
        <v>108</v>
      </c>
      <c r="J7736">
        <v>61</v>
      </c>
      <c r="K7736">
        <v>1</v>
      </c>
      <c r="L7736">
        <v>5</v>
      </c>
      <c r="M7736" s="1">
        <v>42724</v>
      </c>
      <c r="N7736" t="s">
        <v>35668</v>
      </c>
      <c r="O7736">
        <v>2</v>
      </c>
      <c r="P7736">
        <v>0</v>
      </c>
      <c r="Q7736" t="s">
        <v>57844</v>
      </c>
      <c r="R7736" t="s">
        <v>57837</v>
      </c>
      <c r="S7736">
        <v>12</v>
      </c>
      <c r="T7736" t="s">
        <v>57840</v>
      </c>
    </row>
    <row r="7737" spans="1:20" x14ac:dyDescent="0.3">
      <c r="A7737">
        <v>14706784</v>
      </c>
      <c r="B7737" t="s">
        <v>20533</v>
      </c>
      <c r="C7737">
        <v>26538766</v>
      </c>
      <c r="D7737" t="s">
        <v>2910</v>
      </c>
      <c r="E7737" t="s">
        <v>18</v>
      </c>
      <c r="F7737" t="s">
        <v>75</v>
      </c>
      <c r="G7737" t="s">
        <v>53937</v>
      </c>
      <c r="H7737" t="s">
        <v>44254</v>
      </c>
      <c r="I7737" t="s">
        <v>108</v>
      </c>
      <c r="J7737">
        <v>78</v>
      </c>
      <c r="K7737">
        <v>1</v>
      </c>
      <c r="L7737">
        <v>46</v>
      </c>
      <c r="M7737" s="1">
        <v>43134</v>
      </c>
      <c r="N7737" t="s">
        <v>44888</v>
      </c>
      <c r="O7737">
        <v>2</v>
      </c>
      <c r="P7737">
        <v>0</v>
      </c>
      <c r="Q7737" t="s">
        <v>57846</v>
      </c>
      <c r="R7737" t="s">
        <v>57829</v>
      </c>
      <c r="S7737">
        <v>2</v>
      </c>
      <c r="T7737" t="s">
        <v>57830</v>
      </c>
    </row>
    <row r="7738" spans="1:20" x14ac:dyDescent="0.3">
      <c r="A7738">
        <v>14756990</v>
      </c>
      <c r="B7738" t="s">
        <v>15828</v>
      </c>
      <c r="C7738">
        <v>92002479</v>
      </c>
      <c r="D7738" t="s">
        <v>1114</v>
      </c>
      <c r="E7738" t="s">
        <v>18</v>
      </c>
      <c r="F7738" t="s">
        <v>105</v>
      </c>
      <c r="G7738" t="s">
        <v>41659</v>
      </c>
      <c r="H7738" t="s">
        <v>55060</v>
      </c>
      <c r="I7738" t="s">
        <v>20</v>
      </c>
      <c r="J7738">
        <v>75</v>
      </c>
      <c r="K7738">
        <v>1</v>
      </c>
      <c r="L7738">
        <v>6</v>
      </c>
      <c r="M7738" s="1">
        <v>43432</v>
      </c>
      <c r="N7738" t="s">
        <v>36048</v>
      </c>
      <c r="O7738">
        <v>2</v>
      </c>
      <c r="P7738">
        <v>0</v>
      </c>
      <c r="Q7738" t="s">
        <v>57846</v>
      </c>
      <c r="R7738" t="s">
        <v>57837</v>
      </c>
      <c r="S7738">
        <v>11</v>
      </c>
      <c r="T7738" t="s">
        <v>57839</v>
      </c>
    </row>
    <row r="7739" spans="1:20" x14ac:dyDescent="0.3">
      <c r="A7739">
        <v>14809302</v>
      </c>
      <c r="B7739" t="s">
        <v>20651</v>
      </c>
      <c r="C7739">
        <v>40236384</v>
      </c>
      <c r="D7739" t="s">
        <v>12151</v>
      </c>
      <c r="E7739" t="s">
        <v>18</v>
      </c>
      <c r="F7739" t="s">
        <v>121</v>
      </c>
      <c r="G7739" t="s">
        <v>55061</v>
      </c>
      <c r="H7739" t="s">
        <v>37933</v>
      </c>
      <c r="I7739" t="s">
        <v>20</v>
      </c>
      <c r="J7739">
        <v>60</v>
      </c>
      <c r="K7739">
        <v>1</v>
      </c>
      <c r="L7739">
        <v>19</v>
      </c>
      <c r="M7739" s="1">
        <v>42829</v>
      </c>
      <c r="N7739" t="s">
        <v>36463</v>
      </c>
      <c r="O7739">
        <v>2</v>
      </c>
      <c r="P7739">
        <v>0</v>
      </c>
      <c r="Q7739" t="s">
        <v>57845</v>
      </c>
      <c r="R7739" t="s">
        <v>57831</v>
      </c>
      <c r="S7739">
        <v>4</v>
      </c>
      <c r="T7739" t="s">
        <v>57832</v>
      </c>
    </row>
    <row r="7740" spans="1:20" x14ac:dyDescent="0.3">
      <c r="A7740">
        <v>14865705</v>
      </c>
      <c r="B7740" t="s">
        <v>20724</v>
      </c>
      <c r="C7740">
        <v>16795575</v>
      </c>
      <c r="D7740" t="s">
        <v>2287</v>
      </c>
      <c r="E7740" t="s">
        <v>124</v>
      </c>
      <c r="F7740" t="s">
        <v>319</v>
      </c>
      <c r="G7740" t="s">
        <v>55062</v>
      </c>
      <c r="H7740" t="s">
        <v>55063</v>
      </c>
      <c r="I7740" t="s">
        <v>20</v>
      </c>
      <c r="J7740">
        <v>40</v>
      </c>
      <c r="K7740">
        <v>1</v>
      </c>
      <c r="L7740">
        <v>6</v>
      </c>
      <c r="M7740" s="1">
        <v>42626</v>
      </c>
      <c r="N7740" t="s">
        <v>36048</v>
      </c>
      <c r="O7740">
        <v>2</v>
      </c>
      <c r="P7740">
        <v>0</v>
      </c>
      <c r="Q7740" t="s">
        <v>57844</v>
      </c>
      <c r="R7740" t="s">
        <v>57833</v>
      </c>
      <c r="S7740">
        <v>9</v>
      </c>
      <c r="T7740" t="s">
        <v>57836</v>
      </c>
    </row>
    <row r="7741" spans="1:20" x14ac:dyDescent="0.3">
      <c r="A7741">
        <v>14868158</v>
      </c>
      <c r="B7741" t="s">
        <v>20726</v>
      </c>
      <c r="C7741">
        <v>93148942</v>
      </c>
      <c r="D7741" t="s">
        <v>8499</v>
      </c>
      <c r="E7741" t="s">
        <v>18</v>
      </c>
      <c r="F7741" t="s">
        <v>105</v>
      </c>
      <c r="G7741" t="s">
        <v>46255</v>
      </c>
      <c r="H7741" t="s">
        <v>39610</v>
      </c>
      <c r="I7741" t="s">
        <v>20</v>
      </c>
      <c r="J7741">
        <v>50</v>
      </c>
      <c r="K7741">
        <v>1</v>
      </c>
      <c r="L7741">
        <v>9</v>
      </c>
      <c r="M7741" s="1">
        <v>42952</v>
      </c>
      <c r="N7741" t="s">
        <v>36151</v>
      </c>
      <c r="O7741">
        <v>2</v>
      </c>
      <c r="P7741">
        <v>0</v>
      </c>
      <c r="Q7741" t="s">
        <v>57845</v>
      </c>
      <c r="R7741" t="s">
        <v>57833</v>
      </c>
      <c r="S7741">
        <v>8</v>
      </c>
      <c r="T7741" t="s">
        <v>57835</v>
      </c>
    </row>
    <row r="7742" spans="1:20" x14ac:dyDescent="0.3">
      <c r="A7742">
        <v>14967790</v>
      </c>
      <c r="B7742" t="s">
        <v>20814</v>
      </c>
      <c r="C7742">
        <v>94263025</v>
      </c>
      <c r="D7742" t="s">
        <v>3298</v>
      </c>
      <c r="E7742" t="s">
        <v>18</v>
      </c>
      <c r="F7742" t="s">
        <v>105</v>
      </c>
      <c r="G7742" t="s">
        <v>50031</v>
      </c>
      <c r="H7742" t="s">
        <v>55064</v>
      </c>
      <c r="I7742" t="s">
        <v>20</v>
      </c>
      <c r="J7742">
        <v>60</v>
      </c>
      <c r="K7742">
        <v>1</v>
      </c>
      <c r="L7742">
        <v>11</v>
      </c>
      <c r="M7742" s="1">
        <v>43149</v>
      </c>
      <c r="N7742" t="s">
        <v>37014</v>
      </c>
      <c r="O7742">
        <v>2</v>
      </c>
      <c r="P7742">
        <v>0</v>
      </c>
      <c r="Q7742" t="s">
        <v>57846</v>
      </c>
      <c r="R7742" t="s">
        <v>57829</v>
      </c>
      <c r="S7742">
        <v>2</v>
      </c>
      <c r="T7742" t="s">
        <v>57830</v>
      </c>
    </row>
    <row r="7743" spans="1:20" x14ac:dyDescent="0.3">
      <c r="A7743">
        <v>15468038</v>
      </c>
      <c r="B7743" t="s">
        <v>21367</v>
      </c>
      <c r="C7743">
        <v>21105084</v>
      </c>
      <c r="D7743" t="s">
        <v>7532</v>
      </c>
      <c r="E7743" t="s">
        <v>23</v>
      </c>
      <c r="F7743" t="s">
        <v>93</v>
      </c>
      <c r="G7743" t="s">
        <v>55065</v>
      </c>
      <c r="H7743" t="s">
        <v>43920</v>
      </c>
      <c r="I7743" t="s">
        <v>108</v>
      </c>
      <c r="J7743">
        <v>65</v>
      </c>
      <c r="K7743">
        <v>1</v>
      </c>
      <c r="L7743">
        <v>23</v>
      </c>
      <c r="M7743" s="1">
        <v>43280</v>
      </c>
      <c r="N7743" t="s">
        <v>35770</v>
      </c>
      <c r="O7743">
        <v>2</v>
      </c>
      <c r="P7743">
        <v>0</v>
      </c>
      <c r="Q7743" t="s">
        <v>57846</v>
      </c>
      <c r="R7743" t="s">
        <v>57831</v>
      </c>
      <c r="S7743">
        <v>6</v>
      </c>
      <c r="T7743" t="s">
        <v>8802</v>
      </c>
    </row>
    <row r="7744" spans="1:20" x14ac:dyDescent="0.3">
      <c r="A7744">
        <v>15474504</v>
      </c>
      <c r="B7744" t="s">
        <v>21376</v>
      </c>
      <c r="C7744">
        <v>82854298</v>
      </c>
      <c r="D7744" t="s">
        <v>21377</v>
      </c>
      <c r="E7744" t="s">
        <v>124</v>
      </c>
      <c r="F7744" t="s">
        <v>17713</v>
      </c>
      <c r="G7744" t="s">
        <v>55066</v>
      </c>
      <c r="H7744" t="s">
        <v>55067</v>
      </c>
      <c r="I7744" t="s">
        <v>20</v>
      </c>
      <c r="J7744">
        <v>39</v>
      </c>
      <c r="K7744">
        <v>1</v>
      </c>
      <c r="L7744">
        <v>64</v>
      </c>
      <c r="M7744" s="1">
        <v>43082</v>
      </c>
      <c r="N7744" t="s">
        <v>36561</v>
      </c>
      <c r="O7744">
        <v>2</v>
      </c>
      <c r="P7744">
        <v>0</v>
      </c>
      <c r="Q7744" t="s">
        <v>57845</v>
      </c>
      <c r="R7744" t="s">
        <v>57837</v>
      </c>
      <c r="S7744">
        <v>12</v>
      </c>
      <c r="T7744" t="s">
        <v>57840</v>
      </c>
    </row>
    <row r="7745" spans="1:20" x14ac:dyDescent="0.3">
      <c r="A7745">
        <v>15496496</v>
      </c>
      <c r="B7745" t="s">
        <v>21407</v>
      </c>
      <c r="C7745">
        <v>28786801</v>
      </c>
      <c r="D7745" t="s">
        <v>2383</v>
      </c>
      <c r="E7745" t="s">
        <v>18</v>
      </c>
      <c r="F7745" t="s">
        <v>105</v>
      </c>
      <c r="G7745" t="s">
        <v>39670</v>
      </c>
      <c r="H7745" t="s">
        <v>42917</v>
      </c>
      <c r="I7745" t="s">
        <v>20</v>
      </c>
      <c r="J7745">
        <v>65</v>
      </c>
      <c r="K7745">
        <v>1</v>
      </c>
      <c r="L7745">
        <v>3</v>
      </c>
      <c r="M7745" s="1">
        <v>42967</v>
      </c>
      <c r="N7745" t="s">
        <v>35697</v>
      </c>
      <c r="O7745">
        <v>2</v>
      </c>
      <c r="P7745">
        <v>0</v>
      </c>
      <c r="Q7745" t="s">
        <v>57845</v>
      </c>
      <c r="R7745" t="s">
        <v>57833</v>
      </c>
      <c r="S7745">
        <v>8</v>
      </c>
      <c r="T7745" t="s">
        <v>57835</v>
      </c>
    </row>
    <row r="7746" spans="1:20" x14ac:dyDescent="0.3">
      <c r="A7746">
        <v>15598367</v>
      </c>
      <c r="B7746" t="s">
        <v>21507</v>
      </c>
      <c r="C7746">
        <v>82854298</v>
      </c>
      <c r="D7746" t="s">
        <v>21377</v>
      </c>
      <c r="E7746" t="s">
        <v>124</v>
      </c>
      <c r="F7746" t="s">
        <v>17713</v>
      </c>
      <c r="G7746" t="s">
        <v>38589</v>
      </c>
      <c r="H7746" t="s">
        <v>55068</v>
      </c>
      <c r="I7746" t="s">
        <v>20</v>
      </c>
      <c r="J7746">
        <v>47</v>
      </c>
      <c r="K7746">
        <v>1</v>
      </c>
      <c r="L7746">
        <v>63</v>
      </c>
      <c r="M7746" s="1">
        <v>43030</v>
      </c>
      <c r="N7746" t="s">
        <v>43696</v>
      </c>
      <c r="O7746">
        <v>2</v>
      </c>
      <c r="P7746">
        <v>0</v>
      </c>
      <c r="Q7746" t="s">
        <v>57845</v>
      </c>
      <c r="R7746" t="s">
        <v>57837</v>
      </c>
      <c r="S7746">
        <v>10</v>
      </c>
      <c r="T7746" t="s">
        <v>57838</v>
      </c>
    </row>
    <row r="7747" spans="1:20" x14ac:dyDescent="0.3">
      <c r="A7747">
        <v>15704213</v>
      </c>
      <c r="B7747" t="s">
        <v>21607</v>
      </c>
      <c r="C7747">
        <v>2134232</v>
      </c>
      <c r="D7747" t="s">
        <v>2566</v>
      </c>
      <c r="E7747" t="s">
        <v>23</v>
      </c>
      <c r="F7747" t="s">
        <v>1070</v>
      </c>
      <c r="G7747" t="s">
        <v>41846</v>
      </c>
      <c r="H7747" t="s">
        <v>55069</v>
      </c>
      <c r="I7747" t="s">
        <v>20</v>
      </c>
      <c r="J7747">
        <v>95</v>
      </c>
      <c r="K7747">
        <v>1</v>
      </c>
      <c r="L7747">
        <v>22</v>
      </c>
      <c r="M7747" s="1">
        <v>42965</v>
      </c>
      <c r="N7747" t="s">
        <v>36678</v>
      </c>
      <c r="O7747">
        <v>2</v>
      </c>
      <c r="P7747">
        <v>0</v>
      </c>
      <c r="Q7747" t="s">
        <v>57845</v>
      </c>
      <c r="R7747" t="s">
        <v>57833</v>
      </c>
      <c r="S7747">
        <v>8</v>
      </c>
      <c r="T7747" t="s">
        <v>57835</v>
      </c>
    </row>
    <row r="7748" spans="1:20" x14ac:dyDescent="0.3">
      <c r="A7748">
        <v>15716189</v>
      </c>
      <c r="B7748" t="s">
        <v>21620</v>
      </c>
      <c r="C7748">
        <v>18192996</v>
      </c>
      <c r="D7748" t="s">
        <v>16053</v>
      </c>
      <c r="E7748" t="s">
        <v>124</v>
      </c>
      <c r="F7748" t="s">
        <v>459</v>
      </c>
      <c r="G7748" t="s">
        <v>55070</v>
      </c>
      <c r="H7748" t="s">
        <v>53339</v>
      </c>
      <c r="I7748" t="s">
        <v>20</v>
      </c>
      <c r="J7748">
        <v>55</v>
      </c>
      <c r="K7748">
        <v>1</v>
      </c>
      <c r="L7748">
        <v>5</v>
      </c>
      <c r="M7748" s="1">
        <v>42806</v>
      </c>
      <c r="N7748" t="s">
        <v>35668</v>
      </c>
      <c r="O7748">
        <v>2</v>
      </c>
      <c r="P7748">
        <v>0</v>
      </c>
      <c r="Q7748" t="s">
        <v>57845</v>
      </c>
      <c r="R7748" t="s">
        <v>57829</v>
      </c>
      <c r="S7748">
        <v>3</v>
      </c>
      <c r="T7748" t="s">
        <v>3706</v>
      </c>
    </row>
    <row r="7749" spans="1:20" x14ac:dyDescent="0.3">
      <c r="A7749">
        <v>15782300</v>
      </c>
      <c r="B7749" t="s">
        <v>21711</v>
      </c>
      <c r="C7749">
        <v>102080453</v>
      </c>
      <c r="D7749" t="s">
        <v>2517</v>
      </c>
      <c r="E7749" t="s">
        <v>18</v>
      </c>
      <c r="F7749" t="s">
        <v>37</v>
      </c>
      <c r="G7749" t="s">
        <v>55071</v>
      </c>
      <c r="H7749" t="s">
        <v>35454</v>
      </c>
      <c r="I7749" t="s">
        <v>20</v>
      </c>
      <c r="J7749">
        <v>54</v>
      </c>
      <c r="K7749">
        <v>1</v>
      </c>
      <c r="L7749">
        <v>166</v>
      </c>
      <c r="M7749" s="1">
        <v>43638</v>
      </c>
      <c r="N7749" t="s">
        <v>55072</v>
      </c>
      <c r="O7749">
        <v>2</v>
      </c>
      <c r="P7749">
        <v>0</v>
      </c>
      <c r="Q7749" t="s">
        <v>57847</v>
      </c>
      <c r="R7749" t="s">
        <v>57831</v>
      </c>
      <c r="S7749">
        <v>6</v>
      </c>
      <c r="T7749" t="s">
        <v>8802</v>
      </c>
    </row>
    <row r="7750" spans="1:20" x14ac:dyDescent="0.3">
      <c r="A7750">
        <v>15788050</v>
      </c>
      <c r="B7750" t="s">
        <v>21723</v>
      </c>
      <c r="C7750">
        <v>102080453</v>
      </c>
      <c r="D7750" t="s">
        <v>2517</v>
      </c>
      <c r="E7750" t="s">
        <v>18</v>
      </c>
      <c r="F7750" t="s">
        <v>37</v>
      </c>
      <c r="G7750" t="s">
        <v>52807</v>
      </c>
      <c r="H7750" t="s">
        <v>54538</v>
      </c>
      <c r="I7750" t="s">
        <v>20</v>
      </c>
      <c r="J7750">
        <v>49</v>
      </c>
      <c r="K7750">
        <v>1</v>
      </c>
      <c r="L7750">
        <v>153</v>
      </c>
      <c r="M7750" s="1">
        <v>43639</v>
      </c>
      <c r="N7750" t="s">
        <v>51742</v>
      </c>
      <c r="O7750">
        <v>2</v>
      </c>
      <c r="P7750">
        <v>0</v>
      </c>
      <c r="Q7750" t="s">
        <v>57847</v>
      </c>
      <c r="R7750" t="s">
        <v>57831</v>
      </c>
      <c r="S7750">
        <v>6</v>
      </c>
      <c r="T7750" t="s">
        <v>8802</v>
      </c>
    </row>
    <row r="7751" spans="1:20" x14ac:dyDescent="0.3">
      <c r="A7751">
        <v>15855156</v>
      </c>
      <c r="B7751" t="s">
        <v>12513</v>
      </c>
      <c r="C7751">
        <v>40503875</v>
      </c>
      <c r="D7751" t="s">
        <v>14448</v>
      </c>
      <c r="E7751" t="s">
        <v>124</v>
      </c>
      <c r="F7751" t="s">
        <v>535</v>
      </c>
      <c r="G7751" t="s">
        <v>38009</v>
      </c>
      <c r="H7751" t="s">
        <v>40817</v>
      </c>
      <c r="I7751" t="s">
        <v>20</v>
      </c>
      <c r="J7751">
        <v>55</v>
      </c>
      <c r="K7751">
        <v>1</v>
      </c>
      <c r="L7751">
        <v>94</v>
      </c>
      <c r="M7751" s="1">
        <v>43571</v>
      </c>
      <c r="N7751" t="s">
        <v>41410</v>
      </c>
      <c r="O7751">
        <v>2</v>
      </c>
      <c r="P7751">
        <v>0</v>
      </c>
      <c r="Q7751" t="s">
        <v>57847</v>
      </c>
      <c r="R7751" t="s">
        <v>57831</v>
      </c>
      <c r="S7751">
        <v>4</v>
      </c>
      <c r="T7751" t="s">
        <v>57832</v>
      </c>
    </row>
    <row r="7752" spans="1:20" x14ac:dyDescent="0.3">
      <c r="A7752">
        <v>15865251</v>
      </c>
      <c r="B7752" t="s">
        <v>21832</v>
      </c>
      <c r="C7752">
        <v>69406365</v>
      </c>
      <c r="D7752" t="s">
        <v>21833</v>
      </c>
      <c r="E7752" t="s">
        <v>23</v>
      </c>
      <c r="F7752" t="s">
        <v>158</v>
      </c>
      <c r="G7752" t="s">
        <v>38118</v>
      </c>
      <c r="H7752" t="s">
        <v>33861</v>
      </c>
      <c r="I7752" t="s">
        <v>20</v>
      </c>
      <c r="J7752">
        <v>60</v>
      </c>
      <c r="K7752">
        <v>1</v>
      </c>
      <c r="L7752">
        <v>27</v>
      </c>
      <c r="M7752" s="1">
        <v>42916</v>
      </c>
      <c r="N7752" t="s">
        <v>36348</v>
      </c>
      <c r="O7752">
        <v>2</v>
      </c>
      <c r="P7752">
        <v>0</v>
      </c>
      <c r="Q7752" t="s">
        <v>57845</v>
      </c>
      <c r="R7752" t="s">
        <v>57831</v>
      </c>
      <c r="S7752">
        <v>6</v>
      </c>
      <c r="T7752" t="s">
        <v>8802</v>
      </c>
    </row>
    <row r="7753" spans="1:20" x14ac:dyDescent="0.3">
      <c r="A7753">
        <v>16010428</v>
      </c>
      <c r="B7753" t="s">
        <v>22035</v>
      </c>
      <c r="C7753">
        <v>5187497</v>
      </c>
      <c r="D7753" t="s">
        <v>13028</v>
      </c>
      <c r="E7753" t="s">
        <v>18</v>
      </c>
      <c r="F7753" t="s">
        <v>105</v>
      </c>
      <c r="G7753" t="s">
        <v>37211</v>
      </c>
      <c r="H7753" t="s">
        <v>55073</v>
      </c>
      <c r="I7753" t="s">
        <v>20</v>
      </c>
      <c r="J7753">
        <v>50</v>
      </c>
      <c r="K7753">
        <v>1</v>
      </c>
      <c r="L7753">
        <v>2</v>
      </c>
      <c r="M7753" s="1">
        <v>42700</v>
      </c>
      <c r="N7753" t="s">
        <v>35688</v>
      </c>
      <c r="O7753">
        <v>2</v>
      </c>
      <c r="P7753">
        <v>0</v>
      </c>
      <c r="Q7753" t="s">
        <v>57844</v>
      </c>
      <c r="R7753" t="s">
        <v>57837</v>
      </c>
      <c r="S7753">
        <v>11</v>
      </c>
      <c r="T7753" t="s">
        <v>57839</v>
      </c>
    </row>
    <row r="7754" spans="1:20" x14ac:dyDescent="0.3">
      <c r="A7754">
        <v>16205027</v>
      </c>
      <c r="B7754" t="s">
        <v>22321</v>
      </c>
      <c r="C7754">
        <v>22511613</v>
      </c>
      <c r="D7754" t="s">
        <v>136</v>
      </c>
      <c r="E7754" t="s">
        <v>18</v>
      </c>
      <c r="F7754" t="s">
        <v>316</v>
      </c>
      <c r="G7754" t="s">
        <v>37761</v>
      </c>
      <c r="H7754" t="s">
        <v>55074</v>
      </c>
      <c r="I7754" t="s">
        <v>20</v>
      </c>
      <c r="J7754">
        <v>114</v>
      </c>
      <c r="K7754">
        <v>1</v>
      </c>
      <c r="L7754">
        <v>2</v>
      </c>
      <c r="M7754" s="1">
        <v>43044</v>
      </c>
      <c r="N7754" t="s">
        <v>35697</v>
      </c>
      <c r="O7754">
        <v>2</v>
      </c>
      <c r="P7754">
        <v>0</v>
      </c>
      <c r="Q7754" t="s">
        <v>57845</v>
      </c>
      <c r="R7754" t="s">
        <v>57837</v>
      </c>
      <c r="S7754">
        <v>11</v>
      </c>
      <c r="T7754" t="s">
        <v>57839</v>
      </c>
    </row>
    <row r="7755" spans="1:20" x14ac:dyDescent="0.3">
      <c r="A7755">
        <v>16226427</v>
      </c>
      <c r="B7755" t="s">
        <v>22353</v>
      </c>
      <c r="C7755">
        <v>11313668</v>
      </c>
      <c r="D7755" t="s">
        <v>882</v>
      </c>
      <c r="E7755" t="s">
        <v>18</v>
      </c>
      <c r="F7755" t="s">
        <v>61</v>
      </c>
      <c r="G7755" t="s">
        <v>55075</v>
      </c>
      <c r="H7755" t="s">
        <v>54136</v>
      </c>
      <c r="I7755" t="s">
        <v>20</v>
      </c>
      <c r="J7755">
        <v>55</v>
      </c>
      <c r="K7755">
        <v>1</v>
      </c>
      <c r="L7755">
        <v>8</v>
      </c>
      <c r="M7755" s="1">
        <v>43548</v>
      </c>
      <c r="N7755" t="s">
        <v>36151</v>
      </c>
      <c r="O7755">
        <v>2</v>
      </c>
      <c r="P7755">
        <v>0</v>
      </c>
      <c r="Q7755" t="s">
        <v>57847</v>
      </c>
      <c r="R7755" t="s">
        <v>57829</v>
      </c>
      <c r="S7755">
        <v>3</v>
      </c>
      <c r="T7755" t="s">
        <v>3706</v>
      </c>
    </row>
    <row r="7756" spans="1:20" x14ac:dyDescent="0.3">
      <c r="A7756">
        <v>16239225</v>
      </c>
      <c r="B7756" t="s">
        <v>22382</v>
      </c>
      <c r="C7756">
        <v>59442523</v>
      </c>
      <c r="D7756" t="s">
        <v>186</v>
      </c>
      <c r="E7756" t="s">
        <v>18</v>
      </c>
      <c r="F7756" t="s">
        <v>204</v>
      </c>
      <c r="G7756" t="s">
        <v>55076</v>
      </c>
      <c r="H7756" t="s">
        <v>52002</v>
      </c>
      <c r="I7756" t="s">
        <v>20</v>
      </c>
      <c r="J7756">
        <v>90</v>
      </c>
      <c r="K7756">
        <v>1</v>
      </c>
      <c r="L7756">
        <v>2</v>
      </c>
      <c r="M7756" s="1">
        <v>42967</v>
      </c>
      <c r="N7756" t="s">
        <v>35697</v>
      </c>
      <c r="O7756">
        <v>2</v>
      </c>
      <c r="P7756">
        <v>0</v>
      </c>
      <c r="Q7756" t="s">
        <v>57845</v>
      </c>
      <c r="R7756" t="s">
        <v>57833</v>
      </c>
      <c r="S7756">
        <v>8</v>
      </c>
      <c r="T7756" t="s">
        <v>57835</v>
      </c>
    </row>
    <row r="7757" spans="1:20" x14ac:dyDescent="0.3">
      <c r="A7757">
        <v>16253053</v>
      </c>
      <c r="B7757" t="s">
        <v>22404</v>
      </c>
      <c r="C7757">
        <v>12810839</v>
      </c>
      <c r="D7757" t="s">
        <v>22405</v>
      </c>
      <c r="E7757" t="s">
        <v>23</v>
      </c>
      <c r="F7757" t="s">
        <v>58</v>
      </c>
      <c r="G7757" t="s">
        <v>51791</v>
      </c>
      <c r="H7757" t="s">
        <v>55077</v>
      </c>
      <c r="I7757" t="s">
        <v>20</v>
      </c>
      <c r="J7757">
        <v>90</v>
      </c>
      <c r="K7757">
        <v>1</v>
      </c>
      <c r="L7757">
        <v>32</v>
      </c>
      <c r="M7757" s="1">
        <v>43313</v>
      </c>
      <c r="N7757" t="s">
        <v>36659</v>
      </c>
      <c r="O7757">
        <v>2</v>
      </c>
      <c r="P7757">
        <v>0</v>
      </c>
      <c r="Q7757" t="s">
        <v>57846</v>
      </c>
      <c r="R7757" t="s">
        <v>57833</v>
      </c>
      <c r="S7757">
        <v>8</v>
      </c>
      <c r="T7757" t="s">
        <v>57835</v>
      </c>
    </row>
    <row r="7758" spans="1:20" x14ac:dyDescent="0.3">
      <c r="A7758">
        <v>16289576</v>
      </c>
      <c r="B7758" t="s">
        <v>22476</v>
      </c>
      <c r="C7758">
        <v>10795846</v>
      </c>
      <c r="D7758" t="s">
        <v>2736</v>
      </c>
      <c r="E7758" t="s">
        <v>23</v>
      </c>
      <c r="F7758" t="s">
        <v>43</v>
      </c>
      <c r="G7758" t="s">
        <v>55078</v>
      </c>
      <c r="H7758" t="s">
        <v>55079</v>
      </c>
      <c r="I7758" t="s">
        <v>20</v>
      </c>
      <c r="J7758">
        <v>80</v>
      </c>
      <c r="K7758">
        <v>1</v>
      </c>
      <c r="L7758">
        <v>47</v>
      </c>
      <c r="M7758" s="1">
        <v>43639</v>
      </c>
      <c r="N7758" t="s">
        <v>42332</v>
      </c>
      <c r="O7758">
        <v>2</v>
      </c>
      <c r="P7758">
        <v>0</v>
      </c>
      <c r="Q7758" t="s">
        <v>57847</v>
      </c>
      <c r="R7758" t="s">
        <v>57831</v>
      </c>
      <c r="S7758">
        <v>6</v>
      </c>
      <c r="T7758" t="s">
        <v>8802</v>
      </c>
    </row>
    <row r="7759" spans="1:20" x14ac:dyDescent="0.3">
      <c r="A7759">
        <v>16314419</v>
      </c>
      <c r="B7759" t="s">
        <v>22525</v>
      </c>
      <c r="C7759">
        <v>106756395</v>
      </c>
      <c r="D7759" t="s">
        <v>401</v>
      </c>
      <c r="E7759" t="s">
        <v>18</v>
      </c>
      <c r="F7759" t="s">
        <v>37</v>
      </c>
      <c r="G7759" t="s">
        <v>46635</v>
      </c>
      <c r="H7759" t="s">
        <v>55080</v>
      </c>
      <c r="I7759" t="s">
        <v>108</v>
      </c>
      <c r="J7759">
        <v>25</v>
      </c>
      <c r="K7759">
        <v>1</v>
      </c>
      <c r="L7759">
        <v>3</v>
      </c>
      <c r="M7759" s="1">
        <v>42735</v>
      </c>
      <c r="N7759" t="s">
        <v>35665</v>
      </c>
      <c r="O7759">
        <v>2</v>
      </c>
      <c r="P7759">
        <v>0</v>
      </c>
      <c r="Q7759" t="s">
        <v>57844</v>
      </c>
      <c r="R7759" t="s">
        <v>57837</v>
      </c>
      <c r="S7759">
        <v>12</v>
      </c>
      <c r="T7759" t="s">
        <v>57840</v>
      </c>
    </row>
    <row r="7760" spans="1:20" x14ac:dyDescent="0.3">
      <c r="A7760">
        <v>16336709</v>
      </c>
      <c r="B7760" t="s">
        <v>22577</v>
      </c>
      <c r="C7760">
        <v>106948134</v>
      </c>
      <c r="D7760" t="s">
        <v>248</v>
      </c>
      <c r="E7760" t="s">
        <v>23</v>
      </c>
      <c r="F7760" t="s">
        <v>478</v>
      </c>
      <c r="G7760" t="s">
        <v>41913</v>
      </c>
      <c r="H7760" t="s">
        <v>47906</v>
      </c>
      <c r="I7760" t="s">
        <v>20</v>
      </c>
      <c r="J7760">
        <v>50</v>
      </c>
      <c r="K7760">
        <v>1</v>
      </c>
      <c r="L7760">
        <v>8</v>
      </c>
      <c r="M7760" s="1">
        <v>43583</v>
      </c>
      <c r="N7760" t="s">
        <v>36750</v>
      </c>
      <c r="O7760">
        <v>2</v>
      </c>
      <c r="P7760">
        <v>0</v>
      </c>
      <c r="Q7760" t="s">
        <v>57847</v>
      </c>
      <c r="R7760" t="s">
        <v>57831</v>
      </c>
      <c r="S7760">
        <v>4</v>
      </c>
      <c r="T7760" t="s">
        <v>57832</v>
      </c>
    </row>
    <row r="7761" spans="1:20" x14ac:dyDescent="0.3">
      <c r="A7761">
        <v>16465690</v>
      </c>
      <c r="B7761" t="s">
        <v>22824</v>
      </c>
      <c r="C7761">
        <v>52243881</v>
      </c>
      <c r="D7761" t="s">
        <v>97</v>
      </c>
      <c r="E7761" t="s">
        <v>23</v>
      </c>
      <c r="F7761" t="s">
        <v>90</v>
      </c>
      <c r="G7761" t="s">
        <v>40418</v>
      </c>
      <c r="H7761" t="s">
        <v>54364</v>
      </c>
      <c r="I7761" t="s">
        <v>20</v>
      </c>
      <c r="J7761">
        <v>90</v>
      </c>
      <c r="K7761">
        <v>1</v>
      </c>
      <c r="L7761">
        <v>8</v>
      </c>
      <c r="M7761" s="1">
        <v>43102</v>
      </c>
      <c r="N7761" t="s">
        <v>36151</v>
      </c>
      <c r="O7761">
        <v>2</v>
      </c>
      <c r="P7761">
        <v>0</v>
      </c>
      <c r="Q7761" t="s">
        <v>57846</v>
      </c>
      <c r="R7761" t="s">
        <v>57829</v>
      </c>
      <c r="S7761">
        <v>1</v>
      </c>
      <c r="T7761" t="s">
        <v>1841</v>
      </c>
    </row>
    <row r="7762" spans="1:20" x14ac:dyDescent="0.3">
      <c r="A7762">
        <v>16493084</v>
      </c>
      <c r="B7762" t="s">
        <v>22864</v>
      </c>
      <c r="C7762">
        <v>7427325</v>
      </c>
      <c r="D7762" t="s">
        <v>22865</v>
      </c>
      <c r="E7762" t="s">
        <v>23</v>
      </c>
      <c r="F7762" t="s">
        <v>40</v>
      </c>
      <c r="G7762" t="s">
        <v>35453</v>
      </c>
      <c r="H7762" t="s">
        <v>36100</v>
      </c>
      <c r="I7762" t="s">
        <v>20</v>
      </c>
      <c r="J7762">
        <v>200</v>
      </c>
      <c r="K7762">
        <v>1</v>
      </c>
      <c r="L7762">
        <v>20</v>
      </c>
      <c r="M7762" s="1">
        <v>42915</v>
      </c>
      <c r="N7762" t="s">
        <v>36423</v>
      </c>
      <c r="O7762">
        <v>2</v>
      </c>
      <c r="P7762">
        <v>0</v>
      </c>
      <c r="Q7762" t="s">
        <v>57845</v>
      </c>
      <c r="R7762" t="s">
        <v>57831</v>
      </c>
      <c r="S7762">
        <v>6</v>
      </c>
      <c r="T7762" t="s">
        <v>8802</v>
      </c>
    </row>
    <row r="7763" spans="1:20" x14ac:dyDescent="0.3">
      <c r="A7763">
        <v>16627548</v>
      </c>
      <c r="B7763" t="s">
        <v>23023</v>
      </c>
      <c r="C7763">
        <v>2300134</v>
      </c>
      <c r="D7763" t="s">
        <v>1573</v>
      </c>
      <c r="E7763" t="s">
        <v>23</v>
      </c>
      <c r="F7763" t="s">
        <v>93</v>
      </c>
      <c r="G7763" t="s">
        <v>55081</v>
      </c>
      <c r="H7763" t="s">
        <v>55082</v>
      </c>
      <c r="I7763" t="s">
        <v>20</v>
      </c>
      <c r="J7763">
        <v>80</v>
      </c>
      <c r="K7763">
        <v>1</v>
      </c>
      <c r="L7763">
        <v>139</v>
      </c>
      <c r="M7763" s="1">
        <v>43640</v>
      </c>
      <c r="N7763" t="s">
        <v>46744</v>
      </c>
      <c r="O7763">
        <v>2</v>
      </c>
      <c r="P7763">
        <v>0</v>
      </c>
      <c r="Q7763" t="s">
        <v>57847</v>
      </c>
      <c r="R7763" t="s">
        <v>57831</v>
      </c>
      <c r="S7763">
        <v>6</v>
      </c>
      <c r="T7763" t="s">
        <v>8802</v>
      </c>
    </row>
    <row r="7764" spans="1:20" x14ac:dyDescent="0.3">
      <c r="A7764">
        <v>16710016</v>
      </c>
      <c r="B7764" t="s">
        <v>23100</v>
      </c>
      <c r="C7764">
        <v>2431149</v>
      </c>
      <c r="D7764" t="s">
        <v>23101</v>
      </c>
      <c r="E7764" t="s">
        <v>18</v>
      </c>
      <c r="F7764" t="s">
        <v>70</v>
      </c>
      <c r="G7764" t="s">
        <v>46304</v>
      </c>
      <c r="H7764" t="s">
        <v>41996</v>
      </c>
      <c r="I7764" t="s">
        <v>25</v>
      </c>
      <c r="J7764">
        <v>69</v>
      </c>
      <c r="K7764">
        <v>1</v>
      </c>
      <c r="L7764">
        <v>7</v>
      </c>
      <c r="M7764" s="1">
        <v>42855</v>
      </c>
      <c r="N7764" t="s">
        <v>35806</v>
      </c>
      <c r="O7764">
        <v>2</v>
      </c>
      <c r="P7764">
        <v>0</v>
      </c>
      <c r="Q7764" t="s">
        <v>57845</v>
      </c>
      <c r="R7764" t="s">
        <v>57831</v>
      </c>
      <c r="S7764">
        <v>4</v>
      </c>
      <c r="T7764" t="s">
        <v>57832</v>
      </c>
    </row>
    <row r="7765" spans="1:20" x14ac:dyDescent="0.3">
      <c r="A7765">
        <v>16874685</v>
      </c>
      <c r="B7765" t="s">
        <v>23266</v>
      </c>
      <c r="C7765">
        <v>13492085</v>
      </c>
      <c r="D7765" t="s">
        <v>95</v>
      </c>
      <c r="E7765" t="s">
        <v>23</v>
      </c>
      <c r="F7765" t="s">
        <v>67</v>
      </c>
      <c r="G7765" t="s">
        <v>36601</v>
      </c>
      <c r="H7765" t="s">
        <v>47916</v>
      </c>
      <c r="I7765" t="s">
        <v>20</v>
      </c>
      <c r="J7765">
        <v>200</v>
      </c>
      <c r="K7765">
        <v>1</v>
      </c>
      <c r="L7765">
        <v>8</v>
      </c>
      <c r="M7765" s="1">
        <v>42873</v>
      </c>
      <c r="N7765" t="s">
        <v>36023</v>
      </c>
      <c r="O7765">
        <v>2</v>
      </c>
      <c r="P7765">
        <v>0</v>
      </c>
      <c r="Q7765" t="s">
        <v>57845</v>
      </c>
      <c r="R7765" t="s">
        <v>57831</v>
      </c>
      <c r="S7765">
        <v>5</v>
      </c>
      <c r="T7765" t="s">
        <v>6364</v>
      </c>
    </row>
    <row r="7766" spans="1:20" x14ac:dyDescent="0.3">
      <c r="A7766">
        <v>16914299</v>
      </c>
      <c r="B7766" t="s">
        <v>23293</v>
      </c>
      <c r="C7766">
        <v>26538766</v>
      </c>
      <c r="D7766" t="s">
        <v>2910</v>
      </c>
      <c r="E7766" t="s">
        <v>18</v>
      </c>
      <c r="F7766" t="s">
        <v>75</v>
      </c>
      <c r="G7766" t="s">
        <v>39438</v>
      </c>
      <c r="H7766" t="s">
        <v>55083</v>
      </c>
      <c r="I7766" t="s">
        <v>25</v>
      </c>
      <c r="J7766">
        <v>120</v>
      </c>
      <c r="K7766">
        <v>1</v>
      </c>
      <c r="L7766">
        <v>5</v>
      </c>
      <c r="M7766" s="1">
        <v>43200</v>
      </c>
      <c r="N7766" t="s">
        <v>36190</v>
      </c>
      <c r="O7766">
        <v>2</v>
      </c>
      <c r="P7766">
        <v>0</v>
      </c>
      <c r="Q7766" t="s">
        <v>57846</v>
      </c>
      <c r="R7766" t="s">
        <v>57831</v>
      </c>
      <c r="S7766">
        <v>4</v>
      </c>
      <c r="T7766" t="s">
        <v>57832</v>
      </c>
    </row>
    <row r="7767" spans="1:20" x14ac:dyDescent="0.3">
      <c r="A7767">
        <v>16944182</v>
      </c>
      <c r="B7767" t="s">
        <v>23321</v>
      </c>
      <c r="C7767">
        <v>2431149</v>
      </c>
      <c r="D7767" t="s">
        <v>23101</v>
      </c>
      <c r="E7767" t="s">
        <v>18</v>
      </c>
      <c r="F7767" t="s">
        <v>70</v>
      </c>
      <c r="G7767" t="s">
        <v>41683</v>
      </c>
      <c r="H7767" t="s">
        <v>55084</v>
      </c>
      <c r="I7767" t="s">
        <v>20</v>
      </c>
      <c r="J7767">
        <v>49</v>
      </c>
      <c r="K7767">
        <v>1</v>
      </c>
      <c r="L7767">
        <v>13</v>
      </c>
      <c r="M7767" s="1">
        <v>42856</v>
      </c>
      <c r="N7767" t="s">
        <v>36485</v>
      </c>
      <c r="O7767">
        <v>2</v>
      </c>
      <c r="P7767">
        <v>0</v>
      </c>
      <c r="Q7767" t="s">
        <v>57845</v>
      </c>
      <c r="R7767" t="s">
        <v>57831</v>
      </c>
      <c r="S7767">
        <v>5</v>
      </c>
      <c r="T7767" t="s">
        <v>6364</v>
      </c>
    </row>
    <row r="7768" spans="1:20" x14ac:dyDescent="0.3">
      <c r="A7768">
        <v>16987479</v>
      </c>
      <c r="B7768" t="s">
        <v>23362</v>
      </c>
      <c r="C7768">
        <v>57455831</v>
      </c>
      <c r="D7768" t="s">
        <v>208</v>
      </c>
      <c r="E7768" t="s">
        <v>18</v>
      </c>
      <c r="F7768" t="s">
        <v>28</v>
      </c>
      <c r="G7768" t="s">
        <v>40977</v>
      </c>
      <c r="H7768" t="s">
        <v>55085</v>
      </c>
      <c r="I7768" t="s">
        <v>25</v>
      </c>
      <c r="J7768">
        <v>150</v>
      </c>
      <c r="K7768">
        <v>1</v>
      </c>
      <c r="L7768">
        <v>5</v>
      </c>
      <c r="M7768" s="1">
        <v>43555</v>
      </c>
      <c r="N7768" t="s">
        <v>36139</v>
      </c>
      <c r="O7768">
        <v>2</v>
      </c>
      <c r="P7768">
        <v>0</v>
      </c>
      <c r="Q7768" t="s">
        <v>57847</v>
      </c>
      <c r="R7768" t="s">
        <v>57829</v>
      </c>
      <c r="S7768">
        <v>3</v>
      </c>
      <c r="T7768" t="s">
        <v>3706</v>
      </c>
    </row>
    <row r="7769" spans="1:20" x14ac:dyDescent="0.3">
      <c r="A7769">
        <v>16995743</v>
      </c>
      <c r="B7769" t="s">
        <v>23367</v>
      </c>
      <c r="C7769">
        <v>53127489</v>
      </c>
      <c r="D7769" t="s">
        <v>737</v>
      </c>
      <c r="E7769" t="s">
        <v>18</v>
      </c>
      <c r="F7769" t="s">
        <v>61</v>
      </c>
      <c r="G7769" t="s">
        <v>39875</v>
      </c>
      <c r="H7769" t="s">
        <v>40098</v>
      </c>
      <c r="I7769" t="s">
        <v>20</v>
      </c>
      <c r="J7769">
        <v>35</v>
      </c>
      <c r="K7769">
        <v>1</v>
      </c>
      <c r="L7769">
        <v>2</v>
      </c>
      <c r="M7769" s="1">
        <v>42779</v>
      </c>
      <c r="N7769" t="s">
        <v>35635</v>
      </c>
      <c r="O7769">
        <v>2</v>
      </c>
      <c r="P7769">
        <v>0</v>
      </c>
      <c r="Q7769" t="s">
        <v>57845</v>
      </c>
      <c r="R7769" t="s">
        <v>57829</v>
      </c>
      <c r="S7769">
        <v>2</v>
      </c>
      <c r="T7769" t="s">
        <v>57830</v>
      </c>
    </row>
    <row r="7770" spans="1:20" x14ac:dyDescent="0.3">
      <c r="A7770">
        <v>17023591</v>
      </c>
      <c r="B7770" t="s">
        <v>23394</v>
      </c>
      <c r="C7770">
        <v>40972641</v>
      </c>
      <c r="D7770" t="s">
        <v>658</v>
      </c>
      <c r="E7770" t="s">
        <v>124</v>
      </c>
      <c r="F7770" t="s">
        <v>8585</v>
      </c>
      <c r="G7770" t="s">
        <v>50935</v>
      </c>
      <c r="H7770" t="s">
        <v>55086</v>
      </c>
      <c r="I7770" t="s">
        <v>20</v>
      </c>
      <c r="J7770">
        <v>40</v>
      </c>
      <c r="K7770">
        <v>1</v>
      </c>
      <c r="L7770">
        <v>18</v>
      </c>
      <c r="M7770" s="1">
        <v>42979</v>
      </c>
      <c r="N7770" t="s">
        <v>35791</v>
      </c>
      <c r="O7770">
        <v>2</v>
      </c>
      <c r="P7770">
        <v>0</v>
      </c>
      <c r="Q7770" t="s">
        <v>57845</v>
      </c>
      <c r="R7770" t="s">
        <v>57833</v>
      </c>
      <c r="S7770">
        <v>9</v>
      </c>
      <c r="T7770" t="s">
        <v>57836</v>
      </c>
    </row>
    <row r="7771" spans="1:20" x14ac:dyDescent="0.3">
      <c r="A7771">
        <v>17475711</v>
      </c>
      <c r="B7771" t="s">
        <v>23798</v>
      </c>
      <c r="C7771">
        <v>2464187</v>
      </c>
      <c r="D7771" t="s">
        <v>252</v>
      </c>
      <c r="E7771" t="s">
        <v>369</v>
      </c>
      <c r="F7771" t="s">
        <v>370</v>
      </c>
      <c r="G7771" t="s">
        <v>55087</v>
      </c>
      <c r="H7771" t="s">
        <v>55088</v>
      </c>
      <c r="I7771" t="s">
        <v>20</v>
      </c>
      <c r="J7771">
        <v>50</v>
      </c>
      <c r="K7771">
        <v>1</v>
      </c>
      <c r="L7771">
        <v>12</v>
      </c>
      <c r="M7771" s="1">
        <v>42965</v>
      </c>
      <c r="N7771" t="s">
        <v>36228</v>
      </c>
      <c r="O7771">
        <v>2</v>
      </c>
      <c r="P7771">
        <v>0</v>
      </c>
      <c r="Q7771" t="s">
        <v>57845</v>
      </c>
      <c r="R7771" t="s">
        <v>57833</v>
      </c>
      <c r="S7771">
        <v>8</v>
      </c>
      <c r="T7771" t="s">
        <v>57835</v>
      </c>
    </row>
    <row r="7772" spans="1:20" x14ac:dyDescent="0.3">
      <c r="A7772">
        <v>17544058</v>
      </c>
      <c r="B7772" t="s">
        <v>23895</v>
      </c>
      <c r="C7772">
        <v>94100043</v>
      </c>
      <c r="D7772" t="s">
        <v>23896</v>
      </c>
      <c r="E7772" t="s">
        <v>23</v>
      </c>
      <c r="F7772" t="s">
        <v>158</v>
      </c>
      <c r="G7772" t="s">
        <v>52968</v>
      </c>
      <c r="H7772" t="s">
        <v>36909</v>
      </c>
      <c r="I7772" t="s">
        <v>108</v>
      </c>
      <c r="J7772">
        <v>35</v>
      </c>
      <c r="K7772">
        <v>1</v>
      </c>
      <c r="L7772">
        <v>118</v>
      </c>
      <c r="M7772" s="1">
        <v>43468</v>
      </c>
      <c r="N7772" t="s">
        <v>45500</v>
      </c>
      <c r="O7772">
        <v>2</v>
      </c>
      <c r="P7772">
        <v>0</v>
      </c>
      <c r="Q7772" t="s">
        <v>57847</v>
      </c>
      <c r="R7772" t="s">
        <v>57829</v>
      </c>
      <c r="S7772">
        <v>1</v>
      </c>
      <c r="T7772" t="s">
        <v>1841</v>
      </c>
    </row>
    <row r="7773" spans="1:20" x14ac:dyDescent="0.3">
      <c r="A7773">
        <v>17544220</v>
      </c>
      <c r="B7773" t="s">
        <v>23897</v>
      </c>
      <c r="C7773">
        <v>94100043</v>
      </c>
      <c r="D7773" t="s">
        <v>23896</v>
      </c>
      <c r="E7773" t="s">
        <v>23</v>
      </c>
      <c r="F7773" t="s">
        <v>158</v>
      </c>
      <c r="G7773" t="s">
        <v>43011</v>
      </c>
      <c r="H7773" t="s">
        <v>32757</v>
      </c>
      <c r="I7773" t="s">
        <v>108</v>
      </c>
      <c r="J7773">
        <v>35</v>
      </c>
      <c r="K7773">
        <v>1</v>
      </c>
      <c r="L7773">
        <v>115</v>
      </c>
      <c r="M7773" s="1">
        <v>43466</v>
      </c>
      <c r="N7773" t="s">
        <v>51705</v>
      </c>
      <c r="O7773">
        <v>2</v>
      </c>
      <c r="P7773">
        <v>0</v>
      </c>
      <c r="Q7773" t="s">
        <v>57847</v>
      </c>
      <c r="R7773" t="s">
        <v>57829</v>
      </c>
      <c r="S7773">
        <v>1</v>
      </c>
      <c r="T7773" t="s">
        <v>1841</v>
      </c>
    </row>
    <row r="7774" spans="1:20" x14ac:dyDescent="0.3">
      <c r="A7774">
        <v>17586014</v>
      </c>
      <c r="B7774" t="s">
        <v>23948</v>
      </c>
      <c r="C7774">
        <v>119466544</v>
      </c>
      <c r="D7774" t="s">
        <v>1360</v>
      </c>
      <c r="E7774" t="s">
        <v>18</v>
      </c>
      <c r="F7774" t="s">
        <v>53</v>
      </c>
      <c r="G7774" t="s">
        <v>55089</v>
      </c>
      <c r="H7774" t="s">
        <v>45653</v>
      </c>
      <c r="I7774" t="s">
        <v>25</v>
      </c>
      <c r="J7774">
        <v>175</v>
      </c>
      <c r="K7774">
        <v>1</v>
      </c>
      <c r="L7774">
        <v>2</v>
      </c>
      <c r="M7774" s="1">
        <v>42818</v>
      </c>
      <c r="N7774" t="s">
        <v>35635</v>
      </c>
      <c r="O7774">
        <v>2</v>
      </c>
      <c r="P7774">
        <v>0</v>
      </c>
      <c r="Q7774" t="s">
        <v>57845</v>
      </c>
      <c r="R7774" t="s">
        <v>57829</v>
      </c>
      <c r="S7774">
        <v>3</v>
      </c>
      <c r="T7774" t="s">
        <v>3706</v>
      </c>
    </row>
    <row r="7775" spans="1:20" x14ac:dyDescent="0.3">
      <c r="A7775">
        <v>17604613</v>
      </c>
      <c r="B7775" t="s">
        <v>23963</v>
      </c>
      <c r="C7775">
        <v>29893675</v>
      </c>
      <c r="D7775" t="s">
        <v>20542</v>
      </c>
      <c r="E7775" t="s">
        <v>23</v>
      </c>
      <c r="F7775" t="s">
        <v>93</v>
      </c>
      <c r="G7775" t="s">
        <v>55090</v>
      </c>
      <c r="H7775" t="s">
        <v>44610</v>
      </c>
      <c r="I7775" t="s">
        <v>108</v>
      </c>
      <c r="J7775">
        <v>25</v>
      </c>
      <c r="K7775">
        <v>1</v>
      </c>
      <c r="L7775">
        <v>9</v>
      </c>
      <c r="M7775" s="1">
        <v>43030</v>
      </c>
      <c r="N7775" t="s">
        <v>36750</v>
      </c>
      <c r="O7775">
        <v>2</v>
      </c>
      <c r="P7775">
        <v>0</v>
      </c>
      <c r="Q7775" t="s">
        <v>57845</v>
      </c>
      <c r="R7775" t="s">
        <v>57837</v>
      </c>
      <c r="S7775">
        <v>10</v>
      </c>
      <c r="T7775" t="s">
        <v>57838</v>
      </c>
    </row>
    <row r="7776" spans="1:20" x14ac:dyDescent="0.3">
      <c r="A7776">
        <v>17669272</v>
      </c>
      <c r="B7776" t="s">
        <v>24030</v>
      </c>
      <c r="C7776">
        <v>110081618</v>
      </c>
      <c r="D7776" t="s">
        <v>3241</v>
      </c>
      <c r="E7776" t="s">
        <v>23</v>
      </c>
      <c r="F7776" t="s">
        <v>40</v>
      </c>
      <c r="G7776" t="s">
        <v>44599</v>
      </c>
      <c r="H7776" t="s">
        <v>50559</v>
      </c>
      <c r="I7776" t="s">
        <v>25</v>
      </c>
      <c r="J7776">
        <v>134</v>
      </c>
      <c r="K7776">
        <v>1</v>
      </c>
      <c r="L7776">
        <v>81</v>
      </c>
      <c r="M7776" s="1">
        <v>43529</v>
      </c>
      <c r="N7776" t="s">
        <v>36263</v>
      </c>
      <c r="O7776">
        <v>2</v>
      </c>
      <c r="P7776">
        <v>0</v>
      </c>
      <c r="Q7776" t="s">
        <v>57847</v>
      </c>
      <c r="R7776" t="s">
        <v>57829</v>
      </c>
      <c r="S7776">
        <v>3</v>
      </c>
      <c r="T7776" t="s">
        <v>3706</v>
      </c>
    </row>
    <row r="7777" spans="1:20" x14ac:dyDescent="0.3">
      <c r="A7777">
        <v>17677710</v>
      </c>
      <c r="B7777" t="s">
        <v>24035</v>
      </c>
      <c r="C7777">
        <v>93148942</v>
      </c>
      <c r="D7777" t="s">
        <v>8499</v>
      </c>
      <c r="E7777" t="s">
        <v>18</v>
      </c>
      <c r="F7777" t="s">
        <v>105</v>
      </c>
      <c r="G7777" t="s">
        <v>37754</v>
      </c>
      <c r="H7777" t="s">
        <v>45197</v>
      </c>
      <c r="I7777" t="s">
        <v>20</v>
      </c>
      <c r="J7777">
        <v>85</v>
      </c>
      <c r="K7777">
        <v>1</v>
      </c>
      <c r="L7777">
        <v>19</v>
      </c>
      <c r="M7777" s="1">
        <v>42978</v>
      </c>
      <c r="N7777" t="s">
        <v>36196</v>
      </c>
      <c r="O7777">
        <v>2</v>
      </c>
      <c r="P7777">
        <v>0</v>
      </c>
      <c r="Q7777" t="s">
        <v>57845</v>
      </c>
      <c r="R7777" t="s">
        <v>57833</v>
      </c>
      <c r="S7777">
        <v>8</v>
      </c>
      <c r="T7777" t="s">
        <v>57835</v>
      </c>
    </row>
    <row r="7778" spans="1:20" x14ac:dyDescent="0.3">
      <c r="A7778">
        <v>17756109</v>
      </c>
      <c r="B7778" t="s">
        <v>24134</v>
      </c>
      <c r="C7778">
        <v>7050126</v>
      </c>
      <c r="D7778" t="s">
        <v>2736</v>
      </c>
      <c r="E7778" t="s">
        <v>23</v>
      </c>
      <c r="F7778" t="s">
        <v>24</v>
      </c>
      <c r="G7778" t="s">
        <v>55091</v>
      </c>
      <c r="H7778" t="s">
        <v>51431</v>
      </c>
      <c r="I7778" t="s">
        <v>25</v>
      </c>
      <c r="J7778">
        <v>800</v>
      </c>
      <c r="K7778">
        <v>1</v>
      </c>
      <c r="L7778">
        <v>19</v>
      </c>
      <c r="M7778" s="1">
        <v>42910</v>
      </c>
      <c r="N7778" t="s">
        <v>36423</v>
      </c>
      <c r="O7778">
        <v>2</v>
      </c>
      <c r="P7778">
        <v>0</v>
      </c>
      <c r="Q7778" t="s">
        <v>57845</v>
      </c>
      <c r="R7778" t="s">
        <v>57831</v>
      </c>
      <c r="S7778">
        <v>6</v>
      </c>
      <c r="T7778" t="s">
        <v>8802</v>
      </c>
    </row>
    <row r="7779" spans="1:20" x14ac:dyDescent="0.3">
      <c r="A7779">
        <v>17777654</v>
      </c>
      <c r="B7779" t="s">
        <v>24168</v>
      </c>
      <c r="C7779">
        <v>121391142</v>
      </c>
      <c r="D7779" t="s">
        <v>24169</v>
      </c>
      <c r="E7779" t="s">
        <v>124</v>
      </c>
      <c r="F7779" t="s">
        <v>7550</v>
      </c>
      <c r="G7779" t="s">
        <v>49027</v>
      </c>
      <c r="H7779" t="s">
        <v>55092</v>
      </c>
      <c r="I7779" t="s">
        <v>20</v>
      </c>
      <c r="J7779">
        <v>65</v>
      </c>
      <c r="K7779">
        <v>1</v>
      </c>
      <c r="L7779">
        <v>325</v>
      </c>
      <c r="M7779" s="1">
        <v>43628</v>
      </c>
      <c r="N7779" t="s">
        <v>55093</v>
      </c>
      <c r="O7779">
        <v>2</v>
      </c>
      <c r="P7779">
        <v>0</v>
      </c>
      <c r="Q7779" t="s">
        <v>57847</v>
      </c>
      <c r="R7779" t="s">
        <v>57831</v>
      </c>
      <c r="S7779">
        <v>6</v>
      </c>
      <c r="T7779" t="s">
        <v>8802</v>
      </c>
    </row>
    <row r="7780" spans="1:20" x14ac:dyDescent="0.3">
      <c r="A7780">
        <v>17779504</v>
      </c>
      <c r="B7780" t="s">
        <v>24174</v>
      </c>
      <c r="C7780">
        <v>121391142</v>
      </c>
      <c r="D7780" t="s">
        <v>24169</v>
      </c>
      <c r="E7780" t="s">
        <v>124</v>
      </c>
      <c r="F7780" t="s">
        <v>7550</v>
      </c>
      <c r="G7780" t="s">
        <v>55094</v>
      </c>
      <c r="H7780" t="s">
        <v>55095</v>
      </c>
      <c r="I7780" t="s">
        <v>20</v>
      </c>
      <c r="J7780">
        <v>65</v>
      </c>
      <c r="K7780">
        <v>1</v>
      </c>
      <c r="L7780">
        <v>368</v>
      </c>
      <c r="M7780" s="1">
        <v>43637</v>
      </c>
      <c r="N7780" t="s">
        <v>55096</v>
      </c>
      <c r="O7780">
        <v>2</v>
      </c>
      <c r="P7780">
        <v>0</v>
      </c>
      <c r="Q7780" t="s">
        <v>57847</v>
      </c>
      <c r="R7780" t="s">
        <v>57831</v>
      </c>
      <c r="S7780">
        <v>6</v>
      </c>
      <c r="T7780" t="s">
        <v>8802</v>
      </c>
    </row>
    <row r="7781" spans="1:20" x14ac:dyDescent="0.3">
      <c r="A7781">
        <v>17891040</v>
      </c>
      <c r="B7781" t="s">
        <v>24290</v>
      </c>
      <c r="C7781">
        <v>55981584</v>
      </c>
      <c r="D7781" t="s">
        <v>24291</v>
      </c>
      <c r="E7781" t="s">
        <v>18</v>
      </c>
      <c r="F7781" t="s">
        <v>1520</v>
      </c>
      <c r="G7781" t="s">
        <v>55097</v>
      </c>
      <c r="H7781" t="s">
        <v>55098</v>
      </c>
      <c r="I7781" t="s">
        <v>20</v>
      </c>
      <c r="J7781">
        <v>29</v>
      </c>
      <c r="K7781">
        <v>1</v>
      </c>
      <c r="L7781">
        <v>3</v>
      </c>
      <c r="M7781" s="1">
        <v>42835</v>
      </c>
      <c r="N7781" t="s">
        <v>35654</v>
      </c>
      <c r="O7781">
        <v>2</v>
      </c>
      <c r="P7781">
        <v>0</v>
      </c>
      <c r="Q7781" t="s">
        <v>57845</v>
      </c>
      <c r="R7781" t="s">
        <v>57831</v>
      </c>
      <c r="S7781">
        <v>4</v>
      </c>
      <c r="T7781" t="s">
        <v>57832</v>
      </c>
    </row>
    <row r="7782" spans="1:20" x14ac:dyDescent="0.3">
      <c r="A7782">
        <v>17915565</v>
      </c>
      <c r="B7782" t="s">
        <v>24316</v>
      </c>
      <c r="C7782">
        <v>80508435</v>
      </c>
      <c r="D7782" t="s">
        <v>11391</v>
      </c>
      <c r="E7782" t="s">
        <v>23</v>
      </c>
      <c r="F7782" t="s">
        <v>43</v>
      </c>
      <c r="G7782" t="s">
        <v>54414</v>
      </c>
      <c r="H7782" t="s">
        <v>39655</v>
      </c>
      <c r="I7782" t="s">
        <v>20</v>
      </c>
      <c r="J7782">
        <v>95</v>
      </c>
      <c r="K7782">
        <v>1</v>
      </c>
      <c r="L7782">
        <v>26</v>
      </c>
      <c r="M7782" s="1">
        <v>43303</v>
      </c>
      <c r="N7782" t="s">
        <v>36659</v>
      </c>
      <c r="O7782">
        <v>2</v>
      </c>
      <c r="P7782">
        <v>0</v>
      </c>
      <c r="Q7782" t="s">
        <v>57846</v>
      </c>
      <c r="R7782" t="s">
        <v>57833</v>
      </c>
      <c r="S7782">
        <v>7</v>
      </c>
      <c r="T7782" t="s">
        <v>57834</v>
      </c>
    </row>
    <row r="7783" spans="1:20" x14ac:dyDescent="0.3">
      <c r="A7783">
        <v>18005542</v>
      </c>
      <c r="B7783" t="s">
        <v>24404</v>
      </c>
      <c r="C7783">
        <v>6122006</v>
      </c>
      <c r="D7783" t="s">
        <v>638</v>
      </c>
      <c r="E7783" t="s">
        <v>23</v>
      </c>
      <c r="F7783" t="s">
        <v>397</v>
      </c>
      <c r="G7783" t="s">
        <v>55099</v>
      </c>
      <c r="H7783" t="s">
        <v>38637</v>
      </c>
      <c r="I7783" t="s">
        <v>20</v>
      </c>
      <c r="J7783">
        <v>45</v>
      </c>
      <c r="K7783">
        <v>1</v>
      </c>
      <c r="L7783">
        <v>76</v>
      </c>
      <c r="M7783" s="1">
        <v>43625</v>
      </c>
      <c r="N7783" t="s">
        <v>41865</v>
      </c>
      <c r="O7783">
        <v>2</v>
      </c>
      <c r="P7783">
        <v>0</v>
      </c>
      <c r="Q7783" t="s">
        <v>57847</v>
      </c>
      <c r="R7783" t="s">
        <v>57831</v>
      </c>
      <c r="S7783">
        <v>6</v>
      </c>
      <c r="T7783" t="s">
        <v>8802</v>
      </c>
    </row>
    <row r="7784" spans="1:20" x14ac:dyDescent="0.3">
      <c r="A7784">
        <v>18007671</v>
      </c>
      <c r="B7784" t="s">
        <v>24411</v>
      </c>
      <c r="C7784">
        <v>73228035</v>
      </c>
      <c r="D7784" t="s">
        <v>24412</v>
      </c>
      <c r="E7784" t="s">
        <v>18</v>
      </c>
      <c r="F7784" t="s">
        <v>515</v>
      </c>
      <c r="G7784" t="s">
        <v>55100</v>
      </c>
      <c r="H7784" t="s">
        <v>53977</v>
      </c>
      <c r="I7784" t="s">
        <v>20</v>
      </c>
      <c r="J7784">
        <v>15</v>
      </c>
      <c r="K7784">
        <v>1</v>
      </c>
      <c r="L7784">
        <v>2</v>
      </c>
      <c r="M7784" s="1">
        <v>42842</v>
      </c>
      <c r="N7784" t="s">
        <v>35635</v>
      </c>
      <c r="O7784">
        <v>2</v>
      </c>
      <c r="P7784">
        <v>0</v>
      </c>
      <c r="Q7784" t="s">
        <v>57845</v>
      </c>
      <c r="R7784" t="s">
        <v>57831</v>
      </c>
      <c r="S7784">
        <v>4</v>
      </c>
      <c r="T7784" t="s">
        <v>57832</v>
      </c>
    </row>
    <row r="7785" spans="1:20" x14ac:dyDescent="0.3">
      <c r="A7785">
        <v>18136478</v>
      </c>
      <c r="B7785" t="s">
        <v>24539</v>
      </c>
      <c r="C7785">
        <v>22511613</v>
      </c>
      <c r="D7785" t="s">
        <v>136</v>
      </c>
      <c r="E7785" t="s">
        <v>18</v>
      </c>
      <c r="F7785" t="s">
        <v>237</v>
      </c>
      <c r="G7785" t="s">
        <v>21365</v>
      </c>
      <c r="H7785" t="s">
        <v>40157</v>
      </c>
      <c r="I7785" t="s">
        <v>25</v>
      </c>
      <c r="J7785">
        <v>199</v>
      </c>
      <c r="K7785">
        <v>1</v>
      </c>
      <c r="L7785">
        <v>6</v>
      </c>
      <c r="M7785" s="1">
        <v>43248</v>
      </c>
      <c r="N7785" t="s">
        <v>35806</v>
      </c>
      <c r="O7785">
        <v>2</v>
      </c>
      <c r="P7785">
        <v>0</v>
      </c>
      <c r="Q7785" t="s">
        <v>57846</v>
      </c>
      <c r="R7785" t="s">
        <v>57831</v>
      </c>
      <c r="S7785">
        <v>5</v>
      </c>
      <c r="T7785" t="s">
        <v>6364</v>
      </c>
    </row>
    <row r="7786" spans="1:20" x14ac:dyDescent="0.3">
      <c r="A7786">
        <v>18348443</v>
      </c>
      <c r="B7786" t="s">
        <v>24789</v>
      </c>
      <c r="C7786">
        <v>26091462</v>
      </c>
      <c r="D7786" t="s">
        <v>4290</v>
      </c>
      <c r="E7786" t="s">
        <v>18</v>
      </c>
      <c r="F7786" t="s">
        <v>37</v>
      </c>
      <c r="G7786" t="s">
        <v>54106</v>
      </c>
      <c r="H7786" t="s">
        <v>48706</v>
      </c>
      <c r="I7786" t="s">
        <v>20</v>
      </c>
      <c r="J7786">
        <v>60</v>
      </c>
      <c r="K7786">
        <v>1</v>
      </c>
      <c r="L7786">
        <v>3</v>
      </c>
      <c r="M7786" s="1">
        <v>42879</v>
      </c>
      <c r="N7786" t="s">
        <v>35654</v>
      </c>
      <c r="O7786">
        <v>2</v>
      </c>
      <c r="P7786">
        <v>0</v>
      </c>
      <c r="Q7786" t="s">
        <v>57845</v>
      </c>
      <c r="R7786" t="s">
        <v>57831</v>
      </c>
      <c r="S7786">
        <v>5</v>
      </c>
      <c r="T7786" t="s">
        <v>6364</v>
      </c>
    </row>
    <row r="7787" spans="1:20" x14ac:dyDescent="0.3">
      <c r="A7787">
        <v>18353019</v>
      </c>
      <c r="B7787" t="s">
        <v>24792</v>
      </c>
      <c r="C7787">
        <v>40972641</v>
      </c>
      <c r="D7787" t="s">
        <v>658</v>
      </c>
      <c r="E7787" t="s">
        <v>124</v>
      </c>
      <c r="F7787" t="s">
        <v>8585</v>
      </c>
      <c r="G7787" t="s">
        <v>46042</v>
      </c>
      <c r="H7787" t="s">
        <v>55101</v>
      </c>
      <c r="I7787" t="s">
        <v>20</v>
      </c>
      <c r="J7787">
        <v>45</v>
      </c>
      <c r="K7787">
        <v>1</v>
      </c>
      <c r="L7787">
        <v>8</v>
      </c>
      <c r="M7787" s="1">
        <v>42979</v>
      </c>
      <c r="N7787" t="s">
        <v>35722</v>
      </c>
      <c r="O7787">
        <v>2</v>
      </c>
      <c r="P7787">
        <v>0</v>
      </c>
      <c r="Q7787" t="s">
        <v>57845</v>
      </c>
      <c r="R7787" t="s">
        <v>57833</v>
      </c>
      <c r="S7787">
        <v>9</v>
      </c>
      <c r="T7787" t="s">
        <v>57836</v>
      </c>
    </row>
    <row r="7788" spans="1:20" x14ac:dyDescent="0.3">
      <c r="A7788">
        <v>18551084</v>
      </c>
      <c r="B7788" t="s">
        <v>25037</v>
      </c>
      <c r="C7788">
        <v>128785861</v>
      </c>
      <c r="D7788" t="s">
        <v>3730</v>
      </c>
      <c r="E7788" t="s">
        <v>18</v>
      </c>
      <c r="F7788" t="s">
        <v>61</v>
      </c>
      <c r="G7788" t="s">
        <v>36885</v>
      </c>
      <c r="H7788" t="s">
        <v>43120</v>
      </c>
      <c r="I7788" t="s">
        <v>20</v>
      </c>
      <c r="J7788">
        <v>70</v>
      </c>
      <c r="K7788">
        <v>1</v>
      </c>
      <c r="L7788">
        <v>13</v>
      </c>
      <c r="M7788" s="1">
        <v>43466</v>
      </c>
      <c r="N7788" t="s">
        <v>36309</v>
      </c>
      <c r="O7788">
        <v>2</v>
      </c>
      <c r="P7788">
        <v>0</v>
      </c>
      <c r="Q7788" t="s">
        <v>57847</v>
      </c>
      <c r="R7788" t="s">
        <v>57829</v>
      </c>
      <c r="S7788">
        <v>1</v>
      </c>
      <c r="T7788" t="s">
        <v>1841</v>
      </c>
    </row>
    <row r="7789" spans="1:20" x14ac:dyDescent="0.3">
      <c r="A7789">
        <v>18764827</v>
      </c>
      <c r="B7789" t="s">
        <v>25318</v>
      </c>
      <c r="C7789">
        <v>31482341</v>
      </c>
      <c r="D7789" t="s">
        <v>171</v>
      </c>
      <c r="E7789" t="s">
        <v>23</v>
      </c>
      <c r="F7789" t="s">
        <v>87</v>
      </c>
      <c r="G7789" t="s">
        <v>55102</v>
      </c>
      <c r="H7789" t="s">
        <v>55103</v>
      </c>
      <c r="I7789" t="s">
        <v>20</v>
      </c>
      <c r="J7789">
        <v>45</v>
      </c>
      <c r="K7789">
        <v>1</v>
      </c>
      <c r="L7789">
        <v>2</v>
      </c>
      <c r="M7789" s="1">
        <v>43125</v>
      </c>
      <c r="N7789" t="s">
        <v>35654</v>
      </c>
      <c r="O7789">
        <v>2</v>
      </c>
      <c r="P7789">
        <v>0</v>
      </c>
      <c r="Q7789" t="s">
        <v>57846</v>
      </c>
      <c r="R7789" t="s">
        <v>57829</v>
      </c>
      <c r="S7789">
        <v>1</v>
      </c>
      <c r="T7789" t="s">
        <v>1841</v>
      </c>
    </row>
    <row r="7790" spans="1:20" x14ac:dyDescent="0.3">
      <c r="A7790">
        <v>18826104</v>
      </c>
      <c r="B7790" t="s">
        <v>25393</v>
      </c>
      <c r="C7790">
        <v>22875538</v>
      </c>
      <c r="D7790" t="s">
        <v>1333</v>
      </c>
      <c r="E7790" t="s">
        <v>18</v>
      </c>
      <c r="F7790" t="s">
        <v>105</v>
      </c>
      <c r="G7790" t="s">
        <v>36213</v>
      </c>
      <c r="H7790" t="s">
        <v>49285</v>
      </c>
      <c r="I7790" t="s">
        <v>20</v>
      </c>
      <c r="J7790">
        <v>73</v>
      </c>
      <c r="K7790">
        <v>1</v>
      </c>
      <c r="L7790">
        <v>63</v>
      </c>
      <c r="M7790" s="1">
        <v>43468</v>
      </c>
      <c r="N7790" t="s">
        <v>44879</v>
      </c>
      <c r="O7790">
        <v>2</v>
      </c>
      <c r="P7790">
        <v>0</v>
      </c>
      <c r="Q7790" t="s">
        <v>57847</v>
      </c>
      <c r="R7790" t="s">
        <v>57829</v>
      </c>
      <c r="S7790">
        <v>1</v>
      </c>
      <c r="T7790" t="s">
        <v>1841</v>
      </c>
    </row>
    <row r="7791" spans="1:20" x14ac:dyDescent="0.3">
      <c r="A7791">
        <v>18852919</v>
      </c>
      <c r="B7791" t="s">
        <v>25431</v>
      </c>
      <c r="C7791">
        <v>129890157</v>
      </c>
      <c r="D7791" t="s">
        <v>10855</v>
      </c>
      <c r="E7791" t="s">
        <v>375</v>
      </c>
      <c r="F7791" t="s">
        <v>936</v>
      </c>
      <c r="G7791" t="s">
        <v>55104</v>
      </c>
      <c r="H7791" t="s">
        <v>55105</v>
      </c>
      <c r="I7791" t="s">
        <v>20</v>
      </c>
      <c r="J7791">
        <v>70</v>
      </c>
      <c r="K7791">
        <v>1</v>
      </c>
      <c r="L7791">
        <v>3</v>
      </c>
      <c r="M7791" s="1">
        <v>42898</v>
      </c>
      <c r="N7791" t="s">
        <v>35779</v>
      </c>
      <c r="O7791">
        <v>2</v>
      </c>
      <c r="P7791">
        <v>0</v>
      </c>
      <c r="Q7791" t="s">
        <v>57845</v>
      </c>
      <c r="R7791" t="s">
        <v>57831</v>
      </c>
      <c r="S7791">
        <v>6</v>
      </c>
      <c r="T7791" t="s">
        <v>8802</v>
      </c>
    </row>
    <row r="7792" spans="1:20" x14ac:dyDescent="0.3">
      <c r="A7792">
        <v>18878633</v>
      </c>
      <c r="B7792" t="s">
        <v>25478</v>
      </c>
      <c r="C7792">
        <v>71149842</v>
      </c>
      <c r="D7792" t="s">
        <v>25479</v>
      </c>
      <c r="E7792" t="s">
        <v>23</v>
      </c>
      <c r="F7792" t="s">
        <v>90</v>
      </c>
      <c r="G7792" t="s">
        <v>37595</v>
      </c>
      <c r="H7792" t="s">
        <v>55106</v>
      </c>
      <c r="I7792" t="s">
        <v>20</v>
      </c>
      <c r="J7792">
        <v>80</v>
      </c>
      <c r="K7792">
        <v>1</v>
      </c>
      <c r="L7792">
        <v>8</v>
      </c>
      <c r="M7792" s="1">
        <v>43248</v>
      </c>
      <c r="N7792" t="s">
        <v>36205</v>
      </c>
      <c r="O7792">
        <v>2</v>
      </c>
      <c r="P7792">
        <v>0</v>
      </c>
      <c r="Q7792" t="s">
        <v>57846</v>
      </c>
      <c r="R7792" t="s">
        <v>57831</v>
      </c>
      <c r="S7792">
        <v>5</v>
      </c>
      <c r="T7792" t="s">
        <v>6364</v>
      </c>
    </row>
    <row r="7793" spans="1:20" x14ac:dyDescent="0.3">
      <c r="A7793">
        <v>18894145</v>
      </c>
      <c r="B7793" t="s">
        <v>25491</v>
      </c>
      <c r="C7793">
        <v>24589216</v>
      </c>
      <c r="D7793" t="s">
        <v>1365</v>
      </c>
      <c r="E7793" t="s">
        <v>18</v>
      </c>
      <c r="F7793" t="s">
        <v>61</v>
      </c>
      <c r="G7793" t="s">
        <v>35920</v>
      </c>
      <c r="H7793" t="s">
        <v>43325</v>
      </c>
      <c r="I7793" t="s">
        <v>20</v>
      </c>
      <c r="J7793">
        <v>80</v>
      </c>
      <c r="K7793">
        <v>1</v>
      </c>
      <c r="L7793">
        <v>19</v>
      </c>
      <c r="M7793" s="1">
        <v>43498</v>
      </c>
      <c r="N7793" t="s">
        <v>38719</v>
      </c>
      <c r="O7793">
        <v>2</v>
      </c>
      <c r="P7793">
        <v>0</v>
      </c>
      <c r="Q7793" t="s">
        <v>57847</v>
      </c>
      <c r="R7793" t="s">
        <v>57829</v>
      </c>
      <c r="S7793">
        <v>2</v>
      </c>
      <c r="T7793" t="s">
        <v>57830</v>
      </c>
    </row>
    <row r="7794" spans="1:20" x14ac:dyDescent="0.3">
      <c r="A7794">
        <v>18979087</v>
      </c>
      <c r="B7794" t="s">
        <v>25605</v>
      </c>
      <c r="C7794">
        <v>70074907</v>
      </c>
      <c r="D7794" t="s">
        <v>539</v>
      </c>
      <c r="E7794" t="s">
        <v>23</v>
      </c>
      <c r="F7794" t="s">
        <v>478</v>
      </c>
      <c r="G7794" t="s">
        <v>33973</v>
      </c>
      <c r="H7794" t="s">
        <v>35859</v>
      </c>
      <c r="I7794" t="s">
        <v>20</v>
      </c>
      <c r="J7794">
        <v>51</v>
      </c>
      <c r="K7794">
        <v>1</v>
      </c>
      <c r="L7794">
        <v>2</v>
      </c>
      <c r="M7794" s="1">
        <v>42902</v>
      </c>
      <c r="N7794" t="s">
        <v>35647</v>
      </c>
      <c r="O7794">
        <v>2</v>
      </c>
      <c r="P7794">
        <v>0</v>
      </c>
      <c r="Q7794" t="s">
        <v>57845</v>
      </c>
      <c r="R7794" t="s">
        <v>57831</v>
      </c>
      <c r="S7794">
        <v>6</v>
      </c>
      <c r="T7794" t="s">
        <v>8802</v>
      </c>
    </row>
    <row r="7795" spans="1:20" x14ac:dyDescent="0.3">
      <c r="A7795">
        <v>19069305</v>
      </c>
      <c r="B7795" t="s">
        <v>25738</v>
      </c>
      <c r="C7795">
        <v>10402380</v>
      </c>
      <c r="D7795" t="s">
        <v>6372</v>
      </c>
      <c r="E7795" t="s">
        <v>18</v>
      </c>
      <c r="F7795" t="s">
        <v>161</v>
      </c>
      <c r="G7795" t="s">
        <v>35852</v>
      </c>
      <c r="H7795" t="s">
        <v>49860</v>
      </c>
      <c r="I7795" t="s">
        <v>20</v>
      </c>
      <c r="J7795">
        <v>50</v>
      </c>
      <c r="K7795">
        <v>1</v>
      </c>
      <c r="L7795">
        <v>144</v>
      </c>
      <c r="M7795" s="1">
        <v>43648</v>
      </c>
      <c r="N7795" t="s">
        <v>47662</v>
      </c>
      <c r="O7795">
        <v>2</v>
      </c>
      <c r="P7795">
        <v>0</v>
      </c>
      <c r="Q7795" t="s">
        <v>57847</v>
      </c>
      <c r="R7795" t="s">
        <v>57833</v>
      </c>
      <c r="S7795">
        <v>7</v>
      </c>
      <c r="T7795" t="s">
        <v>57834</v>
      </c>
    </row>
    <row r="7796" spans="1:20" x14ac:dyDescent="0.3">
      <c r="A7796">
        <v>19113032</v>
      </c>
      <c r="B7796" t="s">
        <v>25798</v>
      </c>
      <c r="C7796">
        <v>46317725</v>
      </c>
      <c r="D7796" t="s">
        <v>5408</v>
      </c>
      <c r="E7796" t="s">
        <v>18</v>
      </c>
      <c r="F7796" t="s">
        <v>105</v>
      </c>
      <c r="G7796" t="s">
        <v>55107</v>
      </c>
      <c r="H7796" t="s">
        <v>55108</v>
      </c>
      <c r="I7796" t="s">
        <v>25</v>
      </c>
      <c r="J7796">
        <v>79</v>
      </c>
      <c r="K7796">
        <v>1</v>
      </c>
      <c r="L7796">
        <v>2</v>
      </c>
      <c r="M7796" s="1">
        <v>42894</v>
      </c>
      <c r="N7796" t="s">
        <v>35647</v>
      </c>
      <c r="O7796">
        <v>2</v>
      </c>
      <c r="P7796">
        <v>0</v>
      </c>
      <c r="Q7796" t="s">
        <v>57845</v>
      </c>
      <c r="R7796" t="s">
        <v>57831</v>
      </c>
      <c r="S7796">
        <v>6</v>
      </c>
      <c r="T7796" t="s">
        <v>8802</v>
      </c>
    </row>
    <row r="7797" spans="1:20" x14ac:dyDescent="0.3">
      <c r="A7797">
        <v>19376182</v>
      </c>
      <c r="B7797" t="s">
        <v>26217</v>
      </c>
      <c r="C7797">
        <v>29243209</v>
      </c>
      <c r="D7797" t="s">
        <v>315</v>
      </c>
      <c r="E7797" t="s">
        <v>18</v>
      </c>
      <c r="F7797" t="s">
        <v>28</v>
      </c>
      <c r="G7797" t="s">
        <v>35706</v>
      </c>
      <c r="H7797" t="s">
        <v>46985</v>
      </c>
      <c r="I7797" t="s">
        <v>20</v>
      </c>
      <c r="J7797">
        <v>70</v>
      </c>
      <c r="K7797">
        <v>1</v>
      </c>
      <c r="L7797">
        <v>6</v>
      </c>
      <c r="M7797" s="1">
        <v>42960</v>
      </c>
      <c r="N7797" t="s">
        <v>36314</v>
      </c>
      <c r="O7797">
        <v>2</v>
      </c>
      <c r="P7797">
        <v>0</v>
      </c>
      <c r="Q7797" t="s">
        <v>57845</v>
      </c>
      <c r="R7797" t="s">
        <v>57833</v>
      </c>
      <c r="S7797">
        <v>8</v>
      </c>
      <c r="T7797" t="s">
        <v>57835</v>
      </c>
    </row>
    <row r="7798" spans="1:20" x14ac:dyDescent="0.3">
      <c r="A7798">
        <v>19386162</v>
      </c>
      <c r="B7798" t="s">
        <v>26237</v>
      </c>
      <c r="C7798">
        <v>106948134</v>
      </c>
      <c r="D7798" t="s">
        <v>248</v>
      </c>
      <c r="E7798" t="s">
        <v>23</v>
      </c>
      <c r="F7798" t="s">
        <v>478</v>
      </c>
      <c r="G7798" t="s">
        <v>55109</v>
      </c>
      <c r="H7798" t="s">
        <v>33431</v>
      </c>
      <c r="I7798" t="s">
        <v>20</v>
      </c>
      <c r="J7798">
        <v>72</v>
      </c>
      <c r="K7798">
        <v>1</v>
      </c>
      <c r="L7798">
        <v>12</v>
      </c>
      <c r="M7798" s="1">
        <v>43607</v>
      </c>
      <c r="N7798" t="s">
        <v>36302</v>
      </c>
      <c r="O7798">
        <v>2</v>
      </c>
      <c r="P7798">
        <v>0</v>
      </c>
      <c r="Q7798" t="s">
        <v>57847</v>
      </c>
      <c r="R7798" t="s">
        <v>57831</v>
      </c>
      <c r="S7798">
        <v>5</v>
      </c>
      <c r="T7798" t="s">
        <v>6364</v>
      </c>
    </row>
    <row r="7799" spans="1:20" x14ac:dyDescent="0.3">
      <c r="A7799">
        <v>19489293</v>
      </c>
      <c r="B7799" t="s">
        <v>26382</v>
      </c>
      <c r="C7799">
        <v>114574</v>
      </c>
      <c r="D7799" t="s">
        <v>26383</v>
      </c>
      <c r="E7799" t="s">
        <v>23</v>
      </c>
      <c r="F7799" t="s">
        <v>93</v>
      </c>
      <c r="G7799" t="s">
        <v>44573</v>
      </c>
      <c r="H7799" t="s">
        <v>40993</v>
      </c>
      <c r="I7799" t="s">
        <v>25</v>
      </c>
      <c r="J7799">
        <v>119</v>
      </c>
      <c r="K7799">
        <v>1</v>
      </c>
      <c r="L7799">
        <v>4</v>
      </c>
      <c r="M7799" s="1">
        <v>43373</v>
      </c>
      <c r="N7799" t="s">
        <v>36048</v>
      </c>
      <c r="O7799">
        <v>2</v>
      </c>
      <c r="P7799">
        <v>0</v>
      </c>
      <c r="Q7799" t="s">
        <v>57846</v>
      </c>
      <c r="R7799" t="s">
        <v>57833</v>
      </c>
      <c r="S7799">
        <v>9</v>
      </c>
      <c r="T7799" t="s">
        <v>57836</v>
      </c>
    </row>
    <row r="7800" spans="1:20" x14ac:dyDescent="0.3">
      <c r="A7800">
        <v>19603759</v>
      </c>
      <c r="B7800" t="s">
        <v>26543</v>
      </c>
      <c r="C7800">
        <v>137821526</v>
      </c>
      <c r="D7800" t="s">
        <v>3821</v>
      </c>
      <c r="E7800" t="s">
        <v>23</v>
      </c>
      <c r="F7800" t="s">
        <v>31</v>
      </c>
      <c r="G7800" t="s">
        <v>35175</v>
      </c>
      <c r="H7800" t="s">
        <v>36320</v>
      </c>
      <c r="I7800" t="s">
        <v>20</v>
      </c>
      <c r="J7800">
        <v>165</v>
      </c>
      <c r="K7800">
        <v>1</v>
      </c>
      <c r="L7800">
        <v>3</v>
      </c>
      <c r="M7800" s="1">
        <v>43268</v>
      </c>
      <c r="N7800" t="s">
        <v>35645</v>
      </c>
      <c r="O7800">
        <v>2</v>
      </c>
      <c r="P7800">
        <v>0</v>
      </c>
      <c r="Q7800" t="s">
        <v>57846</v>
      </c>
      <c r="R7800" t="s">
        <v>57831</v>
      </c>
      <c r="S7800">
        <v>6</v>
      </c>
      <c r="T7800" t="s">
        <v>8802</v>
      </c>
    </row>
    <row r="7801" spans="1:20" x14ac:dyDescent="0.3">
      <c r="A7801">
        <v>19672894</v>
      </c>
      <c r="B7801" t="s">
        <v>26637</v>
      </c>
      <c r="C7801">
        <v>70506872</v>
      </c>
      <c r="D7801" t="s">
        <v>673</v>
      </c>
      <c r="E7801" t="s">
        <v>18</v>
      </c>
      <c r="F7801" t="s">
        <v>105</v>
      </c>
      <c r="G7801" t="s">
        <v>45138</v>
      </c>
      <c r="H7801" t="s">
        <v>43893</v>
      </c>
      <c r="I7801" t="s">
        <v>20</v>
      </c>
      <c r="J7801">
        <v>52</v>
      </c>
      <c r="K7801">
        <v>1</v>
      </c>
      <c r="L7801">
        <v>3</v>
      </c>
      <c r="M7801" s="1">
        <v>42943</v>
      </c>
      <c r="N7801" t="s">
        <v>35645</v>
      </c>
      <c r="O7801">
        <v>2</v>
      </c>
      <c r="P7801">
        <v>0</v>
      </c>
      <c r="Q7801" t="s">
        <v>57845</v>
      </c>
      <c r="R7801" t="s">
        <v>57833</v>
      </c>
      <c r="S7801">
        <v>7</v>
      </c>
      <c r="T7801" t="s">
        <v>57834</v>
      </c>
    </row>
    <row r="7802" spans="1:20" x14ac:dyDescent="0.3">
      <c r="A7802">
        <v>19675743</v>
      </c>
      <c r="B7802" t="s">
        <v>26648</v>
      </c>
      <c r="C7802">
        <v>116482644</v>
      </c>
      <c r="D7802" t="s">
        <v>11082</v>
      </c>
      <c r="E7802" t="s">
        <v>23</v>
      </c>
      <c r="F7802" t="s">
        <v>40</v>
      </c>
      <c r="G7802" t="s">
        <v>55110</v>
      </c>
      <c r="H7802" t="s">
        <v>34705</v>
      </c>
      <c r="I7802" t="s">
        <v>20</v>
      </c>
      <c r="J7802">
        <v>105</v>
      </c>
      <c r="K7802">
        <v>1</v>
      </c>
      <c r="L7802">
        <v>88</v>
      </c>
      <c r="M7802" s="1">
        <v>43586</v>
      </c>
      <c r="N7802" t="s">
        <v>45640</v>
      </c>
      <c r="O7802">
        <v>2</v>
      </c>
      <c r="P7802">
        <v>0</v>
      </c>
      <c r="Q7802" t="s">
        <v>57847</v>
      </c>
      <c r="R7802" t="s">
        <v>57831</v>
      </c>
      <c r="S7802">
        <v>5</v>
      </c>
      <c r="T7802" t="s">
        <v>6364</v>
      </c>
    </row>
    <row r="7803" spans="1:20" x14ac:dyDescent="0.3">
      <c r="A7803">
        <v>19779749</v>
      </c>
      <c r="B7803" t="s">
        <v>26814</v>
      </c>
      <c r="C7803">
        <v>1877402</v>
      </c>
      <c r="D7803" t="s">
        <v>177</v>
      </c>
      <c r="E7803" t="s">
        <v>23</v>
      </c>
      <c r="F7803" t="s">
        <v>93</v>
      </c>
      <c r="G7803" t="s">
        <v>44470</v>
      </c>
      <c r="H7803" t="s">
        <v>34196</v>
      </c>
      <c r="I7803" t="s">
        <v>20</v>
      </c>
      <c r="J7803">
        <v>50</v>
      </c>
      <c r="K7803">
        <v>1</v>
      </c>
      <c r="L7803">
        <v>15</v>
      </c>
      <c r="M7803" s="1">
        <v>43258</v>
      </c>
      <c r="N7803" t="s">
        <v>36972</v>
      </c>
      <c r="O7803">
        <v>2</v>
      </c>
      <c r="P7803">
        <v>0</v>
      </c>
      <c r="Q7803" t="s">
        <v>57846</v>
      </c>
      <c r="R7803" t="s">
        <v>57831</v>
      </c>
      <c r="S7803">
        <v>6</v>
      </c>
      <c r="T7803" t="s">
        <v>8802</v>
      </c>
    </row>
    <row r="7804" spans="1:20" x14ac:dyDescent="0.3">
      <c r="A7804">
        <v>19802994</v>
      </c>
      <c r="B7804" t="s">
        <v>26849</v>
      </c>
      <c r="C7804">
        <v>28270349</v>
      </c>
      <c r="D7804" t="s">
        <v>26850</v>
      </c>
      <c r="E7804" t="s">
        <v>124</v>
      </c>
      <c r="F7804" t="s">
        <v>319</v>
      </c>
      <c r="G7804" t="s">
        <v>34324</v>
      </c>
      <c r="H7804" t="s">
        <v>53036</v>
      </c>
      <c r="I7804" t="s">
        <v>25</v>
      </c>
      <c r="J7804">
        <v>89</v>
      </c>
      <c r="K7804">
        <v>1</v>
      </c>
      <c r="L7804">
        <v>105</v>
      </c>
      <c r="M7804" s="1">
        <v>43653</v>
      </c>
      <c r="N7804" t="s">
        <v>47327</v>
      </c>
      <c r="O7804">
        <v>2</v>
      </c>
      <c r="P7804">
        <v>0</v>
      </c>
      <c r="Q7804" t="s">
        <v>57847</v>
      </c>
      <c r="R7804" t="s">
        <v>57833</v>
      </c>
      <c r="S7804">
        <v>7</v>
      </c>
      <c r="T7804" t="s">
        <v>57834</v>
      </c>
    </row>
    <row r="7805" spans="1:20" x14ac:dyDescent="0.3">
      <c r="A7805">
        <v>19805513</v>
      </c>
      <c r="B7805" t="s">
        <v>26858</v>
      </c>
      <c r="C7805">
        <v>15615036</v>
      </c>
      <c r="D7805" t="s">
        <v>5717</v>
      </c>
      <c r="E7805" t="s">
        <v>18</v>
      </c>
      <c r="F7805" t="s">
        <v>105</v>
      </c>
      <c r="G7805" t="s">
        <v>46779</v>
      </c>
      <c r="H7805" t="s">
        <v>55111</v>
      </c>
      <c r="I7805" t="s">
        <v>20</v>
      </c>
      <c r="J7805">
        <v>44</v>
      </c>
      <c r="K7805">
        <v>1</v>
      </c>
      <c r="L7805">
        <v>7</v>
      </c>
      <c r="M7805" s="1">
        <v>42941</v>
      </c>
      <c r="N7805" t="s">
        <v>35725</v>
      </c>
      <c r="O7805">
        <v>2</v>
      </c>
      <c r="P7805">
        <v>0</v>
      </c>
      <c r="Q7805" t="s">
        <v>57845</v>
      </c>
      <c r="R7805" t="s">
        <v>57833</v>
      </c>
      <c r="S7805">
        <v>7</v>
      </c>
      <c r="T7805" t="s">
        <v>57834</v>
      </c>
    </row>
    <row r="7806" spans="1:20" x14ac:dyDescent="0.3">
      <c r="A7806">
        <v>19863486</v>
      </c>
      <c r="B7806" t="s">
        <v>26957</v>
      </c>
      <c r="C7806">
        <v>140492812</v>
      </c>
      <c r="D7806" t="s">
        <v>1347</v>
      </c>
      <c r="E7806" t="s">
        <v>18</v>
      </c>
      <c r="F7806" t="s">
        <v>105</v>
      </c>
      <c r="G7806" t="s">
        <v>42206</v>
      </c>
      <c r="H7806" t="s">
        <v>46829</v>
      </c>
      <c r="I7806" t="s">
        <v>20</v>
      </c>
      <c r="J7806">
        <v>57</v>
      </c>
      <c r="K7806">
        <v>1</v>
      </c>
      <c r="L7806">
        <v>2</v>
      </c>
      <c r="M7806" s="1">
        <v>43026</v>
      </c>
      <c r="N7806" t="s">
        <v>35697</v>
      </c>
      <c r="O7806">
        <v>2</v>
      </c>
      <c r="P7806">
        <v>0</v>
      </c>
      <c r="Q7806" t="s">
        <v>57845</v>
      </c>
      <c r="R7806" t="s">
        <v>57837</v>
      </c>
      <c r="S7806">
        <v>10</v>
      </c>
      <c r="T7806" t="s">
        <v>57838</v>
      </c>
    </row>
    <row r="7807" spans="1:20" x14ac:dyDescent="0.3">
      <c r="A7807">
        <v>19872862</v>
      </c>
      <c r="B7807" t="s">
        <v>26963</v>
      </c>
      <c r="C7807">
        <v>140599227</v>
      </c>
      <c r="D7807" t="s">
        <v>1961</v>
      </c>
      <c r="E7807" t="s">
        <v>124</v>
      </c>
      <c r="F7807" t="s">
        <v>767</v>
      </c>
      <c r="G7807" t="s">
        <v>38804</v>
      </c>
      <c r="H7807" t="s">
        <v>55112</v>
      </c>
      <c r="I7807" t="s">
        <v>20</v>
      </c>
      <c r="J7807">
        <v>45</v>
      </c>
      <c r="K7807">
        <v>1</v>
      </c>
      <c r="L7807">
        <v>43</v>
      </c>
      <c r="M7807" s="1">
        <v>43415</v>
      </c>
      <c r="N7807" t="s">
        <v>39862</v>
      </c>
      <c r="O7807">
        <v>2</v>
      </c>
      <c r="P7807">
        <v>0</v>
      </c>
      <c r="Q7807" t="s">
        <v>57846</v>
      </c>
      <c r="R7807" t="s">
        <v>57837</v>
      </c>
      <c r="S7807">
        <v>11</v>
      </c>
      <c r="T7807" t="s">
        <v>57839</v>
      </c>
    </row>
    <row r="7808" spans="1:20" x14ac:dyDescent="0.3">
      <c r="A7808">
        <v>19909586</v>
      </c>
      <c r="B7808" t="s">
        <v>27020</v>
      </c>
      <c r="C7808">
        <v>1426080</v>
      </c>
      <c r="D7808" t="s">
        <v>15092</v>
      </c>
      <c r="E7808" t="s">
        <v>23</v>
      </c>
      <c r="F7808" t="s">
        <v>58</v>
      </c>
      <c r="G7808" t="s">
        <v>50648</v>
      </c>
      <c r="H7808" t="s">
        <v>34722</v>
      </c>
      <c r="I7808" t="s">
        <v>20</v>
      </c>
      <c r="J7808">
        <v>115</v>
      </c>
      <c r="K7808">
        <v>1</v>
      </c>
      <c r="L7808">
        <v>3</v>
      </c>
      <c r="M7808" s="1">
        <v>42968</v>
      </c>
      <c r="N7808" t="s">
        <v>35779</v>
      </c>
      <c r="O7808">
        <v>2</v>
      </c>
      <c r="P7808">
        <v>0</v>
      </c>
      <c r="Q7808" t="s">
        <v>57845</v>
      </c>
      <c r="R7808" t="s">
        <v>57833</v>
      </c>
      <c r="S7808">
        <v>8</v>
      </c>
      <c r="T7808" t="s">
        <v>57835</v>
      </c>
    </row>
    <row r="7809" spans="1:20" x14ac:dyDescent="0.3">
      <c r="A7809">
        <v>19910689</v>
      </c>
      <c r="B7809" t="s">
        <v>27022</v>
      </c>
      <c r="C7809">
        <v>141012246</v>
      </c>
      <c r="D7809" t="s">
        <v>27023</v>
      </c>
      <c r="E7809" t="s">
        <v>23</v>
      </c>
      <c r="F7809" t="s">
        <v>93</v>
      </c>
      <c r="G7809" t="s">
        <v>42200</v>
      </c>
      <c r="H7809" t="s">
        <v>35059</v>
      </c>
      <c r="I7809" t="s">
        <v>20</v>
      </c>
      <c r="J7809">
        <v>100</v>
      </c>
      <c r="K7809">
        <v>1</v>
      </c>
      <c r="L7809">
        <v>6</v>
      </c>
      <c r="M7809" s="1">
        <v>43016</v>
      </c>
      <c r="N7809" t="s">
        <v>36248</v>
      </c>
      <c r="O7809">
        <v>2</v>
      </c>
      <c r="P7809">
        <v>0</v>
      </c>
      <c r="Q7809" t="s">
        <v>57845</v>
      </c>
      <c r="R7809" t="s">
        <v>57837</v>
      </c>
      <c r="S7809">
        <v>10</v>
      </c>
      <c r="T7809" t="s">
        <v>57838</v>
      </c>
    </row>
    <row r="7810" spans="1:20" x14ac:dyDescent="0.3">
      <c r="A7810">
        <v>19949135</v>
      </c>
      <c r="B7810" t="s">
        <v>27093</v>
      </c>
      <c r="C7810">
        <v>75967547</v>
      </c>
      <c r="D7810" t="s">
        <v>2507</v>
      </c>
      <c r="E7810" t="s">
        <v>23</v>
      </c>
      <c r="F7810" t="s">
        <v>93</v>
      </c>
      <c r="G7810" t="s">
        <v>48363</v>
      </c>
      <c r="H7810" t="s">
        <v>35190</v>
      </c>
      <c r="I7810" t="s">
        <v>20</v>
      </c>
      <c r="J7810">
        <v>125</v>
      </c>
      <c r="K7810">
        <v>1</v>
      </c>
      <c r="L7810">
        <v>19</v>
      </c>
      <c r="M7810" s="1">
        <v>43415</v>
      </c>
      <c r="N7810" t="s">
        <v>38951</v>
      </c>
      <c r="O7810">
        <v>2</v>
      </c>
      <c r="P7810">
        <v>0</v>
      </c>
      <c r="Q7810" t="s">
        <v>57846</v>
      </c>
      <c r="R7810" t="s">
        <v>57837</v>
      </c>
      <c r="S7810">
        <v>11</v>
      </c>
      <c r="T7810" t="s">
        <v>57839</v>
      </c>
    </row>
    <row r="7811" spans="1:20" x14ac:dyDescent="0.3">
      <c r="A7811">
        <v>19997141</v>
      </c>
      <c r="B7811" t="s">
        <v>27173</v>
      </c>
      <c r="C7811">
        <v>134762059</v>
      </c>
      <c r="D7811" t="s">
        <v>2870</v>
      </c>
      <c r="E7811" t="s">
        <v>18</v>
      </c>
      <c r="F7811" t="s">
        <v>515</v>
      </c>
      <c r="G7811" t="s">
        <v>55113</v>
      </c>
      <c r="H7811" t="s">
        <v>35040</v>
      </c>
      <c r="I7811" t="s">
        <v>20</v>
      </c>
      <c r="J7811">
        <v>50</v>
      </c>
      <c r="K7811">
        <v>1</v>
      </c>
      <c r="L7811">
        <v>24</v>
      </c>
      <c r="M7811" s="1">
        <v>43401</v>
      </c>
      <c r="N7811" t="s">
        <v>40217</v>
      </c>
      <c r="O7811">
        <v>2</v>
      </c>
      <c r="P7811">
        <v>0</v>
      </c>
      <c r="Q7811" t="s">
        <v>57846</v>
      </c>
      <c r="R7811" t="s">
        <v>57837</v>
      </c>
      <c r="S7811">
        <v>10</v>
      </c>
      <c r="T7811" t="s">
        <v>57838</v>
      </c>
    </row>
    <row r="7812" spans="1:20" x14ac:dyDescent="0.3">
      <c r="A7812">
        <v>20015736</v>
      </c>
      <c r="B7812" t="s">
        <v>27204</v>
      </c>
      <c r="C7812">
        <v>133926727</v>
      </c>
      <c r="D7812" t="s">
        <v>1161</v>
      </c>
      <c r="E7812" t="s">
        <v>23</v>
      </c>
      <c r="F7812" t="s">
        <v>93</v>
      </c>
      <c r="G7812" t="s">
        <v>55114</v>
      </c>
      <c r="H7812" t="s">
        <v>42182</v>
      </c>
      <c r="I7812" t="s">
        <v>25</v>
      </c>
      <c r="J7812">
        <v>250</v>
      </c>
      <c r="K7812">
        <v>1</v>
      </c>
      <c r="L7812">
        <v>21</v>
      </c>
      <c r="M7812" s="1">
        <v>43114</v>
      </c>
      <c r="N7812" t="s">
        <v>36541</v>
      </c>
      <c r="O7812">
        <v>2</v>
      </c>
      <c r="P7812">
        <v>0</v>
      </c>
      <c r="Q7812" t="s">
        <v>57846</v>
      </c>
      <c r="R7812" t="s">
        <v>57829</v>
      </c>
      <c r="S7812">
        <v>1</v>
      </c>
      <c r="T7812" t="s">
        <v>1841</v>
      </c>
    </row>
    <row r="7813" spans="1:20" x14ac:dyDescent="0.3">
      <c r="A7813">
        <v>20048459</v>
      </c>
      <c r="B7813" t="s">
        <v>27245</v>
      </c>
      <c r="C7813">
        <v>41827222</v>
      </c>
      <c r="D7813" t="s">
        <v>333</v>
      </c>
      <c r="E7813" t="s">
        <v>18</v>
      </c>
      <c r="F7813" t="s">
        <v>37</v>
      </c>
      <c r="G7813" t="s">
        <v>37299</v>
      </c>
      <c r="H7813" t="s">
        <v>43806</v>
      </c>
      <c r="I7813" t="s">
        <v>20</v>
      </c>
      <c r="J7813">
        <v>50</v>
      </c>
      <c r="K7813">
        <v>1</v>
      </c>
      <c r="L7813">
        <v>5</v>
      </c>
      <c r="M7813" s="1">
        <v>42972</v>
      </c>
      <c r="N7813" t="s">
        <v>36201</v>
      </c>
      <c r="O7813">
        <v>2</v>
      </c>
      <c r="P7813">
        <v>0</v>
      </c>
      <c r="Q7813" t="s">
        <v>57845</v>
      </c>
      <c r="R7813" t="s">
        <v>57833</v>
      </c>
      <c r="S7813">
        <v>8</v>
      </c>
      <c r="T7813" t="s">
        <v>57835</v>
      </c>
    </row>
    <row r="7814" spans="1:20" x14ac:dyDescent="0.3">
      <c r="A7814">
        <v>20087455</v>
      </c>
      <c r="B7814" t="s">
        <v>27292</v>
      </c>
      <c r="C7814">
        <v>142812843</v>
      </c>
      <c r="D7814" t="s">
        <v>7161</v>
      </c>
      <c r="E7814" t="s">
        <v>23</v>
      </c>
      <c r="F7814" t="s">
        <v>31</v>
      </c>
      <c r="G7814" t="s">
        <v>55115</v>
      </c>
      <c r="H7814" t="s">
        <v>55116</v>
      </c>
      <c r="I7814" t="s">
        <v>20</v>
      </c>
      <c r="J7814">
        <v>85</v>
      </c>
      <c r="K7814">
        <v>1</v>
      </c>
      <c r="L7814">
        <v>10</v>
      </c>
      <c r="M7814" s="1">
        <v>43072</v>
      </c>
      <c r="N7814" t="s">
        <v>36198</v>
      </c>
      <c r="O7814">
        <v>2</v>
      </c>
      <c r="P7814">
        <v>0</v>
      </c>
      <c r="Q7814" t="s">
        <v>57845</v>
      </c>
      <c r="R7814" t="s">
        <v>57837</v>
      </c>
      <c r="S7814">
        <v>12</v>
      </c>
      <c r="T7814" t="s">
        <v>57840</v>
      </c>
    </row>
    <row r="7815" spans="1:20" x14ac:dyDescent="0.3">
      <c r="A7815">
        <v>20147537</v>
      </c>
      <c r="B7815" t="s">
        <v>27351</v>
      </c>
      <c r="C7815">
        <v>142812843</v>
      </c>
      <c r="D7815" t="s">
        <v>7161</v>
      </c>
      <c r="E7815" t="s">
        <v>23</v>
      </c>
      <c r="F7815" t="s">
        <v>31</v>
      </c>
      <c r="G7815" t="s">
        <v>51852</v>
      </c>
      <c r="H7815" t="s">
        <v>35398</v>
      </c>
      <c r="I7815" t="s">
        <v>20</v>
      </c>
      <c r="J7815">
        <v>75</v>
      </c>
      <c r="K7815">
        <v>1</v>
      </c>
      <c r="L7815">
        <v>12</v>
      </c>
      <c r="M7815" s="1">
        <v>43044</v>
      </c>
      <c r="N7815" t="s">
        <v>36715</v>
      </c>
      <c r="O7815">
        <v>2</v>
      </c>
      <c r="P7815">
        <v>0</v>
      </c>
      <c r="Q7815" t="s">
        <v>57845</v>
      </c>
      <c r="R7815" t="s">
        <v>57837</v>
      </c>
      <c r="S7815">
        <v>11</v>
      </c>
      <c r="T7815" t="s">
        <v>57839</v>
      </c>
    </row>
    <row r="7816" spans="1:20" x14ac:dyDescent="0.3">
      <c r="A7816">
        <v>20216170</v>
      </c>
      <c r="B7816" t="s">
        <v>27509</v>
      </c>
      <c r="C7816">
        <v>144017474</v>
      </c>
      <c r="D7816" t="s">
        <v>2507</v>
      </c>
      <c r="E7816" t="s">
        <v>18</v>
      </c>
      <c r="F7816" t="s">
        <v>98</v>
      </c>
      <c r="G7816" t="s">
        <v>55117</v>
      </c>
      <c r="H7816" t="s">
        <v>55118</v>
      </c>
      <c r="I7816" t="s">
        <v>25</v>
      </c>
      <c r="J7816">
        <v>83</v>
      </c>
      <c r="K7816">
        <v>1</v>
      </c>
      <c r="L7816">
        <v>85</v>
      </c>
      <c r="M7816" s="1">
        <v>43647</v>
      </c>
      <c r="N7816" t="s">
        <v>46888</v>
      </c>
      <c r="O7816">
        <v>2</v>
      </c>
      <c r="P7816">
        <v>0</v>
      </c>
      <c r="Q7816" t="s">
        <v>57847</v>
      </c>
      <c r="R7816" t="s">
        <v>57833</v>
      </c>
      <c r="S7816">
        <v>7</v>
      </c>
      <c r="T7816" t="s">
        <v>57834</v>
      </c>
    </row>
    <row r="7817" spans="1:20" x14ac:dyDescent="0.3">
      <c r="A7817">
        <v>20278184</v>
      </c>
      <c r="B7817" t="s">
        <v>27585</v>
      </c>
      <c r="C7817">
        <v>28455413</v>
      </c>
      <c r="D7817" t="s">
        <v>8068</v>
      </c>
      <c r="E7817" t="s">
        <v>18</v>
      </c>
      <c r="F7817" t="s">
        <v>105</v>
      </c>
      <c r="G7817" t="s">
        <v>55119</v>
      </c>
      <c r="H7817" t="s">
        <v>41620</v>
      </c>
      <c r="I7817" t="s">
        <v>20</v>
      </c>
      <c r="J7817">
        <v>32</v>
      </c>
      <c r="K7817">
        <v>1</v>
      </c>
      <c r="L7817">
        <v>5</v>
      </c>
      <c r="M7817" s="1">
        <v>42983</v>
      </c>
      <c r="N7817" t="s">
        <v>35733</v>
      </c>
      <c r="O7817">
        <v>2</v>
      </c>
      <c r="P7817">
        <v>0</v>
      </c>
      <c r="Q7817" t="s">
        <v>57845</v>
      </c>
      <c r="R7817" t="s">
        <v>57833</v>
      </c>
      <c r="S7817">
        <v>9</v>
      </c>
      <c r="T7817" t="s">
        <v>57836</v>
      </c>
    </row>
    <row r="7818" spans="1:20" x14ac:dyDescent="0.3">
      <c r="A7818">
        <v>20396246</v>
      </c>
      <c r="B7818" t="s">
        <v>27723</v>
      </c>
      <c r="C7818">
        <v>57573249</v>
      </c>
      <c r="D7818" t="s">
        <v>19484</v>
      </c>
      <c r="E7818" t="s">
        <v>23</v>
      </c>
      <c r="F7818" t="s">
        <v>93</v>
      </c>
      <c r="G7818" t="s">
        <v>44857</v>
      </c>
      <c r="H7818" t="s">
        <v>55120</v>
      </c>
      <c r="I7818" t="s">
        <v>25</v>
      </c>
      <c r="J7818">
        <v>185</v>
      </c>
      <c r="K7818">
        <v>1</v>
      </c>
      <c r="L7818">
        <v>6</v>
      </c>
      <c r="M7818" s="1">
        <v>43065</v>
      </c>
      <c r="N7818" t="s">
        <v>36151</v>
      </c>
      <c r="O7818">
        <v>2</v>
      </c>
      <c r="P7818">
        <v>0</v>
      </c>
      <c r="Q7818" t="s">
        <v>57845</v>
      </c>
      <c r="R7818" t="s">
        <v>57837</v>
      </c>
      <c r="S7818">
        <v>11</v>
      </c>
      <c r="T7818" t="s">
        <v>57839</v>
      </c>
    </row>
    <row r="7819" spans="1:20" x14ac:dyDescent="0.3">
      <c r="A7819">
        <v>20482231</v>
      </c>
      <c r="B7819" t="s">
        <v>27818</v>
      </c>
      <c r="C7819">
        <v>10653881</v>
      </c>
      <c r="D7819" t="s">
        <v>27819</v>
      </c>
      <c r="E7819" t="s">
        <v>18</v>
      </c>
      <c r="F7819" t="s">
        <v>75</v>
      </c>
      <c r="G7819" t="s">
        <v>55121</v>
      </c>
      <c r="H7819" t="s">
        <v>32543</v>
      </c>
      <c r="I7819" t="s">
        <v>20</v>
      </c>
      <c r="J7819">
        <v>70</v>
      </c>
      <c r="K7819">
        <v>1</v>
      </c>
      <c r="L7819">
        <v>11</v>
      </c>
      <c r="M7819" s="1">
        <v>43056</v>
      </c>
      <c r="N7819" t="s">
        <v>36309</v>
      </c>
      <c r="O7819">
        <v>2</v>
      </c>
      <c r="P7819">
        <v>0</v>
      </c>
      <c r="Q7819" t="s">
        <v>57845</v>
      </c>
      <c r="R7819" t="s">
        <v>57837</v>
      </c>
      <c r="S7819">
        <v>11</v>
      </c>
      <c r="T7819" t="s">
        <v>57839</v>
      </c>
    </row>
    <row r="7820" spans="1:20" x14ac:dyDescent="0.3">
      <c r="A7820">
        <v>20535577</v>
      </c>
      <c r="B7820" t="s">
        <v>27875</v>
      </c>
      <c r="C7820">
        <v>59442523</v>
      </c>
      <c r="D7820" t="s">
        <v>186</v>
      </c>
      <c r="E7820" t="s">
        <v>18</v>
      </c>
      <c r="F7820" t="s">
        <v>204</v>
      </c>
      <c r="G7820" t="s">
        <v>39560</v>
      </c>
      <c r="H7820" t="s">
        <v>39943</v>
      </c>
      <c r="I7820" t="s">
        <v>25</v>
      </c>
      <c r="J7820">
        <v>80</v>
      </c>
      <c r="K7820">
        <v>1</v>
      </c>
      <c r="L7820">
        <v>2</v>
      </c>
      <c r="M7820" s="1">
        <v>42972</v>
      </c>
      <c r="N7820" t="s">
        <v>35697</v>
      </c>
      <c r="O7820">
        <v>2</v>
      </c>
      <c r="P7820">
        <v>0</v>
      </c>
      <c r="Q7820" t="s">
        <v>57845</v>
      </c>
      <c r="R7820" t="s">
        <v>57833</v>
      </c>
      <c r="S7820">
        <v>8</v>
      </c>
      <c r="T7820" t="s">
        <v>57835</v>
      </c>
    </row>
    <row r="7821" spans="1:20" x14ac:dyDescent="0.3">
      <c r="A7821">
        <v>20538305</v>
      </c>
      <c r="B7821" t="s">
        <v>27878</v>
      </c>
      <c r="C7821">
        <v>89501678</v>
      </c>
      <c r="D7821" t="s">
        <v>673</v>
      </c>
      <c r="E7821" t="s">
        <v>23</v>
      </c>
      <c r="F7821" t="s">
        <v>90</v>
      </c>
      <c r="G7821" t="s">
        <v>34312</v>
      </c>
      <c r="H7821" t="s">
        <v>36766</v>
      </c>
      <c r="I7821" t="s">
        <v>20</v>
      </c>
      <c r="J7821">
        <v>78</v>
      </c>
      <c r="K7821">
        <v>1</v>
      </c>
      <c r="L7821">
        <v>8</v>
      </c>
      <c r="M7821" s="1">
        <v>42975</v>
      </c>
      <c r="N7821" t="s">
        <v>37293</v>
      </c>
      <c r="O7821">
        <v>2</v>
      </c>
      <c r="P7821">
        <v>0</v>
      </c>
      <c r="Q7821" t="s">
        <v>57845</v>
      </c>
      <c r="R7821" t="s">
        <v>57833</v>
      </c>
      <c r="S7821">
        <v>8</v>
      </c>
      <c r="T7821" t="s">
        <v>57835</v>
      </c>
    </row>
    <row r="7822" spans="1:20" x14ac:dyDescent="0.3">
      <c r="A7822">
        <v>20556539</v>
      </c>
      <c r="B7822" t="s">
        <v>27898</v>
      </c>
      <c r="C7822">
        <v>23262657</v>
      </c>
      <c r="D7822" t="s">
        <v>2136</v>
      </c>
      <c r="E7822" t="s">
        <v>124</v>
      </c>
      <c r="F7822" t="s">
        <v>767</v>
      </c>
      <c r="G7822" t="s">
        <v>44731</v>
      </c>
      <c r="H7822" t="s">
        <v>55122</v>
      </c>
      <c r="I7822" t="s">
        <v>20</v>
      </c>
      <c r="J7822">
        <v>99</v>
      </c>
      <c r="K7822">
        <v>1</v>
      </c>
      <c r="L7822">
        <v>3</v>
      </c>
      <c r="M7822" s="1">
        <v>43219</v>
      </c>
      <c r="N7822" t="s">
        <v>35774</v>
      </c>
      <c r="O7822">
        <v>2</v>
      </c>
      <c r="P7822">
        <v>0</v>
      </c>
      <c r="Q7822" t="s">
        <v>57846</v>
      </c>
      <c r="R7822" t="s">
        <v>57831</v>
      </c>
      <c r="S7822">
        <v>4</v>
      </c>
      <c r="T7822" t="s">
        <v>57832</v>
      </c>
    </row>
    <row r="7823" spans="1:20" x14ac:dyDescent="0.3">
      <c r="A7823">
        <v>20651206</v>
      </c>
      <c r="B7823" t="s">
        <v>28048</v>
      </c>
      <c r="C7823">
        <v>99791908</v>
      </c>
      <c r="D7823" t="s">
        <v>28049</v>
      </c>
      <c r="E7823" t="s">
        <v>23</v>
      </c>
      <c r="F7823" t="s">
        <v>90</v>
      </c>
      <c r="G7823" t="s">
        <v>49864</v>
      </c>
      <c r="H7823" t="s">
        <v>55123</v>
      </c>
      <c r="I7823" t="s">
        <v>20</v>
      </c>
      <c r="J7823">
        <v>75</v>
      </c>
      <c r="K7823">
        <v>1</v>
      </c>
      <c r="L7823">
        <v>3</v>
      </c>
      <c r="M7823" s="1">
        <v>43246</v>
      </c>
      <c r="N7823" t="s">
        <v>36201</v>
      </c>
      <c r="O7823">
        <v>2</v>
      </c>
      <c r="P7823">
        <v>0</v>
      </c>
      <c r="Q7823" t="s">
        <v>57846</v>
      </c>
      <c r="R7823" t="s">
        <v>57831</v>
      </c>
      <c r="S7823">
        <v>5</v>
      </c>
      <c r="T7823" t="s">
        <v>6364</v>
      </c>
    </row>
    <row r="7824" spans="1:20" x14ac:dyDescent="0.3">
      <c r="A7824">
        <v>20730848</v>
      </c>
      <c r="B7824" t="s">
        <v>28208</v>
      </c>
      <c r="C7824">
        <v>42783238</v>
      </c>
      <c r="D7824" t="s">
        <v>2074</v>
      </c>
      <c r="E7824" t="s">
        <v>23</v>
      </c>
      <c r="F7824" t="s">
        <v>31</v>
      </c>
      <c r="G7824" t="s">
        <v>55124</v>
      </c>
      <c r="H7824" t="s">
        <v>35170</v>
      </c>
      <c r="I7824" t="s">
        <v>20</v>
      </c>
      <c r="J7824">
        <v>85</v>
      </c>
      <c r="K7824">
        <v>1</v>
      </c>
      <c r="L7824">
        <v>98</v>
      </c>
      <c r="M7824" s="1">
        <v>43388</v>
      </c>
      <c r="N7824" t="s">
        <v>48061</v>
      </c>
      <c r="O7824">
        <v>2</v>
      </c>
      <c r="P7824">
        <v>0</v>
      </c>
      <c r="Q7824" t="s">
        <v>57846</v>
      </c>
      <c r="R7824" t="s">
        <v>57837</v>
      </c>
      <c r="S7824">
        <v>10</v>
      </c>
      <c r="T7824" t="s">
        <v>57838</v>
      </c>
    </row>
    <row r="7825" spans="1:20" x14ac:dyDescent="0.3">
      <c r="A7825">
        <v>20758217</v>
      </c>
      <c r="B7825" t="s">
        <v>28241</v>
      </c>
      <c r="C7825">
        <v>6394738</v>
      </c>
      <c r="D7825" t="s">
        <v>2485</v>
      </c>
      <c r="E7825" t="s">
        <v>18</v>
      </c>
      <c r="F7825" t="s">
        <v>105</v>
      </c>
      <c r="G7825" t="s">
        <v>55125</v>
      </c>
      <c r="H7825" t="s">
        <v>55126</v>
      </c>
      <c r="I7825" t="s">
        <v>20</v>
      </c>
      <c r="J7825">
        <v>85</v>
      </c>
      <c r="K7825">
        <v>1</v>
      </c>
      <c r="L7825">
        <v>14</v>
      </c>
      <c r="M7825" s="1">
        <v>43224</v>
      </c>
      <c r="N7825" t="s">
        <v>36972</v>
      </c>
      <c r="O7825">
        <v>2</v>
      </c>
      <c r="P7825">
        <v>0</v>
      </c>
      <c r="Q7825" t="s">
        <v>57846</v>
      </c>
      <c r="R7825" t="s">
        <v>57831</v>
      </c>
      <c r="S7825">
        <v>5</v>
      </c>
      <c r="T7825" t="s">
        <v>6364</v>
      </c>
    </row>
    <row r="7826" spans="1:20" x14ac:dyDescent="0.3">
      <c r="A7826">
        <v>20780871</v>
      </c>
      <c r="B7826" t="s">
        <v>28289</v>
      </c>
      <c r="C7826">
        <v>1020539</v>
      </c>
      <c r="D7826" t="s">
        <v>1265</v>
      </c>
      <c r="E7826" t="s">
        <v>23</v>
      </c>
      <c r="F7826" t="s">
        <v>90</v>
      </c>
      <c r="G7826" t="s">
        <v>52986</v>
      </c>
      <c r="H7826" t="s">
        <v>45251</v>
      </c>
      <c r="I7826" t="s">
        <v>20</v>
      </c>
      <c r="J7826">
        <v>120</v>
      </c>
      <c r="K7826">
        <v>1</v>
      </c>
      <c r="L7826">
        <v>2</v>
      </c>
      <c r="M7826" s="1">
        <v>43450</v>
      </c>
      <c r="N7826" t="s">
        <v>36023</v>
      </c>
      <c r="O7826">
        <v>2</v>
      </c>
      <c r="P7826">
        <v>0</v>
      </c>
      <c r="Q7826" t="s">
        <v>57846</v>
      </c>
      <c r="R7826" t="s">
        <v>57837</v>
      </c>
      <c r="S7826">
        <v>12</v>
      </c>
      <c r="T7826" t="s">
        <v>57840</v>
      </c>
    </row>
    <row r="7827" spans="1:20" x14ac:dyDescent="0.3">
      <c r="A7827">
        <v>21014202</v>
      </c>
      <c r="B7827" t="s">
        <v>28650</v>
      </c>
      <c r="C7827">
        <v>97044757</v>
      </c>
      <c r="D7827" t="s">
        <v>28651</v>
      </c>
      <c r="E7827" t="s">
        <v>23</v>
      </c>
      <c r="F7827" t="s">
        <v>43</v>
      </c>
      <c r="G7827" t="s">
        <v>55127</v>
      </c>
      <c r="H7827" t="s">
        <v>35632</v>
      </c>
      <c r="I7827" t="s">
        <v>20</v>
      </c>
      <c r="J7827">
        <v>78</v>
      </c>
      <c r="K7827">
        <v>1</v>
      </c>
      <c r="L7827">
        <v>11</v>
      </c>
      <c r="M7827" s="1">
        <v>43261</v>
      </c>
      <c r="N7827" t="s">
        <v>36203</v>
      </c>
      <c r="O7827">
        <v>2</v>
      </c>
      <c r="P7827">
        <v>0</v>
      </c>
      <c r="Q7827" t="s">
        <v>57846</v>
      </c>
      <c r="R7827" t="s">
        <v>57831</v>
      </c>
      <c r="S7827">
        <v>6</v>
      </c>
      <c r="T7827" t="s">
        <v>8802</v>
      </c>
    </row>
    <row r="7828" spans="1:20" x14ac:dyDescent="0.3">
      <c r="A7828">
        <v>21015993</v>
      </c>
      <c r="B7828" t="s">
        <v>28655</v>
      </c>
      <c r="C7828">
        <v>147513</v>
      </c>
      <c r="D7828" t="s">
        <v>3012</v>
      </c>
      <c r="E7828" t="s">
        <v>18</v>
      </c>
      <c r="F7828" t="s">
        <v>253</v>
      </c>
      <c r="G7828" t="s">
        <v>37123</v>
      </c>
      <c r="H7828" t="s">
        <v>51244</v>
      </c>
      <c r="I7828" t="s">
        <v>25</v>
      </c>
      <c r="J7828">
        <v>250</v>
      </c>
      <c r="K7828">
        <v>1</v>
      </c>
      <c r="L7828">
        <v>18</v>
      </c>
      <c r="M7828" s="1">
        <v>43072</v>
      </c>
      <c r="N7828" t="s">
        <v>38828</v>
      </c>
      <c r="O7828">
        <v>2</v>
      </c>
      <c r="P7828">
        <v>0</v>
      </c>
      <c r="Q7828" t="s">
        <v>57845</v>
      </c>
      <c r="R7828" t="s">
        <v>57837</v>
      </c>
      <c r="S7828">
        <v>12</v>
      </c>
      <c r="T7828" t="s">
        <v>57840</v>
      </c>
    </row>
    <row r="7829" spans="1:20" x14ac:dyDescent="0.3">
      <c r="A7829">
        <v>21066041</v>
      </c>
      <c r="B7829" t="s">
        <v>28729</v>
      </c>
      <c r="C7829">
        <v>6394738</v>
      </c>
      <c r="D7829" t="s">
        <v>2485</v>
      </c>
      <c r="E7829" t="s">
        <v>18</v>
      </c>
      <c r="F7829" t="s">
        <v>105</v>
      </c>
      <c r="G7829" t="s">
        <v>32851</v>
      </c>
      <c r="H7829" t="s">
        <v>46687</v>
      </c>
      <c r="I7829" t="s">
        <v>20</v>
      </c>
      <c r="J7829">
        <v>155</v>
      </c>
      <c r="K7829">
        <v>1</v>
      </c>
      <c r="L7829">
        <v>4</v>
      </c>
      <c r="M7829" s="1">
        <v>43065</v>
      </c>
      <c r="N7829" t="s">
        <v>36139</v>
      </c>
      <c r="O7829">
        <v>2</v>
      </c>
      <c r="P7829">
        <v>0</v>
      </c>
      <c r="Q7829" t="s">
        <v>57845</v>
      </c>
      <c r="R7829" t="s">
        <v>57837</v>
      </c>
      <c r="S7829">
        <v>11</v>
      </c>
      <c r="T7829" t="s">
        <v>57839</v>
      </c>
    </row>
    <row r="7830" spans="1:20" x14ac:dyDescent="0.3">
      <c r="A7830">
        <v>21139788</v>
      </c>
      <c r="B7830" t="s">
        <v>28826</v>
      </c>
      <c r="C7830">
        <v>17344471</v>
      </c>
      <c r="D7830" t="s">
        <v>33</v>
      </c>
      <c r="E7830" t="s">
        <v>18</v>
      </c>
      <c r="F7830" t="s">
        <v>61</v>
      </c>
      <c r="G7830" t="s">
        <v>55128</v>
      </c>
      <c r="H7830" t="s">
        <v>44559</v>
      </c>
      <c r="I7830" t="s">
        <v>20</v>
      </c>
      <c r="J7830">
        <v>85</v>
      </c>
      <c r="K7830">
        <v>1</v>
      </c>
      <c r="L7830">
        <v>28</v>
      </c>
      <c r="M7830" s="1">
        <v>43340</v>
      </c>
      <c r="N7830" t="s">
        <v>38634</v>
      </c>
      <c r="O7830">
        <v>2</v>
      </c>
      <c r="P7830">
        <v>0</v>
      </c>
      <c r="Q7830" t="s">
        <v>57846</v>
      </c>
      <c r="R7830" t="s">
        <v>57833</v>
      </c>
      <c r="S7830">
        <v>8</v>
      </c>
      <c r="T7830" t="s">
        <v>57835</v>
      </c>
    </row>
    <row r="7831" spans="1:20" x14ac:dyDescent="0.3">
      <c r="A7831">
        <v>21160958</v>
      </c>
      <c r="B7831" t="s">
        <v>28856</v>
      </c>
      <c r="C7831">
        <v>2385790</v>
      </c>
      <c r="D7831" t="s">
        <v>1198</v>
      </c>
      <c r="E7831" t="s">
        <v>18</v>
      </c>
      <c r="F7831" t="s">
        <v>37</v>
      </c>
      <c r="G7831" t="s">
        <v>55129</v>
      </c>
      <c r="H7831" t="s">
        <v>42671</v>
      </c>
      <c r="I7831" t="s">
        <v>20</v>
      </c>
      <c r="J7831">
        <v>80</v>
      </c>
      <c r="K7831">
        <v>1</v>
      </c>
      <c r="L7831">
        <v>5</v>
      </c>
      <c r="M7831" s="1">
        <v>43056</v>
      </c>
      <c r="N7831" t="s">
        <v>36314</v>
      </c>
      <c r="O7831">
        <v>2</v>
      </c>
      <c r="P7831">
        <v>0</v>
      </c>
      <c r="Q7831" t="s">
        <v>57845</v>
      </c>
      <c r="R7831" t="s">
        <v>57837</v>
      </c>
      <c r="S7831">
        <v>11</v>
      </c>
      <c r="T7831" t="s">
        <v>57839</v>
      </c>
    </row>
    <row r="7832" spans="1:20" x14ac:dyDescent="0.3">
      <c r="A7832">
        <v>21199473</v>
      </c>
      <c r="B7832" t="s">
        <v>28925</v>
      </c>
      <c r="C7832">
        <v>153018041</v>
      </c>
      <c r="D7832" t="s">
        <v>28926</v>
      </c>
      <c r="E7832" t="s">
        <v>124</v>
      </c>
      <c r="F7832" t="s">
        <v>319</v>
      </c>
      <c r="G7832" t="s">
        <v>48621</v>
      </c>
      <c r="H7832" t="s">
        <v>55130</v>
      </c>
      <c r="I7832" t="s">
        <v>20</v>
      </c>
      <c r="J7832">
        <v>95</v>
      </c>
      <c r="K7832">
        <v>1</v>
      </c>
      <c r="L7832">
        <v>22</v>
      </c>
      <c r="M7832" s="1">
        <v>43416</v>
      </c>
      <c r="N7832" t="s">
        <v>40217</v>
      </c>
      <c r="O7832">
        <v>2</v>
      </c>
      <c r="P7832">
        <v>0</v>
      </c>
      <c r="Q7832" t="s">
        <v>57846</v>
      </c>
      <c r="R7832" t="s">
        <v>57837</v>
      </c>
      <c r="S7832">
        <v>11</v>
      </c>
      <c r="T7832" t="s">
        <v>57839</v>
      </c>
    </row>
    <row r="7833" spans="1:20" x14ac:dyDescent="0.3">
      <c r="A7833">
        <v>21249676</v>
      </c>
      <c r="B7833" t="s">
        <v>29018</v>
      </c>
      <c r="C7833">
        <v>64609445</v>
      </c>
      <c r="D7833" t="s">
        <v>2183</v>
      </c>
      <c r="E7833" t="s">
        <v>18</v>
      </c>
      <c r="F7833" t="s">
        <v>28</v>
      </c>
      <c r="G7833" t="s">
        <v>55131</v>
      </c>
      <c r="H7833" t="s">
        <v>39151</v>
      </c>
      <c r="I7833" t="s">
        <v>20</v>
      </c>
      <c r="J7833">
        <v>58</v>
      </c>
      <c r="K7833">
        <v>1</v>
      </c>
      <c r="L7833">
        <v>48</v>
      </c>
      <c r="M7833" s="1">
        <v>43312</v>
      </c>
      <c r="N7833" t="s">
        <v>45308</v>
      </c>
      <c r="O7833">
        <v>2</v>
      </c>
      <c r="P7833">
        <v>0</v>
      </c>
      <c r="Q7833" t="s">
        <v>57846</v>
      </c>
      <c r="R7833" t="s">
        <v>57833</v>
      </c>
      <c r="S7833">
        <v>7</v>
      </c>
      <c r="T7833" t="s">
        <v>57834</v>
      </c>
    </row>
    <row r="7834" spans="1:20" x14ac:dyDescent="0.3">
      <c r="A7834">
        <v>21263179</v>
      </c>
      <c r="B7834" t="s">
        <v>29046</v>
      </c>
      <c r="C7834">
        <v>20408271</v>
      </c>
      <c r="D7834" t="s">
        <v>9269</v>
      </c>
      <c r="E7834" t="s">
        <v>18</v>
      </c>
      <c r="F7834" t="s">
        <v>3499</v>
      </c>
      <c r="G7834" t="s">
        <v>43160</v>
      </c>
      <c r="H7834" t="s">
        <v>55132</v>
      </c>
      <c r="I7834" t="s">
        <v>25</v>
      </c>
      <c r="J7834">
        <v>150</v>
      </c>
      <c r="K7834">
        <v>1</v>
      </c>
      <c r="L7834">
        <v>2</v>
      </c>
      <c r="M7834" s="1">
        <v>43122</v>
      </c>
      <c r="N7834" t="s">
        <v>35654</v>
      </c>
      <c r="O7834">
        <v>2</v>
      </c>
      <c r="P7834">
        <v>0</v>
      </c>
      <c r="Q7834" t="s">
        <v>57846</v>
      </c>
      <c r="R7834" t="s">
        <v>57829</v>
      </c>
      <c r="S7834">
        <v>1</v>
      </c>
      <c r="T7834" t="s">
        <v>1841</v>
      </c>
    </row>
    <row r="7835" spans="1:20" x14ac:dyDescent="0.3">
      <c r="A7835">
        <v>21308528</v>
      </c>
      <c r="B7835" t="s">
        <v>29144</v>
      </c>
      <c r="C7835">
        <v>51547093</v>
      </c>
      <c r="D7835" t="s">
        <v>29145</v>
      </c>
      <c r="E7835" t="s">
        <v>23</v>
      </c>
      <c r="F7835" t="s">
        <v>107</v>
      </c>
      <c r="G7835" t="s">
        <v>36661</v>
      </c>
      <c r="H7835" t="s">
        <v>55133</v>
      </c>
      <c r="I7835" t="s">
        <v>108</v>
      </c>
      <c r="J7835">
        <v>68</v>
      </c>
      <c r="K7835">
        <v>1</v>
      </c>
      <c r="L7835">
        <v>5</v>
      </c>
      <c r="M7835" s="1">
        <v>43168</v>
      </c>
      <c r="N7835" t="s">
        <v>36314</v>
      </c>
      <c r="O7835">
        <v>2</v>
      </c>
      <c r="P7835">
        <v>0</v>
      </c>
      <c r="Q7835" t="s">
        <v>57846</v>
      </c>
      <c r="R7835" t="s">
        <v>57829</v>
      </c>
      <c r="S7835">
        <v>3</v>
      </c>
      <c r="T7835" t="s">
        <v>3706</v>
      </c>
    </row>
    <row r="7836" spans="1:20" x14ac:dyDescent="0.3">
      <c r="A7836">
        <v>21313582</v>
      </c>
      <c r="B7836" t="s">
        <v>29162</v>
      </c>
      <c r="C7836">
        <v>1566510</v>
      </c>
      <c r="D7836" t="s">
        <v>28518</v>
      </c>
      <c r="E7836" t="s">
        <v>23</v>
      </c>
      <c r="F7836" t="s">
        <v>107</v>
      </c>
      <c r="G7836" t="s">
        <v>42010</v>
      </c>
      <c r="H7836" t="s">
        <v>35790</v>
      </c>
      <c r="I7836" t="s">
        <v>20</v>
      </c>
      <c r="J7836">
        <v>85</v>
      </c>
      <c r="K7836">
        <v>1</v>
      </c>
      <c r="L7836">
        <v>77</v>
      </c>
      <c r="M7836" s="1">
        <v>43643</v>
      </c>
      <c r="N7836" t="s">
        <v>43428</v>
      </c>
      <c r="O7836">
        <v>2</v>
      </c>
      <c r="P7836">
        <v>0</v>
      </c>
      <c r="Q7836" t="s">
        <v>57847</v>
      </c>
      <c r="R7836" t="s">
        <v>57831</v>
      </c>
      <c r="S7836">
        <v>6</v>
      </c>
      <c r="T7836" t="s">
        <v>8802</v>
      </c>
    </row>
    <row r="7837" spans="1:20" x14ac:dyDescent="0.3">
      <c r="A7837">
        <v>21379957</v>
      </c>
      <c r="B7837" t="s">
        <v>29251</v>
      </c>
      <c r="C7837">
        <v>11822196</v>
      </c>
      <c r="D7837" t="s">
        <v>1004</v>
      </c>
      <c r="E7837" t="s">
        <v>23</v>
      </c>
      <c r="F7837" t="s">
        <v>910</v>
      </c>
      <c r="G7837" t="s">
        <v>44282</v>
      </c>
      <c r="H7837" t="s">
        <v>55134</v>
      </c>
      <c r="I7837" t="s">
        <v>108</v>
      </c>
      <c r="J7837">
        <v>49</v>
      </c>
      <c r="K7837">
        <v>1</v>
      </c>
      <c r="L7837">
        <v>76</v>
      </c>
      <c r="M7837" s="1">
        <v>43622</v>
      </c>
      <c r="N7837" t="s">
        <v>38518</v>
      </c>
      <c r="O7837">
        <v>2</v>
      </c>
      <c r="P7837">
        <v>0</v>
      </c>
      <c r="Q7837" t="s">
        <v>57847</v>
      </c>
      <c r="R7837" t="s">
        <v>57831</v>
      </c>
      <c r="S7837">
        <v>6</v>
      </c>
      <c r="T7837" t="s">
        <v>8802</v>
      </c>
    </row>
    <row r="7838" spans="1:20" x14ac:dyDescent="0.3">
      <c r="A7838">
        <v>21381555</v>
      </c>
      <c r="B7838" t="s">
        <v>29256</v>
      </c>
      <c r="C7838">
        <v>50760404</v>
      </c>
      <c r="D7838" t="s">
        <v>29257</v>
      </c>
      <c r="E7838" t="s">
        <v>18</v>
      </c>
      <c r="F7838" t="s">
        <v>70</v>
      </c>
      <c r="G7838" t="s">
        <v>55135</v>
      </c>
      <c r="H7838" t="s">
        <v>34825</v>
      </c>
      <c r="I7838" t="s">
        <v>20</v>
      </c>
      <c r="J7838">
        <v>80</v>
      </c>
      <c r="K7838">
        <v>1</v>
      </c>
      <c r="L7838">
        <v>108</v>
      </c>
      <c r="M7838" s="1">
        <v>43648</v>
      </c>
      <c r="N7838" t="s">
        <v>48295</v>
      </c>
      <c r="O7838">
        <v>2</v>
      </c>
      <c r="P7838">
        <v>0</v>
      </c>
      <c r="Q7838" t="s">
        <v>57847</v>
      </c>
      <c r="R7838" t="s">
        <v>57833</v>
      </c>
      <c r="S7838">
        <v>7</v>
      </c>
      <c r="T7838" t="s">
        <v>57834</v>
      </c>
    </row>
    <row r="7839" spans="1:20" x14ac:dyDescent="0.3">
      <c r="A7839">
        <v>21383712</v>
      </c>
      <c r="B7839" t="s">
        <v>29259</v>
      </c>
      <c r="C7839">
        <v>50760404</v>
      </c>
      <c r="D7839" t="s">
        <v>29257</v>
      </c>
      <c r="E7839" t="s">
        <v>18</v>
      </c>
      <c r="F7839" t="s">
        <v>70</v>
      </c>
      <c r="G7839" t="s">
        <v>37774</v>
      </c>
      <c r="H7839" t="s">
        <v>44952</v>
      </c>
      <c r="I7839" t="s">
        <v>20</v>
      </c>
      <c r="J7839">
        <v>80</v>
      </c>
      <c r="K7839">
        <v>1</v>
      </c>
      <c r="L7839">
        <v>98</v>
      </c>
      <c r="M7839" s="1">
        <v>43646</v>
      </c>
      <c r="N7839" t="s">
        <v>48086</v>
      </c>
      <c r="O7839">
        <v>2</v>
      </c>
      <c r="P7839">
        <v>0</v>
      </c>
      <c r="Q7839" t="s">
        <v>57847</v>
      </c>
      <c r="R7839" t="s">
        <v>57831</v>
      </c>
      <c r="S7839">
        <v>6</v>
      </c>
      <c r="T7839" t="s">
        <v>8802</v>
      </c>
    </row>
    <row r="7840" spans="1:20" x14ac:dyDescent="0.3">
      <c r="A7840">
        <v>21386677</v>
      </c>
      <c r="B7840" t="s">
        <v>29273</v>
      </c>
      <c r="C7840">
        <v>142625186</v>
      </c>
      <c r="D7840" t="s">
        <v>29274</v>
      </c>
      <c r="E7840" t="s">
        <v>18</v>
      </c>
      <c r="F7840" t="s">
        <v>105</v>
      </c>
      <c r="G7840" t="s">
        <v>41517</v>
      </c>
      <c r="H7840" t="s">
        <v>55136</v>
      </c>
      <c r="I7840" t="s">
        <v>20</v>
      </c>
      <c r="J7840">
        <v>75</v>
      </c>
      <c r="K7840">
        <v>1</v>
      </c>
      <c r="L7840">
        <v>27</v>
      </c>
      <c r="M7840" s="1">
        <v>43626</v>
      </c>
      <c r="N7840" t="s">
        <v>40202</v>
      </c>
      <c r="O7840">
        <v>2</v>
      </c>
      <c r="P7840">
        <v>0</v>
      </c>
      <c r="Q7840" t="s">
        <v>57847</v>
      </c>
      <c r="R7840" t="s">
        <v>57831</v>
      </c>
      <c r="S7840">
        <v>6</v>
      </c>
      <c r="T7840" t="s">
        <v>8802</v>
      </c>
    </row>
    <row r="7841" spans="1:20" x14ac:dyDescent="0.3">
      <c r="A7841">
        <v>21450176</v>
      </c>
      <c r="B7841" t="s">
        <v>29381</v>
      </c>
      <c r="C7841">
        <v>121809482</v>
      </c>
      <c r="D7841" t="s">
        <v>1965</v>
      </c>
      <c r="E7841" t="s">
        <v>23</v>
      </c>
      <c r="F7841" t="s">
        <v>24</v>
      </c>
      <c r="G7841" t="s">
        <v>55137</v>
      </c>
      <c r="H7841" t="s">
        <v>54843</v>
      </c>
      <c r="I7841" t="s">
        <v>20</v>
      </c>
      <c r="J7841">
        <v>145</v>
      </c>
      <c r="K7841">
        <v>1</v>
      </c>
      <c r="L7841">
        <v>25</v>
      </c>
      <c r="M7841" s="1">
        <v>43483</v>
      </c>
      <c r="N7841" t="s">
        <v>41796</v>
      </c>
      <c r="O7841">
        <v>2</v>
      </c>
      <c r="P7841">
        <v>0</v>
      </c>
      <c r="Q7841" t="s">
        <v>57847</v>
      </c>
      <c r="R7841" t="s">
        <v>57829</v>
      </c>
      <c r="S7841">
        <v>1</v>
      </c>
      <c r="T7841" t="s">
        <v>1841</v>
      </c>
    </row>
    <row r="7842" spans="1:20" x14ac:dyDescent="0.3">
      <c r="A7842">
        <v>21582010</v>
      </c>
      <c r="B7842" t="s">
        <v>29622</v>
      </c>
      <c r="C7842">
        <v>17947250</v>
      </c>
      <c r="D7842" t="s">
        <v>12524</v>
      </c>
      <c r="E7842" t="s">
        <v>23</v>
      </c>
      <c r="F7842" t="s">
        <v>31</v>
      </c>
      <c r="G7842" t="s">
        <v>55138</v>
      </c>
      <c r="H7842" t="s">
        <v>41709</v>
      </c>
      <c r="I7842" t="s">
        <v>20</v>
      </c>
      <c r="J7842">
        <v>90</v>
      </c>
      <c r="K7842">
        <v>1</v>
      </c>
      <c r="L7842">
        <v>20</v>
      </c>
      <c r="M7842" s="1">
        <v>43582</v>
      </c>
      <c r="N7842" t="s">
        <v>39695</v>
      </c>
      <c r="O7842">
        <v>2</v>
      </c>
      <c r="P7842">
        <v>0</v>
      </c>
      <c r="Q7842" t="s">
        <v>57847</v>
      </c>
      <c r="R7842" t="s">
        <v>57831</v>
      </c>
      <c r="S7842">
        <v>4</v>
      </c>
      <c r="T7842" t="s">
        <v>57832</v>
      </c>
    </row>
    <row r="7843" spans="1:20" x14ac:dyDescent="0.3">
      <c r="A7843">
        <v>21584047</v>
      </c>
      <c r="B7843" t="s">
        <v>29627</v>
      </c>
      <c r="C7843">
        <v>42783238</v>
      </c>
      <c r="D7843" t="s">
        <v>2074</v>
      </c>
      <c r="E7843" t="s">
        <v>23</v>
      </c>
      <c r="F7843" t="s">
        <v>31</v>
      </c>
      <c r="G7843" t="s">
        <v>48079</v>
      </c>
      <c r="H7843" t="s">
        <v>55139</v>
      </c>
      <c r="I7843" t="s">
        <v>20</v>
      </c>
      <c r="J7843">
        <v>85</v>
      </c>
      <c r="K7843">
        <v>1</v>
      </c>
      <c r="L7843">
        <v>92</v>
      </c>
      <c r="M7843" s="1">
        <v>43392</v>
      </c>
      <c r="N7843" t="s">
        <v>48154</v>
      </c>
      <c r="O7843">
        <v>2</v>
      </c>
      <c r="P7843">
        <v>0</v>
      </c>
      <c r="Q7843" t="s">
        <v>57846</v>
      </c>
      <c r="R7843" t="s">
        <v>57837</v>
      </c>
      <c r="S7843">
        <v>10</v>
      </c>
      <c r="T7843" t="s">
        <v>57838</v>
      </c>
    </row>
    <row r="7844" spans="1:20" x14ac:dyDescent="0.3">
      <c r="A7844">
        <v>21608855</v>
      </c>
      <c r="B7844" t="s">
        <v>29663</v>
      </c>
      <c r="C7844">
        <v>142625186</v>
      </c>
      <c r="D7844" t="s">
        <v>29274</v>
      </c>
      <c r="E7844" t="s">
        <v>18</v>
      </c>
      <c r="F7844" t="s">
        <v>105</v>
      </c>
      <c r="G7844" t="s">
        <v>52621</v>
      </c>
      <c r="H7844" t="s">
        <v>35396</v>
      </c>
      <c r="I7844" t="s">
        <v>20</v>
      </c>
      <c r="J7844">
        <v>75</v>
      </c>
      <c r="K7844">
        <v>1</v>
      </c>
      <c r="L7844">
        <v>44</v>
      </c>
      <c r="M7844" s="1">
        <v>43635</v>
      </c>
      <c r="N7844" t="s">
        <v>44142</v>
      </c>
      <c r="O7844">
        <v>2</v>
      </c>
      <c r="P7844">
        <v>0</v>
      </c>
      <c r="Q7844" t="s">
        <v>57847</v>
      </c>
      <c r="R7844" t="s">
        <v>57831</v>
      </c>
      <c r="S7844">
        <v>6</v>
      </c>
      <c r="T7844" t="s">
        <v>8802</v>
      </c>
    </row>
    <row r="7845" spans="1:20" x14ac:dyDescent="0.3">
      <c r="A7845">
        <v>21673998</v>
      </c>
      <c r="B7845" t="s">
        <v>29800</v>
      </c>
      <c r="C7845">
        <v>151777787</v>
      </c>
      <c r="D7845" t="s">
        <v>1487</v>
      </c>
      <c r="E7845" t="s">
        <v>18</v>
      </c>
      <c r="F7845" t="s">
        <v>6579</v>
      </c>
      <c r="G7845" t="s">
        <v>38822</v>
      </c>
      <c r="H7845" t="s">
        <v>55140</v>
      </c>
      <c r="I7845" t="s">
        <v>20</v>
      </c>
      <c r="J7845">
        <v>40</v>
      </c>
      <c r="K7845">
        <v>1</v>
      </c>
      <c r="L7845">
        <v>6</v>
      </c>
      <c r="M7845" s="1">
        <v>43098</v>
      </c>
      <c r="N7845" t="s">
        <v>35722</v>
      </c>
      <c r="O7845">
        <v>2</v>
      </c>
      <c r="P7845">
        <v>0</v>
      </c>
      <c r="Q7845" t="s">
        <v>57845</v>
      </c>
      <c r="R7845" t="s">
        <v>57837</v>
      </c>
      <c r="S7845">
        <v>12</v>
      </c>
      <c r="T7845" t="s">
        <v>57840</v>
      </c>
    </row>
    <row r="7846" spans="1:20" x14ac:dyDescent="0.3">
      <c r="A7846">
        <v>21682272</v>
      </c>
      <c r="B7846" t="s">
        <v>29818</v>
      </c>
      <c r="C7846">
        <v>78942575</v>
      </c>
      <c r="D7846" t="s">
        <v>29819</v>
      </c>
      <c r="E7846" t="s">
        <v>18</v>
      </c>
      <c r="F7846" t="s">
        <v>209</v>
      </c>
      <c r="G7846" t="s">
        <v>40840</v>
      </c>
      <c r="H7846" t="s">
        <v>47761</v>
      </c>
      <c r="I7846" t="s">
        <v>20</v>
      </c>
      <c r="J7846">
        <v>120</v>
      </c>
      <c r="K7846">
        <v>1</v>
      </c>
      <c r="L7846">
        <v>4</v>
      </c>
      <c r="M7846" s="1">
        <v>43623</v>
      </c>
      <c r="N7846" t="s">
        <v>36218</v>
      </c>
      <c r="O7846">
        <v>2</v>
      </c>
      <c r="P7846">
        <v>0</v>
      </c>
      <c r="Q7846" t="s">
        <v>57847</v>
      </c>
      <c r="R7846" t="s">
        <v>57831</v>
      </c>
      <c r="S7846">
        <v>6</v>
      </c>
      <c r="T7846" t="s">
        <v>8802</v>
      </c>
    </row>
    <row r="7847" spans="1:20" x14ac:dyDescent="0.3">
      <c r="A7847">
        <v>21684019</v>
      </c>
      <c r="B7847" t="s">
        <v>29825</v>
      </c>
      <c r="C7847">
        <v>144017474</v>
      </c>
      <c r="D7847" t="s">
        <v>2507</v>
      </c>
      <c r="E7847" t="s">
        <v>18</v>
      </c>
      <c r="F7847" t="s">
        <v>98</v>
      </c>
      <c r="G7847" t="s">
        <v>55141</v>
      </c>
      <c r="H7847" t="s">
        <v>43471</v>
      </c>
      <c r="I7847" t="s">
        <v>25</v>
      </c>
      <c r="J7847">
        <v>55</v>
      </c>
      <c r="K7847">
        <v>1</v>
      </c>
      <c r="L7847">
        <v>5</v>
      </c>
      <c r="M7847" s="1">
        <v>43646</v>
      </c>
      <c r="N7847" t="s">
        <v>35725</v>
      </c>
      <c r="O7847">
        <v>2</v>
      </c>
      <c r="P7847">
        <v>0</v>
      </c>
      <c r="Q7847" t="s">
        <v>57847</v>
      </c>
      <c r="R7847" t="s">
        <v>57831</v>
      </c>
      <c r="S7847">
        <v>6</v>
      </c>
      <c r="T7847" t="s">
        <v>8802</v>
      </c>
    </row>
    <row r="7848" spans="1:20" x14ac:dyDescent="0.3">
      <c r="A7848">
        <v>21715735</v>
      </c>
      <c r="B7848" t="s">
        <v>29890</v>
      </c>
      <c r="C7848">
        <v>100935364</v>
      </c>
      <c r="D7848" t="s">
        <v>6621</v>
      </c>
      <c r="E7848" t="s">
        <v>18</v>
      </c>
      <c r="F7848" t="s">
        <v>161</v>
      </c>
      <c r="G7848" t="s">
        <v>46878</v>
      </c>
      <c r="H7848" t="s">
        <v>55142</v>
      </c>
      <c r="I7848" t="s">
        <v>20</v>
      </c>
      <c r="J7848">
        <v>45</v>
      </c>
      <c r="K7848">
        <v>1</v>
      </c>
      <c r="L7848">
        <v>13</v>
      </c>
      <c r="M7848" s="1">
        <v>43486</v>
      </c>
      <c r="N7848" t="s">
        <v>36548</v>
      </c>
      <c r="O7848">
        <v>2</v>
      </c>
      <c r="P7848">
        <v>0</v>
      </c>
      <c r="Q7848" t="s">
        <v>57847</v>
      </c>
      <c r="R7848" t="s">
        <v>57829</v>
      </c>
      <c r="S7848">
        <v>1</v>
      </c>
      <c r="T7848" t="s">
        <v>1841</v>
      </c>
    </row>
    <row r="7849" spans="1:20" x14ac:dyDescent="0.3">
      <c r="A7849">
        <v>21737594</v>
      </c>
      <c r="B7849" t="s">
        <v>29934</v>
      </c>
      <c r="C7849">
        <v>90721937</v>
      </c>
      <c r="D7849" t="s">
        <v>29935</v>
      </c>
      <c r="E7849" t="s">
        <v>18</v>
      </c>
      <c r="F7849" t="s">
        <v>105</v>
      </c>
      <c r="G7849" t="s">
        <v>36455</v>
      </c>
      <c r="H7849" t="s">
        <v>54446</v>
      </c>
      <c r="I7849" t="s">
        <v>20</v>
      </c>
      <c r="J7849">
        <v>25</v>
      </c>
      <c r="K7849">
        <v>1</v>
      </c>
      <c r="L7849">
        <v>9</v>
      </c>
      <c r="M7849" s="1">
        <v>43118</v>
      </c>
      <c r="N7849" t="s">
        <v>38134</v>
      </c>
      <c r="O7849">
        <v>2</v>
      </c>
      <c r="P7849">
        <v>0</v>
      </c>
      <c r="Q7849" t="s">
        <v>57846</v>
      </c>
      <c r="R7849" t="s">
        <v>57829</v>
      </c>
      <c r="S7849">
        <v>1</v>
      </c>
      <c r="T7849" t="s">
        <v>1841</v>
      </c>
    </row>
    <row r="7850" spans="1:20" x14ac:dyDescent="0.3">
      <c r="A7850">
        <v>21787703</v>
      </c>
      <c r="B7850" t="s">
        <v>30053</v>
      </c>
      <c r="C7850">
        <v>7097558</v>
      </c>
      <c r="D7850" t="s">
        <v>4018</v>
      </c>
      <c r="E7850" t="s">
        <v>124</v>
      </c>
      <c r="F7850" t="s">
        <v>9316</v>
      </c>
      <c r="G7850" t="s">
        <v>50262</v>
      </c>
      <c r="H7850" t="s">
        <v>55143</v>
      </c>
      <c r="I7850" t="s">
        <v>25</v>
      </c>
      <c r="J7850">
        <v>75</v>
      </c>
      <c r="K7850">
        <v>1</v>
      </c>
      <c r="L7850">
        <v>154</v>
      </c>
      <c r="M7850" s="1">
        <v>43638</v>
      </c>
      <c r="N7850" t="s">
        <v>55144</v>
      </c>
      <c r="O7850">
        <v>2</v>
      </c>
      <c r="P7850">
        <v>0</v>
      </c>
      <c r="Q7850" t="s">
        <v>57847</v>
      </c>
      <c r="R7850" t="s">
        <v>57831</v>
      </c>
      <c r="S7850">
        <v>6</v>
      </c>
      <c r="T7850" t="s">
        <v>8802</v>
      </c>
    </row>
    <row r="7851" spans="1:20" x14ac:dyDescent="0.3">
      <c r="A7851">
        <v>21867771</v>
      </c>
      <c r="B7851" t="s">
        <v>30235</v>
      </c>
      <c r="C7851">
        <v>43756609</v>
      </c>
      <c r="D7851" t="s">
        <v>1179</v>
      </c>
      <c r="E7851" t="s">
        <v>18</v>
      </c>
      <c r="F7851" t="s">
        <v>105</v>
      </c>
      <c r="G7851" t="s">
        <v>55145</v>
      </c>
      <c r="H7851" t="s">
        <v>55146</v>
      </c>
      <c r="I7851" t="s">
        <v>20</v>
      </c>
      <c r="J7851">
        <v>55</v>
      </c>
      <c r="K7851">
        <v>1</v>
      </c>
      <c r="L7851">
        <v>2</v>
      </c>
      <c r="M7851" s="1">
        <v>43099</v>
      </c>
      <c r="N7851" t="s">
        <v>35665</v>
      </c>
      <c r="O7851">
        <v>2</v>
      </c>
      <c r="P7851">
        <v>0</v>
      </c>
      <c r="Q7851" t="s">
        <v>57845</v>
      </c>
      <c r="R7851" t="s">
        <v>57837</v>
      </c>
      <c r="S7851">
        <v>12</v>
      </c>
      <c r="T7851" t="s">
        <v>57840</v>
      </c>
    </row>
    <row r="7852" spans="1:20" x14ac:dyDescent="0.3">
      <c r="A7852">
        <v>21869167</v>
      </c>
      <c r="B7852" t="s">
        <v>30245</v>
      </c>
      <c r="C7852">
        <v>57002433</v>
      </c>
      <c r="D7852" t="s">
        <v>30246</v>
      </c>
      <c r="E7852" t="s">
        <v>23</v>
      </c>
      <c r="F7852" t="s">
        <v>31</v>
      </c>
      <c r="G7852" t="s">
        <v>55147</v>
      </c>
      <c r="H7852" t="s">
        <v>40959</v>
      </c>
      <c r="I7852" t="s">
        <v>20</v>
      </c>
      <c r="J7852">
        <v>69</v>
      </c>
      <c r="K7852">
        <v>1</v>
      </c>
      <c r="L7852">
        <v>77</v>
      </c>
      <c r="M7852" s="1">
        <v>43638</v>
      </c>
      <c r="N7852" t="s">
        <v>51180</v>
      </c>
      <c r="O7852">
        <v>2</v>
      </c>
      <c r="P7852">
        <v>0</v>
      </c>
      <c r="Q7852" t="s">
        <v>57847</v>
      </c>
      <c r="R7852" t="s">
        <v>57831</v>
      </c>
      <c r="S7852">
        <v>6</v>
      </c>
      <c r="T7852" t="s">
        <v>8802</v>
      </c>
    </row>
    <row r="7853" spans="1:20" x14ac:dyDescent="0.3">
      <c r="A7853">
        <v>21978366</v>
      </c>
      <c r="B7853" t="s">
        <v>30502</v>
      </c>
      <c r="C7853">
        <v>6441887</v>
      </c>
      <c r="D7853" t="s">
        <v>11847</v>
      </c>
      <c r="E7853" t="s">
        <v>18</v>
      </c>
      <c r="F7853" t="s">
        <v>37</v>
      </c>
      <c r="G7853" t="s">
        <v>48589</v>
      </c>
      <c r="H7853" t="s">
        <v>39501</v>
      </c>
      <c r="I7853" t="s">
        <v>20</v>
      </c>
      <c r="J7853">
        <v>60</v>
      </c>
      <c r="K7853">
        <v>1</v>
      </c>
      <c r="L7853">
        <v>9</v>
      </c>
      <c r="M7853" s="1">
        <v>43252</v>
      </c>
      <c r="N7853" t="s">
        <v>36270</v>
      </c>
      <c r="O7853">
        <v>2</v>
      </c>
      <c r="P7853">
        <v>0</v>
      </c>
      <c r="Q7853" t="s">
        <v>57846</v>
      </c>
      <c r="R7853" t="s">
        <v>57831</v>
      </c>
      <c r="S7853">
        <v>6</v>
      </c>
      <c r="T7853" t="s">
        <v>8802</v>
      </c>
    </row>
    <row r="7854" spans="1:20" x14ac:dyDescent="0.3">
      <c r="A7854">
        <v>22010163</v>
      </c>
      <c r="B7854" t="s">
        <v>30583</v>
      </c>
      <c r="C7854">
        <v>790872</v>
      </c>
      <c r="D7854" t="s">
        <v>30584</v>
      </c>
      <c r="E7854" t="s">
        <v>23</v>
      </c>
      <c r="F7854" t="s">
        <v>31</v>
      </c>
      <c r="G7854" t="s">
        <v>36289</v>
      </c>
      <c r="H7854" t="s">
        <v>39923</v>
      </c>
      <c r="I7854" t="s">
        <v>25</v>
      </c>
      <c r="J7854">
        <v>120</v>
      </c>
      <c r="K7854">
        <v>1</v>
      </c>
      <c r="L7854">
        <v>3</v>
      </c>
      <c r="M7854" s="1">
        <v>43177</v>
      </c>
      <c r="N7854" t="s">
        <v>35692</v>
      </c>
      <c r="O7854">
        <v>2</v>
      </c>
      <c r="P7854">
        <v>0</v>
      </c>
      <c r="Q7854" t="s">
        <v>57846</v>
      </c>
      <c r="R7854" t="s">
        <v>57829</v>
      </c>
      <c r="S7854">
        <v>3</v>
      </c>
      <c r="T7854" t="s">
        <v>3706</v>
      </c>
    </row>
    <row r="7855" spans="1:20" x14ac:dyDescent="0.3">
      <c r="A7855">
        <v>22034977</v>
      </c>
      <c r="B7855" t="s">
        <v>30641</v>
      </c>
      <c r="C7855">
        <v>148100571</v>
      </c>
      <c r="D7855" t="s">
        <v>441</v>
      </c>
      <c r="E7855" t="s">
        <v>375</v>
      </c>
      <c r="F7855" t="s">
        <v>4475</v>
      </c>
      <c r="G7855" t="s">
        <v>55148</v>
      </c>
      <c r="H7855" t="s">
        <v>55149</v>
      </c>
      <c r="I7855" t="s">
        <v>25</v>
      </c>
      <c r="J7855">
        <v>50</v>
      </c>
      <c r="K7855">
        <v>1</v>
      </c>
      <c r="L7855">
        <v>2</v>
      </c>
      <c r="M7855" s="1">
        <v>43078</v>
      </c>
      <c r="N7855" t="s">
        <v>35665</v>
      </c>
      <c r="O7855">
        <v>2</v>
      </c>
      <c r="P7855">
        <v>0</v>
      </c>
      <c r="Q7855" t="s">
        <v>57845</v>
      </c>
      <c r="R7855" t="s">
        <v>57837</v>
      </c>
      <c r="S7855">
        <v>12</v>
      </c>
      <c r="T7855" t="s">
        <v>57840</v>
      </c>
    </row>
    <row r="7856" spans="1:20" x14ac:dyDescent="0.3">
      <c r="A7856">
        <v>22280482</v>
      </c>
      <c r="B7856" t="s">
        <v>31154</v>
      </c>
      <c r="C7856">
        <v>43756609</v>
      </c>
      <c r="D7856" t="s">
        <v>1179</v>
      </c>
      <c r="E7856" t="s">
        <v>18</v>
      </c>
      <c r="F7856" t="s">
        <v>105</v>
      </c>
      <c r="G7856" t="s">
        <v>55150</v>
      </c>
      <c r="H7856" t="s">
        <v>55151</v>
      </c>
      <c r="I7856" t="s">
        <v>20</v>
      </c>
      <c r="J7856">
        <v>70</v>
      </c>
      <c r="K7856">
        <v>1</v>
      </c>
      <c r="L7856">
        <v>3</v>
      </c>
      <c r="M7856" s="1">
        <v>43101</v>
      </c>
      <c r="N7856" t="s">
        <v>35692</v>
      </c>
      <c r="O7856">
        <v>2</v>
      </c>
      <c r="P7856">
        <v>0</v>
      </c>
      <c r="Q7856" t="s">
        <v>57846</v>
      </c>
      <c r="R7856" t="s">
        <v>57829</v>
      </c>
      <c r="S7856">
        <v>1</v>
      </c>
      <c r="T7856" t="s">
        <v>1841</v>
      </c>
    </row>
    <row r="7857" spans="1:20" x14ac:dyDescent="0.3">
      <c r="A7857">
        <v>22328175</v>
      </c>
      <c r="B7857" t="s">
        <v>31257</v>
      </c>
      <c r="C7857">
        <v>161351021</v>
      </c>
      <c r="D7857" t="s">
        <v>15051</v>
      </c>
      <c r="E7857" t="s">
        <v>124</v>
      </c>
      <c r="F7857" t="s">
        <v>191</v>
      </c>
      <c r="G7857" t="s">
        <v>53325</v>
      </c>
      <c r="H7857" t="s">
        <v>55152</v>
      </c>
      <c r="I7857" t="s">
        <v>20</v>
      </c>
      <c r="J7857">
        <v>475</v>
      </c>
      <c r="K7857">
        <v>1</v>
      </c>
      <c r="L7857">
        <v>7</v>
      </c>
      <c r="M7857" s="1">
        <v>43160</v>
      </c>
      <c r="N7857" t="s">
        <v>35756</v>
      </c>
      <c r="O7857">
        <v>2</v>
      </c>
      <c r="P7857">
        <v>0</v>
      </c>
      <c r="Q7857" t="s">
        <v>57846</v>
      </c>
      <c r="R7857" t="s">
        <v>57829</v>
      </c>
      <c r="S7857">
        <v>3</v>
      </c>
      <c r="T7857" t="s">
        <v>3706</v>
      </c>
    </row>
    <row r="7858" spans="1:20" x14ac:dyDescent="0.3">
      <c r="A7858">
        <v>22336423</v>
      </c>
      <c r="B7858" t="s">
        <v>31267</v>
      </c>
      <c r="C7858">
        <v>40371157</v>
      </c>
      <c r="D7858" t="s">
        <v>1892</v>
      </c>
      <c r="E7858" t="s">
        <v>375</v>
      </c>
      <c r="F7858" t="s">
        <v>1806</v>
      </c>
      <c r="G7858" t="s">
        <v>53897</v>
      </c>
      <c r="H7858" t="s">
        <v>52292</v>
      </c>
      <c r="I7858" t="s">
        <v>20</v>
      </c>
      <c r="J7858">
        <v>125</v>
      </c>
      <c r="K7858">
        <v>1</v>
      </c>
      <c r="L7858">
        <v>25</v>
      </c>
      <c r="M7858" s="1">
        <v>43443</v>
      </c>
      <c r="N7858" t="s">
        <v>38874</v>
      </c>
      <c r="O7858">
        <v>2</v>
      </c>
      <c r="P7858">
        <v>0</v>
      </c>
      <c r="Q7858" t="s">
        <v>57846</v>
      </c>
      <c r="R7858" t="s">
        <v>57837</v>
      </c>
      <c r="S7858">
        <v>12</v>
      </c>
      <c r="T7858" t="s">
        <v>57840</v>
      </c>
    </row>
    <row r="7859" spans="1:20" x14ac:dyDescent="0.3">
      <c r="A7859">
        <v>22376011</v>
      </c>
      <c r="B7859" t="s">
        <v>31374</v>
      </c>
      <c r="C7859">
        <v>161510806</v>
      </c>
      <c r="D7859" t="s">
        <v>267</v>
      </c>
      <c r="E7859" t="s">
        <v>18</v>
      </c>
      <c r="F7859" t="s">
        <v>70</v>
      </c>
      <c r="G7859" t="s">
        <v>55153</v>
      </c>
      <c r="H7859" t="s">
        <v>39941</v>
      </c>
      <c r="I7859" t="s">
        <v>20</v>
      </c>
      <c r="J7859">
        <v>60</v>
      </c>
      <c r="K7859">
        <v>1</v>
      </c>
      <c r="L7859">
        <v>2</v>
      </c>
      <c r="M7859" s="1">
        <v>43099</v>
      </c>
      <c r="N7859" t="s">
        <v>35654</v>
      </c>
      <c r="O7859">
        <v>2</v>
      </c>
      <c r="P7859">
        <v>0</v>
      </c>
      <c r="Q7859" t="s">
        <v>57845</v>
      </c>
      <c r="R7859" t="s">
        <v>57837</v>
      </c>
      <c r="S7859">
        <v>12</v>
      </c>
      <c r="T7859" t="s">
        <v>57840</v>
      </c>
    </row>
    <row r="7860" spans="1:20" x14ac:dyDescent="0.3">
      <c r="A7860">
        <v>22377119</v>
      </c>
      <c r="B7860" t="s">
        <v>31381</v>
      </c>
      <c r="C7860">
        <v>52711549</v>
      </c>
      <c r="D7860" t="s">
        <v>31382</v>
      </c>
      <c r="E7860" t="s">
        <v>124</v>
      </c>
      <c r="F7860" t="s">
        <v>319</v>
      </c>
      <c r="G7860" t="s">
        <v>55154</v>
      </c>
      <c r="H7860" t="s">
        <v>55155</v>
      </c>
      <c r="I7860" t="s">
        <v>20</v>
      </c>
      <c r="J7860">
        <v>50</v>
      </c>
      <c r="K7860">
        <v>1</v>
      </c>
      <c r="L7860">
        <v>2</v>
      </c>
      <c r="M7860" s="1">
        <v>43103</v>
      </c>
      <c r="N7860" t="s">
        <v>35654</v>
      </c>
      <c r="O7860">
        <v>2</v>
      </c>
      <c r="P7860">
        <v>0</v>
      </c>
      <c r="Q7860" t="s">
        <v>57846</v>
      </c>
      <c r="R7860" t="s">
        <v>57829</v>
      </c>
      <c r="S7860">
        <v>1</v>
      </c>
      <c r="T7860" t="s">
        <v>1841</v>
      </c>
    </row>
    <row r="7861" spans="1:20" x14ac:dyDescent="0.3">
      <c r="A7861">
        <v>22435813</v>
      </c>
      <c r="B7861" t="s">
        <v>31483</v>
      </c>
      <c r="C7861">
        <v>161510806</v>
      </c>
      <c r="D7861" t="s">
        <v>267</v>
      </c>
      <c r="E7861" t="s">
        <v>18</v>
      </c>
      <c r="F7861" t="s">
        <v>70</v>
      </c>
      <c r="G7861" t="s">
        <v>52684</v>
      </c>
      <c r="H7861" t="s">
        <v>49016</v>
      </c>
      <c r="I7861" t="s">
        <v>20</v>
      </c>
      <c r="J7861">
        <v>150</v>
      </c>
      <c r="K7861">
        <v>1</v>
      </c>
      <c r="L7861">
        <v>3</v>
      </c>
      <c r="M7861" s="1">
        <v>43149</v>
      </c>
      <c r="N7861" t="s">
        <v>35692</v>
      </c>
      <c r="O7861">
        <v>2</v>
      </c>
      <c r="P7861">
        <v>0</v>
      </c>
      <c r="Q7861" t="s">
        <v>57846</v>
      </c>
      <c r="R7861" t="s">
        <v>57829</v>
      </c>
      <c r="S7861">
        <v>2</v>
      </c>
      <c r="T7861" t="s">
        <v>57830</v>
      </c>
    </row>
    <row r="7862" spans="1:20" x14ac:dyDescent="0.3">
      <c r="A7862">
        <v>22570044</v>
      </c>
      <c r="B7862" t="s">
        <v>31657</v>
      </c>
      <c r="C7862">
        <v>790872</v>
      </c>
      <c r="D7862" t="s">
        <v>30584</v>
      </c>
      <c r="E7862" t="s">
        <v>23</v>
      </c>
      <c r="F7862" t="s">
        <v>31</v>
      </c>
      <c r="G7862" t="s">
        <v>36209</v>
      </c>
      <c r="H7862" t="s">
        <v>55156</v>
      </c>
      <c r="I7862" t="s">
        <v>20</v>
      </c>
      <c r="J7862">
        <v>80</v>
      </c>
      <c r="K7862">
        <v>1</v>
      </c>
      <c r="L7862">
        <v>4</v>
      </c>
      <c r="M7862" s="1">
        <v>43174</v>
      </c>
      <c r="N7862" t="s">
        <v>35806</v>
      </c>
      <c r="O7862">
        <v>2</v>
      </c>
      <c r="P7862">
        <v>0</v>
      </c>
      <c r="Q7862" t="s">
        <v>57846</v>
      </c>
      <c r="R7862" t="s">
        <v>57829</v>
      </c>
      <c r="S7862">
        <v>3</v>
      </c>
      <c r="T7862" t="s">
        <v>3706</v>
      </c>
    </row>
    <row r="7863" spans="1:20" x14ac:dyDescent="0.3">
      <c r="A7863">
        <v>22570793</v>
      </c>
      <c r="B7863" t="s">
        <v>31659</v>
      </c>
      <c r="C7863">
        <v>133926727</v>
      </c>
      <c r="D7863" t="s">
        <v>1161</v>
      </c>
      <c r="E7863" t="s">
        <v>23</v>
      </c>
      <c r="F7863" t="s">
        <v>93</v>
      </c>
      <c r="G7863" t="s">
        <v>51463</v>
      </c>
      <c r="H7863" t="s">
        <v>51484</v>
      </c>
      <c r="I7863" t="s">
        <v>20</v>
      </c>
      <c r="J7863">
        <v>70</v>
      </c>
      <c r="K7863">
        <v>1</v>
      </c>
      <c r="L7863">
        <v>3</v>
      </c>
      <c r="M7863" s="1">
        <v>43163</v>
      </c>
      <c r="N7863" t="s">
        <v>36190</v>
      </c>
      <c r="O7863">
        <v>2</v>
      </c>
      <c r="P7863">
        <v>0</v>
      </c>
      <c r="Q7863" t="s">
        <v>57846</v>
      </c>
      <c r="R7863" t="s">
        <v>57829</v>
      </c>
      <c r="S7863">
        <v>3</v>
      </c>
      <c r="T7863" t="s">
        <v>3706</v>
      </c>
    </row>
    <row r="7864" spans="1:20" x14ac:dyDescent="0.3">
      <c r="A7864">
        <v>22665392</v>
      </c>
      <c r="B7864" t="s">
        <v>31756</v>
      </c>
      <c r="C7864">
        <v>6787261</v>
      </c>
      <c r="D7864" t="s">
        <v>972</v>
      </c>
      <c r="E7864" t="s">
        <v>18</v>
      </c>
      <c r="F7864" t="s">
        <v>61</v>
      </c>
      <c r="G7864" t="s">
        <v>43802</v>
      </c>
      <c r="H7864" t="s">
        <v>38130</v>
      </c>
      <c r="I7864" t="s">
        <v>25</v>
      </c>
      <c r="J7864">
        <v>189</v>
      </c>
      <c r="K7864">
        <v>1</v>
      </c>
      <c r="L7864">
        <v>52</v>
      </c>
      <c r="M7864" s="1">
        <v>43629</v>
      </c>
      <c r="N7864" t="s">
        <v>39384</v>
      </c>
      <c r="O7864">
        <v>2</v>
      </c>
      <c r="P7864">
        <v>0</v>
      </c>
      <c r="Q7864" t="s">
        <v>57847</v>
      </c>
      <c r="R7864" t="s">
        <v>57831</v>
      </c>
      <c r="S7864">
        <v>6</v>
      </c>
      <c r="T7864" t="s">
        <v>8802</v>
      </c>
    </row>
    <row r="7865" spans="1:20" x14ac:dyDescent="0.3">
      <c r="A7865">
        <v>22814859</v>
      </c>
      <c r="B7865" t="s">
        <v>31931</v>
      </c>
      <c r="C7865">
        <v>168619140</v>
      </c>
      <c r="D7865" t="s">
        <v>7002</v>
      </c>
      <c r="E7865" t="s">
        <v>18</v>
      </c>
      <c r="F7865" t="s">
        <v>1809</v>
      </c>
      <c r="G7865" t="s">
        <v>55157</v>
      </c>
      <c r="H7865" t="s">
        <v>55158</v>
      </c>
      <c r="I7865" t="s">
        <v>20</v>
      </c>
      <c r="J7865">
        <v>80</v>
      </c>
      <c r="K7865">
        <v>1</v>
      </c>
      <c r="L7865">
        <v>5</v>
      </c>
      <c r="M7865" s="1">
        <v>43512</v>
      </c>
      <c r="N7865" t="s">
        <v>37615</v>
      </c>
      <c r="O7865">
        <v>2</v>
      </c>
      <c r="P7865">
        <v>0</v>
      </c>
      <c r="Q7865" t="s">
        <v>57847</v>
      </c>
      <c r="R7865" t="s">
        <v>57829</v>
      </c>
      <c r="S7865">
        <v>2</v>
      </c>
      <c r="T7865" t="s">
        <v>57830</v>
      </c>
    </row>
    <row r="7866" spans="1:20" x14ac:dyDescent="0.3">
      <c r="A7866">
        <v>22842339</v>
      </c>
      <c r="B7866" t="s">
        <v>31949</v>
      </c>
      <c r="C7866">
        <v>143460</v>
      </c>
      <c r="D7866" t="s">
        <v>1700</v>
      </c>
      <c r="E7866" t="s">
        <v>18</v>
      </c>
      <c r="F7866" t="s">
        <v>105</v>
      </c>
      <c r="G7866" t="s">
        <v>35321</v>
      </c>
      <c r="H7866" t="s">
        <v>39212</v>
      </c>
      <c r="I7866" t="s">
        <v>20</v>
      </c>
      <c r="J7866">
        <v>45</v>
      </c>
      <c r="K7866">
        <v>1</v>
      </c>
      <c r="L7866">
        <v>3</v>
      </c>
      <c r="M7866" s="1">
        <v>43310</v>
      </c>
      <c r="N7866" t="s">
        <v>36201</v>
      </c>
      <c r="O7866">
        <v>2</v>
      </c>
      <c r="P7866">
        <v>0</v>
      </c>
      <c r="Q7866" t="s">
        <v>57846</v>
      </c>
      <c r="R7866" t="s">
        <v>57833</v>
      </c>
      <c r="S7866">
        <v>7</v>
      </c>
      <c r="T7866" t="s">
        <v>57834</v>
      </c>
    </row>
    <row r="7867" spans="1:20" x14ac:dyDescent="0.3">
      <c r="A7867">
        <v>22843793</v>
      </c>
      <c r="B7867" t="s">
        <v>31952</v>
      </c>
      <c r="C7867">
        <v>6762247</v>
      </c>
      <c r="D7867" t="s">
        <v>2074</v>
      </c>
      <c r="E7867" t="s">
        <v>18</v>
      </c>
      <c r="F7867" t="s">
        <v>105</v>
      </c>
      <c r="G7867" t="s">
        <v>55159</v>
      </c>
      <c r="H7867" t="s">
        <v>47669</v>
      </c>
      <c r="I7867" t="s">
        <v>25</v>
      </c>
      <c r="J7867">
        <v>125</v>
      </c>
      <c r="K7867">
        <v>1</v>
      </c>
      <c r="L7867">
        <v>2</v>
      </c>
      <c r="M7867" s="1">
        <v>43288</v>
      </c>
      <c r="N7867" t="s">
        <v>35645</v>
      </c>
      <c r="O7867">
        <v>2</v>
      </c>
      <c r="P7867">
        <v>0</v>
      </c>
      <c r="Q7867" t="s">
        <v>57846</v>
      </c>
      <c r="R7867" t="s">
        <v>57833</v>
      </c>
      <c r="S7867">
        <v>7</v>
      </c>
      <c r="T7867" t="s">
        <v>57834</v>
      </c>
    </row>
    <row r="7868" spans="1:20" x14ac:dyDescent="0.3">
      <c r="A7868">
        <v>22856025</v>
      </c>
      <c r="B7868" t="s">
        <v>31964</v>
      </c>
      <c r="C7868">
        <v>34635838</v>
      </c>
      <c r="D7868" t="s">
        <v>5760</v>
      </c>
      <c r="E7868" t="s">
        <v>369</v>
      </c>
      <c r="F7868" t="s">
        <v>31965</v>
      </c>
      <c r="G7868" t="s">
        <v>55160</v>
      </c>
      <c r="H7868" t="s">
        <v>55161</v>
      </c>
      <c r="I7868" t="s">
        <v>20</v>
      </c>
      <c r="J7868">
        <v>25</v>
      </c>
      <c r="K7868">
        <v>1</v>
      </c>
      <c r="L7868">
        <v>34</v>
      </c>
      <c r="M7868" s="1">
        <v>43601</v>
      </c>
      <c r="N7868" t="s">
        <v>38661</v>
      </c>
      <c r="O7868">
        <v>2</v>
      </c>
      <c r="P7868">
        <v>0</v>
      </c>
      <c r="Q7868" t="s">
        <v>57847</v>
      </c>
      <c r="R7868" t="s">
        <v>57831</v>
      </c>
      <c r="S7868">
        <v>5</v>
      </c>
      <c r="T7868" t="s">
        <v>6364</v>
      </c>
    </row>
    <row r="7869" spans="1:20" x14ac:dyDescent="0.3">
      <c r="A7869">
        <v>22937305</v>
      </c>
      <c r="B7869" t="s">
        <v>32034</v>
      </c>
      <c r="C7869">
        <v>34635838</v>
      </c>
      <c r="D7869" t="s">
        <v>5760</v>
      </c>
      <c r="E7869" t="s">
        <v>369</v>
      </c>
      <c r="F7869" t="s">
        <v>31965</v>
      </c>
      <c r="G7869" t="s">
        <v>55162</v>
      </c>
      <c r="H7869" t="s">
        <v>55163</v>
      </c>
      <c r="I7869" t="s">
        <v>20</v>
      </c>
      <c r="J7869">
        <v>39</v>
      </c>
      <c r="K7869">
        <v>1</v>
      </c>
      <c r="L7869">
        <v>29</v>
      </c>
      <c r="M7869" s="1">
        <v>43605</v>
      </c>
      <c r="N7869" t="s">
        <v>39820</v>
      </c>
      <c r="O7869">
        <v>2</v>
      </c>
      <c r="P7869">
        <v>0</v>
      </c>
      <c r="Q7869" t="s">
        <v>57847</v>
      </c>
      <c r="R7869" t="s">
        <v>57831</v>
      </c>
      <c r="S7869">
        <v>5</v>
      </c>
      <c r="T7869" t="s">
        <v>6364</v>
      </c>
    </row>
    <row r="7870" spans="1:20" x14ac:dyDescent="0.3">
      <c r="A7870">
        <v>23031618</v>
      </c>
      <c r="B7870" t="s">
        <v>32142</v>
      </c>
      <c r="C7870">
        <v>101602599</v>
      </c>
      <c r="D7870" t="s">
        <v>819</v>
      </c>
      <c r="E7870" t="s">
        <v>124</v>
      </c>
      <c r="F7870" t="s">
        <v>191</v>
      </c>
      <c r="G7870" t="s">
        <v>55164</v>
      </c>
      <c r="H7870" t="s">
        <v>55165</v>
      </c>
      <c r="I7870" t="s">
        <v>25</v>
      </c>
      <c r="J7870">
        <v>50</v>
      </c>
      <c r="K7870">
        <v>1</v>
      </c>
      <c r="L7870">
        <v>95</v>
      </c>
      <c r="M7870" s="1">
        <v>43640</v>
      </c>
      <c r="N7870" t="s">
        <v>48077</v>
      </c>
      <c r="O7870">
        <v>2</v>
      </c>
      <c r="P7870">
        <v>0</v>
      </c>
      <c r="Q7870" t="s">
        <v>57847</v>
      </c>
      <c r="R7870" t="s">
        <v>57831</v>
      </c>
      <c r="S7870">
        <v>6</v>
      </c>
      <c r="T7870" t="s">
        <v>8802</v>
      </c>
    </row>
    <row r="7871" spans="1:20" x14ac:dyDescent="0.3">
      <c r="A7871">
        <v>23071191</v>
      </c>
      <c r="B7871" t="s">
        <v>32188</v>
      </c>
      <c r="C7871">
        <v>92192182</v>
      </c>
      <c r="D7871" t="s">
        <v>12429</v>
      </c>
      <c r="E7871" t="s">
        <v>23</v>
      </c>
      <c r="F7871" t="s">
        <v>182</v>
      </c>
      <c r="G7871" t="s">
        <v>55166</v>
      </c>
      <c r="H7871" t="s">
        <v>42393</v>
      </c>
      <c r="I7871" t="s">
        <v>108</v>
      </c>
      <c r="J7871">
        <v>29</v>
      </c>
      <c r="K7871">
        <v>1</v>
      </c>
      <c r="L7871">
        <v>13</v>
      </c>
      <c r="M7871" s="1">
        <v>43269</v>
      </c>
      <c r="N7871" t="s">
        <v>37280</v>
      </c>
      <c r="O7871">
        <v>2</v>
      </c>
      <c r="P7871">
        <v>0</v>
      </c>
      <c r="Q7871" t="s">
        <v>57846</v>
      </c>
      <c r="R7871" t="s">
        <v>57831</v>
      </c>
      <c r="S7871">
        <v>6</v>
      </c>
      <c r="T7871" t="s">
        <v>8802</v>
      </c>
    </row>
    <row r="7872" spans="1:20" x14ac:dyDescent="0.3">
      <c r="A7872">
        <v>1844792</v>
      </c>
      <c r="B7872" t="s">
        <v>4638</v>
      </c>
      <c r="C7872">
        <v>9638204</v>
      </c>
      <c r="D7872" t="s">
        <v>407</v>
      </c>
      <c r="E7872" t="s">
        <v>23</v>
      </c>
      <c r="F7872" t="s">
        <v>93</v>
      </c>
      <c r="G7872" t="s">
        <v>40900</v>
      </c>
      <c r="H7872" t="s">
        <v>49801</v>
      </c>
      <c r="I7872" t="s">
        <v>20</v>
      </c>
      <c r="J7872">
        <v>130</v>
      </c>
      <c r="K7872">
        <v>1</v>
      </c>
      <c r="L7872">
        <v>1</v>
      </c>
      <c r="M7872" s="1">
        <v>42624</v>
      </c>
      <c r="N7872" t="s">
        <v>33748</v>
      </c>
      <c r="O7872">
        <v>2</v>
      </c>
      <c r="P7872">
        <v>0</v>
      </c>
      <c r="Q7872" t="s">
        <v>57844</v>
      </c>
      <c r="R7872" t="s">
        <v>57833</v>
      </c>
      <c r="S7872">
        <v>9</v>
      </c>
      <c r="T7872" t="s">
        <v>57836</v>
      </c>
    </row>
    <row r="7873" spans="1:20" x14ac:dyDescent="0.3">
      <c r="A7873">
        <v>3939041</v>
      </c>
      <c r="B7873" t="s">
        <v>7338</v>
      </c>
      <c r="C7873">
        <v>284199</v>
      </c>
      <c r="D7873" t="s">
        <v>7339</v>
      </c>
      <c r="E7873" t="s">
        <v>124</v>
      </c>
      <c r="F7873" t="s">
        <v>1204</v>
      </c>
      <c r="G7873" t="s">
        <v>53788</v>
      </c>
      <c r="H7873" t="s">
        <v>55167</v>
      </c>
      <c r="I7873" t="s">
        <v>25</v>
      </c>
      <c r="J7873">
        <v>65</v>
      </c>
      <c r="K7873">
        <v>1</v>
      </c>
      <c r="L7873">
        <v>1</v>
      </c>
      <c r="M7873" s="1">
        <v>43143</v>
      </c>
      <c r="N7873" t="s">
        <v>35688</v>
      </c>
      <c r="O7873">
        <v>2</v>
      </c>
      <c r="P7873">
        <v>0</v>
      </c>
      <c r="Q7873" t="s">
        <v>57846</v>
      </c>
      <c r="R7873" t="s">
        <v>57829</v>
      </c>
      <c r="S7873">
        <v>2</v>
      </c>
      <c r="T7873" t="s">
        <v>57830</v>
      </c>
    </row>
    <row r="7874" spans="1:20" x14ac:dyDescent="0.3">
      <c r="A7874">
        <v>4707159</v>
      </c>
      <c r="B7874" t="s">
        <v>8513</v>
      </c>
      <c r="C7874">
        <v>529546</v>
      </c>
      <c r="D7874" t="s">
        <v>8514</v>
      </c>
      <c r="E7874" t="s">
        <v>23</v>
      </c>
      <c r="F7874" t="s">
        <v>40</v>
      </c>
      <c r="G7874" t="s">
        <v>36011</v>
      </c>
      <c r="H7874" t="s">
        <v>36081</v>
      </c>
      <c r="I7874" t="s">
        <v>20</v>
      </c>
      <c r="J7874">
        <v>125</v>
      </c>
      <c r="K7874">
        <v>1</v>
      </c>
      <c r="L7874">
        <v>1</v>
      </c>
      <c r="M7874" s="1">
        <v>42000</v>
      </c>
      <c r="N7874" t="s">
        <v>32250</v>
      </c>
      <c r="O7874">
        <v>2</v>
      </c>
      <c r="P7874">
        <v>0</v>
      </c>
      <c r="Q7874" t="s">
        <v>57842</v>
      </c>
      <c r="R7874" t="s">
        <v>57837</v>
      </c>
      <c r="S7874">
        <v>12</v>
      </c>
      <c r="T7874" t="s">
        <v>57840</v>
      </c>
    </row>
    <row r="7875" spans="1:20" x14ac:dyDescent="0.3">
      <c r="A7875">
        <v>4846877</v>
      </c>
      <c r="B7875" t="s">
        <v>55168</v>
      </c>
      <c r="C7875">
        <v>6706914</v>
      </c>
      <c r="D7875" t="s">
        <v>3761</v>
      </c>
      <c r="E7875" t="s">
        <v>18</v>
      </c>
      <c r="F7875" t="s">
        <v>70</v>
      </c>
      <c r="G7875" t="s">
        <v>55169</v>
      </c>
      <c r="H7875" t="s">
        <v>33185</v>
      </c>
      <c r="I7875" t="s">
        <v>20</v>
      </c>
      <c r="J7875">
        <v>65</v>
      </c>
      <c r="K7875">
        <v>1</v>
      </c>
      <c r="L7875">
        <v>1</v>
      </c>
      <c r="M7875" s="1">
        <v>42008</v>
      </c>
      <c r="N7875" t="s">
        <v>32250</v>
      </c>
      <c r="O7875">
        <v>2</v>
      </c>
      <c r="P7875">
        <v>0</v>
      </c>
      <c r="Q7875" t="s">
        <v>57843</v>
      </c>
      <c r="R7875" t="s">
        <v>57829</v>
      </c>
      <c r="S7875">
        <v>1</v>
      </c>
      <c r="T7875" t="s">
        <v>1841</v>
      </c>
    </row>
    <row r="7876" spans="1:20" x14ac:dyDescent="0.3">
      <c r="A7876">
        <v>5191617</v>
      </c>
      <c r="B7876" t="s">
        <v>9213</v>
      </c>
      <c r="C7876">
        <v>3977023</v>
      </c>
      <c r="D7876" t="s">
        <v>9214</v>
      </c>
      <c r="E7876" t="s">
        <v>18</v>
      </c>
      <c r="F7876" t="s">
        <v>37</v>
      </c>
      <c r="G7876" t="s">
        <v>55170</v>
      </c>
      <c r="H7876" t="s">
        <v>43957</v>
      </c>
      <c r="I7876" t="s">
        <v>20</v>
      </c>
      <c r="J7876">
        <v>70</v>
      </c>
      <c r="K7876">
        <v>1</v>
      </c>
      <c r="L7876">
        <v>1</v>
      </c>
      <c r="M7876" s="1">
        <v>42247</v>
      </c>
      <c r="N7876" t="s">
        <v>32250</v>
      </c>
      <c r="O7876">
        <v>2</v>
      </c>
      <c r="P7876">
        <v>0</v>
      </c>
      <c r="Q7876" t="s">
        <v>57843</v>
      </c>
      <c r="R7876" t="s">
        <v>57833</v>
      </c>
      <c r="S7876">
        <v>8</v>
      </c>
      <c r="T7876" t="s">
        <v>57835</v>
      </c>
    </row>
    <row r="7877" spans="1:20" x14ac:dyDescent="0.3">
      <c r="A7877">
        <v>6677647</v>
      </c>
      <c r="B7877" t="s">
        <v>10887</v>
      </c>
      <c r="C7877">
        <v>34950721</v>
      </c>
      <c r="D7877" t="s">
        <v>1051</v>
      </c>
      <c r="E7877" t="s">
        <v>18</v>
      </c>
      <c r="F7877" t="s">
        <v>61</v>
      </c>
      <c r="G7877" t="s">
        <v>48688</v>
      </c>
      <c r="H7877" t="s">
        <v>50557</v>
      </c>
      <c r="I7877" t="s">
        <v>20</v>
      </c>
      <c r="J7877">
        <v>100</v>
      </c>
      <c r="K7877">
        <v>1</v>
      </c>
      <c r="L7877">
        <v>1</v>
      </c>
      <c r="M7877" s="1">
        <v>42170</v>
      </c>
      <c r="N7877" t="s">
        <v>32250</v>
      </c>
      <c r="O7877">
        <v>2</v>
      </c>
      <c r="P7877">
        <v>0</v>
      </c>
      <c r="Q7877" t="s">
        <v>57843</v>
      </c>
      <c r="R7877" t="s">
        <v>57831</v>
      </c>
      <c r="S7877">
        <v>6</v>
      </c>
      <c r="T7877" t="s">
        <v>8802</v>
      </c>
    </row>
    <row r="7878" spans="1:20" x14ac:dyDescent="0.3">
      <c r="A7878">
        <v>6748952</v>
      </c>
      <c r="B7878" t="s">
        <v>10992</v>
      </c>
      <c r="C7878">
        <v>34950721</v>
      </c>
      <c r="D7878" t="s">
        <v>1051</v>
      </c>
      <c r="E7878" t="s">
        <v>18</v>
      </c>
      <c r="F7878" t="s">
        <v>61</v>
      </c>
      <c r="G7878" t="s">
        <v>45885</v>
      </c>
      <c r="H7878" t="s">
        <v>44485</v>
      </c>
      <c r="I7878" t="s">
        <v>20</v>
      </c>
      <c r="J7878">
        <v>100</v>
      </c>
      <c r="K7878">
        <v>1</v>
      </c>
      <c r="L7878">
        <v>1</v>
      </c>
      <c r="M7878" s="1">
        <v>42170</v>
      </c>
      <c r="N7878" t="s">
        <v>32250</v>
      </c>
      <c r="O7878">
        <v>2</v>
      </c>
      <c r="P7878">
        <v>0</v>
      </c>
      <c r="Q7878" t="s">
        <v>57843</v>
      </c>
      <c r="R7878" t="s">
        <v>57831</v>
      </c>
      <c r="S7878">
        <v>6</v>
      </c>
      <c r="T7878" t="s">
        <v>8802</v>
      </c>
    </row>
    <row r="7879" spans="1:20" x14ac:dyDescent="0.3">
      <c r="A7879">
        <v>6791173</v>
      </c>
      <c r="B7879" t="s">
        <v>11050</v>
      </c>
      <c r="C7879">
        <v>32596841</v>
      </c>
      <c r="D7879" t="s">
        <v>3616</v>
      </c>
      <c r="E7879" t="s">
        <v>18</v>
      </c>
      <c r="F7879" t="s">
        <v>70</v>
      </c>
      <c r="G7879" t="s">
        <v>55171</v>
      </c>
      <c r="H7879" t="s">
        <v>39816</v>
      </c>
      <c r="I7879" t="s">
        <v>20</v>
      </c>
      <c r="J7879">
        <v>59</v>
      </c>
      <c r="K7879">
        <v>1</v>
      </c>
      <c r="L7879">
        <v>1</v>
      </c>
      <c r="M7879" s="1">
        <v>42183</v>
      </c>
      <c r="N7879" t="s">
        <v>32250</v>
      </c>
      <c r="O7879">
        <v>2</v>
      </c>
      <c r="P7879">
        <v>0</v>
      </c>
      <c r="Q7879" t="s">
        <v>57843</v>
      </c>
      <c r="R7879" t="s">
        <v>57831</v>
      </c>
      <c r="S7879">
        <v>6</v>
      </c>
      <c r="T7879" t="s">
        <v>8802</v>
      </c>
    </row>
    <row r="7880" spans="1:20" x14ac:dyDescent="0.3">
      <c r="A7880">
        <v>6911965</v>
      </c>
      <c r="B7880" t="s">
        <v>11198</v>
      </c>
      <c r="C7880">
        <v>1106323</v>
      </c>
      <c r="D7880" t="s">
        <v>8269</v>
      </c>
      <c r="E7880" t="s">
        <v>18</v>
      </c>
      <c r="F7880" t="s">
        <v>82</v>
      </c>
      <c r="G7880" t="s">
        <v>55172</v>
      </c>
      <c r="H7880" t="s">
        <v>42428</v>
      </c>
      <c r="I7880" t="s">
        <v>20</v>
      </c>
      <c r="J7880">
        <v>59</v>
      </c>
      <c r="K7880">
        <v>1</v>
      </c>
      <c r="L7880">
        <v>1</v>
      </c>
      <c r="M7880" s="1">
        <v>42485</v>
      </c>
      <c r="N7880" t="s">
        <v>33748</v>
      </c>
      <c r="O7880">
        <v>2</v>
      </c>
      <c r="P7880">
        <v>0</v>
      </c>
      <c r="Q7880" t="s">
        <v>57844</v>
      </c>
      <c r="R7880" t="s">
        <v>57831</v>
      </c>
      <c r="S7880">
        <v>4</v>
      </c>
      <c r="T7880" t="s">
        <v>57832</v>
      </c>
    </row>
    <row r="7881" spans="1:20" x14ac:dyDescent="0.3">
      <c r="A7881">
        <v>6915467</v>
      </c>
      <c r="B7881" t="s">
        <v>11208</v>
      </c>
      <c r="C7881">
        <v>27962518</v>
      </c>
      <c r="D7881" t="s">
        <v>11209</v>
      </c>
      <c r="E7881" t="s">
        <v>124</v>
      </c>
      <c r="F7881" t="s">
        <v>1172</v>
      </c>
      <c r="G7881" t="s">
        <v>33306</v>
      </c>
      <c r="H7881" t="s">
        <v>55173</v>
      </c>
      <c r="I7881" t="s">
        <v>20</v>
      </c>
      <c r="J7881">
        <v>85</v>
      </c>
      <c r="K7881">
        <v>1</v>
      </c>
      <c r="L7881">
        <v>1</v>
      </c>
      <c r="M7881" s="1">
        <v>42187</v>
      </c>
      <c r="N7881" t="s">
        <v>32250</v>
      </c>
      <c r="O7881">
        <v>2</v>
      </c>
      <c r="P7881">
        <v>0</v>
      </c>
      <c r="Q7881" t="s">
        <v>57843</v>
      </c>
      <c r="R7881" t="s">
        <v>57833</v>
      </c>
      <c r="S7881">
        <v>7</v>
      </c>
      <c r="T7881" t="s">
        <v>57834</v>
      </c>
    </row>
    <row r="7882" spans="1:20" x14ac:dyDescent="0.3">
      <c r="A7882">
        <v>6947477</v>
      </c>
      <c r="B7882" t="s">
        <v>11258</v>
      </c>
      <c r="C7882">
        <v>35968845</v>
      </c>
      <c r="D7882" t="s">
        <v>1616</v>
      </c>
      <c r="E7882" t="s">
        <v>23</v>
      </c>
      <c r="F7882" t="s">
        <v>43</v>
      </c>
      <c r="G7882" t="s">
        <v>55174</v>
      </c>
      <c r="H7882" t="s">
        <v>54849</v>
      </c>
      <c r="I7882" t="s">
        <v>20</v>
      </c>
      <c r="J7882">
        <v>89</v>
      </c>
      <c r="K7882">
        <v>1</v>
      </c>
      <c r="L7882">
        <v>1</v>
      </c>
      <c r="M7882" s="1">
        <v>42204</v>
      </c>
      <c r="N7882" t="s">
        <v>32250</v>
      </c>
      <c r="O7882">
        <v>2</v>
      </c>
      <c r="P7882">
        <v>0</v>
      </c>
      <c r="Q7882" t="s">
        <v>57843</v>
      </c>
      <c r="R7882" t="s">
        <v>57833</v>
      </c>
      <c r="S7882">
        <v>7</v>
      </c>
      <c r="T7882" t="s">
        <v>57834</v>
      </c>
    </row>
    <row r="7883" spans="1:20" x14ac:dyDescent="0.3">
      <c r="A7883">
        <v>7026258</v>
      </c>
      <c r="B7883" t="s">
        <v>11386</v>
      </c>
      <c r="C7883">
        <v>33736005</v>
      </c>
      <c r="D7883" t="s">
        <v>315</v>
      </c>
      <c r="E7883" t="s">
        <v>124</v>
      </c>
      <c r="F7883" t="s">
        <v>353</v>
      </c>
      <c r="G7883" t="s">
        <v>41281</v>
      </c>
      <c r="H7883" t="s">
        <v>55175</v>
      </c>
      <c r="I7883" t="s">
        <v>108</v>
      </c>
      <c r="J7883">
        <v>50</v>
      </c>
      <c r="K7883">
        <v>1</v>
      </c>
      <c r="L7883">
        <v>1</v>
      </c>
      <c r="M7883" s="1">
        <v>42183</v>
      </c>
      <c r="N7883" t="s">
        <v>32250</v>
      </c>
      <c r="O7883">
        <v>2</v>
      </c>
      <c r="P7883">
        <v>0</v>
      </c>
      <c r="Q7883" t="s">
        <v>57843</v>
      </c>
      <c r="R7883" t="s">
        <v>57831</v>
      </c>
      <c r="S7883">
        <v>6</v>
      </c>
      <c r="T7883" t="s">
        <v>8802</v>
      </c>
    </row>
    <row r="7884" spans="1:20" x14ac:dyDescent="0.3">
      <c r="A7884">
        <v>7050316</v>
      </c>
      <c r="B7884" t="s">
        <v>11374</v>
      </c>
      <c r="C7884">
        <v>36818817</v>
      </c>
      <c r="D7884" t="s">
        <v>11375</v>
      </c>
      <c r="E7884" t="s">
        <v>23</v>
      </c>
      <c r="F7884" t="s">
        <v>397</v>
      </c>
      <c r="G7884" t="s">
        <v>41124</v>
      </c>
      <c r="H7884" t="s">
        <v>43941</v>
      </c>
      <c r="I7884" t="s">
        <v>20</v>
      </c>
      <c r="J7884">
        <v>50</v>
      </c>
      <c r="K7884">
        <v>1</v>
      </c>
      <c r="L7884">
        <v>1</v>
      </c>
      <c r="M7884" s="1">
        <v>42191</v>
      </c>
      <c r="N7884" t="s">
        <v>32250</v>
      </c>
      <c r="O7884">
        <v>2</v>
      </c>
      <c r="P7884">
        <v>0</v>
      </c>
      <c r="Q7884" t="s">
        <v>57843</v>
      </c>
      <c r="R7884" t="s">
        <v>57833</v>
      </c>
      <c r="S7884">
        <v>7</v>
      </c>
      <c r="T7884" t="s">
        <v>57834</v>
      </c>
    </row>
    <row r="7885" spans="1:20" x14ac:dyDescent="0.3">
      <c r="A7885">
        <v>7308118</v>
      </c>
      <c r="B7885" t="s">
        <v>11679</v>
      </c>
      <c r="C7885">
        <v>38284667</v>
      </c>
      <c r="D7885" t="s">
        <v>2402</v>
      </c>
      <c r="E7885" t="s">
        <v>23</v>
      </c>
      <c r="F7885" t="s">
        <v>90</v>
      </c>
      <c r="G7885" t="s">
        <v>47767</v>
      </c>
      <c r="H7885" t="s">
        <v>35507</v>
      </c>
      <c r="I7885" t="s">
        <v>20</v>
      </c>
      <c r="J7885">
        <v>115</v>
      </c>
      <c r="K7885">
        <v>1</v>
      </c>
      <c r="L7885">
        <v>1</v>
      </c>
      <c r="M7885" s="1">
        <v>42223</v>
      </c>
      <c r="N7885" t="s">
        <v>32250</v>
      </c>
      <c r="O7885">
        <v>2</v>
      </c>
      <c r="P7885">
        <v>0</v>
      </c>
      <c r="Q7885" t="s">
        <v>57843</v>
      </c>
      <c r="R7885" t="s">
        <v>57833</v>
      </c>
      <c r="S7885">
        <v>8</v>
      </c>
      <c r="T7885" t="s">
        <v>57835</v>
      </c>
    </row>
    <row r="7886" spans="1:20" x14ac:dyDescent="0.3">
      <c r="A7886">
        <v>7616651</v>
      </c>
      <c r="B7886" t="s">
        <v>12075</v>
      </c>
      <c r="C7886">
        <v>3663218</v>
      </c>
      <c r="D7886" t="s">
        <v>12076</v>
      </c>
      <c r="E7886" t="s">
        <v>18</v>
      </c>
      <c r="F7886" t="s">
        <v>61</v>
      </c>
      <c r="G7886" t="s">
        <v>45047</v>
      </c>
      <c r="H7886" t="s">
        <v>33061</v>
      </c>
      <c r="I7886" t="s">
        <v>20</v>
      </c>
      <c r="J7886">
        <v>60</v>
      </c>
      <c r="K7886">
        <v>1</v>
      </c>
      <c r="L7886">
        <v>1</v>
      </c>
      <c r="M7886" s="1">
        <v>42234</v>
      </c>
      <c r="N7886" t="s">
        <v>32250</v>
      </c>
      <c r="O7886">
        <v>2</v>
      </c>
      <c r="P7886">
        <v>0</v>
      </c>
      <c r="Q7886" t="s">
        <v>57843</v>
      </c>
      <c r="R7886" t="s">
        <v>57833</v>
      </c>
      <c r="S7886">
        <v>8</v>
      </c>
      <c r="T7886" t="s">
        <v>57835</v>
      </c>
    </row>
    <row r="7887" spans="1:20" x14ac:dyDescent="0.3">
      <c r="A7887">
        <v>7677565</v>
      </c>
      <c r="B7887" t="s">
        <v>12162</v>
      </c>
      <c r="C7887">
        <v>40316314</v>
      </c>
      <c r="D7887" t="s">
        <v>33</v>
      </c>
      <c r="E7887" t="s">
        <v>23</v>
      </c>
      <c r="F7887" t="s">
        <v>90</v>
      </c>
      <c r="G7887" t="s">
        <v>37316</v>
      </c>
      <c r="H7887" t="s">
        <v>36332</v>
      </c>
      <c r="I7887" t="s">
        <v>20</v>
      </c>
      <c r="J7887">
        <v>80</v>
      </c>
      <c r="K7887">
        <v>1</v>
      </c>
      <c r="L7887">
        <v>1</v>
      </c>
      <c r="M7887" s="1">
        <v>42232</v>
      </c>
      <c r="N7887" t="s">
        <v>32250</v>
      </c>
      <c r="O7887">
        <v>2</v>
      </c>
      <c r="P7887">
        <v>0</v>
      </c>
      <c r="Q7887" t="s">
        <v>57843</v>
      </c>
      <c r="R7887" t="s">
        <v>57833</v>
      </c>
      <c r="S7887">
        <v>8</v>
      </c>
      <c r="T7887" t="s">
        <v>57835</v>
      </c>
    </row>
    <row r="7888" spans="1:20" x14ac:dyDescent="0.3">
      <c r="A7888">
        <v>8130534</v>
      </c>
      <c r="B7888" t="s">
        <v>12780</v>
      </c>
      <c r="C7888">
        <v>3692257</v>
      </c>
      <c r="D7888" t="s">
        <v>12781</v>
      </c>
      <c r="E7888" t="s">
        <v>18</v>
      </c>
      <c r="F7888" t="s">
        <v>19</v>
      </c>
      <c r="G7888" t="s">
        <v>55176</v>
      </c>
      <c r="H7888" t="s">
        <v>40253</v>
      </c>
      <c r="I7888" t="s">
        <v>20</v>
      </c>
      <c r="J7888">
        <v>49</v>
      </c>
      <c r="K7888">
        <v>1</v>
      </c>
      <c r="L7888">
        <v>1</v>
      </c>
      <c r="M7888" s="1">
        <v>42313</v>
      </c>
      <c r="N7888" t="s">
        <v>32250</v>
      </c>
      <c r="O7888">
        <v>2</v>
      </c>
      <c r="P7888">
        <v>0</v>
      </c>
      <c r="Q7888" t="s">
        <v>57843</v>
      </c>
      <c r="R7888" t="s">
        <v>57837</v>
      </c>
      <c r="S7888">
        <v>11</v>
      </c>
      <c r="T7888" t="s">
        <v>57839</v>
      </c>
    </row>
    <row r="7889" spans="1:20" x14ac:dyDescent="0.3">
      <c r="A7889">
        <v>8172864</v>
      </c>
      <c r="B7889" t="s">
        <v>12836</v>
      </c>
      <c r="C7889">
        <v>3692257</v>
      </c>
      <c r="D7889" t="s">
        <v>12781</v>
      </c>
      <c r="E7889" t="s">
        <v>18</v>
      </c>
      <c r="F7889" t="s">
        <v>19</v>
      </c>
      <c r="G7889" t="s">
        <v>43393</v>
      </c>
      <c r="H7889" t="s">
        <v>41163</v>
      </c>
      <c r="I7889" t="s">
        <v>25</v>
      </c>
      <c r="J7889">
        <v>81</v>
      </c>
      <c r="K7889">
        <v>1</v>
      </c>
      <c r="L7889">
        <v>1</v>
      </c>
      <c r="M7889" s="1">
        <v>42253</v>
      </c>
      <c r="N7889" t="s">
        <v>32250</v>
      </c>
      <c r="O7889">
        <v>2</v>
      </c>
      <c r="P7889">
        <v>0</v>
      </c>
      <c r="Q7889" t="s">
        <v>57843</v>
      </c>
      <c r="R7889" t="s">
        <v>57833</v>
      </c>
      <c r="S7889">
        <v>9</v>
      </c>
      <c r="T7889" t="s">
        <v>57836</v>
      </c>
    </row>
    <row r="7890" spans="1:20" x14ac:dyDescent="0.3">
      <c r="A7890">
        <v>8691258</v>
      </c>
      <c r="B7890" t="s">
        <v>13473</v>
      </c>
      <c r="C7890">
        <v>45632792</v>
      </c>
      <c r="D7890" t="s">
        <v>13474</v>
      </c>
      <c r="E7890" t="s">
        <v>23</v>
      </c>
      <c r="F7890" t="s">
        <v>1008</v>
      </c>
      <c r="G7890" t="s">
        <v>50209</v>
      </c>
      <c r="H7890" t="s">
        <v>45732</v>
      </c>
      <c r="I7890" t="s">
        <v>20</v>
      </c>
      <c r="J7890">
        <v>200</v>
      </c>
      <c r="K7890">
        <v>1</v>
      </c>
      <c r="L7890">
        <v>1</v>
      </c>
      <c r="M7890" s="1">
        <v>42290</v>
      </c>
      <c r="N7890" t="s">
        <v>32250</v>
      </c>
      <c r="O7890">
        <v>2</v>
      </c>
      <c r="P7890">
        <v>0</v>
      </c>
      <c r="Q7890" t="s">
        <v>57843</v>
      </c>
      <c r="R7890" t="s">
        <v>57837</v>
      </c>
      <c r="S7890">
        <v>10</v>
      </c>
      <c r="T7890" t="s">
        <v>57838</v>
      </c>
    </row>
    <row r="7891" spans="1:20" x14ac:dyDescent="0.3">
      <c r="A7891">
        <v>8698962</v>
      </c>
      <c r="B7891" t="s">
        <v>13477</v>
      </c>
      <c r="C7891">
        <v>9166253</v>
      </c>
      <c r="D7891" t="s">
        <v>10344</v>
      </c>
      <c r="E7891" t="s">
        <v>18</v>
      </c>
      <c r="F7891" t="s">
        <v>37</v>
      </c>
      <c r="G7891" t="s">
        <v>37419</v>
      </c>
      <c r="H7891" t="s">
        <v>34743</v>
      </c>
      <c r="I7891" t="s">
        <v>20</v>
      </c>
      <c r="J7891">
        <v>65</v>
      </c>
      <c r="K7891">
        <v>1</v>
      </c>
      <c r="L7891">
        <v>1</v>
      </c>
      <c r="M7891" s="1">
        <v>42288</v>
      </c>
      <c r="N7891" t="s">
        <v>32250</v>
      </c>
      <c r="O7891">
        <v>2</v>
      </c>
      <c r="P7891">
        <v>0</v>
      </c>
      <c r="Q7891" t="s">
        <v>57843</v>
      </c>
      <c r="R7891" t="s">
        <v>57837</v>
      </c>
      <c r="S7891">
        <v>10</v>
      </c>
      <c r="T7891" t="s">
        <v>57838</v>
      </c>
    </row>
    <row r="7892" spans="1:20" x14ac:dyDescent="0.3">
      <c r="A7892">
        <v>8915246</v>
      </c>
      <c r="B7892" t="s">
        <v>13733</v>
      </c>
      <c r="C7892">
        <v>2968774</v>
      </c>
      <c r="D7892" t="s">
        <v>8398</v>
      </c>
      <c r="E7892" t="s">
        <v>18</v>
      </c>
      <c r="F7892" t="s">
        <v>70</v>
      </c>
      <c r="G7892" t="s">
        <v>38584</v>
      </c>
      <c r="H7892" t="s">
        <v>38344</v>
      </c>
      <c r="I7892" t="s">
        <v>108</v>
      </c>
      <c r="J7892">
        <v>45</v>
      </c>
      <c r="K7892">
        <v>1</v>
      </c>
      <c r="L7892">
        <v>1</v>
      </c>
      <c r="M7892" s="1">
        <v>42319</v>
      </c>
      <c r="N7892" t="s">
        <v>32250</v>
      </c>
      <c r="O7892">
        <v>2</v>
      </c>
      <c r="P7892">
        <v>0</v>
      </c>
      <c r="Q7892" t="s">
        <v>57843</v>
      </c>
      <c r="R7892" t="s">
        <v>57837</v>
      </c>
      <c r="S7892">
        <v>11</v>
      </c>
      <c r="T7892" t="s">
        <v>57839</v>
      </c>
    </row>
    <row r="7893" spans="1:20" x14ac:dyDescent="0.3">
      <c r="A7893">
        <v>9152932</v>
      </c>
      <c r="B7893" t="s">
        <v>14014</v>
      </c>
      <c r="C7893">
        <v>4313126</v>
      </c>
      <c r="D7893" t="s">
        <v>1157</v>
      </c>
      <c r="E7893" t="s">
        <v>18</v>
      </c>
      <c r="F7893" t="s">
        <v>105</v>
      </c>
      <c r="G7893" t="s">
        <v>46805</v>
      </c>
      <c r="H7893" t="s">
        <v>35322</v>
      </c>
      <c r="I7893" t="s">
        <v>25</v>
      </c>
      <c r="J7893">
        <v>200</v>
      </c>
      <c r="K7893">
        <v>1</v>
      </c>
      <c r="L7893">
        <v>1</v>
      </c>
      <c r="M7893" s="1">
        <v>42335</v>
      </c>
      <c r="N7893" t="s">
        <v>32250</v>
      </c>
      <c r="O7893">
        <v>2</v>
      </c>
      <c r="P7893">
        <v>0</v>
      </c>
      <c r="Q7893" t="s">
        <v>57843</v>
      </c>
      <c r="R7893" t="s">
        <v>57837</v>
      </c>
      <c r="S7893">
        <v>11</v>
      </c>
      <c r="T7893" t="s">
        <v>57839</v>
      </c>
    </row>
    <row r="7894" spans="1:20" x14ac:dyDescent="0.3">
      <c r="A7894">
        <v>9216664</v>
      </c>
      <c r="B7894" t="s">
        <v>14066</v>
      </c>
      <c r="C7894">
        <v>1651250</v>
      </c>
      <c r="D7894" t="s">
        <v>4246</v>
      </c>
      <c r="E7894" t="s">
        <v>18</v>
      </c>
      <c r="F7894" t="s">
        <v>64</v>
      </c>
      <c r="G7894" t="s">
        <v>49030</v>
      </c>
      <c r="H7894" t="s">
        <v>46857</v>
      </c>
      <c r="I7894" t="s">
        <v>20</v>
      </c>
      <c r="J7894">
        <v>100</v>
      </c>
      <c r="K7894">
        <v>1</v>
      </c>
      <c r="L7894">
        <v>1</v>
      </c>
      <c r="M7894" s="1">
        <v>42583</v>
      </c>
      <c r="N7894" t="s">
        <v>33748</v>
      </c>
      <c r="O7894">
        <v>2</v>
      </c>
      <c r="P7894">
        <v>0</v>
      </c>
      <c r="Q7894" t="s">
        <v>57844</v>
      </c>
      <c r="R7894" t="s">
        <v>57833</v>
      </c>
      <c r="S7894">
        <v>8</v>
      </c>
      <c r="T7894" t="s">
        <v>57835</v>
      </c>
    </row>
    <row r="7895" spans="1:20" x14ac:dyDescent="0.3">
      <c r="A7895">
        <v>9219588</v>
      </c>
      <c r="B7895" t="s">
        <v>14074</v>
      </c>
      <c r="C7895">
        <v>12864943</v>
      </c>
      <c r="D7895" t="s">
        <v>5608</v>
      </c>
      <c r="E7895" t="s">
        <v>124</v>
      </c>
      <c r="F7895" t="s">
        <v>535</v>
      </c>
      <c r="G7895" t="s">
        <v>49833</v>
      </c>
      <c r="H7895" t="s">
        <v>55177</v>
      </c>
      <c r="I7895" t="s">
        <v>25</v>
      </c>
      <c r="J7895">
        <v>120</v>
      </c>
      <c r="K7895">
        <v>1</v>
      </c>
      <c r="L7895">
        <v>1</v>
      </c>
      <c r="M7895" s="1">
        <v>42365</v>
      </c>
      <c r="N7895" t="s">
        <v>32250</v>
      </c>
      <c r="O7895">
        <v>2</v>
      </c>
      <c r="P7895">
        <v>0</v>
      </c>
      <c r="Q7895" t="s">
        <v>57843</v>
      </c>
      <c r="R7895" t="s">
        <v>57837</v>
      </c>
      <c r="S7895">
        <v>12</v>
      </c>
      <c r="T7895" t="s">
        <v>57840</v>
      </c>
    </row>
    <row r="7896" spans="1:20" x14ac:dyDescent="0.3">
      <c r="A7896">
        <v>9308016</v>
      </c>
      <c r="B7896" t="s">
        <v>14167</v>
      </c>
      <c r="C7896">
        <v>1516920</v>
      </c>
      <c r="D7896" t="s">
        <v>797</v>
      </c>
      <c r="E7896" t="s">
        <v>18</v>
      </c>
      <c r="F7896" t="s">
        <v>98</v>
      </c>
      <c r="G7896" t="s">
        <v>55178</v>
      </c>
      <c r="H7896" t="s">
        <v>37207</v>
      </c>
      <c r="I7896" t="s">
        <v>25</v>
      </c>
      <c r="J7896">
        <v>115</v>
      </c>
      <c r="K7896">
        <v>1</v>
      </c>
      <c r="L7896">
        <v>1</v>
      </c>
      <c r="M7896" s="1">
        <v>42365</v>
      </c>
      <c r="N7896" t="s">
        <v>32250</v>
      </c>
      <c r="O7896">
        <v>2</v>
      </c>
      <c r="P7896">
        <v>0</v>
      </c>
      <c r="Q7896" t="s">
        <v>57843</v>
      </c>
      <c r="R7896" t="s">
        <v>57837</v>
      </c>
      <c r="S7896">
        <v>12</v>
      </c>
      <c r="T7896" t="s">
        <v>57840</v>
      </c>
    </row>
    <row r="7897" spans="1:20" x14ac:dyDescent="0.3">
      <c r="A7897">
        <v>9425524</v>
      </c>
      <c r="B7897" t="s">
        <v>14367</v>
      </c>
      <c r="C7897">
        <v>5753744</v>
      </c>
      <c r="D7897" t="s">
        <v>10780</v>
      </c>
      <c r="E7897" t="s">
        <v>18</v>
      </c>
      <c r="F7897" t="s">
        <v>121</v>
      </c>
      <c r="G7897" t="s">
        <v>55179</v>
      </c>
      <c r="H7897" t="s">
        <v>32805</v>
      </c>
      <c r="I7897" t="s">
        <v>20</v>
      </c>
      <c r="J7897">
        <v>42</v>
      </c>
      <c r="K7897">
        <v>1</v>
      </c>
      <c r="L7897">
        <v>1</v>
      </c>
      <c r="M7897" s="1">
        <v>42645</v>
      </c>
      <c r="N7897" t="s">
        <v>33748</v>
      </c>
      <c r="O7897">
        <v>2</v>
      </c>
      <c r="P7897">
        <v>0</v>
      </c>
      <c r="Q7897" t="s">
        <v>57844</v>
      </c>
      <c r="R7897" t="s">
        <v>57837</v>
      </c>
      <c r="S7897">
        <v>10</v>
      </c>
      <c r="T7897" t="s">
        <v>57838</v>
      </c>
    </row>
    <row r="7898" spans="1:20" x14ac:dyDescent="0.3">
      <c r="A7898">
        <v>9545498</v>
      </c>
      <c r="B7898" t="s">
        <v>13678</v>
      </c>
      <c r="C7898">
        <v>40316314</v>
      </c>
      <c r="D7898" t="s">
        <v>33</v>
      </c>
      <c r="E7898" t="s">
        <v>23</v>
      </c>
      <c r="F7898" t="s">
        <v>90</v>
      </c>
      <c r="G7898" t="s">
        <v>36171</v>
      </c>
      <c r="H7898" t="s">
        <v>37623</v>
      </c>
      <c r="I7898" t="s">
        <v>20</v>
      </c>
      <c r="J7898">
        <v>80</v>
      </c>
      <c r="K7898">
        <v>1</v>
      </c>
      <c r="L7898">
        <v>1</v>
      </c>
      <c r="M7898" s="1">
        <v>42337</v>
      </c>
      <c r="N7898" t="s">
        <v>32250</v>
      </c>
      <c r="O7898">
        <v>2</v>
      </c>
      <c r="P7898">
        <v>0</v>
      </c>
      <c r="Q7898" t="s">
        <v>57843</v>
      </c>
      <c r="R7898" t="s">
        <v>57837</v>
      </c>
      <c r="S7898">
        <v>11</v>
      </c>
      <c r="T7898" t="s">
        <v>57839</v>
      </c>
    </row>
    <row r="7899" spans="1:20" x14ac:dyDescent="0.3">
      <c r="A7899">
        <v>9549937</v>
      </c>
      <c r="B7899" t="s">
        <v>14583</v>
      </c>
      <c r="C7899">
        <v>24170584</v>
      </c>
      <c r="D7899" t="s">
        <v>764</v>
      </c>
      <c r="E7899" t="s">
        <v>23</v>
      </c>
      <c r="F7899" t="s">
        <v>504</v>
      </c>
      <c r="G7899" t="s">
        <v>35110</v>
      </c>
      <c r="H7899" t="s">
        <v>45707</v>
      </c>
      <c r="I7899" t="s">
        <v>25</v>
      </c>
      <c r="J7899">
        <v>265</v>
      </c>
      <c r="K7899">
        <v>1</v>
      </c>
      <c r="L7899">
        <v>1</v>
      </c>
      <c r="M7899" s="1">
        <v>42714</v>
      </c>
      <c r="N7899" t="s">
        <v>33748</v>
      </c>
      <c r="O7899">
        <v>2</v>
      </c>
      <c r="P7899">
        <v>0</v>
      </c>
      <c r="Q7899" t="s">
        <v>57844</v>
      </c>
      <c r="R7899" t="s">
        <v>57837</v>
      </c>
      <c r="S7899">
        <v>12</v>
      </c>
      <c r="T7899" t="s">
        <v>57840</v>
      </c>
    </row>
    <row r="7900" spans="1:20" x14ac:dyDescent="0.3">
      <c r="A7900">
        <v>9550807</v>
      </c>
      <c r="B7900" t="s">
        <v>14590</v>
      </c>
      <c r="C7900">
        <v>21787440</v>
      </c>
      <c r="D7900" t="s">
        <v>12667</v>
      </c>
      <c r="E7900" t="s">
        <v>23</v>
      </c>
      <c r="F7900" t="s">
        <v>182</v>
      </c>
      <c r="G7900" t="s">
        <v>55180</v>
      </c>
      <c r="H7900" t="s">
        <v>51503</v>
      </c>
      <c r="I7900" t="s">
        <v>20</v>
      </c>
      <c r="J7900">
        <v>65</v>
      </c>
      <c r="K7900">
        <v>1</v>
      </c>
      <c r="L7900">
        <v>1</v>
      </c>
      <c r="M7900" s="1">
        <v>42370</v>
      </c>
      <c r="N7900" t="s">
        <v>32250</v>
      </c>
      <c r="O7900">
        <v>2</v>
      </c>
      <c r="P7900">
        <v>0</v>
      </c>
      <c r="Q7900" t="s">
        <v>57844</v>
      </c>
      <c r="R7900" t="s">
        <v>57829</v>
      </c>
      <c r="S7900">
        <v>1</v>
      </c>
      <c r="T7900" t="s">
        <v>1841</v>
      </c>
    </row>
    <row r="7901" spans="1:20" x14ac:dyDescent="0.3">
      <c r="A7901">
        <v>9676890</v>
      </c>
      <c r="B7901" t="s">
        <v>14772</v>
      </c>
      <c r="C7901">
        <v>1387286</v>
      </c>
      <c r="D7901" t="s">
        <v>1454</v>
      </c>
      <c r="E7901" t="s">
        <v>18</v>
      </c>
      <c r="F7901" t="s">
        <v>61</v>
      </c>
      <c r="G7901" t="s">
        <v>50918</v>
      </c>
      <c r="H7901" t="s">
        <v>33933</v>
      </c>
      <c r="I7901" t="s">
        <v>20</v>
      </c>
      <c r="J7901">
        <v>65</v>
      </c>
      <c r="K7901">
        <v>1</v>
      </c>
      <c r="L7901">
        <v>1</v>
      </c>
      <c r="M7901" s="1">
        <v>42462</v>
      </c>
      <c r="N7901" t="s">
        <v>33748</v>
      </c>
      <c r="O7901">
        <v>2</v>
      </c>
      <c r="P7901">
        <v>0</v>
      </c>
      <c r="Q7901" t="s">
        <v>57844</v>
      </c>
      <c r="R7901" t="s">
        <v>57831</v>
      </c>
      <c r="S7901">
        <v>4</v>
      </c>
      <c r="T7901" t="s">
        <v>57832</v>
      </c>
    </row>
    <row r="7902" spans="1:20" x14ac:dyDescent="0.3">
      <c r="A7902">
        <v>9745297</v>
      </c>
      <c r="B7902" t="s">
        <v>14905</v>
      </c>
      <c r="C7902">
        <v>18830662</v>
      </c>
      <c r="D7902" t="s">
        <v>2335</v>
      </c>
      <c r="E7902" t="s">
        <v>23</v>
      </c>
      <c r="F7902" t="s">
        <v>151</v>
      </c>
      <c r="G7902" t="s">
        <v>51672</v>
      </c>
      <c r="H7902" t="s">
        <v>49464</v>
      </c>
      <c r="I7902" t="s">
        <v>20</v>
      </c>
      <c r="J7902">
        <v>75</v>
      </c>
      <c r="K7902">
        <v>1</v>
      </c>
      <c r="L7902">
        <v>1</v>
      </c>
      <c r="M7902" s="1">
        <v>42355</v>
      </c>
      <c r="N7902" t="s">
        <v>32250</v>
      </c>
      <c r="O7902">
        <v>2</v>
      </c>
      <c r="P7902">
        <v>0</v>
      </c>
      <c r="Q7902" t="s">
        <v>57843</v>
      </c>
      <c r="R7902" t="s">
        <v>57837</v>
      </c>
      <c r="S7902">
        <v>12</v>
      </c>
      <c r="T7902" t="s">
        <v>57840</v>
      </c>
    </row>
    <row r="7903" spans="1:20" x14ac:dyDescent="0.3">
      <c r="A7903">
        <v>9822983</v>
      </c>
      <c r="B7903" t="s">
        <v>15059</v>
      </c>
      <c r="C7903">
        <v>4119786</v>
      </c>
      <c r="D7903" t="s">
        <v>15060</v>
      </c>
      <c r="E7903" t="s">
        <v>18</v>
      </c>
      <c r="F7903" t="s">
        <v>161</v>
      </c>
      <c r="G7903" t="s">
        <v>46433</v>
      </c>
      <c r="H7903" t="s">
        <v>32898</v>
      </c>
      <c r="I7903" t="s">
        <v>20</v>
      </c>
      <c r="J7903">
        <v>40</v>
      </c>
      <c r="K7903">
        <v>1</v>
      </c>
      <c r="L7903">
        <v>1</v>
      </c>
      <c r="M7903" s="1">
        <v>42361</v>
      </c>
      <c r="N7903" t="s">
        <v>32250</v>
      </c>
      <c r="O7903">
        <v>2</v>
      </c>
      <c r="P7903">
        <v>0</v>
      </c>
      <c r="Q7903" t="s">
        <v>57843</v>
      </c>
      <c r="R7903" t="s">
        <v>57837</v>
      </c>
      <c r="S7903">
        <v>12</v>
      </c>
      <c r="T7903" t="s">
        <v>57840</v>
      </c>
    </row>
    <row r="7904" spans="1:20" x14ac:dyDescent="0.3">
      <c r="A7904">
        <v>10099517</v>
      </c>
      <c r="B7904" t="s">
        <v>15553</v>
      </c>
      <c r="C7904">
        <v>16869971</v>
      </c>
      <c r="D7904" t="s">
        <v>6600</v>
      </c>
      <c r="E7904" t="s">
        <v>23</v>
      </c>
      <c r="F7904" t="s">
        <v>478</v>
      </c>
      <c r="G7904" t="s">
        <v>55181</v>
      </c>
      <c r="H7904" t="s">
        <v>34687</v>
      </c>
      <c r="I7904" t="s">
        <v>20</v>
      </c>
      <c r="J7904">
        <v>80</v>
      </c>
      <c r="K7904">
        <v>1</v>
      </c>
      <c r="L7904">
        <v>1</v>
      </c>
      <c r="M7904" s="1">
        <v>42374</v>
      </c>
      <c r="N7904" t="s">
        <v>32250</v>
      </c>
      <c r="O7904">
        <v>2</v>
      </c>
      <c r="P7904">
        <v>0</v>
      </c>
      <c r="Q7904" t="s">
        <v>57844</v>
      </c>
      <c r="R7904" t="s">
        <v>57829</v>
      </c>
      <c r="S7904">
        <v>1</v>
      </c>
      <c r="T7904" t="s">
        <v>1841</v>
      </c>
    </row>
    <row r="7905" spans="1:20" x14ac:dyDescent="0.3">
      <c r="A7905">
        <v>10156314</v>
      </c>
      <c r="B7905" t="s">
        <v>15634</v>
      </c>
      <c r="C7905">
        <v>52127857</v>
      </c>
      <c r="D7905" t="s">
        <v>4933</v>
      </c>
      <c r="E7905" t="s">
        <v>23</v>
      </c>
      <c r="F7905" t="s">
        <v>90</v>
      </c>
      <c r="G7905" t="s">
        <v>32364</v>
      </c>
      <c r="H7905" t="s">
        <v>48508</v>
      </c>
      <c r="I7905" t="s">
        <v>20</v>
      </c>
      <c r="J7905">
        <v>60</v>
      </c>
      <c r="K7905">
        <v>1</v>
      </c>
      <c r="L7905">
        <v>1</v>
      </c>
      <c r="M7905" s="1">
        <v>42513</v>
      </c>
      <c r="N7905" t="s">
        <v>33748</v>
      </c>
      <c r="O7905">
        <v>2</v>
      </c>
      <c r="P7905">
        <v>0</v>
      </c>
      <c r="Q7905" t="s">
        <v>57844</v>
      </c>
      <c r="R7905" t="s">
        <v>57831</v>
      </c>
      <c r="S7905">
        <v>5</v>
      </c>
      <c r="T7905" t="s">
        <v>6364</v>
      </c>
    </row>
    <row r="7906" spans="1:20" x14ac:dyDescent="0.3">
      <c r="A7906">
        <v>11062629</v>
      </c>
      <c r="B7906" t="s">
        <v>16274</v>
      </c>
      <c r="C7906">
        <v>6961443</v>
      </c>
      <c r="D7906" t="s">
        <v>188</v>
      </c>
      <c r="E7906" t="s">
        <v>23</v>
      </c>
      <c r="F7906" t="s">
        <v>24</v>
      </c>
      <c r="G7906" t="s">
        <v>41368</v>
      </c>
      <c r="H7906" t="s">
        <v>37744</v>
      </c>
      <c r="I7906" t="s">
        <v>20</v>
      </c>
      <c r="J7906">
        <v>70</v>
      </c>
      <c r="K7906">
        <v>1</v>
      </c>
      <c r="L7906">
        <v>1</v>
      </c>
      <c r="M7906" s="1">
        <v>42415</v>
      </c>
      <c r="N7906" t="s">
        <v>32250</v>
      </c>
      <c r="O7906">
        <v>2</v>
      </c>
      <c r="P7906">
        <v>0</v>
      </c>
      <c r="Q7906" t="s">
        <v>57844</v>
      </c>
      <c r="R7906" t="s">
        <v>57829</v>
      </c>
      <c r="S7906">
        <v>2</v>
      </c>
      <c r="T7906" t="s">
        <v>57830</v>
      </c>
    </row>
    <row r="7907" spans="1:20" x14ac:dyDescent="0.3">
      <c r="A7907">
        <v>11546806</v>
      </c>
      <c r="B7907" t="s">
        <v>16620</v>
      </c>
      <c r="C7907">
        <v>13125944</v>
      </c>
      <c r="D7907" t="s">
        <v>16439</v>
      </c>
      <c r="E7907" t="s">
        <v>23</v>
      </c>
      <c r="F7907" t="s">
        <v>40</v>
      </c>
      <c r="G7907" t="s">
        <v>48594</v>
      </c>
      <c r="H7907" t="s">
        <v>49489</v>
      </c>
      <c r="I7907" t="s">
        <v>20</v>
      </c>
      <c r="J7907">
        <v>59</v>
      </c>
      <c r="K7907">
        <v>1</v>
      </c>
      <c r="L7907">
        <v>1</v>
      </c>
      <c r="M7907" s="1">
        <v>42448</v>
      </c>
      <c r="N7907" t="s">
        <v>32250</v>
      </c>
      <c r="O7907">
        <v>2</v>
      </c>
      <c r="P7907">
        <v>0</v>
      </c>
      <c r="Q7907" t="s">
        <v>57844</v>
      </c>
      <c r="R7907" t="s">
        <v>57829</v>
      </c>
      <c r="S7907">
        <v>3</v>
      </c>
      <c r="T7907" t="s">
        <v>3706</v>
      </c>
    </row>
    <row r="7908" spans="1:20" x14ac:dyDescent="0.3">
      <c r="A7908">
        <v>11649223</v>
      </c>
      <c r="B7908" t="s">
        <v>16719</v>
      </c>
      <c r="C7908">
        <v>254650</v>
      </c>
      <c r="D7908" t="s">
        <v>16720</v>
      </c>
      <c r="E7908" t="s">
        <v>23</v>
      </c>
      <c r="F7908" t="s">
        <v>93</v>
      </c>
      <c r="G7908" t="s">
        <v>55182</v>
      </c>
      <c r="H7908" t="s">
        <v>46410</v>
      </c>
      <c r="I7908" t="s">
        <v>25</v>
      </c>
      <c r="J7908">
        <v>250</v>
      </c>
      <c r="K7908">
        <v>1</v>
      </c>
      <c r="L7908">
        <v>1</v>
      </c>
      <c r="M7908" s="1">
        <v>42468</v>
      </c>
      <c r="N7908" t="s">
        <v>33748</v>
      </c>
      <c r="O7908">
        <v>2</v>
      </c>
      <c r="P7908">
        <v>0</v>
      </c>
      <c r="Q7908" t="s">
        <v>57844</v>
      </c>
      <c r="R7908" t="s">
        <v>57831</v>
      </c>
      <c r="S7908">
        <v>4</v>
      </c>
      <c r="T7908" t="s">
        <v>57832</v>
      </c>
    </row>
    <row r="7909" spans="1:20" x14ac:dyDescent="0.3">
      <c r="A7909">
        <v>12089661</v>
      </c>
      <c r="B7909" t="s">
        <v>17115</v>
      </c>
      <c r="C7909">
        <v>438593</v>
      </c>
      <c r="D7909" t="s">
        <v>17060</v>
      </c>
      <c r="E7909" t="s">
        <v>23</v>
      </c>
      <c r="F7909" t="s">
        <v>67</v>
      </c>
      <c r="G7909" t="s">
        <v>55183</v>
      </c>
      <c r="H7909" t="s">
        <v>45099</v>
      </c>
      <c r="I7909" t="s">
        <v>20</v>
      </c>
      <c r="J7909">
        <v>175</v>
      </c>
      <c r="K7909">
        <v>1</v>
      </c>
      <c r="L7909">
        <v>1</v>
      </c>
      <c r="M7909" s="1">
        <v>42468</v>
      </c>
      <c r="N7909" t="s">
        <v>33748</v>
      </c>
      <c r="O7909">
        <v>2</v>
      </c>
      <c r="P7909">
        <v>0</v>
      </c>
      <c r="Q7909" t="s">
        <v>57844</v>
      </c>
      <c r="R7909" t="s">
        <v>57831</v>
      </c>
      <c r="S7909">
        <v>4</v>
      </c>
      <c r="T7909" t="s">
        <v>57832</v>
      </c>
    </row>
    <row r="7910" spans="1:20" x14ac:dyDescent="0.3">
      <c r="A7910">
        <v>12145887</v>
      </c>
      <c r="B7910" t="s">
        <v>17172</v>
      </c>
      <c r="C7910">
        <v>5075103</v>
      </c>
      <c r="D7910" t="s">
        <v>7329</v>
      </c>
      <c r="E7910" t="s">
        <v>23</v>
      </c>
      <c r="F7910" t="s">
        <v>93</v>
      </c>
      <c r="G7910" t="s">
        <v>55184</v>
      </c>
      <c r="H7910" t="s">
        <v>37852</v>
      </c>
      <c r="I7910" t="s">
        <v>20</v>
      </c>
      <c r="J7910">
        <v>55</v>
      </c>
      <c r="K7910">
        <v>1</v>
      </c>
      <c r="L7910">
        <v>1</v>
      </c>
      <c r="M7910" s="1">
        <v>42604</v>
      </c>
      <c r="N7910" t="s">
        <v>33748</v>
      </c>
      <c r="O7910">
        <v>2</v>
      </c>
      <c r="P7910">
        <v>0</v>
      </c>
      <c r="Q7910" t="s">
        <v>57844</v>
      </c>
      <c r="R7910" t="s">
        <v>57833</v>
      </c>
      <c r="S7910">
        <v>8</v>
      </c>
      <c r="T7910" t="s">
        <v>57835</v>
      </c>
    </row>
    <row r="7911" spans="1:20" x14ac:dyDescent="0.3">
      <c r="A7911">
        <v>12204161</v>
      </c>
      <c r="B7911" t="s">
        <v>17219</v>
      </c>
      <c r="C7911">
        <v>6555513</v>
      </c>
      <c r="D7911" t="s">
        <v>17220</v>
      </c>
      <c r="E7911" t="s">
        <v>18</v>
      </c>
      <c r="F7911" t="s">
        <v>209</v>
      </c>
      <c r="G7911" t="s">
        <v>55185</v>
      </c>
      <c r="H7911" t="s">
        <v>55186</v>
      </c>
      <c r="I7911" t="s">
        <v>25</v>
      </c>
      <c r="J7911">
        <v>409</v>
      </c>
      <c r="K7911">
        <v>1</v>
      </c>
      <c r="L7911">
        <v>1</v>
      </c>
      <c r="M7911" s="1">
        <v>42551</v>
      </c>
      <c r="N7911" t="s">
        <v>33748</v>
      </c>
      <c r="O7911">
        <v>2</v>
      </c>
      <c r="P7911">
        <v>0</v>
      </c>
      <c r="Q7911" t="s">
        <v>57844</v>
      </c>
      <c r="R7911" t="s">
        <v>57831</v>
      </c>
      <c r="S7911">
        <v>6</v>
      </c>
      <c r="T7911" t="s">
        <v>8802</v>
      </c>
    </row>
    <row r="7912" spans="1:20" x14ac:dyDescent="0.3">
      <c r="A7912">
        <v>12797920</v>
      </c>
      <c r="B7912" t="s">
        <v>17759</v>
      </c>
      <c r="C7912">
        <v>69715276</v>
      </c>
      <c r="D7912" t="s">
        <v>6313</v>
      </c>
      <c r="E7912" t="s">
        <v>23</v>
      </c>
      <c r="F7912" t="s">
        <v>43</v>
      </c>
      <c r="G7912" t="s">
        <v>44086</v>
      </c>
      <c r="H7912" t="s">
        <v>38231</v>
      </c>
      <c r="I7912" t="s">
        <v>20</v>
      </c>
      <c r="J7912">
        <v>100</v>
      </c>
      <c r="K7912">
        <v>1</v>
      </c>
      <c r="L7912">
        <v>1</v>
      </c>
      <c r="M7912" s="1">
        <v>42582</v>
      </c>
      <c r="N7912" t="s">
        <v>33748</v>
      </c>
      <c r="O7912">
        <v>2</v>
      </c>
      <c r="P7912">
        <v>0</v>
      </c>
      <c r="Q7912" t="s">
        <v>57844</v>
      </c>
      <c r="R7912" t="s">
        <v>57833</v>
      </c>
      <c r="S7912">
        <v>7</v>
      </c>
      <c r="T7912" t="s">
        <v>57834</v>
      </c>
    </row>
    <row r="7913" spans="1:20" x14ac:dyDescent="0.3">
      <c r="A7913">
        <v>12865332</v>
      </c>
      <c r="B7913" t="s">
        <v>17847</v>
      </c>
      <c r="C7913">
        <v>51684417</v>
      </c>
      <c r="D7913" t="s">
        <v>689</v>
      </c>
      <c r="E7913" t="s">
        <v>23</v>
      </c>
      <c r="F7913" t="s">
        <v>43</v>
      </c>
      <c r="G7913" t="s">
        <v>55187</v>
      </c>
      <c r="H7913" t="s">
        <v>41814</v>
      </c>
      <c r="I7913" t="s">
        <v>20</v>
      </c>
      <c r="J7913">
        <v>120</v>
      </c>
      <c r="K7913">
        <v>1</v>
      </c>
      <c r="L7913">
        <v>1</v>
      </c>
      <c r="M7913" s="1">
        <v>42582</v>
      </c>
      <c r="N7913" t="s">
        <v>33748</v>
      </c>
      <c r="O7913">
        <v>2</v>
      </c>
      <c r="P7913">
        <v>0</v>
      </c>
      <c r="Q7913" t="s">
        <v>57844</v>
      </c>
      <c r="R7913" t="s">
        <v>57833</v>
      </c>
      <c r="S7913">
        <v>7</v>
      </c>
      <c r="T7913" t="s">
        <v>57834</v>
      </c>
    </row>
    <row r="7914" spans="1:20" x14ac:dyDescent="0.3">
      <c r="A7914">
        <v>13218512</v>
      </c>
      <c r="B7914" t="s">
        <v>18390</v>
      </c>
      <c r="C7914">
        <v>33386679</v>
      </c>
      <c r="D7914" t="s">
        <v>315</v>
      </c>
      <c r="E7914" t="s">
        <v>18</v>
      </c>
      <c r="F7914" t="s">
        <v>70</v>
      </c>
      <c r="G7914" t="s">
        <v>35508</v>
      </c>
      <c r="H7914" t="s">
        <v>46410</v>
      </c>
      <c r="I7914" t="s">
        <v>25</v>
      </c>
      <c r="J7914">
        <v>220</v>
      </c>
      <c r="K7914">
        <v>1</v>
      </c>
      <c r="L7914">
        <v>1</v>
      </c>
      <c r="M7914" s="1">
        <v>42520</v>
      </c>
      <c r="N7914" t="s">
        <v>33748</v>
      </c>
      <c r="O7914">
        <v>2</v>
      </c>
      <c r="P7914">
        <v>0</v>
      </c>
      <c r="Q7914" t="s">
        <v>57844</v>
      </c>
      <c r="R7914" t="s">
        <v>57831</v>
      </c>
      <c r="S7914">
        <v>5</v>
      </c>
      <c r="T7914" t="s">
        <v>6364</v>
      </c>
    </row>
    <row r="7915" spans="1:20" x14ac:dyDescent="0.3">
      <c r="A7915">
        <v>13309259</v>
      </c>
      <c r="B7915" t="s">
        <v>18548</v>
      </c>
      <c r="C7915">
        <v>33386679</v>
      </c>
      <c r="D7915" t="s">
        <v>315</v>
      </c>
      <c r="E7915" t="s">
        <v>18</v>
      </c>
      <c r="F7915" t="s">
        <v>70</v>
      </c>
      <c r="G7915" t="s">
        <v>43071</v>
      </c>
      <c r="H7915" t="s">
        <v>42471</v>
      </c>
      <c r="I7915" t="s">
        <v>20</v>
      </c>
      <c r="J7915">
        <v>80</v>
      </c>
      <c r="K7915">
        <v>1</v>
      </c>
      <c r="L7915">
        <v>1</v>
      </c>
      <c r="M7915" s="1">
        <v>42547</v>
      </c>
      <c r="N7915" t="s">
        <v>33748</v>
      </c>
      <c r="O7915">
        <v>2</v>
      </c>
      <c r="P7915">
        <v>0</v>
      </c>
      <c r="Q7915" t="s">
        <v>57844</v>
      </c>
      <c r="R7915" t="s">
        <v>57831</v>
      </c>
      <c r="S7915">
        <v>6</v>
      </c>
      <c r="T7915" t="s">
        <v>8802</v>
      </c>
    </row>
    <row r="7916" spans="1:20" x14ac:dyDescent="0.3">
      <c r="A7916">
        <v>13573101</v>
      </c>
      <c r="B7916" t="s">
        <v>19027</v>
      </c>
      <c r="C7916">
        <v>41217631</v>
      </c>
      <c r="D7916" t="s">
        <v>443</v>
      </c>
      <c r="E7916" t="s">
        <v>23</v>
      </c>
      <c r="F7916" t="s">
        <v>46</v>
      </c>
      <c r="G7916" t="s">
        <v>55188</v>
      </c>
      <c r="H7916" t="s">
        <v>50543</v>
      </c>
      <c r="I7916" t="s">
        <v>20</v>
      </c>
      <c r="J7916">
        <v>69</v>
      </c>
      <c r="K7916">
        <v>1</v>
      </c>
      <c r="L7916">
        <v>1</v>
      </c>
      <c r="M7916" s="1">
        <v>42652</v>
      </c>
      <c r="N7916" t="s">
        <v>33748</v>
      </c>
      <c r="O7916">
        <v>2</v>
      </c>
      <c r="P7916">
        <v>0</v>
      </c>
      <c r="Q7916" t="s">
        <v>57844</v>
      </c>
      <c r="R7916" t="s">
        <v>57837</v>
      </c>
      <c r="S7916">
        <v>10</v>
      </c>
      <c r="T7916" t="s">
        <v>57838</v>
      </c>
    </row>
    <row r="7917" spans="1:20" x14ac:dyDescent="0.3">
      <c r="A7917">
        <v>13995350</v>
      </c>
      <c r="B7917" t="s">
        <v>19738</v>
      </c>
      <c r="C7917">
        <v>5822377</v>
      </c>
      <c r="D7917" t="s">
        <v>3475</v>
      </c>
      <c r="E7917" t="s">
        <v>23</v>
      </c>
      <c r="F7917" t="s">
        <v>90</v>
      </c>
      <c r="G7917" t="s">
        <v>33136</v>
      </c>
      <c r="H7917" t="s">
        <v>32351</v>
      </c>
      <c r="I7917" t="s">
        <v>108</v>
      </c>
      <c r="J7917">
        <v>79</v>
      </c>
      <c r="K7917">
        <v>1</v>
      </c>
      <c r="L7917">
        <v>1</v>
      </c>
      <c r="M7917" s="1">
        <v>42631</v>
      </c>
      <c r="N7917" t="s">
        <v>33748</v>
      </c>
      <c r="O7917">
        <v>2</v>
      </c>
      <c r="P7917">
        <v>0</v>
      </c>
      <c r="Q7917" t="s">
        <v>57844</v>
      </c>
      <c r="R7917" t="s">
        <v>57833</v>
      </c>
      <c r="S7917">
        <v>9</v>
      </c>
      <c r="T7917" t="s">
        <v>57836</v>
      </c>
    </row>
    <row r="7918" spans="1:20" x14ac:dyDescent="0.3">
      <c r="A7918">
        <v>14787406</v>
      </c>
      <c r="B7918" t="s">
        <v>20625</v>
      </c>
      <c r="C7918">
        <v>19544315</v>
      </c>
      <c r="D7918" t="s">
        <v>13890</v>
      </c>
      <c r="E7918" t="s">
        <v>23</v>
      </c>
      <c r="F7918" t="s">
        <v>182</v>
      </c>
      <c r="G7918" t="s">
        <v>55189</v>
      </c>
      <c r="H7918" t="s">
        <v>54032</v>
      </c>
      <c r="I7918" t="s">
        <v>20</v>
      </c>
      <c r="J7918">
        <v>58</v>
      </c>
      <c r="K7918">
        <v>1</v>
      </c>
      <c r="L7918">
        <v>1</v>
      </c>
      <c r="M7918" s="1">
        <v>42634</v>
      </c>
      <c r="N7918" t="s">
        <v>33748</v>
      </c>
      <c r="O7918">
        <v>2</v>
      </c>
      <c r="P7918">
        <v>0</v>
      </c>
      <c r="Q7918" t="s">
        <v>57844</v>
      </c>
      <c r="R7918" t="s">
        <v>57833</v>
      </c>
      <c r="S7918">
        <v>9</v>
      </c>
      <c r="T7918" t="s">
        <v>57836</v>
      </c>
    </row>
    <row r="7919" spans="1:20" x14ac:dyDescent="0.3">
      <c r="A7919">
        <v>16595351</v>
      </c>
      <c r="B7919" t="s">
        <v>22981</v>
      </c>
      <c r="C7919">
        <v>69406365</v>
      </c>
      <c r="D7919" t="s">
        <v>21833</v>
      </c>
      <c r="E7919" t="s">
        <v>23</v>
      </c>
      <c r="F7919" t="s">
        <v>158</v>
      </c>
      <c r="G7919" t="s">
        <v>55190</v>
      </c>
      <c r="H7919" t="s">
        <v>51807</v>
      </c>
      <c r="I7919" t="s">
        <v>25</v>
      </c>
      <c r="J7919">
        <v>80</v>
      </c>
      <c r="K7919">
        <v>1</v>
      </c>
      <c r="L7919">
        <v>1</v>
      </c>
      <c r="M7919" s="1">
        <v>42751</v>
      </c>
      <c r="N7919" t="s">
        <v>33748</v>
      </c>
      <c r="O7919">
        <v>2</v>
      </c>
      <c r="P7919">
        <v>0</v>
      </c>
      <c r="Q7919" t="s">
        <v>57845</v>
      </c>
      <c r="R7919" t="s">
        <v>57829</v>
      </c>
      <c r="S7919">
        <v>1</v>
      </c>
      <c r="T7919" t="s">
        <v>1841</v>
      </c>
    </row>
    <row r="7920" spans="1:20" x14ac:dyDescent="0.3">
      <c r="A7920">
        <v>16987293</v>
      </c>
      <c r="B7920" t="s">
        <v>23360</v>
      </c>
      <c r="C7920">
        <v>57455831</v>
      </c>
      <c r="D7920" t="s">
        <v>208</v>
      </c>
      <c r="E7920" t="s">
        <v>18</v>
      </c>
      <c r="F7920" t="s">
        <v>28</v>
      </c>
      <c r="G7920" t="s">
        <v>55191</v>
      </c>
      <c r="H7920" t="s">
        <v>52050</v>
      </c>
      <c r="I7920" t="s">
        <v>25</v>
      </c>
      <c r="J7920">
        <v>150</v>
      </c>
      <c r="K7920">
        <v>1</v>
      </c>
      <c r="L7920">
        <v>1</v>
      </c>
      <c r="M7920" s="1">
        <v>42861</v>
      </c>
      <c r="N7920" t="s">
        <v>35284</v>
      </c>
      <c r="O7920">
        <v>2</v>
      </c>
      <c r="P7920">
        <v>0</v>
      </c>
      <c r="Q7920" t="s">
        <v>57845</v>
      </c>
      <c r="R7920" t="s">
        <v>57831</v>
      </c>
      <c r="S7920">
        <v>5</v>
      </c>
      <c r="T7920" t="s">
        <v>6364</v>
      </c>
    </row>
    <row r="7921" spans="1:20" x14ac:dyDescent="0.3">
      <c r="A7921">
        <v>17547029</v>
      </c>
      <c r="B7921" t="s">
        <v>23905</v>
      </c>
      <c r="C7921">
        <v>28786801</v>
      </c>
      <c r="D7921" t="s">
        <v>2383</v>
      </c>
      <c r="E7921" t="s">
        <v>18</v>
      </c>
      <c r="F7921" t="s">
        <v>105</v>
      </c>
      <c r="G7921" t="s">
        <v>48970</v>
      </c>
      <c r="H7921" t="s">
        <v>55192</v>
      </c>
      <c r="I7921" t="s">
        <v>20</v>
      </c>
      <c r="J7921">
        <v>54</v>
      </c>
      <c r="K7921">
        <v>1</v>
      </c>
      <c r="L7921">
        <v>1</v>
      </c>
      <c r="M7921" s="1">
        <v>42961</v>
      </c>
      <c r="N7921" t="s">
        <v>35284</v>
      </c>
      <c r="O7921">
        <v>2</v>
      </c>
      <c r="P7921">
        <v>0</v>
      </c>
      <c r="Q7921" t="s">
        <v>57845</v>
      </c>
      <c r="R7921" t="s">
        <v>57833</v>
      </c>
      <c r="S7921">
        <v>8</v>
      </c>
      <c r="T7921" t="s">
        <v>57835</v>
      </c>
    </row>
    <row r="7922" spans="1:20" x14ac:dyDescent="0.3">
      <c r="A7922">
        <v>17610059</v>
      </c>
      <c r="B7922" t="s">
        <v>23976</v>
      </c>
      <c r="C7922">
        <v>13492085</v>
      </c>
      <c r="D7922" t="s">
        <v>95</v>
      </c>
      <c r="E7922" t="s">
        <v>23</v>
      </c>
      <c r="F7922" t="s">
        <v>67</v>
      </c>
      <c r="G7922" t="s">
        <v>53047</v>
      </c>
      <c r="H7922" t="s">
        <v>42855</v>
      </c>
      <c r="I7922" t="s">
        <v>20</v>
      </c>
      <c r="J7922">
        <v>100</v>
      </c>
      <c r="K7922">
        <v>1</v>
      </c>
      <c r="L7922">
        <v>1</v>
      </c>
      <c r="M7922" s="1">
        <v>42825</v>
      </c>
      <c r="N7922" t="s">
        <v>35284</v>
      </c>
      <c r="O7922">
        <v>2</v>
      </c>
      <c r="P7922">
        <v>0</v>
      </c>
      <c r="Q7922" t="s">
        <v>57845</v>
      </c>
      <c r="R7922" t="s">
        <v>57829</v>
      </c>
      <c r="S7922">
        <v>3</v>
      </c>
      <c r="T7922" t="s">
        <v>3706</v>
      </c>
    </row>
    <row r="7923" spans="1:20" x14ac:dyDescent="0.3">
      <c r="A7923">
        <v>18411925</v>
      </c>
      <c r="B7923" t="s">
        <v>24876</v>
      </c>
      <c r="C7923">
        <v>38886949</v>
      </c>
      <c r="D7923" t="s">
        <v>24877</v>
      </c>
      <c r="E7923" t="s">
        <v>23</v>
      </c>
      <c r="F7923" t="s">
        <v>43</v>
      </c>
      <c r="G7923" t="s">
        <v>45753</v>
      </c>
      <c r="H7923" t="s">
        <v>36585</v>
      </c>
      <c r="I7923" t="s">
        <v>20</v>
      </c>
      <c r="J7923">
        <v>70</v>
      </c>
      <c r="K7923">
        <v>1</v>
      </c>
      <c r="L7923">
        <v>1</v>
      </c>
      <c r="M7923" s="1">
        <v>42859</v>
      </c>
      <c r="N7923" t="s">
        <v>35284</v>
      </c>
      <c r="O7923">
        <v>2</v>
      </c>
      <c r="P7923">
        <v>0</v>
      </c>
      <c r="Q7923" t="s">
        <v>57845</v>
      </c>
      <c r="R7923" t="s">
        <v>57831</v>
      </c>
      <c r="S7923">
        <v>5</v>
      </c>
      <c r="T7923" t="s">
        <v>6364</v>
      </c>
    </row>
    <row r="7924" spans="1:20" x14ac:dyDescent="0.3">
      <c r="A7924">
        <v>18817404</v>
      </c>
      <c r="B7924" t="s">
        <v>25382</v>
      </c>
      <c r="C7924">
        <v>8833885</v>
      </c>
      <c r="D7924" t="s">
        <v>487</v>
      </c>
      <c r="E7924" t="s">
        <v>18</v>
      </c>
      <c r="F7924" t="s">
        <v>98</v>
      </c>
      <c r="G7924" t="s">
        <v>38950</v>
      </c>
      <c r="H7924" t="s">
        <v>40652</v>
      </c>
      <c r="I7924" t="s">
        <v>20</v>
      </c>
      <c r="J7924">
        <v>125</v>
      </c>
      <c r="K7924">
        <v>1</v>
      </c>
      <c r="L7924">
        <v>1</v>
      </c>
      <c r="M7924" s="1">
        <v>43216</v>
      </c>
      <c r="N7924" t="s">
        <v>35635</v>
      </c>
      <c r="O7924">
        <v>2</v>
      </c>
      <c r="P7924">
        <v>0</v>
      </c>
      <c r="Q7924" t="s">
        <v>57846</v>
      </c>
      <c r="R7924" t="s">
        <v>57831</v>
      </c>
      <c r="S7924">
        <v>4</v>
      </c>
      <c r="T7924" t="s">
        <v>57832</v>
      </c>
    </row>
    <row r="7925" spans="1:20" x14ac:dyDescent="0.3">
      <c r="A7925">
        <v>19174466</v>
      </c>
      <c r="B7925" t="s">
        <v>25905</v>
      </c>
      <c r="C7925">
        <v>80508435</v>
      </c>
      <c r="D7925" t="s">
        <v>11391</v>
      </c>
      <c r="E7925" t="s">
        <v>23</v>
      </c>
      <c r="F7925" t="s">
        <v>43</v>
      </c>
      <c r="G7925" t="s">
        <v>55193</v>
      </c>
      <c r="H7925" t="s">
        <v>43214</v>
      </c>
      <c r="I7925" t="s">
        <v>20</v>
      </c>
      <c r="J7925">
        <v>150</v>
      </c>
      <c r="K7925">
        <v>1</v>
      </c>
      <c r="L7925">
        <v>1</v>
      </c>
      <c r="M7925" s="1">
        <v>42948</v>
      </c>
      <c r="N7925" t="s">
        <v>35284</v>
      </c>
      <c r="O7925">
        <v>2</v>
      </c>
      <c r="P7925">
        <v>0</v>
      </c>
      <c r="Q7925" t="s">
        <v>57845</v>
      </c>
      <c r="R7925" t="s">
        <v>57833</v>
      </c>
      <c r="S7925">
        <v>8</v>
      </c>
      <c r="T7925" t="s">
        <v>57835</v>
      </c>
    </row>
    <row r="7926" spans="1:20" x14ac:dyDescent="0.3">
      <c r="A7926">
        <v>19438695</v>
      </c>
      <c r="B7926" t="s">
        <v>26312</v>
      </c>
      <c r="C7926">
        <v>136285709</v>
      </c>
      <c r="D7926" t="s">
        <v>602</v>
      </c>
      <c r="E7926" t="s">
        <v>23</v>
      </c>
      <c r="F7926" t="s">
        <v>151</v>
      </c>
      <c r="G7926" t="s">
        <v>33751</v>
      </c>
      <c r="H7926" t="s">
        <v>55194</v>
      </c>
      <c r="I7926" t="s">
        <v>20</v>
      </c>
      <c r="J7926">
        <v>103</v>
      </c>
      <c r="K7926">
        <v>1</v>
      </c>
      <c r="L7926">
        <v>1</v>
      </c>
      <c r="M7926" s="1">
        <v>42923</v>
      </c>
      <c r="N7926" t="s">
        <v>35284</v>
      </c>
      <c r="O7926">
        <v>2</v>
      </c>
      <c r="P7926">
        <v>0</v>
      </c>
      <c r="Q7926" t="s">
        <v>57845</v>
      </c>
      <c r="R7926" t="s">
        <v>57833</v>
      </c>
      <c r="S7926">
        <v>7</v>
      </c>
      <c r="T7926" t="s">
        <v>57834</v>
      </c>
    </row>
    <row r="7927" spans="1:20" x14ac:dyDescent="0.3">
      <c r="A7927">
        <v>19438978</v>
      </c>
      <c r="B7927" t="s">
        <v>26313</v>
      </c>
      <c r="C7927">
        <v>136285709</v>
      </c>
      <c r="D7927" t="s">
        <v>602</v>
      </c>
      <c r="E7927" t="s">
        <v>23</v>
      </c>
      <c r="F7927" t="s">
        <v>151</v>
      </c>
      <c r="G7927" t="s">
        <v>42489</v>
      </c>
      <c r="H7927" t="s">
        <v>38056</v>
      </c>
      <c r="I7927" t="s">
        <v>20</v>
      </c>
      <c r="J7927">
        <v>125</v>
      </c>
      <c r="K7927">
        <v>1</v>
      </c>
      <c r="L7927">
        <v>1</v>
      </c>
      <c r="M7927" s="1">
        <v>42911</v>
      </c>
      <c r="N7927" t="s">
        <v>35284</v>
      </c>
      <c r="O7927">
        <v>2</v>
      </c>
      <c r="P7927">
        <v>0</v>
      </c>
      <c r="Q7927" t="s">
        <v>57845</v>
      </c>
      <c r="R7927" t="s">
        <v>57831</v>
      </c>
      <c r="S7927">
        <v>6</v>
      </c>
      <c r="T7927" t="s">
        <v>8802</v>
      </c>
    </row>
    <row r="7928" spans="1:20" x14ac:dyDescent="0.3">
      <c r="A7928">
        <v>19674542</v>
      </c>
      <c r="B7928" t="s">
        <v>26644</v>
      </c>
      <c r="C7928">
        <v>138546022</v>
      </c>
      <c r="D7928" t="s">
        <v>3891</v>
      </c>
      <c r="E7928" t="s">
        <v>18</v>
      </c>
      <c r="F7928" t="s">
        <v>70</v>
      </c>
      <c r="G7928" t="s">
        <v>55195</v>
      </c>
      <c r="H7928" t="s">
        <v>38271</v>
      </c>
      <c r="I7928" t="s">
        <v>20</v>
      </c>
      <c r="J7928">
        <v>50</v>
      </c>
      <c r="K7928">
        <v>1</v>
      </c>
      <c r="L7928">
        <v>1</v>
      </c>
      <c r="M7928" s="1">
        <v>42924</v>
      </c>
      <c r="N7928" t="s">
        <v>35284</v>
      </c>
      <c r="O7928">
        <v>2</v>
      </c>
      <c r="P7928">
        <v>0</v>
      </c>
      <c r="Q7928" t="s">
        <v>57845</v>
      </c>
      <c r="R7928" t="s">
        <v>57833</v>
      </c>
      <c r="S7928">
        <v>7</v>
      </c>
      <c r="T7928" t="s">
        <v>57834</v>
      </c>
    </row>
    <row r="7929" spans="1:20" x14ac:dyDescent="0.3">
      <c r="A7929">
        <v>19936586</v>
      </c>
      <c r="B7929" t="s">
        <v>27073</v>
      </c>
      <c r="C7929">
        <v>26091462</v>
      </c>
      <c r="D7929" t="s">
        <v>4290</v>
      </c>
      <c r="E7929" t="s">
        <v>18</v>
      </c>
      <c r="F7929" t="s">
        <v>37</v>
      </c>
      <c r="G7929" t="s">
        <v>51018</v>
      </c>
      <c r="H7929" t="s">
        <v>44210</v>
      </c>
      <c r="I7929" t="s">
        <v>20</v>
      </c>
      <c r="J7929">
        <v>100</v>
      </c>
      <c r="K7929">
        <v>1</v>
      </c>
      <c r="L7929">
        <v>1</v>
      </c>
      <c r="M7929" s="1">
        <v>43044</v>
      </c>
      <c r="N7929" t="s">
        <v>34744</v>
      </c>
      <c r="O7929">
        <v>2</v>
      </c>
      <c r="P7929">
        <v>0</v>
      </c>
      <c r="Q7929" t="s">
        <v>57845</v>
      </c>
      <c r="R7929" t="s">
        <v>57837</v>
      </c>
      <c r="S7929">
        <v>11</v>
      </c>
      <c r="T7929" t="s">
        <v>57839</v>
      </c>
    </row>
    <row r="7930" spans="1:20" x14ac:dyDescent="0.3">
      <c r="A7930">
        <v>20055581</v>
      </c>
      <c r="B7930" t="s">
        <v>27257</v>
      </c>
      <c r="C7930">
        <v>139259102</v>
      </c>
      <c r="D7930" t="s">
        <v>2915</v>
      </c>
      <c r="E7930" t="s">
        <v>23</v>
      </c>
      <c r="F7930" t="s">
        <v>24</v>
      </c>
      <c r="G7930" t="s">
        <v>37702</v>
      </c>
      <c r="H7930" t="s">
        <v>48018</v>
      </c>
      <c r="I7930" t="s">
        <v>20</v>
      </c>
      <c r="J7930">
        <v>500</v>
      </c>
      <c r="K7930">
        <v>1</v>
      </c>
      <c r="L7930">
        <v>1</v>
      </c>
      <c r="M7930" s="1">
        <v>43101</v>
      </c>
      <c r="N7930" t="s">
        <v>34744</v>
      </c>
      <c r="O7930">
        <v>2</v>
      </c>
      <c r="P7930">
        <v>0</v>
      </c>
      <c r="Q7930" t="s">
        <v>57846</v>
      </c>
      <c r="R7930" t="s">
        <v>57829</v>
      </c>
      <c r="S7930">
        <v>1</v>
      </c>
      <c r="T7930" t="s">
        <v>1841</v>
      </c>
    </row>
    <row r="7931" spans="1:20" x14ac:dyDescent="0.3">
      <c r="A7931">
        <v>20818523</v>
      </c>
      <c r="B7931" t="s">
        <v>28353</v>
      </c>
      <c r="C7931">
        <v>28589041</v>
      </c>
      <c r="D7931" t="s">
        <v>15426</v>
      </c>
      <c r="E7931" t="s">
        <v>18</v>
      </c>
      <c r="F7931" t="s">
        <v>37</v>
      </c>
      <c r="G7931" t="s">
        <v>37254</v>
      </c>
      <c r="H7931" t="s">
        <v>43697</v>
      </c>
      <c r="I7931" t="s">
        <v>20</v>
      </c>
      <c r="J7931">
        <v>50</v>
      </c>
      <c r="K7931">
        <v>1</v>
      </c>
      <c r="L7931">
        <v>1</v>
      </c>
      <c r="M7931" s="1">
        <v>42999</v>
      </c>
      <c r="N7931" t="s">
        <v>34744</v>
      </c>
      <c r="O7931">
        <v>2</v>
      </c>
      <c r="P7931">
        <v>0</v>
      </c>
      <c r="Q7931" t="s">
        <v>57845</v>
      </c>
      <c r="R7931" t="s">
        <v>57833</v>
      </c>
      <c r="S7931">
        <v>9</v>
      </c>
      <c r="T7931" t="s">
        <v>57836</v>
      </c>
    </row>
    <row r="7932" spans="1:20" x14ac:dyDescent="0.3">
      <c r="A7932">
        <v>21082194</v>
      </c>
      <c r="B7932" t="s">
        <v>28751</v>
      </c>
      <c r="C7932">
        <v>14046692</v>
      </c>
      <c r="D7932" t="s">
        <v>13296</v>
      </c>
      <c r="E7932" t="s">
        <v>124</v>
      </c>
      <c r="F7932" t="s">
        <v>7817</v>
      </c>
      <c r="G7932" t="s">
        <v>55196</v>
      </c>
      <c r="H7932" t="s">
        <v>55197</v>
      </c>
      <c r="I7932" t="s">
        <v>20</v>
      </c>
      <c r="J7932">
        <v>45</v>
      </c>
      <c r="K7932">
        <v>1</v>
      </c>
      <c r="L7932">
        <v>1</v>
      </c>
      <c r="M7932" s="1">
        <v>43007</v>
      </c>
      <c r="N7932" t="s">
        <v>34744</v>
      </c>
      <c r="O7932">
        <v>2</v>
      </c>
      <c r="P7932">
        <v>0</v>
      </c>
      <c r="Q7932" t="s">
        <v>57845</v>
      </c>
      <c r="R7932" t="s">
        <v>57833</v>
      </c>
      <c r="S7932">
        <v>9</v>
      </c>
      <c r="T7932" t="s">
        <v>57836</v>
      </c>
    </row>
    <row r="7933" spans="1:20" x14ac:dyDescent="0.3">
      <c r="A7933">
        <v>21649523</v>
      </c>
      <c r="B7933" t="s">
        <v>27597</v>
      </c>
      <c r="C7933">
        <v>138546022</v>
      </c>
      <c r="D7933" t="s">
        <v>3891</v>
      </c>
      <c r="E7933" t="s">
        <v>18</v>
      </c>
      <c r="F7933" t="s">
        <v>70</v>
      </c>
      <c r="G7933" t="s">
        <v>52778</v>
      </c>
      <c r="H7933" t="s">
        <v>33429</v>
      </c>
      <c r="I7933" t="s">
        <v>20</v>
      </c>
      <c r="J7933">
        <v>41</v>
      </c>
      <c r="K7933">
        <v>1</v>
      </c>
      <c r="L7933">
        <v>1</v>
      </c>
      <c r="M7933" s="1">
        <v>43045</v>
      </c>
      <c r="N7933" t="s">
        <v>34744</v>
      </c>
      <c r="O7933">
        <v>2</v>
      </c>
      <c r="P7933">
        <v>0</v>
      </c>
      <c r="Q7933" t="s">
        <v>57845</v>
      </c>
      <c r="R7933" t="s">
        <v>57837</v>
      </c>
      <c r="S7933">
        <v>11</v>
      </c>
      <c r="T7933" t="s">
        <v>57839</v>
      </c>
    </row>
    <row r="7934" spans="1:20" x14ac:dyDescent="0.3">
      <c r="A7934">
        <v>21799470</v>
      </c>
      <c r="B7934" t="s">
        <v>30074</v>
      </c>
      <c r="C7934">
        <v>10440477</v>
      </c>
      <c r="D7934" t="s">
        <v>30075</v>
      </c>
      <c r="E7934" t="s">
        <v>18</v>
      </c>
      <c r="F7934" t="s">
        <v>37</v>
      </c>
      <c r="G7934" t="s">
        <v>43735</v>
      </c>
      <c r="H7934" t="s">
        <v>53390</v>
      </c>
      <c r="I7934" t="s">
        <v>20</v>
      </c>
      <c r="J7934">
        <v>60</v>
      </c>
      <c r="K7934">
        <v>1</v>
      </c>
      <c r="L7934">
        <v>1</v>
      </c>
      <c r="M7934" s="1">
        <v>43101</v>
      </c>
      <c r="N7934" t="s">
        <v>34744</v>
      </c>
      <c r="O7934">
        <v>2</v>
      </c>
      <c r="P7934">
        <v>0</v>
      </c>
      <c r="Q7934" t="s">
        <v>57846</v>
      </c>
      <c r="R7934" t="s">
        <v>57829</v>
      </c>
      <c r="S7934">
        <v>1</v>
      </c>
      <c r="T7934" t="s">
        <v>1841</v>
      </c>
    </row>
    <row r="7935" spans="1:20" x14ac:dyDescent="0.3">
      <c r="A7935">
        <v>21947039</v>
      </c>
      <c r="B7935" t="s">
        <v>30420</v>
      </c>
      <c r="C7935">
        <v>160175378</v>
      </c>
      <c r="D7935" t="s">
        <v>12116</v>
      </c>
      <c r="E7935" t="s">
        <v>23</v>
      </c>
      <c r="F7935" t="s">
        <v>24</v>
      </c>
      <c r="G7935" t="s">
        <v>49236</v>
      </c>
      <c r="H7935" t="s">
        <v>48773</v>
      </c>
      <c r="I7935" t="s">
        <v>25</v>
      </c>
      <c r="J7935">
        <v>400</v>
      </c>
      <c r="K7935">
        <v>1</v>
      </c>
      <c r="L7935">
        <v>1</v>
      </c>
      <c r="M7935" s="1">
        <v>43075</v>
      </c>
      <c r="N7935" t="s">
        <v>34744</v>
      </c>
      <c r="O7935">
        <v>2</v>
      </c>
      <c r="P7935">
        <v>0</v>
      </c>
      <c r="Q7935" t="s">
        <v>57845</v>
      </c>
      <c r="R7935" t="s">
        <v>57837</v>
      </c>
      <c r="S7935">
        <v>12</v>
      </c>
      <c r="T7935" t="s">
        <v>57840</v>
      </c>
    </row>
    <row r="7936" spans="1:20" x14ac:dyDescent="0.3">
      <c r="A7936">
        <v>22019519</v>
      </c>
      <c r="B7936" t="s">
        <v>30608</v>
      </c>
      <c r="C7936">
        <v>160792280</v>
      </c>
      <c r="D7936" t="s">
        <v>30609</v>
      </c>
      <c r="E7936" t="s">
        <v>23</v>
      </c>
      <c r="F7936" t="s">
        <v>24</v>
      </c>
      <c r="G7936" t="s">
        <v>55198</v>
      </c>
      <c r="H7936" t="s">
        <v>39413</v>
      </c>
      <c r="I7936" t="s">
        <v>25</v>
      </c>
      <c r="J7936">
        <v>200</v>
      </c>
      <c r="K7936">
        <v>1</v>
      </c>
      <c r="L7936">
        <v>1</v>
      </c>
      <c r="M7936" s="1">
        <v>43071</v>
      </c>
      <c r="N7936" t="s">
        <v>34744</v>
      </c>
      <c r="O7936">
        <v>2</v>
      </c>
      <c r="P7936">
        <v>0</v>
      </c>
      <c r="Q7936" t="s">
        <v>57845</v>
      </c>
      <c r="R7936" t="s">
        <v>57837</v>
      </c>
      <c r="S7936">
        <v>12</v>
      </c>
      <c r="T7936" t="s">
        <v>57840</v>
      </c>
    </row>
    <row r="7937" spans="1:20" x14ac:dyDescent="0.3">
      <c r="A7937">
        <v>22306163</v>
      </c>
      <c r="B7937" t="s">
        <v>31207</v>
      </c>
      <c r="C7937">
        <v>4162008</v>
      </c>
      <c r="D7937" t="s">
        <v>31208</v>
      </c>
      <c r="E7937" t="s">
        <v>18</v>
      </c>
      <c r="F7937" t="s">
        <v>105</v>
      </c>
      <c r="G7937" t="s">
        <v>54642</v>
      </c>
      <c r="H7937" t="s">
        <v>53618</v>
      </c>
      <c r="I7937" t="s">
        <v>20</v>
      </c>
      <c r="J7937">
        <v>45</v>
      </c>
      <c r="K7937">
        <v>1</v>
      </c>
      <c r="L7937">
        <v>1</v>
      </c>
      <c r="M7937" s="1">
        <v>43102</v>
      </c>
      <c r="N7937" t="s">
        <v>34744</v>
      </c>
      <c r="O7937">
        <v>2</v>
      </c>
      <c r="P7937">
        <v>0</v>
      </c>
      <c r="Q7937" t="s">
        <v>57846</v>
      </c>
      <c r="R7937" t="s">
        <v>57829</v>
      </c>
      <c r="S7937">
        <v>1</v>
      </c>
      <c r="T7937" t="s">
        <v>1841</v>
      </c>
    </row>
    <row r="7938" spans="1:20" x14ac:dyDescent="0.3">
      <c r="A7938">
        <v>22339259</v>
      </c>
      <c r="B7938" t="s">
        <v>31279</v>
      </c>
      <c r="C7938">
        <v>64018594</v>
      </c>
      <c r="D7938" t="s">
        <v>7380</v>
      </c>
      <c r="E7938" t="s">
        <v>23</v>
      </c>
      <c r="F7938" t="s">
        <v>93</v>
      </c>
      <c r="G7938" t="s">
        <v>44225</v>
      </c>
      <c r="H7938" t="s">
        <v>45019</v>
      </c>
      <c r="I7938" t="s">
        <v>20</v>
      </c>
      <c r="J7938">
        <v>90</v>
      </c>
      <c r="K7938">
        <v>1</v>
      </c>
      <c r="L7938">
        <v>1</v>
      </c>
      <c r="M7938" s="1">
        <v>43100</v>
      </c>
      <c r="N7938" t="s">
        <v>34744</v>
      </c>
      <c r="O7938">
        <v>2</v>
      </c>
      <c r="P7938">
        <v>0</v>
      </c>
      <c r="Q7938" t="s">
        <v>57845</v>
      </c>
      <c r="R7938" t="s">
        <v>57837</v>
      </c>
      <c r="S7938">
        <v>12</v>
      </c>
      <c r="T7938" t="s">
        <v>57840</v>
      </c>
    </row>
    <row r="7939" spans="1:20" x14ac:dyDescent="0.3">
      <c r="A7939">
        <v>22361885</v>
      </c>
      <c r="B7939" t="s">
        <v>7976</v>
      </c>
      <c r="C7939">
        <v>52243881</v>
      </c>
      <c r="D7939" t="s">
        <v>97</v>
      </c>
      <c r="E7939" t="s">
        <v>23</v>
      </c>
      <c r="F7939" t="s">
        <v>90</v>
      </c>
      <c r="G7939" t="s">
        <v>42479</v>
      </c>
      <c r="H7939" t="s">
        <v>41237</v>
      </c>
      <c r="I7939" t="s">
        <v>20</v>
      </c>
      <c r="J7939">
        <v>65</v>
      </c>
      <c r="K7939">
        <v>1</v>
      </c>
      <c r="L7939">
        <v>1</v>
      </c>
      <c r="M7939" s="1">
        <v>43092</v>
      </c>
      <c r="N7939" t="s">
        <v>34744</v>
      </c>
      <c r="O7939">
        <v>2</v>
      </c>
      <c r="P7939">
        <v>0</v>
      </c>
      <c r="Q7939" t="s">
        <v>57845</v>
      </c>
      <c r="R7939" t="s">
        <v>57837</v>
      </c>
      <c r="S7939">
        <v>12</v>
      </c>
      <c r="T7939" t="s">
        <v>57840</v>
      </c>
    </row>
    <row r="7940" spans="1:20" x14ac:dyDescent="0.3">
      <c r="A7940">
        <v>112304</v>
      </c>
      <c r="B7940" t="s">
        <v>723</v>
      </c>
      <c r="C7940">
        <v>573316</v>
      </c>
      <c r="D7940" t="s">
        <v>724</v>
      </c>
      <c r="E7940" t="s">
        <v>23</v>
      </c>
      <c r="F7940" t="s">
        <v>93</v>
      </c>
      <c r="G7940" t="s">
        <v>32248</v>
      </c>
      <c r="H7940" t="s">
        <v>32249</v>
      </c>
      <c r="I7940" t="s">
        <v>20</v>
      </c>
      <c r="J7940">
        <v>90</v>
      </c>
      <c r="K7940">
        <v>1</v>
      </c>
      <c r="L7940">
        <v>1</v>
      </c>
      <c r="M7940" s="1">
        <v>42371</v>
      </c>
      <c r="N7940" t="s">
        <v>32250</v>
      </c>
      <c r="O7940">
        <v>1</v>
      </c>
      <c r="P7940">
        <v>0</v>
      </c>
      <c r="Q7940" t="s">
        <v>57844</v>
      </c>
      <c r="R7940" t="s">
        <v>57829</v>
      </c>
      <c r="S7940">
        <v>1</v>
      </c>
      <c r="T7940" t="s">
        <v>1841</v>
      </c>
    </row>
    <row r="7941" spans="1:20" x14ac:dyDescent="0.3">
      <c r="A7941">
        <v>1812111</v>
      </c>
      <c r="B7941" t="s">
        <v>4586</v>
      </c>
      <c r="C7941">
        <v>2621935</v>
      </c>
      <c r="D7941" t="s">
        <v>22</v>
      </c>
      <c r="E7941" t="s">
        <v>23</v>
      </c>
      <c r="F7941" t="s">
        <v>93</v>
      </c>
      <c r="G7941" t="s">
        <v>32251</v>
      </c>
      <c r="H7941" t="s">
        <v>32252</v>
      </c>
      <c r="I7941" t="s">
        <v>20</v>
      </c>
      <c r="J7941">
        <v>80</v>
      </c>
      <c r="K7941">
        <v>1</v>
      </c>
      <c r="L7941">
        <v>1</v>
      </c>
      <c r="M7941" s="1">
        <v>42324</v>
      </c>
      <c r="N7941" t="s">
        <v>32250</v>
      </c>
      <c r="O7941">
        <v>1</v>
      </c>
      <c r="P7941">
        <v>0</v>
      </c>
      <c r="Q7941" t="s">
        <v>57843</v>
      </c>
      <c r="R7941" t="s">
        <v>57837</v>
      </c>
      <c r="S7941">
        <v>11</v>
      </c>
      <c r="T7941" t="s">
        <v>57839</v>
      </c>
    </row>
    <row r="7942" spans="1:20" x14ac:dyDescent="0.3">
      <c r="A7942">
        <v>1925519</v>
      </c>
      <c r="B7942" t="s">
        <v>4773</v>
      </c>
      <c r="C7942">
        <v>2765870</v>
      </c>
      <c r="D7942" t="s">
        <v>4774</v>
      </c>
      <c r="E7942" t="s">
        <v>23</v>
      </c>
      <c r="F7942" t="s">
        <v>107</v>
      </c>
      <c r="G7942" t="s">
        <v>32253</v>
      </c>
      <c r="H7942" t="s">
        <v>32254</v>
      </c>
      <c r="I7942" t="s">
        <v>20</v>
      </c>
      <c r="J7942">
        <v>80</v>
      </c>
      <c r="K7942">
        <v>1</v>
      </c>
      <c r="L7942">
        <v>1</v>
      </c>
      <c r="M7942" s="1">
        <v>42309</v>
      </c>
      <c r="N7942" t="s">
        <v>32250</v>
      </c>
      <c r="O7942">
        <v>1</v>
      </c>
      <c r="P7942">
        <v>0</v>
      </c>
      <c r="Q7942" t="s">
        <v>57843</v>
      </c>
      <c r="R7942" t="s">
        <v>57837</v>
      </c>
      <c r="S7942">
        <v>11</v>
      </c>
      <c r="T7942" t="s">
        <v>57839</v>
      </c>
    </row>
    <row r="7943" spans="1:20" x14ac:dyDescent="0.3">
      <c r="A7943">
        <v>2141635</v>
      </c>
      <c r="B7943" t="s">
        <v>5183</v>
      </c>
      <c r="C7943">
        <v>10929586</v>
      </c>
      <c r="D7943" t="s">
        <v>1237</v>
      </c>
      <c r="E7943" t="s">
        <v>23</v>
      </c>
      <c r="F7943" t="s">
        <v>151</v>
      </c>
      <c r="G7943" t="s">
        <v>32255</v>
      </c>
      <c r="H7943" t="s">
        <v>32256</v>
      </c>
      <c r="I7943" t="s">
        <v>20</v>
      </c>
      <c r="J7943">
        <v>106</v>
      </c>
      <c r="K7943">
        <v>1</v>
      </c>
      <c r="L7943">
        <v>1</v>
      </c>
      <c r="M7943" s="1">
        <v>41752</v>
      </c>
      <c r="N7943" t="s">
        <v>32250</v>
      </c>
      <c r="O7943">
        <v>1</v>
      </c>
      <c r="P7943">
        <v>0</v>
      </c>
      <c r="Q7943" t="s">
        <v>57842</v>
      </c>
      <c r="R7943" t="s">
        <v>57831</v>
      </c>
      <c r="S7943">
        <v>4</v>
      </c>
      <c r="T7943" t="s">
        <v>57832</v>
      </c>
    </row>
    <row r="7944" spans="1:20" x14ac:dyDescent="0.3">
      <c r="A7944">
        <v>2532068</v>
      </c>
      <c r="B7944" t="s">
        <v>5637</v>
      </c>
      <c r="C7944">
        <v>12967572</v>
      </c>
      <c r="D7944" t="s">
        <v>30</v>
      </c>
      <c r="E7944" t="s">
        <v>23</v>
      </c>
      <c r="F7944" t="s">
        <v>43</v>
      </c>
      <c r="G7944" t="s">
        <v>32257</v>
      </c>
      <c r="H7944" t="s">
        <v>32258</v>
      </c>
      <c r="I7944" t="s">
        <v>20</v>
      </c>
      <c r="J7944">
        <v>65</v>
      </c>
      <c r="K7944">
        <v>1</v>
      </c>
      <c r="L7944">
        <v>1</v>
      </c>
      <c r="M7944" s="1">
        <v>42248</v>
      </c>
      <c r="N7944" t="s">
        <v>32250</v>
      </c>
      <c r="O7944">
        <v>1</v>
      </c>
      <c r="P7944">
        <v>0</v>
      </c>
      <c r="Q7944" t="s">
        <v>57843</v>
      </c>
      <c r="R7944" t="s">
        <v>57833</v>
      </c>
      <c r="S7944">
        <v>9</v>
      </c>
      <c r="T7944" t="s">
        <v>57836</v>
      </c>
    </row>
    <row r="7945" spans="1:20" x14ac:dyDescent="0.3">
      <c r="A7945">
        <v>3962586</v>
      </c>
      <c r="B7945" t="s">
        <v>7379</v>
      </c>
      <c r="C7945">
        <v>20536249</v>
      </c>
      <c r="D7945" t="s">
        <v>7380</v>
      </c>
      <c r="E7945" t="s">
        <v>23</v>
      </c>
      <c r="F7945" t="s">
        <v>910</v>
      </c>
      <c r="G7945" t="s">
        <v>32259</v>
      </c>
      <c r="H7945" t="s">
        <v>32260</v>
      </c>
      <c r="I7945" t="s">
        <v>20</v>
      </c>
      <c r="J7945">
        <v>150</v>
      </c>
      <c r="K7945">
        <v>1</v>
      </c>
      <c r="L7945">
        <v>1</v>
      </c>
      <c r="M7945" s="1">
        <v>41896</v>
      </c>
      <c r="N7945" t="s">
        <v>32250</v>
      </c>
      <c r="O7945">
        <v>1</v>
      </c>
      <c r="P7945">
        <v>0</v>
      </c>
      <c r="Q7945" t="s">
        <v>57842</v>
      </c>
      <c r="R7945" t="s">
        <v>57833</v>
      </c>
      <c r="S7945">
        <v>9</v>
      </c>
      <c r="T7945" t="s">
        <v>57836</v>
      </c>
    </row>
    <row r="7946" spans="1:20" x14ac:dyDescent="0.3">
      <c r="A7946">
        <v>4652629</v>
      </c>
      <c r="B7946" t="s">
        <v>8423</v>
      </c>
      <c r="C7946">
        <v>9953720</v>
      </c>
      <c r="D7946" t="s">
        <v>4875</v>
      </c>
      <c r="E7946" t="s">
        <v>23</v>
      </c>
      <c r="F7946" t="s">
        <v>90</v>
      </c>
      <c r="G7946" t="s">
        <v>32261</v>
      </c>
      <c r="H7946" t="s">
        <v>32262</v>
      </c>
      <c r="I7946" t="s">
        <v>20</v>
      </c>
      <c r="J7946">
        <v>140</v>
      </c>
      <c r="K7946">
        <v>1</v>
      </c>
      <c r="L7946">
        <v>1</v>
      </c>
      <c r="M7946" s="1">
        <v>42007</v>
      </c>
      <c r="N7946" t="s">
        <v>32250</v>
      </c>
      <c r="O7946">
        <v>1</v>
      </c>
      <c r="P7946">
        <v>0</v>
      </c>
      <c r="Q7946" t="s">
        <v>57843</v>
      </c>
      <c r="R7946" t="s">
        <v>57829</v>
      </c>
      <c r="S7946">
        <v>1</v>
      </c>
      <c r="T7946" t="s">
        <v>1841</v>
      </c>
    </row>
    <row r="7947" spans="1:20" x14ac:dyDescent="0.3">
      <c r="A7947">
        <v>4738946</v>
      </c>
      <c r="B7947" t="s">
        <v>8577</v>
      </c>
      <c r="C7947">
        <v>15821855</v>
      </c>
      <c r="D7947" t="s">
        <v>372</v>
      </c>
      <c r="E7947" t="s">
        <v>23</v>
      </c>
      <c r="F7947" t="s">
        <v>397</v>
      </c>
      <c r="G7947" t="s">
        <v>32263</v>
      </c>
      <c r="H7947" t="s">
        <v>32264</v>
      </c>
      <c r="I7947" t="s">
        <v>20</v>
      </c>
      <c r="J7947">
        <v>65</v>
      </c>
      <c r="K7947">
        <v>1</v>
      </c>
      <c r="L7947">
        <v>1</v>
      </c>
      <c r="M7947" s="1">
        <v>42261</v>
      </c>
      <c r="N7947" t="s">
        <v>32250</v>
      </c>
      <c r="O7947">
        <v>1</v>
      </c>
      <c r="P7947">
        <v>0</v>
      </c>
      <c r="Q7947" t="s">
        <v>57843</v>
      </c>
      <c r="R7947" t="s">
        <v>57833</v>
      </c>
      <c r="S7947">
        <v>9</v>
      </c>
      <c r="T7947" t="s">
        <v>57836</v>
      </c>
    </row>
    <row r="7948" spans="1:20" x14ac:dyDescent="0.3">
      <c r="A7948">
        <v>4786030</v>
      </c>
      <c r="B7948" t="s">
        <v>8691</v>
      </c>
      <c r="C7948">
        <v>24672682</v>
      </c>
      <c r="D7948" t="s">
        <v>8692</v>
      </c>
      <c r="E7948" t="s">
        <v>23</v>
      </c>
      <c r="F7948" t="s">
        <v>90</v>
      </c>
      <c r="G7948" t="s">
        <v>32265</v>
      </c>
      <c r="H7948" t="s">
        <v>32266</v>
      </c>
      <c r="I7948" t="s">
        <v>20</v>
      </c>
      <c r="J7948">
        <v>110</v>
      </c>
      <c r="K7948">
        <v>1</v>
      </c>
      <c r="L7948">
        <v>1</v>
      </c>
      <c r="M7948" s="1">
        <v>42005</v>
      </c>
      <c r="N7948" t="s">
        <v>32250</v>
      </c>
      <c r="O7948">
        <v>1</v>
      </c>
      <c r="P7948">
        <v>0</v>
      </c>
      <c r="Q7948" t="s">
        <v>57843</v>
      </c>
      <c r="R7948" t="s">
        <v>57829</v>
      </c>
      <c r="S7948">
        <v>1</v>
      </c>
      <c r="T7948" t="s">
        <v>1841</v>
      </c>
    </row>
    <row r="7949" spans="1:20" x14ac:dyDescent="0.3">
      <c r="A7949">
        <v>4795029</v>
      </c>
      <c r="B7949" t="s">
        <v>8715</v>
      </c>
      <c r="C7949">
        <v>24710778</v>
      </c>
      <c r="D7949" t="s">
        <v>2385</v>
      </c>
      <c r="E7949" t="s">
        <v>23</v>
      </c>
      <c r="F7949" t="s">
        <v>93</v>
      </c>
      <c r="G7949" t="s">
        <v>32267</v>
      </c>
      <c r="H7949" t="s">
        <v>32268</v>
      </c>
      <c r="I7949" t="s">
        <v>20</v>
      </c>
      <c r="J7949">
        <v>60</v>
      </c>
      <c r="K7949">
        <v>1</v>
      </c>
      <c r="L7949">
        <v>1</v>
      </c>
      <c r="M7949" s="1">
        <v>42007</v>
      </c>
      <c r="N7949" t="s">
        <v>32250</v>
      </c>
      <c r="O7949">
        <v>1</v>
      </c>
      <c r="P7949">
        <v>0</v>
      </c>
      <c r="Q7949" t="s">
        <v>57843</v>
      </c>
      <c r="R7949" t="s">
        <v>57829</v>
      </c>
      <c r="S7949">
        <v>1</v>
      </c>
      <c r="T7949" t="s">
        <v>1841</v>
      </c>
    </row>
    <row r="7950" spans="1:20" x14ac:dyDescent="0.3">
      <c r="A7950">
        <v>4839016</v>
      </c>
      <c r="B7950" t="s">
        <v>8805</v>
      </c>
      <c r="C7950">
        <v>24903878</v>
      </c>
      <c r="D7950" t="s">
        <v>8806</v>
      </c>
      <c r="E7950" t="s">
        <v>23</v>
      </c>
      <c r="F7950" t="s">
        <v>382</v>
      </c>
      <c r="G7950" t="s">
        <v>32269</v>
      </c>
      <c r="H7950" t="s">
        <v>32270</v>
      </c>
      <c r="I7950" t="s">
        <v>20</v>
      </c>
      <c r="J7950">
        <v>150</v>
      </c>
      <c r="K7950">
        <v>1</v>
      </c>
      <c r="L7950">
        <v>1</v>
      </c>
      <c r="M7950" s="1">
        <v>42005</v>
      </c>
      <c r="N7950" t="s">
        <v>32250</v>
      </c>
      <c r="O7950">
        <v>1</v>
      </c>
      <c r="P7950">
        <v>0</v>
      </c>
      <c r="Q7950" t="s">
        <v>57843</v>
      </c>
      <c r="R7950" t="s">
        <v>57829</v>
      </c>
      <c r="S7950">
        <v>1</v>
      </c>
      <c r="T7950" t="s">
        <v>1841</v>
      </c>
    </row>
    <row r="7951" spans="1:20" x14ac:dyDescent="0.3">
      <c r="A7951">
        <v>4839805</v>
      </c>
      <c r="B7951" t="s">
        <v>8807</v>
      </c>
      <c r="C7951">
        <v>6430105</v>
      </c>
      <c r="D7951" t="s">
        <v>284</v>
      </c>
      <c r="E7951" t="s">
        <v>23</v>
      </c>
      <c r="F7951" t="s">
        <v>43</v>
      </c>
      <c r="G7951" t="s">
        <v>32271</v>
      </c>
      <c r="H7951" t="s">
        <v>32272</v>
      </c>
      <c r="I7951" t="s">
        <v>20</v>
      </c>
      <c r="J7951">
        <v>200</v>
      </c>
      <c r="K7951">
        <v>1</v>
      </c>
      <c r="L7951">
        <v>1</v>
      </c>
      <c r="M7951" s="1">
        <v>42177</v>
      </c>
      <c r="N7951" t="s">
        <v>32250</v>
      </c>
      <c r="O7951">
        <v>1</v>
      </c>
      <c r="P7951">
        <v>0</v>
      </c>
      <c r="Q7951" t="s">
        <v>57843</v>
      </c>
      <c r="R7951" t="s">
        <v>57831</v>
      </c>
      <c r="S7951">
        <v>6</v>
      </c>
      <c r="T7951" t="s">
        <v>8802</v>
      </c>
    </row>
    <row r="7952" spans="1:20" x14ac:dyDescent="0.3">
      <c r="A7952">
        <v>4916150</v>
      </c>
      <c r="B7952" t="s">
        <v>8931</v>
      </c>
      <c r="C7952">
        <v>236659</v>
      </c>
      <c r="D7952" t="s">
        <v>190</v>
      </c>
      <c r="E7952" t="s">
        <v>23</v>
      </c>
      <c r="F7952" t="s">
        <v>382</v>
      </c>
      <c r="G7952" t="s">
        <v>32273</v>
      </c>
      <c r="H7952" t="s">
        <v>32274</v>
      </c>
      <c r="I7952" t="s">
        <v>20</v>
      </c>
      <c r="J7952">
        <v>78</v>
      </c>
      <c r="K7952">
        <v>1</v>
      </c>
      <c r="L7952">
        <v>1</v>
      </c>
      <c r="M7952" s="1">
        <v>42055</v>
      </c>
      <c r="N7952" t="s">
        <v>32250</v>
      </c>
      <c r="O7952">
        <v>1</v>
      </c>
      <c r="P7952">
        <v>0</v>
      </c>
      <c r="Q7952" t="s">
        <v>57843</v>
      </c>
      <c r="R7952" t="s">
        <v>57829</v>
      </c>
      <c r="S7952">
        <v>2</v>
      </c>
      <c r="T7952" t="s">
        <v>57830</v>
      </c>
    </row>
    <row r="7953" spans="1:20" x14ac:dyDescent="0.3">
      <c r="A7953">
        <v>5361021</v>
      </c>
      <c r="B7953" t="s">
        <v>9388</v>
      </c>
      <c r="C7953">
        <v>27790643</v>
      </c>
      <c r="D7953" t="s">
        <v>2042</v>
      </c>
      <c r="E7953" t="s">
        <v>23</v>
      </c>
      <c r="F7953" t="s">
        <v>182</v>
      </c>
      <c r="G7953" t="s">
        <v>32275</v>
      </c>
      <c r="H7953" t="s">
        <v>32276</v>
      </c>
      <c r="I7953" t="s">
        <v>20</v>
      </c>
      <c r="J7953">
        <v>49</v>
      </c>
      <c r="K7953">
        <v>1</v>
      </c>
      <c r="L7953">
        <v>1</v>
      </c>
      <c r="M7953" s="1">
        <v>42086</v>
      </c>
      <c r="N7953" t="s">
        <v>32250</v>
      </c>
      <c r="O7953">
        <v>1</v>
      </c>
      <c r="P7953">
        <v>0</v>
      </c>
      <c r="Q7953" t="s">
        <v>57843</v>
      </c>
      <c r="R7953" t="s">
        <v>57829</v>
      </c>
      <c r="S7953">
        <v>3</v>
      </c>
      <c r="T7953" t="s">
        <v>3706</v>
      </c>
    </row>
    <row r="7954" spans="1:20" x14ac:dyDescent="0.3">
      <c r="A7954">
        <v>5506438</v>
      </c>
      <c r="B7954" t="s">
        <v>9528</v>
      </c>
      <c r="C7954">
        <v>2263462</v>
      </c>
      <c r="D7954" t="s">
        <v>9529</v>
      </c>
      <c r="E7954" t="s">
        <v>23</v>
      </c>
      <c r="F7954" t="s">
        <v>34</v>
      </c>
      <c r="G7954" t="s">
        <v>32277</v>
      </c>
      <c r="H7954" t="s">
        <v>32278</v>
      </c>
      <c r="I7954" t="s">
        <v>20</v>
      </c>
      <c r="J7954">
        <v>100</v>
      </c>
      <c r="K7954">
        <v>1</v>
      </c>
      <c r="L7954">
        <v>1</v>
      </c>
      <c r="M7954" s="1">
        <v>42280</v>
      </c>
      <c r="N7954" t="s">
        <v>32250</v>
      </c>
      <c r="O7954">
        <v>1</v>
      </c>
      <c r="P7954">
        <v>0</v>
      </c>
      <c r="Q7954" t="s">
        <v>57843</v>
      </c>
      <c r="R7954" t="s">
        <v>57837</v>
      </c>
      <c r="S7954">
        <v>10</v>
      </c>
      <c r="T7954" t="s">
        <v>57838</v>
      </c>
    </row>
    <row r="7955" spans="1:20" x14ac:dyDescent="0.3">
      <c r="A7955">
        <v>5998978</v>
      </c>
      <c r="B7955" t="s">
        <v>9999</v>
      </c>
      <c r="C7955">
        <v>4198853</v>
      </c>
      <c r="D7955" t="s">
        <v>1237</v>
      </c>
      <c r="E7955" t="s">
        <v>23</v>
      </c>
      <c r="F7955" t="s">
        <v>107</v>
      </c>
      <c r="G7955" t="s">
        <v>32279</v>
      </c>
      <c r="H7955" t="s">
        <v>32280</v>
      </c>
      <c r="I7955" t="s">
        <v>20</v>
      </c>
      <c r="J7955">
        <v>125</v>
      </c>
      <c r="K7955">
        <v>1</v>
      </c>
      <c r="L7955">
        <v>1</v>
      </c>
      <c r="M7955" s="1">
        <v>42128</v>
      </c>
      <c r="N7955" t="s">
        <v>32250</v>
      </c>
      <c r="O7955">
        <v>1</v>
      </c>
      <c r="P7955">
        <v>0</v>
      </c>
      <c r="Q7955" t="s">
        <v>57843</v>
      </c>
      <c r="R7955" t="s">
        <v>57831</v>
      </c>
      <c r="S7955">
        <v>5</v>
      </c>
      <c r="T7955" t="s">
        <v>6364</v>
      </c>
    </row>
    <row r="7956" spans="1:20" x14ac:dyDescent="0.3">
      <c r="A7956">
        <v>6006711</v>
      </c>
      <c r="B7956" t="s">
        <v>10017</v>
      </c>
      <c r="C7956">
        <v>28429835</v>
      </c>
      <c r="D7956" t="s">
        <v>10018</v>
      </c>
      <c r="E7956" t="s">
        <v>23</v>
      </c>
      <c r="F7956" t="s">
        <v>90</v>
      </c>
      <c r="G7956" t="s">
        <v>32281</v>
      </c>
      <c r="H7956" t="s">
        <v>32282</v>
      </c>
      <c r="I7956" t="s">
        <v>20</v>
      </c>
      <c r="J7956">
        <v>250</v>
      </c>
      <c r="K7956">
        <v>1</v>
      </c>
      <c r="L7956">
        <v>1</v>
      </c>
      <c r="M7956" s="1">
        <v>42146</v>
      </c>
      <c r="N7956" t="s">
        <v>32250</v>
      </c>
      <c r="O7956">
        <v>1</v>
      </c>
      <c r="P7956">
        <v>0</v>
      </c>
      <c r="Q7956" t="s">
        <v>57843</v>
      </c>
      <c r="R7956" t="s">
        <v>57831</v>
      </c>
      <c r="S7956">
        <v>5</v>
      </c>
      <c r="T7956" t="s">
        <v>6364</v>
      </c>
    </row>
    <row r="7957" spans="1:20" x14ac:dyDescent="0.3">
      <c r="A7957">
        <v>6031895</v>
      </c>
      <c r="B7957" t="s">
        <v>10040</v>
      </c>
      <c r="C7957">
        <v>6396863</v>
      </c>
      <c r="D7957" t="s">
        <v>10041</v>
      </c>
      <c r="E7957" t="s">
        <v>23</v>
      </c>
      <c r="F7957" t="s">
        <v>1008</v>
      </c>
      <c r="G7957" t="s">
        <v>32283</v>
      </c>
      <c r="H7957" t="s">
        <v>32284</v>
      </c>
      <c r="I7957" t="s">
        <v>20</v>
      </c>
      <c r="J7957">
        <v>60</v>
      </c>
      <c r="K7957">
        <v>1</v>
      </c>
      <c r="L7957">
        <v>1</v>
      </c>
      <c r="M7957" s="1">
        <v>42218</v>
      </c>
      <c r="N7957" t="s">
        <v>32250</v>
      </c>
      <c r="O7957">
        <v>1</v>
      </c>
      <c r="P7957">
        <v>0</v>
      </c>
      <c r="Q7957" t="s">
        <v>57843</v>
      </c>
      <c r="R7957" t="s">
        <v>57833</v>
      </c>
      <c r="S7957">
        <v>8</v>
      </c>
      <c r="T7957" t="s">
        <v>57835</v>
      </c>
    </row>
    <row r="7958" spans="1:20" x14ac:dyDescent="0.3">
      <c r="A7958">
        <v>6114161</v>
      </c>
      <c r="B7958" t="s">
        <v>10132</v>
      </c>
      <c r="C7958">
        <v>21327551</v>
      </c>
      <c r="D7958" t="s">
        <v>3654</v>
      </c>
      <c r="E7958" t="s">
        <v>23</v>
      </c>
      <c r="F7958" t="s">
        <v>791</v>
      </c>
      <c r="G7958" t="s">
        <v>32285</v>
      </c>
      <c r="H7958" t="s">
        <v>32286</v>
      </c>
      <c r="I7958" t="s">
        <v>20</v>
      </c>
      <c r="J7958">
        <v>125</v>
      </c>
      <c r="K7958">
        <v>1</v>
      </c>
      <c r="L7958">
        <v>1</v>
      </c>
      <c r="M7958" s="1">
        <v>42143</v>
      </c>
      <c r="N7958" t="s">
        <v>32250</v>
      </c>
      <c r="O7958">
        <v>1</v>
      </c>
      <c r="P7958">
        <v>0</v>
      </c>
      <c r="Q7958" t="s">
        <v>57843</v>
      </c>
      <c r="R7958" t="s">
        <v>57831</v>
      </c>
      <c r="S7958">
        <v>5</v>
      </c>
      <c r="T7958" t="s">
        <v>6364</v>
      </c>
    </row>
    <row r="7959" spans="1:20" x14ac:dyDescent="0.3">
      <c r="A7959">
        <v>6262496</v>
      </c>
      <c r="B7959" t="s">
        <v>10301</v>
      </c>
      <c r="C7959">
        <v>4582357</v>
      </c>
      <c r="D7959" t="s">
        <v>978</v>
      </c>
      <c r="E7959" t="s">
        <v>23</v>
      </c>
      <c r="F7959" t="s">
        <v>67</v>
      </c>
      <c r="G7959" t="s">
        <v>32287</v>
      </c>
      <c r="H7959" t="s">
        <v>32288</v>
      </c>
      <c r="I7959" t="s">
        <v>20</v>
      </c>
      <c r="J7959">
        <v>150</v>
      </c>
      <c r="K7959">
        <v>1</v>
      </c>
      <c r="L7959">
        <v>1</v>
      </c>
      <c r="M7959" s="1">
        <v>42130</v>
      </c>
      <c r="N7959" t="s">
        <v>32250</v>
      </c>
      <c r="O7959">
        <v>1</v>
      </c>
      <c r="P7959">
        <v>0</v>
      </c>
      <c r="Q7959" t="s">
        <v>57843</v>
      </c>
      <c r="R7959" t="s">
        <v>57831</v>
      </c>
      <c r="S7959">
        <v>5</v>
      </c>
      <c r="T7959" t="s">
        <v>6364</v>
      </c>
    </row>
    <row r="7960" spans="1:20" x14ac:dyDescent="0.3">
      <c r="A7960">
        <v>6302996</v>
      </c>
      <c r="B7960" t="s">
        <v>10353</v>
      </c>
      <c r="C7960">
        <v>18671223</v>
      </c>
      <c r="D7960" t="s">
        <v>10354</v>
      </c>
      <c r="E7960" t="s">
        <v>23</v>
      </c>
      <c r="F7960" t="s">
        <v>182</v>
      </c>
      <c r="G7960" t="s">
        <v>32289</v>
      </c>
      <c r="H7960" t="s">
        <v>32290</v>
      </c>
      <c r="I7960" t="s">
        <v>20</v>
      </c>
      <c r="J7960">
        <v>45</v>
      </c>
      <c r="K7960">
        <v>1</v>
      </c>
      <c r="L7960">
        <v>1</v>
      </c>
      <c r="M7960" s="1">
        <v>42181</v>
      </c>
      <c r="N7960" t="s">
        <v>32250</v>
      </c>
      <c r="O7960">
        <v>1</v>
      </c>
      <c r="P7960">
        <v>0</v>
      </c>
      <c r="Q7960" t="s">
        <v>57843</v>
      </c>
      <c r="R7960" t="s">
        <v>57831</v>
      </c>
      <c r="S7960">
        <v>6</v>
      </c>
      <c r="T7960" t="s">
        <v>8802</v>
      </c>
    </row>
    <row r="7961" spans="1:20" x14ac:dyDescent="0.3">
      <c r="A7961">
        <v>6311978</v>
      </c>
      <c r="B7961" t="s">
        <v>10364</v>
      </c>
      <c r="C7961">
        <v>4309521</v>
      </c>
      <c r="D7961" t="s">
        <v>315</v>
      </c>
      <c r="E7961" t="s">
        <v>23</v>
      </c>
      <c r="F7961" t="s">
        <v>107</v>
      </c>
      <c r="G7961" t="s">
        <v>32291</v>
      </c>
      <c r="H7961" t="s">
        <v>32292</v>
      </c>
      <c r="I7961" t="s">
        <v>20</v>
      </c>
      <c r="J7961">
        <v>60</v>
      </c>
      <c r="K7961">
        <v>1</v>
      </c>
      <c r="L7961">
        <v>1</v>
      </c>
      <c r="M7961" s="1">
        <v>42374</v>
      </c>
      <c r="N7961" t="s">
        <v>32250</v>
      </c>
      <c r="O7961">
        <v>1</v>
      </c>
      <c r="P7961">
        <v>0</v>
      </c>
      <c r="Q7961" t="s">
        <v>57844</v>
      </c>
      <c r="R7961" t="s">
        <v>57829</v>
      </c>
      <c r="S7961">
        <v>1</v>
      </c>
      <c r="T7961" t="s">
        <v>1841</v>
      </c>
    </row>
    <row r="7962" spans="1:20" x14ac:dyDescent="0.3">
      <c r="A7962">
        <v>6359266</v>
      </c>
      <c r="B7962" t="s">
        <v>10434</v>
      </c>
      <c r="C7962">
        <v>33128992</v>
      </c>
      <c r="D7962" t="s">
        <v>10435</v>
      </c>
      <c r="E7962" t="s">
        <v>23</v>
      </c>
      <c r="F7962" t="s">
        <v>397</v>
      </c>
      <c r="G7962" t="s">
        <v>32293</v>
      </c>
      <c r="H7962" t="s">
        <v>32294</v>
      </c>
      <c r="I7962" t="s">
        <v>20</v>
      </c>
      <c r="J7962">
        <v>75</v>
      </c>
      <c r="K7962">
        <v>1</v>
      </c>
      <c r="L7962">
        <v>1</v>
      </c>
      <c r="M7962" s="1">
        <v>42142</v>
      </c>
      <c r="N7962" t="s">
        <v>32250</v>
      </c>
      <c r="O7962">
        <v>1</v>
      </c>
      <c r="P7962">
        <v>0</v>
      </c>
      <c r="Q7962" t="s">
        <v>57843</v>
      </c>
      <c r="R7962" t="s">
        <v>57831</v>
      </c>
      <c r="S7962">
        <v>5</v>
      </c>
      <c r="T7962" t="s">
        <v>6364</v>
      </c>
    </row>
    <row r="7963" spans="1:20" x14ac:dyDescent="0.3">
      <c r="A7963">
        <v>6364117</v>
      </c>
      <c r="B7963" t="s">
        <v>10444</v>
      </c>
      <c r="C7963">
        <v>7532832</v>
      </c>
      <c r="D7963" t="s">
        <v>10445</v>
      </c>
      <c r="E7963" t="s">
        <v>23</v>
      </c>
      <c r="F7963" t="s">
        <v>43</v>
      </c>
      <c r="G7963" t="s">
        <v>32295</v>
      </c>
      <c r="H7963" t="s">
        <v>32296</v>
      </c>
      <c r="I7963" t="s">
        <v>20</v>
      </c>
      <c r="J7963">
        <v>125</v>
      </c>
      <c r="K7963">
        <v>1</v>
      </c>
      <c r="L7963">
        <v>1</v>
      </c>
      <c r="M7963" s="1">
        <v>42164</v>
      </c>
      <c r="N7963" t="s">
        <v>32250</v>
      </c>
      <c r="O7963">
        <v>1</v>
      </c>
      <c r="P7963">
        <v>0</v>
      </c>
      <c r="Q7963" t="s">
        <v>57843</v>
      </c>
      <c r="R7963" t="s">
        <v>57831</v>
      </c>
      <c r="S7963">
        <v>6</v>
      </c>
      <c r="T7963" t="s">
        <v>8802</v>
      </c>
    </row>
    <row r="7964" spans="1:20" x14ac:dyDescent="0.3">
      <c r="A7964">
        <v>6364280</v>
      </c>
      <c r="B7964" t="s">
        <v>10448</v>
      </c>
      <c r="C7964">
        <v>4358400</v>
      </c>
      <c r="D7964" t="s">
        <v>9393</v>
      </c>
      <c r="E7964" t="s">
        <v>23</v>
      </c>
      <c r="F7964" t="s">
        <v>58</v>
      </c>
      <c r="G7964" t="s">
        <v>32297</v>
      </c>
      <c r="H7964" t="s">
        <v>32298</v>
      </c>
      <c r="I7964" t="s">
        <v>20</v>
      </c>
      <c r="J7964">
        <v>150</v>
      </c>
      <c r="K7964">
        <v>1</v>
      </c>
      <c r="L7964">
        <v>1</v>
      </c>
      <c r="M7964" s="1">
        <v>42150</v>
      </c>
      <c r="N7964" t="s">
        <v>32250</v>
      </c>
      <c r="O7964">
        <v>1</v>
      </c>
      <c r="P7964">
        <v>0</v>
      </c>
      <c r="Q7964" t="s">
        <v>57843</v>
      </c>
      <c r="R7964" t="s">
        <v>57831</v>
      </c>
      <c r="S7964">
        <v>5</v>
      </c>
      <c r="T7964" t="s">
        <v>6364</v>
      </c>
    </row>
    <row r="7965" spans="1:20" x14ac:dyDescent="0.3">
      <c r="A7965">
        <v>6385364</v>
      </c>
      <c r="B7965" t="s">
        <v>10488</v>
      </c>
      <c r="C7965">
        <v>3922258</v>
      </c>
      <c r="D7965" t="s">
        <v>411</v>
      </c>
      <c r="E7965" t="s">
        <v>23</v>
      </c>
      <c r="F7965" t="s">
        <v>107</v>
      </c>
      <c r="G7965" t="s">
        <v>32299</v>
      </c>
      <c r="H7965" t="s">
        <v>32300</v>
      </c>
      <c r="I7965" t="s">
        <v>20</v>
      </c>
      <c r="J7965">
        <v>100</v>
      </c>
      <c r="K7965">
        <v>1</v>
      </c>
      <c r="L7965">
        <v>1</v>
      </c>
      <c r="M7965" s="1">
        <v>42226</v>
      </c>
      <c r="N7965" t="s">
        <v>32250</v>
      </c>
      <c r="O7965">
        <v>1</v>
      </c>
      <c r="P7965">
        <v>0</v>
      </c>
      <c r="Q7965" t="s">
        <v>57843</v>
      </c>
      <c r="R7965" t="s">
        <v>57833</v>
      </c>
      <c r="S7965">
        <v>8</v>
      </c>
      <c r="T7965" t="s">
        <v>57835</v>
      </c>
    </row>
    <row r="7966" spans="1:20" x14ac:dyDescent="0.3">
      <c r="A7966">
        <v>6741094</v>
      </c>
      <c r="B7966" t="s">
        <v>10978</v>
      </c>
      <c r="C7966">
        <v>35299368</v>
      </c>
      <c r="D7966" t="s">
        <v>4539</v>
      </c>
      <c r="E7966" t="s">
        <v>23</v>
      </c>
      <c r="F7966" t="s">
        <v>34</v>
      </c>
      <c r="G7966" t="s">
        <v>32301</v>
      </c>
      <c r="H7966" t="s">
        <v>32302</v>
      </c>
      <c r="I7966" t="s">
        <v>20</v>
      </c>
      <c r="J7966">
        <v>200</v>
      </c>
      <c r="K7966">
        <v>1</v>
      </c>
      <c r="L7966">
        <v>1</v>
      </c>
      <c r="M7966" s="1">
        <v>42176</v>
      </c>
      <c r="N7966" t="s">
        <v>32250</v>
      </c>
      <c r="O7966">
        <v>1</v>
      </c>
      <c r="P7966">
        <v>0</v>
      </c>
      <c r="Q7966" t="s">
        <v>57843</v>
      </c>
      <c r="R7966" t="s">
        <v>57831</v>
      </c>
      <c r="S7966">
        <v>6</v>
      </c>
      <c r="T7966" t="s">
        <v>8802</v>
      </c>
    </row>
    <row r="7967" spans="1:20" x14ac:dyDescent="0.3">
      <c r="A7967">
        <v>6794912</v>
      </c>
      <c r="B7967" t="s">
        <v>11054</v>
      </c>
      <c r="C7967">
        <v>24973811</v>
      </c>
      <c r="D7967" t="s">
        <v>11055</v>
      </c>
      <c r="E7967" t="s">
        <v>23</v>
      </c>
      <c r="F7967" t="s">
        <v>87</v>
      </c>
      <c r="G7967" t="s">
        <v>32303</v>
      </c>
      <c r="H7967" t="s">
        <v>32304</v>
      </c>
      <c r="I7967" t="s">
        <v>20</v>
      </c>
      <c r="J7967">
        <v>50</v>
      </c>
      <c r="K7967">
        <v>1</v>
      </c>
      <c r="L7967">
        <v>1</v>
      </c>
      <c r="M7967" s="1">
        <v>42243</v>
      </c>
      <c r="N7967" t="s">
        <v>32250</v>
      </c>
      <c r="O7967">
        <v>1</v>
      </c>
      <c r="P7967">
        <v>0</v>
      </c>
      <c r="Q7967" t="s">
        <v>57843</v>
      </c>
      <c r="R7967" t="s">
        <v>57833</v>
      </c>
      <c r="S7967">
        <v>8</v>
      </c>
      <c r="T7967" t="s">
        <v>57835</v>
      </c>
    </row>
    <row r="7968" spans="1:20" x14ac:dyDescent="0.3">
      <c r="A7968">
        <v>6823578</v>
      </c>
      <c r="B7968" t="s">
        <v>11100</v>
      </c>
      <c r="C7968">
        <v>35350208</v>
      </c>
      <c r="D7968" t="s">
        <v>2308</v>
      </c>
      <c r="E7968" t="s">
        <v>23</v>
      </c>
      <c r="F7968" t="s">
        <v>182</v>
      </c>
      <c r="G7968" t="s">
        <v>32305</v>
      </c>
      <c r="H7968" t="s">
        <v>32306</v>
      </c>
      <c r="I7968" t="s">
        <v>20</v>
      </c>
      <c r="J7968">
        <v>69</v>
      </c>
      <c r="K7968">
        <v>1</v>
      </c>
      <c r="L7968">
        <v>1</v>
      </c>
      <c r="M7968" s="1">
        <v>42203</v>
      </c>
      <c r="N7968" t="s">
        <v>32250</v>
      </c>
      <c r="O7968">
        <v>1</v>
      </c>
      <c r="P7968">
        <v>0</v>
      </c>
      <c r="Q7968" t="s">
        <v>57843</v>
      </c>
      <c r="R7968" t="s">
        <v>57833</v>
      </c>
      <c r="S7968">
        <v>7</v>
      </c>
      <c r="T7968" t="s">
        <v>57834</v>
      </c>
    </row>
    <row r="7969" spans="1:20" x14ac:dyDescent="0.3">
      <c r="A7969">
        <v>6887405</v>
      </c>
      <c r="B7969" t="s">
        <v>11167</v>
      </c>
      <c r="C7969">
        <v>11081099</v>
      </c>
      <c r="D7969" t="s">
        <v>4425</v>
      </c>
      <c r="E7969" t="s">
        <v>23</v>
      </c>
      <c r="F7969" t="s">
        <v>93</v>
      </c>
      <c r="G7969" t="s">
        <v>32307</v>
      </c>
      <c r="H7969" t="s">
        <v>32308</v>
      </c>
      <c r="I7969" t="s">
        <v>20</v>
      </c>
      <c r="J7969">
        <v>50</v>
      </c>
      <c r="K7969">
        <v>1</v>
      </c>
      <c r="L7969">
        <v>1</v>
      </c>
      <c r="M7969" s="1">
        <v>42182</v>
      </c>
      <c r="N7969" t="s">
        <v>32250</v>
      </c>
      <c r="O7969">
        <v>1</v>
      </c>
      <c r="P7969">
        <v>0</v>
      </c>
      <c r="Q7969" t="s">
        <v>57843</v>
      </c>
      <c r="R7969" t="s">
        <v>57831</v>
      </c>
      <c r="S7969">
        <v>6</v>
      </c>
      <c r="T7969" t="s">
        <v>8802</v>
      </c>
    </row>
    <row r="7970" spans="1:20" x14ac:dyDescent="0.3">
      <c r="A7970">
        <v>6909615</v>
      </c>
      <c r="B7970" t="s">
        <v>11194</v>
      </c>
      <c r="C7970">
        <v>36208205</v>
      </c>
      <c r="D7970" t="s">
        <v>11195</v>
      </c>
      <c r="E7970" t="s">
        <v>23</v>
      </c>
      <c r="F7970" t="s">
        <v>182</v>
      </c>
      <c r="G7970" t="s">
        <v>32309</v>
      </c>
      <c r="H7970" t="s">
        <v>32310</v>
      </c>
      <c r="I7970" t="s">
        <v>20</v>
      </c>
      <c r="J7970">
        <v>45</v>
      </c>
      <c r="K7970">
        <v>1</v>
      </c>
      <c r="L7970">
        <v>1</v>
      </c>
      <c r="M7970" s="1">
        <v>42241</v>
      </c>
      <c r="N7970" t="s">
        <v>32250</v>
      </c>
      <c r="O7970">
        <v>1</v>
      </c>
      <c r="P7970">
        <v>0</v>
      </c>
      <c r="Q7970" t="s">
        <v>57843</v>
      </c>
      <c r="R7970" t="s">
        <v>57833</v>
      </c>
      <c r="S7970">
        <v>8</v>
      </c>
      <c r="T7970" t="s">
        <v>57835</v>
      </c>
    </row>
    <row r="7971" spans="1:20" x14ac:dyDescent="0.3">
      <c r="A7971">
        <v>6914516</v>
      </c>
      <c r="B7971" t="s">
        <v>11207</v>
      </c>
      <c r="C7971">
        <v>36237566</v>
      </c>
      <c r="D7971" t="s">
        <v>1522</v>
      </c>
      <c r="E7971" t="s">
        <v>23</v>
      </c>
      <c r="F7971" t="s">
        <v>90</v>
      </c>
      <c r="G7971" t="s">
        <v>32311</v>
      </c>
      <c r="H7971" t="s">
        <v>32312</v>
      </c>
      <c r="I7971" t="s">
        <v>20</v>
      </c>
      <c r="J7971">
        <v>100</v>
      </c>
      <c r="K7971">
        <v>1</v>
      </c>
      <c r="L7971">
        <v>1</v>
      </c>
      <c r="M7971" s="1">
        <v>42326</v>
      </c>
      <c r="N7971" t="s">
        <v>32250</v>
      </c>
      <c r="O7971">
        <v>1</v>
      </c>
      <c r="P7971">
        <v>0</v>
      </c>
      <c r="Q7971" t="s">
        <v>57843</v>
      </c>
      <c r="R7971" t="s">
        <v>57837</v>
      </c>
      <c r="S7971">
        <v>11</v>
      </c>
      <c r="T7971" t="s">
        <v>57839</v>
      </c>
    </row>
    <row r="7972" spans="1:20" x14ac:dyDescent="0.3">
      <c r="A7972">
        <v>7093122</v>
      </c>
      <c r="B7972" t="s">
        <v>11478</v>
      </c>
      <c r="C7972">
        <v>36562419</v>
      </c>
      <c r="D7972" t="s">
        <v>1127</v>
      </c>
      <c r="E7972" t="s">
        <v>23</v>
      </c>
      <c r="F7972" t="s">
        <v>791</v>
      </c>
      <c r="G7972" t="s">
        <v>32313</v>
      </c>
      <c r="H7972" t="s">
        <v>32314</v>
      </c>
      <c r="I7972" t="s">
        <v>20</v>
      </c>
      <c r="J7972">
        <v>90</v>
      </c>
      <c r="K7972">
        <v>1</v>
      </c>
      <c r="L7972">
        <v>1</v>
      </c>
      <c r="M7972" s="1">
        <v>42202</v>
      </c>
      <c r="N7972" t="s">
        <v>32250</v>
      </c>
      <c r="O7972">
        <v>1</v>
      </c>
      <c r="P7972">
        <v>0</v>
      </c>
      <c r="Q7972" t="s">
        <v>57843</v>
      </c>
      <c r="R7972" t="s">
        <v>57833</v>
      </c>
      <c r="S7972">
        <v>7</v>
      </c>
      <c r="T7972" t="s">
        <v>57834</v>
      </c>
    </row>
    <row r="7973" spans="1:20" x14ac:dyDescent="0.3">
      <c r="A7973">
        <v>7094619</v>
      </c>
      <c r="B7973" t="s">
        <v>11486</v>
      </c>
      <c r="C7973">
        <v>37186427</v>
      </c>
      <c r="D7973" t="s">
        <v>11487</v>
      </c>
      <c r="E7973" t="s">
        <v>23</v>
      </c>
      <c r="F7973" t="s">
        <v>141</v>
      </c>
      <c r="G7973" t="s">
        <v>32315</v>
      </c>
      <c r="H7973" t="s">
        <v>32266</v>
      </c>
      <c r="I7973" t="s">
        <v>20</v>
      </c>
      <c r="J7973">
        <v>120</v>
      </c>
      <c r="K7973">
        <v>1</v>
      </c>
      <c r="L7973">
        <v>1</v>
      </c>
      <c r="M7973" s="1">
        <v>42209</v>
      </c>
      <c r="N7973" t="s">
        <v>32250</v>
      </c>
      <c r="O7973">
        <v>1</v>
      </c>
      <c r="P7973">
        <v>0</v>
      </c>
      <c r="Q7973" t="s">
        <v>57843</v>
      </c>
      <c r="R7973" t="s">
        <v>57833</v>
      </c>
      <c r="S7973">
        <v>7</v>
      </c>
      <c r="T7973" t="s">
        <v>57834</v>
      </c>
    </row>
    <row r="7974" spans="1:20" x14ac:dyDescent="0.3">
      <c r="A7974">
        <v>7095534</v>
      </c>
      <c r="B7974" t="s">
        <v>11489</v>
      </c>
      <c r="C7974">
        <v>37191710</v>
      </c>
      <c r="D7974" t="s">
        <v>1327</v>
      </c>
      <c r="E7974" t="s">
        <v>23</v>
      </c>
      <c r="F7974" t="s">
        <v>90</v>
      </c>
      <c r="G7974" t="s">
        <v>32316</v>
      </c>
      <c r="H7974" t="s">
        <v>32317</v>
      </c>
      <c r="I7974" t="s">
        <v>20</v>
      </c>
      <c r="J7974">
        <v>110</v>
      </c>
      <c r="K7974">
        <v>1</v>
      </c>
      <c r="L7974">
        <v>1</v>
      </c>
      <c r="M7974" s="1">
        <v>42208</v>
      </c>
      <c r="N7974" t="s">
        <v>32250</v>
      </c>
      <c r="O7974">
        <v>1</v>
      </c>
      <c r="P7974">
        <v>0</v>
      </c>
      <c r="Q7974" t="s">
        <v>57843</v>
      </c>
      <c r="R7974" t="s">
        <v>57833</v>
      </c>
      <c r="S7974">
        <v>7</v>
      </c>
      <c r="T7974" t="s">
        <v>57834</v>
      </c>
    </row>
    <row r="7975" spans="1:20" x14ac:dyDescent="0.3">
      <c r="A7975">
        <v>7144379</v>
      </c>
      <c r="B7975" t="s">
        <v>11535</v>
      </c>
      <c r="C7975">
        <v>34582356</v>
      </c>
      <c r="D7975" t="s">
        <v>1627</v>
      </c>
      <c r="E7975" t="s">
        <v>23</v>
      </c>
      <c r="F7975" t="s">
        <v>107</v>
      </c>
      <c r="G7975" t="s">
        <v>32318</v>
      </c>
      <c r="H7975" t="s">
        <v>32319</v>
      </c>
      <c r="I7975" t="s">
        <v>20</v>
      </c>
      <c r="J7975">
        <v>75</v>
      </c>
      <c r="K7975">
        <v>1</v>
      </c>
      <c r="L7975">
        <v>1</v>
      </c>
      <c r="M7975" s="1">
        <v>42194</v>
      </c>
      <c r="N7975" t="s">
        <v>32250</v>
      </c>
      <c r="O7975">
        <v>1</v>
      </c>
      <c r="P7975">
        <v>0</v>
      </c>
      <c r="Q7975" t="s">
        <v>57843</v>
      </c>
      <c r="R7975" t="s">
        <v>57833</v>
      </c>
      <c r="S7975">
        <v>7</v>
      </c>
      <c r="T7975" t="s">
        <v>57834</v>
      </c>
    </row>
    <row r="7976" spans="1:20" x14ac:dyDescent="0.3">
      <c r="A7976">
        <v>7239527</v>
      </c>
      <c r="B7976" t="s">
        <v>11611</v>
      </c>
      <c r="C7976">
        <v>37903935</v>
      </c>
      <c r="D7976" t="s">
        <v>8107</v>
      </c>
      <c r="E7976" t="s">
        <v>23</v>
      </c>
      <c r="F7976" t="s">
        <v>31</v>
      </c>
      <c r="G7976" t="s">
        <v>32320</v>
      </c>
      <c r="H7976" t="s">
        <v>32321</v>
      </c>
      <c r="I7976" t="s">
        <v>20</v>
      </c>
      <c r="J7976">
        <v>70</v>
      </c>
      <c r="K7976">
        <v>1</v>
      </c>
      <c r="L7976">
        <v>1</v>
      </c>
      <c r="M7976" s="1">
        <v>42205</v>
      </c>
      <c r="N7976" t="s">
        <v>32250</v>
      </c>
      <c r="O7976">
        <v>1</v>
      </c>
      <c r="P7976">
        <v>0</v>
      </c>
      <c r="Q7976" t="s">
        <v>57843</v>
      </c>
      <c r="R7976" t="s">
        <v>57833</v>
      </c>
      <c r="S7976">
        <v>7</v>
      </c>
      <c r="T7976" t="s">
        <v>57834</v>
      </c>
    </row>
    <row r="7977" spans="1:20" x14ac:dyDescent="0.3">
      <c r="A7977">
        <v>7277180</v>
      </c>
      <c r="B7977" t="s">
        <v>11663</v>
      </c>
      <c r="C7977">
        <v>38101644</v>
      </c>
      <c r="D7977" t="s">
        <v>11664</v>
      </c>
      <c r="E7977" t="s">
        <v>23</v>
      </c>
      <c r="F7977" t="s">
        <v>382</v>
      </c>
      <c r="G7977" t="s">
        <v>32322</v>
      </c>
      <c r="H7977" t="s">
        <v>32323</v>
      </c>
      <c r="I7977" t="s">
        <v>20</v>
      </c>
      <c r="J7977">
        <v>65</v>
      </c>
      <c r="K7977">
        <v>1</v>
      </c>
      <c r="L7977">
        <v>1</v>
      </c>
      <c r="M7977" s="1">
        <v>42220</v>
      </c>
      <c r="N7977" t="s">
        <v>32250</v>
      </c>
      <c r="O7977">
        <v>1</v>
      </c>
      <c r="P7977">
        <v>0</v>
      </c>
      <c r="Q7977" t="s">
        <v>57843</v>
      </c>
      <c r="R7977" t="s">
        <v>57833</v>
      </c>
      <c r="S7977">
        <v>8</v>
      </c>
      <c r="T7977" t="s">
        <v>57835</v>
      </c>
    </row>
    <row r="7978" spans="1:20" x14ac:dyDescent="0.3">
      <c r="A7978">
        <v>7366831</v>
      </c>
      <c r="B7978" t="s">
        <v>11766</v>
      </c>
      <c r="C7978">
        <v>38599690</v>
      </c>
      <c r="D7978" t="s">
        <v>11767</v>
      </c>
      <c r="E7978" t="s">
        <v>23</v>
      </c>
      <c r="F7978" t="s">
        <v>31</v>
      </c>
      <c r="G7978" t="s">
        <v>32324</v>
      </c>
      <c r="H7978" t="s">
        <v>32325</v>
      </c>
      <c r="I7978" t="s">
        <v>20</v>
      </c>
      <c r="J7978">
        <v>35</v>
      </c>
      <c r="K7978">
        <v>1</v>
      </c>
      <c r="L7978">
        <v>1</v>
      </c>
      <c r="M7978" s="1">
        <v>42207</v>
      </c>
      <c r="N7978" t="s">
        <v>32250</v>
      </c>
      <c r="O7978">
        <v>1</v>
      </c>
      <c r="P7978">
        <v>0</v>
      </c>
      <c r="Q7978" t="s">
        <v>57843</v>
      </c>
      <c r="R7978" t="s">
        <v>57833</v>
      </c>
      <c r="S7978">
        <v>7</v>
      </c>
      <c r="T7978" t="s">
        <v>57834</v>
      </c>
    </row>
    <row r="7979" spans="1:20" x14ac:dyDescent="0.3">
      <c r="A7979">
        <v>7367484</v>
      </c>
      <c r="B7979" t="s">
        <v>11771</v>
      </c>
      <c r="C7979">
        <v>31452390</v>
      </c>
      <c r="D7979" t="s">
        <v>22</v>
      </c>
      <c r="E7979" t="s">
        <v>23</v>
      </c>
      <c r="F7979" t="s">
        <v>182</v>
      </c>
      <c r="G7979" t="s">
        <v>32326</v>
      </c>
      <c r="H7979" t="s">
        <v>32327</v>
      </c>
      <c r="I7979" t="s">
        <v>20</v>
      </c>
      <c r="J7979">
        <v>60</v>
      </c>
      <c r="K7979">
        <v>1</v>
      </c>
      <c r="L7979">
        <v>1</v>
      </c>
      <c r="M7979" s="1">
        <v>42208</v>
      </c>
      <c r="N7979" t="s">
        <v>32250</v>
      </c>
      <c r="O7979">
        <v>1</v>
      </c>
      <c r="P7979">
        <v>0</v>
      </c>
      <c r="Q7979" t="s">
        <v>57843</v>
      </c>
      <c r="R7979" t="s">
        <v>57833</v>
      </c>
      <c r="S7979">
        <v>7</v>
      </c>
      <c r="T7979" t="s">
        <v>57834</v>
      </c>
    </row>
    <row r="7980" spans="1:20" x14ac:dyDescent="0.3">
      <c r="A7980">
        <v>7387919</v>
      </c>
      <c r="B7980" t="s">
        <v>11795</v>
      </c>
      <c r="C7980">
        <v>37993952</v>
      </c>
      <c r="D7980" t="s">
        <v>1347</v>
      </c>
      <c r="E7980" t="s">
        <v>23</v>
      </c>
      <c r="F7980" t="s">
        <v>40</v>
      </c>
      <c r="G7980" t="s">
        <v>32328</v>
      </c>
      <c r="H7980" t="s">
        <v>32329</v>
      </c>
      <c r="I7980" t="s">
        <v>20</v>
      </c>
      <c r="J7980">
        <v>150</v>
      </c>
      <c r="K7980">
        <v>1</v>
      </c>
      <c r="L7980">
        <v>1</v>
      </c>
      <c r="M7980" s="1">
        <v>42208</v>
      </c>
      <c r="N7980" t="s">
        <v>32250</v>
      </c>
      <c r="O7980">
        <v>1</v>
      </c>
      <c r="P7980">
        <v>0</v>
      </c>
      <c r="Q7980" t="s">
        <v>57843</v>
      </c>
      <c r="R7980" t="s">
        <v>57833</v>
      </c>
      <c r="S7980">
        <v>7</v>
      </c>
      <c r="T7980" t="s">
        <v>57834</v>
      </c>
    </row>
    <row r="7981" spans="1:20" x14ac:dyDescent="0.3">
      <c r="A7981">
        <v>7454585</v>
      </c>
      <c r="B7981" t="s">
        <v>11867</v>
      </c>
      <c r="C7981">
        <v>8670155</v>
      </c>
      <c r="D7981" t="s">
        <v>447</v>
      </c>
      <c r="E7981" t="s">
        <v>23</v>
      </c>
      <c r="F7981" t="s">
        <v>141</v>
      </c>
      <c r="G7981" t="s">
        <v>32330</v>
      </c>
      <c r="H7981" t="s">
        <v>32331</v>
      </c>
      <c r="I7981" t="s">
        <v>20</v>
      </c>
      <c r="J7981">
        <v>69</v>
      </c>
      <c r="K7981">
        <v>1</v>
      </c>
      <c r="L7981">
        <v>1</v>
      </c>
      <c r="M7981" s="1">
        <v>42249</v>
      </c>
      <c r="N7981" t="s">
        <v>32250</v>
      </c>
      <c r="O7981">
        <v>1</v>
      </c>
      <c r="P7981">
        <v>0</v>
      </c>
      <c r="Q7981" t="s">
        <v>57843</v>
      </c>
      <c r="R7981" t="s">
        <v>57833</v>
      </c>
      <c r="S7981">
        <v>9</v>
      </c>
      <c r="T7981" t="s">
        <v>57836</v>
      </c>
    </row>
    <row r="7982" spans="1:20" x14ac:dyDescent="0.3">
      <c r="A7982">
        <v>7516992</v>
      </c>
      <c r="B7982" t="s">
        <v>11962</v>
      </c>
      <c r="C7982">
        <v>29544115</v>
      </c>
      <c r="D7982" t="s">
        <v>11963</v>
      </c>
      <c r="E7982" t="s">
        <v>23</v>
      </c>
      <c r="F7982" t="s">
        <v>24</v>
      </c>
      <c r="G7982" t="s">
        <v>32332</v>
      </c>
      <c r="H7982" t="s">
        <v>32333</v>
      </c>
      <c r="I7982" t="s">
        <v>20</v>
      </c>
      <c r="J7982">
        <v>70</v>
      </c>
      <c r="K7982">
        <v>1</v>
      </c>
      <c r="L7982">
        <v>1</v>
      </c>
      <c r="M7982" s="1">
        <v>42240</v>
      </c>
      <c r="N7982" t="s">
        <v>32250</v>
      </c>
      <c r="O7982">
        <v>1</v>
      </c>
      <c r="P7982">
        <v>0</v>
      </c>
      <c r="Q7982" t="s">
        <v>57843</v>
      </c>
      <c r="R7982" t="s">
        <v>57833</v>
      </c>
      <c r="S7982">
        <v>8</v>
      </c>
      <c r="T7982" t="s">
        <v>57835</v>
      </c>
    </row>
    <row r="7983" spans="1:20" x14ac:dyDescent="0.3">
      <c r="A7983">
        <v>7699542</v>
      </c>
      <c r="B7983" t="s">
        <v>12209</v>
      </c>
      <c r="C7983">
        <v>22703843</v>
      </c>
      <c r="D7983" t="s">
        <v>12210</v>
      </c>
      <c r="E7983" t="s">
        <v>23</v>
      </c>
      <c r="F7983" t="s">
        <v>158</v>
      </c>
      <c r="G7983" t="s">
        <v>32334</v>
      </c>
      <c r="H7983" t="s">
        <v>32335</v>
      </c>
      <c r="I7983" t="s">
        <v>20</v>
      </c>
      <c r="J7983">
        <v>95</v>
      </c>
      <c r="K7983">
        <v>1</v>
      </c>
      <c r="L7983">
        <v>1</v>
      </c>
      <c r="M7983" s="1">
        <v>42223</v>
      </c>
      <c r="N7983" t="s">
        <v>32250</v>
      </c>
      <c r="O7983">
        <v>1</v>
      </c>
      <c r="P7983">
        <v>0</v>
      </c>
      <c r="Q7983" t="s">
        <v>57843</v>
      </c>
      <c r="R7983" t="s">
        <v>57833</v>
      </c>
      <c r="S7983">
        <v>8</v>
      </c>
      <c r="T7983" t="s">
        <v>57835</v>
      </c>
    </row>
    <row r="7984" spans="1:20" x14ac:dyDescent="0.3">
      <c r="A7984">
        <v>7740527</v>
      </c>
      <c r="B7984" t="s">
        <v>12268</v>
      </c>
      <c r="C7984">
        <v>40684968</v>
      </c>
      <c r="D7984" t="s">
        <v>2149</v>
      </c>
      <c r="E7984" t="s">
        <v>23</v>
      </c>
      <c r="F7984" t="s">
        <v>93</v>
      </c>
      <c r="G7984" t="s">
        <v>32336</v>
      </c>
      <c r="H7984" t="s">
        <v>32337</v>
      </c>
      <c r="I7984" t="s">
        <v>20</v>
      </c>
      <c r="J7984">
        <v>60</v>
      </c>
      <c r="K7984">
        <v>1</v>
      </c>
      <c r="L7984">
        <v>1</v>
      </c>
      <c r="M7984" s="1">
        <v>42225</v>
      </c>
      <c r="N7984" t="s">
        <v>32250</v>
      </c>
      <c r="O7984">
        <v>1</v>
      </c>
      <c r="P7984">
        <v>0</v>
      </c>
      <c r="Q7984" t="s">
        <v>57843</v>
      </c>
      <c r="R7984" t="s">
        <v>57833</v>
      </c>
      <c r="S7984">
        <v>8</v>
      </c>
      <c r="T7984" t="s">
        <v>57835</v>
      </c>
    </row>
    <row r="7985" spans="1:20" x14ac:dyDescent="0.3">
      <c r="A7985">
        <v>7771777</v>
      </c>
      <c r="B7985" t="s">
        <v>12314</v>
      </c>
      <c r="C7985">
        <v>14139134</v>
      </c>
      <c r="D7985" t="s">
        <v>1476</v>
      </c>
      <c r="E7985" t="s">
        <v>23</v>
      </c>
      <c r="F7985" t="s">
        <v>397</v>
      </c>
      <c r="G7985" t="s">
        <v>32338</v>
      </c>
      <c r="H7985" t="s">
        <v>32339</v>
      </c>
      <c r="I7985" t="s">
        <v>20</v>
      </c>
      <c r="J7985">
        <v>90</v>
      </c>
      <c r="K7985">
        <v>1</v>
      </c>
      <c r="L7985">
        <v>1</v>
      </c>
      <c r="M7985" s="1">
        <v>42230</v>
      </c>
      <c r="N7985" t="s">
        <v>32250</v>
      </c>
      <c r="O7985">
        <v>1</v>
      </c>
      <c r="P7985">
        <v>0</v>
      </c>
      <c r="Q7985" t="s">
        <v>57843</v>
      </c>
      <c r="R7985" t="s">
        <v>57833</v>
      </c>
      <c r="S7985">
        <v>8</v>
      </c>
      <c r="T7985" t="s">
        <v>57835</v>
      </c>
    </row>
    <row r="7986" spans="1:20" x14ac:dyDescent="0.3">
      <c r="A7986">
        <v>7798327</v>
      </c>
      <c r="B7986" t="s">
        <v>12355</v>
      </c>
      <c r="C7986">
        <v>41046343</v>
      </c>
      <c r="D7986" t="s">
        <v>1285</v>
      </c>
      <c r="E7986" t="s">
        <v>23</v>
      </c>
      <c r="F7986" t="s">
        <v>107</v>
      </c>
      <c r="G7986" t="s">
        <v>32340</v>
      </c>
      <c r="H7986" t="s">
        <v>32341</v>
      </c>
      <c r="I7986" t="s">
        <v>20</v>
      </c>
      <c r="J7986">
        <v>75</v>
      </c>
      <c r="K7986">
        <v>1</v>
      </c>
      <c r="L7986">
        <v>1</v>
      </c>
      <c r="M7986" s="1">
        <v>42251</v>
      </c>
      <c r="N7986" t="s">
        <v>32250</v>
      </c>
      <c r="O7986">
        <v>1</v>
      </c>
      <c r="P7986">
        <v>0</v>
      </c>
      <c r="Q7986" t="s">
        <v>57843</v>
      </c>
      <c r="R7986" t="s">
        <v>57833</v>
      </c>
      <c r="S7986">
        <v>9</v>
      </c>
      <c r="T7986" t="s">
        <v>57836</v>
      </c>
    </row>
    <row r="7987" spans="1:20" x14ac:dyDescent="0.3">
      <c r="A7987">
        <v>7916802</v>
      </c>
      <c r="B7987" t="s">
        <v>12540</v>
      </c>
      <c r="C7987">
        <v>20336015</v>
      </c>
      <c r="D7987" t="s">
        <v>6159</v>
      </c>
      <c r="E7987" t="s">
        <v>23</v>
      </c>
      <c r="F7987" t="s">
        <v>40</v>
      </c>
      <c r="G7987" t="s">
        <v>32342</v>
      </c>
      <c r="H7987" t="s">
        <v>32343</v>
      </c>
      <c r="I7987" t="s">
        <v>20</v>
      </c>
      <c r="J7987">
        <v>120</v>
      </c>
      <c r="K7987">
        <v>1</v>
      </c>
      <c r="L7987">
        <v>1</v>
      </c>
      <c r="M7987" s="1">
        <v>42254</v>
      </c>
      <c r="N7987" t="s">
        <v>32250</v>
      </c>
      <c r="O7987">
        <v>1</v>
      </c>
      <c r="P7987">
        <v>0</v>
      </c>
      <c r="Q7987" t="s">
        <v>57843</v>
      </c>
      <c r="R7987" t="s">
        <v>57833</v>
      </c>
      <c r="S7987">
        <v>9</v>
      </c>
      <c r="T7987" t="s">
        <v>57836</v>
      </c>
    </row>
    <row r="7988" spans="1:20" x14ac:dyDescent="0.3">
      <c r="A7988">
        <v>8427028</v>
      </c>
      <c r="B7988" t="s">
        <v>13156</v>
      </c>
      <c r="C7988">
        <v>17473615</v>
      </c>
      <c r="D7988" t="s">
        <v>13157</v>
      </c>
      <c r="E7988" t="s">
        <v>23</v>
      </c>
      <c r="F7988" t="s">
        <v>40</v>
      </c>
      <c r="G7988" t="s">
        <v>32344</v>
      </c>
      <c r="H7988" t="s">
        <v>32345</v>
      </c>
      <c r="I7988" t="s">
        <v>20</v>
      </c>
      <c r="J7988">
        <v>130</v>
      </c>
      <c r="K7988">
        <v>1</v>
      </c>
      <c r="L7988">
        <v>1</v>
      </c>
      <c r="M7988" s="1">
        <v>42280</v>
      </c>
      <c r="N7988" t="s">
        <v>32250</v>
      </c>
      <c r="O7988">
        <v>1</v>
      </c>
      <c r="P7988">
        <v>0</v>
      </c>
      <c r="Q7988" t="s">
        <v>57843</v>
      </c>
      <c r="R7988" t="s">
        <v>57837</v>
      </c>
      <c r="S7988">
        <v>10</v>
      </c>
      <c r="T7988" t="s">
        <v>57838</v>
      </c>
    </row>
    <row r="7989" spans="1:20" x14ac:dyDescent="0.3">
      <c r="A7989">
        <v>8616102</v>
      </c>
      <c r="B7989" t="s">
        <v>13373</v>
      </c>
      <c r="C7989">
        <v>13487080</v>
      </c>
      <c r="D7989" t="s">
        <v>1046</v>
      </c>
      <c r="E7989" t="s">
        <v>23</v>
      </c>
      <c r="F7989" t="s">
        <v>158</v>
      </c>
      <c r="G7989" t="s">
        <v>32346</v>
      </c>
      <c r="H7989" t="s">
        <v>32347</v>
      </c>
      <c r="I7989" t="s">
        <v>20</v>
      </c>
      <c r="J7989">
        <v>150</v>
      </c>
      <c r="K7989">
        <v>1</v>
      </c>
      <c r="L7989">
        <v>1</v>
      </c>
      <c r="M7989" s="1">
        <v>42288</v>
      </c>
      <c r="N7989" t="s">
        <v>32250</v>
      </c>
      <c r="O7989">
        <v>1</v>
      </c>
      <c r="P7989">
        <v>0</v>
      </c>
      <c r="Q7989" t="s">
        <v>57843</v>
      </c>
      <c r="R7989" t="s">
        <v>57837</v>
      </c>
      <c r="S7989">
        <v>10</v>
      </c>
      <c r="T7989" t="s">
        <v>57838</v>
      </c>
    </row>
    <row r="7990" spans="1:20" x14ac:dyDescent="0.3">
      <c r="A7990">
        <v>8762969</v>
      </c>
      <c r="B7990" t="s">
        <v>13552</v>
      </c>
      <c r="C7990">
        <v>45951143</v>
      </c>
      <c r="D7990" t="s">
        <v>265</v>
      </c>
      <c r="E7990" t="s">
        <v>23</v>
      </c>
      <c r="F7990" t="s">
        <v>46</v>
      </c>
      <c r="G7990" t="s">
        <v>32348</v>
      </c>
      <c r="H7990" t="s">
        <v>32349</v>
      </c>
      <c r="I7990" t="s">
        <v>20</v>
      </c>
      <c r="J7990">
        <v>100</v>
      </c>
      <c r="K7990">
        <v>1</v>
      </c>
      <c r="L7990">
        <v>1</v>
      </c>
      <c r="M7990" s="1">
        <v>42290</v>
      </c>
      <c r="N7990" t="s">
        <v>32250</v>
      </c>
      <c r="O7990">
        <v>1</v>
      </c>
      <c r="P7990">
        <v>0</v>
      </c>
      <c r="Q7990" t="s">
        <v>57843</v>
      </c>
      <c r="R7990" t="s">
        <v>57837</v>
      </c>
      <c r="S7990">
        <v>10</v>
      </c>
      <c r="T7990" t="s">
        <v>57838</v>
      </c>
    </row>
    <row r="7991" spans="1:20" x14ac:dyDescent="0.3">
      <c r="A7991">
        <v>8880194</v>
      </c>
      <c r="B7991" t="s">
        <v>13687</v>
      </c>
      <c r="C7991">
        <v>18023496</v>
      </c>
      <c r="D7991" t="s">
        <v>8811</v>
      </c>
      <c r="E7991" t="s">
        <v>23</v>
      </c>
      <c r="F7991" t="s">
        <v>24</v>
      </c>
      <c r="G7991" t="s">
        <v>32350</v>
      </c>
      <c r="H7991" t="s">
        <v>32351</v>
      </c>
      <c r="I7991" t="s">
        <v>20</v>
      </c>
      <c r="J7991">
        <v>100</v>
      </c>
      <c r="K7991">
        <v>1</v>
      </c>
      <c r="L7991">
        <v>1</v>
      </c>
      <c r="M7991" s="1">
        <v>42292</v>
      </c>
      <c r="N7991" t="s">
        <v>32250</v>
      </c>
      <c r="O7991">
        <v>1</v>
      </c>
      <c r="P7991">
        <v>0</v>
      </c>
      <c r="Q7991" t="s">
        <v>57843</v>
      </c>
      <c r="R7991" t="s">
        <v>57837</v>
      </c>
      <c r="S7991">
        <v>10</v>
      </c>
      <c r="T7991" t="s">
        <v>57838</v>
      </c>
    </row>
    <row r="7992" spans="1:20" x14ac:dyDescent="0.3">
      <c r="A7992">
        <v>9022118</v>
      </c>
      <c r="B7992" t="s">
        <v>13850</v>
      </c>
      <c r="C7992">
        <v>8311526</v>
      </c>
      <c r="D7992" t="s">
        <v>2757</v>
      </c>
      <c r="E7992" t="s">
        <v>23</v>
      </c>
      <c r="F7992" t="s">
        <v>43</v>
      </c>
      <c r="G7992" t="s">
        <v>32352</v>
      </c>
      <c r="H7992" t="s">
        <v>32353</v>
      </c>
      <c r="I7992" t="s">
        <v>20</v>
      </c>
      <c r="J7992">
        <v>80</v>
      </c>
      <c r="K7992">
        <v>1</v>
      </c>
      <c r="L7992">
        <v>1</v>
      </c>
      <c r="M7992" s="1">
        <v>42311</v>
      </c>
      <c r="N7992" t="s">
        <v>32250</v>
      </c>
      <c r="O7992">
        <v>1</v>
      </c>
      <c r="P7992">
        <v>0</v>
      </c>
      <c r="Q7992" t="s">
        <v>57843</v>
      </c>
      <c r="R7992" t="s">
        <v>57837</v>
      </c>
      <c r="S7992">
        <v>11</v>
      </c>
      <c r="T7992" t="s">
        <v>57839</v>
      </c>
    </row>
    <row r="7993" spans="1:20" x14ac:dyDescent="0.3">
      <c r="A7993">
        <v>9096630</v>
      </c>
      <c r="B7993" t="s">
        <v>13940</v>
      </c>
      <c r="C7993">
        <v>23948552</v>
      </c>
      <c r="D7993" t="s">
        <v>13941</v>
      </c>
      <c r="E7993" t="s">
        <v>23</v>
      </c>
      <c r="F7993" t="s">
        <v>46</v>
      </c>
      <c r="G7993" t="s">
        <v>32354</v>
      </c>
      <c r="H7993" t="s">
        <v>32355</v>
      </c>
      <c r="I7993" t="s">
        <v>20</v>
      </c>
      <c r="J7993">
        <v>90</v>
      </c>
      <c r="K7993">
        <v>1</v>
      </c>
      <c r="L7993">
        <v>1</v>
      </c>
      <c r="M7993" s="1">
        <v>42305</v>
      </c>
      <c r="N7993" t="s">
        <v>32250</v>
      </c>
      <c r="O7993">
        <v>1</v>
      </c>
      <c r="P7993">
        <v>0</v>
      </c>
      <c r="Q7993" t="s">
        <v>57843</v>
      </c>
      <c r="R7993" t="s">
        <v>57837</v>
      </c>
      <c r="S7993">
        <v>10</v>
      </c>
      <c r="T7993" t="s">
        <v>57838</v>
      </c>
    </row>
    <row r="7994" spans="1:20" x14ac:dyDescent="0.3">
      <c r="A7994">
        <v>9117976</v>
      </c>
      <c r="B7994" t="s">
        <v>13973</v>
      </c>
      <c r="C7994">
        <v>41510712</v>
      </c>
      <c r="D7994" t="s">
        <v>13974</v>
      </c>
      <c r="E7994" t="s">
        <v>23</v>
      </c>
      <c r="F7994" t="s">
        <v>93</v>
      </c>
      <c r="G7994" t="s">
        <v>32356</v>
      </c>
      <c r="H7994" t="s">
        <v>32357</v>
      </c>
      <c r="I7994" t="s">
        <v>20</v>
      </c>
      <c r="J7994">
        <v>36</v>
      </c>
      <c r="K7994">
        <v>1</v>
      </c>
      <c r="L7994">
        <v>1</v>
      </c>
      <c r="M7994" s="1">
        <v>42365</v>
      </c>
      <c r="N7994" t="s">
        <v>32250</v>
      </c>
      <c r="O7994">
        <v>1</v>
      </c>
      <c r="P7994">
        <v>0</v>
      </c>
      <c r="Q7994" t="s">
        <v>57843</v>
      </c>
      <c r="R7994" t="s">
        <v>57837</v>
      </c>
      <c r="S7994">
        <v>12</v>
      </c>
      <c r="T7994" t="s">
        <v>57840</v>
      </c>
    </row>
    <row r="7995" spans="1:20" x14ac:dyDescent="0.3">
      <c r="A7995">
        <v>9155741</v>
      </c>
      <c r="B7995" t="s">
        <v>14020</v>
      </c>
      <c r="C7995">
        <v>47663806</v>
      </c>
      <c r="D7995" t="s">
        <v>14021</v>
      </c>
      <c r="E7995" t="s">
        <v>23</v>
      </c>
      <c r="F7995" t="s">
        <v>141</v>
      </c>
      <c r="G7995" t="s">
        <v>32358</v>
      </c>
      <c r="H7995" t="s">
        <v>32359</v>
      </c>
      <c r="I7995" t="s">
        <v>20</v>
      </c>
      <c r="J7995">
        <v>85</v>
      </c>
      <c r="K7995">
        <v>1</v>
      </c>
      <c r="L7995">
        <v>1</v>
      </c>
      <c r="M7995" s="1">
        <v>42316</v>
      </c>
      <c r="N7995" t="s">
        <v>32250</v>
      </c>
      <c r="O7995">
        <v>1</v>
      </c>
      <c r="P7995">
        <v>0</v>
      </c>
      <c r="Q7995" t="s">
        <v>57843</v>
      </c>
      <c r="R7995" t="s">
        <v>57837</v>
      </c>
      <c r="S7995">
        <v>11</v>
      </c>
      <c r="T7995" t="s">
        <v>57839</v>
      </c>
    </row>
    <row r="7996" spans="1:20" x14ac:dyDescent="0.3">
      <c r="A7996">
        <v>9332926</v>
      </c>
      <c r="B7996" t="s">
        <v>14200</v>
      </c>
      <c r="C7996">
        <v>48437907</v>
      </c>
      <c r="D7996" t="s">
        <v>1863</v>
      </c>
      <c r="E7996" t="s">
        <v>23</v>
      </c>
      <c r="F7996" t="s">
        <v>182</v>
      </c>
      <c r="G7996" t="s">
        <v>32360</v>
      </c>
      <c r="H7996" t="s">
        <v>32361</v>
      </c>
      <c r="I7996" t="s">
        <v>20</v>
      </c>
      <c r="J7996">
        <v>110</v>
      </c>
      <c r="K7996">
        <v>1</v>
      </c>
      <c r="L7996">
        <v>1</v>
      </c>
      <c r="M7996" s="1">
        <v>42318</v>
      </c>
      <c r="N7996" t="s">
        <v>32250</v>
      </c>
      <c r="O7996">
        <v>1</v>
      </c>
      <c r="P7996">
        <v>0</v>
      </c>
      <c r="Q7996" t="s">
        <v>57843</v>
      </c>
      <c r="R7996" t="s">
        <v>57837</v>
      </c>
      <c r="S7996">
        <v>11</v>
      </c>
      <c r="T7996" t="s">
        <v>57839</v>
      </c>
    </row>
    <row r="7997" spans="1:20" x14ac:dyDescent="0.3">
      <c r="A7997">
        <v>9345523</v>
      </c>
      <c r="B7997" t="s">
        <v>14218</v>
      </c>
      <c r="C7997">
        <v>39333015</v>
      </c>
      <c r="D7997" t="s">
        <v>14219</v>
      </c>
      <c r="E7997" t="s">
        <v>23</v>
      </c>
      <c r="F7997" t="s">
        <v>90</v>
      </c>
      <c r="G7997" t="s">
        <v>32362</v>
      </c>
      <c r="H7997" t="s">
        <v>32363</v>
      </c>
      <c r="I7997" t="s">
        <v>20</v>
      </c>
      <c r="J7997">
        <v>85</v>
      </c>
      <c r="K7997">
        <v>1</v>
      </c>
      <c r="L7997">
        <v>1</v>
      </c>
      <c r="M7997" s="1">
        <v>42322</v>
      </c>
      <c r="N7997" t="s">
        <v>32250</v>
      </c>
      <c r="O7997">
        <v>1</v>
      </c>
      <c r="P7997">
        <v>0</v>
      </c>
      <c r="Q7997" t="s">
        <v>57843</v>
      </c>
      <c r="R7997" t="s">
        <v>57837</v>
      </c>
      <c r="S7997">
        <v>11</v>
      </c>
      <c r="T7997" t="s">
        <v>57839</v>
      </c>
    </row>
    <row r="7998" spans="1:20" x14ac:dyDescent="0.3">
      <c r="A7998">
        <v>9387120</v>
      </c>
      <c r="B7998" t="s">
        <v>14293</v>
      </c>
      <c r="C7998">
        <v>48695642</v>
      </c>
      <c r="D7998" t="s">
        <v>1188</v>
      </c>
      <c r="E7998" t="s">
        <v>23</v>
      </c>
      <c r="F7998" t="s">
        <v>90</v>
      </c>
      <c r="G7998" t="s">
        <v>32364</v>
      </c>
      <c r="H7998" t="s">
        <v>32365</v>
      </c>
      <c r="I7998" t="s">
        <v>20</v>
      </c>
      <c r="J7998">
        <v>100</v>
      </c>
      <c r="K7998">
        <v>1</v>
      </c>
      <c r="L7998">
        <v>1</v>
      </c>
      <c r="M7998" s="1">
        <v>42339</v>
      </c>
      <c r="N7998" t="s">
        <v>32250</v>
      </c>
      <c r="O7998">
        <v>1</v>
      </c>
      <c r="P7998">
        <v>0</v>
      </c>
      <c r="Q7998" t="s">
        <v>57843</v>
      </c>
      <c r="R7998" t="s">
        <v>57837</v>
      </c>
      <c r="S7998">
        <v>12</v>
      </c>
      <c r="T7998" t="s">
        <v>57840</v>
      </c>
    </row>
    <row r="7999" spans="1:20" x14ac:dyDescent="0.3">
      <c r="A7999">
        <v>9405124</v>
      </c>
      <c r="B7999" t="s">
        <v>14324</v>
      </c>
      <c r="C7999">
        <v>19059946</v>
      </c>
      <c r="D7999" t="s">
        <v>1347</v>
      </c>
      <c r="E7999" t="s">
        <v>23</v>
      </c>
      <c r="F7999" t="s">
        <v>43</v>
      </c>
      <c r="G7999" t="s">
        <v>32366</v>
      </c>
      <c r="H7999" t="s">
        <v>32367</v>
      </c>
      <c r="I7999" t="s">
        <v>20</v>
      </c>
      <c r="J7999">
        <v>51</v>
      </c>
      <c r="K7999">
        <v>1</v>
      </c>
      <c r="L7999">
        <v>1</v>
      </c>
      <c r="M7999" s="1">
        <v>42374</v>
      </c>
      <c r="N7999" t="s">
        <v>32250</v>
      </c>
      <c r="O7999">
        <v>1</v>
      </c>
      <c r="P7999">
        <v>0</v>
      </c>
      <c r="Q7999" t="s">
        <v>57844</v>
      </c>
      <c r="R7999" t="s">
        <v>57829</v>
      </c>
      <c r="S7999">
        <v>1</v>
      </c>
      <c r="T7999" t="s">
        <v>1841</v>
      </c>
    </row>
    <row r="8000" spans="1:20" x14ac:dyDescent="0.3">
      <c r="A8000">
        <v>9415026</v>
      </c>
      <c r="B8000" t="s">
        <v>14350</v>
      </c>
      <c r="C8000">
        <v>14995329</v>
      </c>
      <c r="D8000" t="s">
        <v>14351</v>
      </c>
      <c r="E8000" t="s">
        <v>23</v>
      </c>
      <c r="F8000" t="s">
        <v>141</v>
      </c>
      <c r="G8000" t="s">
        <v>32368</v>
      </c>
      <c r="H8000" t="s">
        <v>32369</v>
      </c>
      <c r="I8000" t="s">
        <v>20</v>
      </c>
      <c r="J8000">
        <v>95</v>
      </c>
      <c r="K8000">
        <v>1</v>
      </c>
      <c r="L8000">
        <v>1</v>
      </c>
      <c r="M8000" s="1">
        <v>42352</v>
      </c>
      <c r="N8000" t="s">
        <v>32250</v>
      </c>
      <c r="O8000">
        <v>1</v>
      </c>
      <c r="P8000">
        <v>0</v>
      </c>
      <c r="Q8000" t="s">
        <v>57843</v>
      </c>
      <c r="R8000" t="s">
        <v>57837</v>
      </c>
      <c r="S8000">
        <v>12</v>
      </c>
      <c r="T8000" t="s">
        <v>57840</v>
      </c>
    </row>
    <row r="8001" spans="1:20" x14ac:dyDescent="0.3">
      <c r="A8001">
        <v>9459232</v>
      </c>
      <c r="B8001" t="s">
        <v>14418</v>
      </c>
      <c r="C8001">
        <v>4052055</v>
      </c>
      <c r="D8001" t="s">
        <v>14419</v>
      </c>
      <c r="E8001" t="s">
        <v>23</v>
      </c>
      <c r="F8001" t="s">
        <v>90</v>
      </c>
      <c r="G8001" t="s">
        <v>32370</v>
      </c>
      <c r="H8001" t="s">
        <v>32371</v>
      </c>
      <c r="I8001" t="s">
        <v>20</v>
      </c>
      <c r="J8001">
        <v>45</v>
      </c>
      <c r="K8001">
        <v>1</v>
      </c>
      <c r="L8001">
        <v>1</v>
      </c>
      <c r="M8001" s="1">
        <v>42359</v>
      </c>
      <c r="N8001" t="s">
        <v>32250</v>
      </c>
      <c r="O8001">
        <v>1</v>
      </c>
      <c r="P8001">
        <v>0</v>
      </c>
      <c r="Q8001" t="s">
        <v>57843</v>
      </c>
      <c r="R8001" t="s">
        <v>57837</v>
      </c>
      <c r="S8001">
        <v>12</v>
      </c>
      <c r="T8001" t="s">
        <v>57840</v>
      </c>
    </row>
    <row r="8002" spans="1:20" x14ac:dyDescent="0.3">
      <c r="A8002">
        <v>9464543</v>
      </c>
      <c r="B8002" t="s">
        <v>14428</v>
      </c>
      <c r="C8002">
        <v>15208048</v>
      </c>
      <c r="D8002" t="s">
        <v>13713</v>
      </c>
      <c r="E8002" t="s">
        <v>23</v>
      </c>
      <c r="F8002" t="s">
        <v>67</v>
      </c>
      <c r="G8002" t="s">
        <v>32372</v>
      </c>
      <c r="H8002" t="s">
        <v>32373</v>
      </c>
      <c r="I8002" t="s">
        <v>20</v>
      </c>
      <c r="J8002">
        <v>98</v>
      </c>
      <c r="K8002">
        <v>1</v>
      </c>
      <c r="L8002">
        <v>1</v>
      </c>
      <c r="M8002" s="1">
        <v>42352</v>
      </c>
      <c r="N8002" t="s">
        <v>32250</v>
      </c>
      <c r="O8002">
        <v>1</v>
      </c>
      <c r="P8002">
        <v>0</v>
      </c>
      <c r="Q8002" t="s">
        <v>57843</v>
      </c>
      <c r="R8002" t="s">
        <v>57837</v>
      </c>
      <c r="S8002">
        <v>12</v>
      </c>
      <c r="T8002" t="s">
        <v>57840</v>
      </c>
    </row>
    <row r="8003" spans="1:20" x14ac:dyDescent="0.3">
      <c r="A8003">
        <v>9477096</v>
      </c>
      <c r="B8003" t="s">
        <v>14453</v>
      </c>
      <c r="C8003">
        <v>49120717</v>
      </c>
      <c r="D8003" t="s">
        <v>315</v>
      </c>
      <c r="E8003" t="s">
        <v>23</v>
      </c>
      <c r="F8003" t="s">
        <v>93</v>
      </c>
      <c r="G8003" t="s">
        <v>32374</v>
      </c>
      <c r="H8003" t="s">
        <v>32375</v>
      </c>
      <c r="I8003" t="s">
        <v>20</v>
      </c>
      <c r="J8003">
        <v>40</v>
      </c>
      <c r="K8003">
        <v>1</v>
      </c>
      <c r="L8003">
        <v>1</v>
      </c>
      <c r="M8003" s="1">
        <v>42359</v>
      </c>
      <c r="N8003" t="s">
        <v>32250</v>
      </c>
      <c r="O8003">
        <v>1</v>
      </c>
      <c r="P8003">
        <v>0</v>
      </c>
      <c r="Q8003" t="s">
        <v>57843</v>
      </c>
      <c r="R8003" t="s">
        <v>57837</v>
      </c>
      <c r="S8003">
        <v>12</v>
      </c>
      <c r="T8003" t="s">
        <v>57840</v>
      </c>
    </row>
    <row r="8004" spans="1:20" x14ac:dyDescent="0.3">
      <c r="A8004">
        <v>9511685</v>
      </c>
      <c r="B8004" t="s">
        <v>14515</v>
      </c>
      <c r="C8004">
        <v>49286334</v>
      </c>
      <c r="D8004" t="s">
        <v>14516</v>
      </c>
      <c r="E8004" t="s">
        <v>23</v>
      </c>
      <c r="F8004" t="s">
        <v>4624</v>
      </c>
      <c r="G8004" t="s">
        <v>32376</v>
      </c>
      <c r="H8004" t="s">
        <v>32377</v>
      </c>
      <c r="I8004" t="s">
        <v>20</v>
      </c>
      <c r="J8004">
        <v>80</v>
      </c>
      <c r="K8004">
        <v>1</v>
      </c>
      <c r="L8004">
        <v>1</v>
      </c>
      <c r="M8004" s="1">
        <v>42375</v>
      </c>
      <c r="N8004" t="s">
        <v>32250</v>
      </c>
      <c r="O8004">
        <v>1</v>
      </c>
      <c r="P8004">
        <v>0</v>
      </c>
      <c r="Q8004" t="s">
        <v>57844</v>
      </c>
      <c r="R8004" t="s">
        <v>57829</v>
      </c>
      <c r="S8004">
        <v>1</v>
      </c>
      <c r="T8004" t="s">
        <v>1841</v>
      </c>
    </row>
    <row r="8005" spans="1:20" x14ac:dyDescent="0.3">
      <c r="A8005">
        <v>9513152</v>
      </c>
      <c r="B8005" t="s">
        <v>14519</v>
      </c>
      <c r="C8005">
        <v>20019653</v>
      </c>
      <c r="D8005" t="s">
        <v>14520</v>
      </c>
      <c r="E8005" t="s">
        <v>23</v>
      </c>
      <c r="F8005" t="s">
        <v>90</v>
      </c>
      <c r="G8005" t="s">
        <v>32378</v>
      </c>
      <c r="H8005" t="s">
        <v>32379</v>
      </c>
      <c r="I8005" t="s">
        <v>20</v>
      </c>
      <c r="J8005">
        <v>50</v>
      </c>
      <c r="K8005">
        <v>1</v>
      </c>
      <c r="L8005">
        <v>1</v>
      </c>
      <c r="M8005" s="1">
        <v>42366</v>
      </c>
      <c r="N8005" t="s">
        <v>32250</v>
      </c>
      <c r="O8005">
        <v>1</v>
      </c>
      <c r="P8005">
        <v>0</v>
      </c>
      <c r="Q8005" t="s">
        <v>57843</v>
      </c>
      <c r="R8005" t="s">
        <v>57837</v>
      </c>
      <c r="S8005">
        <v>12</v>
      </c>
      <c r="T8005" t="s">
        <v>57840</v>
      </c>
    </row>
    <row r="8006" spans="1:20" x14ac:dyDescent="0.3">
      <c r="A8006">
        <v>9561251</v>
      </c>
      <c r="B8006" t="s">
        <v>14601</v>
      </c>
      <c r="C8006">
        <v>49502599</v>
      </c>
      <c r="D8006" t="s">
        <v>13862</v>
      </c>
      <c r="E8006" t="s">
        <v>23</v>
      </c>
      <c r="F8006" t="s">
        <v>158</v>
      </c>
      <c r="G8006" t="s">
        <v>32380</v>
      </c>
      <c r="H8006" t="s">
        <v>32381</v>
      </c>
      <c r="I8006" t="s">
        <v>20</v>
      </c>
      <c r="J8006">
        <v>250</v>
      </c>
      <c r="K8006">
        <v>1</v>
      </c>
      <c r="L8006">
        <v>1</v>
      </c>
      <c r="M8006" s="1">
        <v>42351</v>
      </c>
      <c r="N8006" t="s">
        <v>32250</v>
      </c>
      <c r="O8006">
        <v>1</v>
      </c>
      <c r="P8006">
        <v>0</v>
      </c>
      <c r="Q8006" t="s">
        <v>57843</v>
      </c>
      <c r="R8006" t="s">
        <v>57837</v>
      </c>
      <c r="S8006">
        <v>12</v>
      </c>
      <c r="T8006" t="s">
        <v>57840</v>
      </c>
    </row>
    <row r="8007" spans="1:20" x14ac:dyDescent="0.3">
      <c r="A8007">
        <v>9609246</v>
      </c>
      <c r="B8007" t="s">
        <v>14685</v>
      </c>
      <c r="C8007">
        <v>49720830</v>
      </c>
      <c r="D8007" t="s">
        <v>315</v>
      </c>
      <c r="E8007" t="s">
        <v>23</v>
      </c>
      <c r="F8007" t="s">
        <v>34</v>
      </c>
      <c r="G8007" t="s">
        <v>32382</v>
      </c>
      <c r="H8007" t="s">
        <v>32383</v>
      </c>
      <c r="I8007" t="s">
        <v>20</v>
      </c>
      <c r="J8007">
        <v>119</v>
      </c>
      <c r="K8007">
        <v>1</v>
      </c>
      <c r="L8007">
        <v>1</v>
      </c>
      <c r="M8007" s="1">
        <v>42369</v>
      </c>
      <c r="N8007" t="s">
        <v>32250</v>
      </c>
      <c r="O8007">
        <v>1</v>
      </c>
      <c r="P8007">
        <v>0</v>
      </c>
      <c r="Q8007" t="s">
        <v>57843</v>
      </c>
      <c r="R8007" t="s">
        <v>57837</v>
      </c>
      <c r="S8007">
        <v>12</v>
      </c>
      <c r="T8007" t="s">
        <v>57840</v>
      </c>
    </row>
    <row r="8008" spans="1:20" x14ac:dyDescent="0.3">
      <c r="A8008">
        <v>9610704</v>
      </c>
      <c r="B8008" t="s">
        <v>14689</v>
      </c>
      <c r="C8008">
        <v>15337454</v>
      </c>
      <c r="D8008" t="s">
        <v>5903</v>
      </c>
      <c r="E8008" t="s">
        <v>23</v>
      </c>
      <c r="F8008" t="s">
        <v>58</v>
      </c>
      <c r="G8008" t="s">
        <v>32384</v>
      </c>
      <c r="H8008" t="s">
        <v>32385</v>
      </c>
      <c r="I8008" t="s">
        <v>20</v>
      </c>
      <c r="J8008">
        <v>80</v>
      </c>
      <c r="K8008">
        <v>1</v>
      </c>
      <c r="L8008">
        <v>1</v>
      </c>
      <c r="M8008" s="1">
        <v>42374</v>
      </c>
      <c r="N8008" t="s">
        <v>32250</v>
      </c>
      <c r="O8008">
        <v>1</v>
      </c>
      <c r="P8008">
        <v>0</v>
      </c>
      <c r="Q8008" t="s">
        <v>57844</v>
      </c>
      <c r="R8008" t="s">
        <v>57829</v>
      </c>
      <c r="S8008">
        <v>1</v>
      </c>
      <c r="T8008" t="s">
        <v>1841</v>
      </c>
    </row>
    <row r="8009" spans="1:20" x14ac:dyDescent="0.3">
      <c r="A8009">
        <v>9795890</v>
      </c>
      <c r="B8009" t="s">
        <v>15016</v>
      </c>
      <c r="C8009">
        <v>23372553</v>
      </c>
      <c r="D8009" t="s">
        <v>15017</v>
      </c>
      <c r="E8009" t="s">
        <v>23</v>
      </c>
      <c r="F8009" t="s">
        <v>1070</v>
      </c>
      <c r="G8009" t="s">
        <v>32386</v>
      </c>
      <c r="H8009" t="s">
        <v>32387</v>
      </c>
      <c r="I8009" t="s">
        <v>20</v>
      </c>
      <c r="J8009">
        <v>75</v>
      </c>
      <c r="K8009">
        <v>1</v>
      </c>
      <c r="L8009">
        <v>1</v>
      </c>
      <c r="M8009" s="1">
        <v>42365</v>
      </c>
      <c r="N8009" t="s">
        <v>32250</v>
      </c>
      <c r="O8009">
        <v>1</v>
      </c>
      <c r="P8009">
        <v>0</v>
      </c>
      <c r="Q8009" t="s">
        <v>57843</v>
      </c>
      <c r="R8009" t="s">
        <v>57837</v>
      </c>
      <c r="S8009">
        <v>12</v>
      </c>
      <c r="T8009" t="s">
        <v>57840</v>
      </c>
    </row>
    <row r="8010" spans="1:20" x14ac:dyDescent="0.3">
      <c r="A8010">
        <v>9823636</v>
      </c>
      <c r="B8010" t="s">
        <v>15062</v>
      </c>
      <c r="C8010">
        <v>25153542</v>
      </c>
      <c r="D8010" t="s">
        <v>97</v>
      </c>
      <c r="E8010" t="s">
        <v>23</v>
      </c>
      <c r="F8010" t="s">
        <v>40</v>
      </c>
      <c r="G8010" t="s">
        <v>32388</v>
      </c>
      <c r="H8010" t="s">
        <v>32389</v>
      </c>
      <c r="I8010" t="s">
        <v>20</v>
      </c>
      <c r="J8010">
        <v>85</v>
      </c>
      <c r="K8010">
        <v>1</v>
      </c>
      <c r="L8010">
        <v>1</v>
      </c>
      <c r="M8010" s="1">
        <v>42357</v>
      </c>
      <c r="N8010" t="s">
        <v>32250</v>
      </c>
      <c r="O8010">
        <v>1</v>
      </c>
      <c r="P8010">
        <v>0</v>
      </c>
      <c r="Q8010" t="s">
        <v>57843</v>
      </c>
      <c r="R8010" t="s">
        <v>57837</v>
      </c>
      <c r="S8010">
        <v>12</v>
      </c>
      <c r="T8010" t="s">
        <v>57840</v>
      </c>
    </row>
    <row r="8011" spans="1:20" x14ac:dyDescent="0.3">
      <c r="A8011">
        <v>9838920</v>
      </c>
      <c r="B8011" t="s">
        <v>15093</v>
      </c>
      <c r="C8011">
        <v>12745771</v>
      </c>
      <c r="D8011" t="s">
        <v>1536</v>
      </c>
      <c r="E8011" t="s">
        <v>23</v>
      </c>
      <c r="F8011" t="s">
        <v>182</v>
      </c>
      <c r="G8011" t="s">
        <v>32390</v>
      </c>
      <c r="H8011" t="s">
        <v>32391</v>
      </c>
      <c r="I8011" t="s">
        <v>20</v>
      </c>
      <c r="J8011">
        <v>28</v>
      </c>
      <c r="K8011">
        <v>1</v>
      </c>
      <c r="L8011">
        <v>1</v>
      </c>
      <c r="M8011" s="1">
        <v>42369</v>
      </c>
      <c r="N8011" t="s">
        <v>32250</v>
      </c>
      <c r="O8011">
        <v>1</v>
      </c>
      <c r="P8011">
        <v>0</v>
      </c>
      <c r="Q8011" t="s">
        <v>57843</v>
      </c>
      <c r="R8011" t="s">
        <v>57837</v>
      </c>
      <c r="S8011">
        <v>12</v>
      </c>
      <c r="T8011" t="s">
        <v>57840</v>
      </c>
    </row>
    <row r="8012" spans="1:20" x14ac:dyDescent="0.3">
      <c r="A8012">
        <v>9922513</v>
      </c>
      <c r="B8012" t="s">
        <v>15062</v>
      </c>
      <c r="C8012">
        <v>49964890</v>
      </c>
      <c r="D8012" t="s">
        <v>14143</v>
      </c>
      <c r="E8012" t="s">
        <v>23</v>
      </c>
      <c r="F8012" t="s">
        <v>40</v>
      </c>
      <c r="G8012" t="s">
        <v>32392</v>
      </c>
      <c r="H8012" t="s">
        <v>32393</v>
      </c>
      <c r="I8012" t="s">
        <v>20</v>
      </c>
      <c r="J8012">
        <v>60</v>
      </c>
      <c r="K8012">
        <v>1</v>
      </c>
      <c r="L8012">
        <v>1</v>
      </c>
      <c r="M8012" s="1">
        <v>42364</v>
      </c>
      <c r="N8012" t="s">
        <v>32250</v>
      </c>
      <c r="O8012">
        <v>1</v>
      </c>
      <c r="P8012">
        <v>0</v>
      </c>
      <c r="Q8012" t="s">
        <v>57843</v>
      </c>
      <c r="R8012" t="s">
        <v>57837</v>
      </c>
      <c r="S8012">
        <v>12</v>
      </c>
      <c r="T8012" t="s">
        <v>57840</v>
      </c>
    </row>
    <row r="8013" spans="1:20" x14ac:dyDescent="0.3">
      <c r="A8013">
        <v>9925760</v>
      </c>
      <c r="B8013" t="s">
        <v>15237</v>
      </c>
      <c r="C8013">
        <v>51021121</v>
      </c>
      <c r="D8013" t="s">
        <v>1285</v>
      </c>
      <c r="E8013" t="s">
        <v>23</v>
      </c>
      <c r="F8013" t="s">
        <v>107</v>
      </c>
      <c r="G8013" t="s">
        <v>32394</v>
      </c>
      <c r="H8013" t="s">
        <v>32395</v>
      </c>
      <c r="I8013" t="s">
        <v>20</v>
      </c>
      <c r="J8013">
        <v>120</v>
      </c>
      <c r="K8013">
        <v>1</v>
      </c>
      <c r="L8013">
        <v>1</v>
      </c>
      <c r="M8013" s="1">
        <v>42368</v>
      </c>
      <c r="N8013" t="s">
        <v>32250</v>
      </c>
      <c r="O8013">
        <v>1</v>
      </c>
      <c r="P8013">
        <v>0</v>
      </c>
      <c r="Q8013" t="s">
        <v>57843</v>
      </c>
      <c r="R8013" t="s">
        <v>57837</v>
      </c>
      <c r="S8013">
        <v>12</v>
      </c>
      <c r="T8013" t="s">
        <v>57840</v>
      </c>
    </row>
    <row r="8014" spans="1:20" x14ac:dyDescent="0.3">
      <c r="A8014">
        <v>9944013</v>
      </c>
      <c r="B8014" t="s">
        <v>15278</v>
      </c>
      <c r="C8014">
        <v>50615055</v>
      </c>
      <c r="D8014" t="s">
        <v>171</v>
      </c>
      <c r="E8014" t="s">
        <v>23</v>
      </c>
      <c r="F8014" t="s">
        <v>46</v>
      </c>
      <c r="G8014" t="s">
        <v>32396</v>
      </c>
      <c r="H8014" t="s">
        <v>32397</v>
      </c>
      <c r="I8014" t="s">
        <v>20</v>
      </c>
      <c r="J8014">
        <v>91</v>
      </c>
      <c r="K8014">
        <v>1</v>
      </c>
      <c r="L8014">
        <v>1</v>
      </c>
      <c r="M8014" s="1">
        <v>42372</v>
      </c>
      <c r="N8014" t="s">
        <v>32250</v>
      </c>
      <c r="O8014">
        <v>1</v>
      </c>
      <c r="P8014">
        <v>0</v>
      </c>
      <c r="Q8014" t="s">
        <v>57844</v>
      </c>
      <c r="R8014" t="s">
        <v>57829</v>
      </c>
      <c r="S8014">
        <v>1</v>
      </c>
      <c r="T8014" t="s">
        <v>1841</v>
      </c>
    </row>
    <row r="8015" spans="1:20" x14ac:dyDescent="0.3">
      <c r="A8015">
        <v>9992479</v>
      </c>
      <c r="B8015" t="s">
        <v>15348</v>
      </c>
      <c r="C8015">
        <v>51337085</v>
      </c>
      <c r="D8015" t="s">
        <v>1841</v>
      </c>
      <c r="E8015" t="s">
        <v>23</v>
      </c>
      <c r="F8015" t="s">
        <v>93</v>
      </c>
      <c r="G8015" t="s">
        <v>32398</v>
      </c>
      <c r="H8015" t="s">
        <v>32399</v>
      </c>
      <c r="I8015" t="s">
        <v>20</v>
      </c>
      <c r="J8015">
        <v>59</v>
      </c>
      <c r="K8015">
        <v>1</v>
      </c>
      <c r="L8015">
        <v>1</v>
      </c>
      <c r="M8015" s="1">
        <v>42375</v>
      </c>
      <c r="N8015" t="s">
        <v>32250</v>
      </c>
      <c r="O8015">
        <v>1</v>
      </c>
      <c r="P8015">
        <v>0</v>
      </c>
      <c r="Q8015" t="s">
        <v>57844</v>
      </c>
      <c r="R8015" t="s">
        <v>57829</v>
      </c>
      <c r="S8015">
        <v>1</v>
      </c>
      <c r="T8015" t="s">
        <v>1841</v>
      </c>
    </row>
    <row r="8016" spans="1:20" x14ac:dyDescent="0.3">
      <c r="A8016">
        <v>9995513</v>
      </c>
      <c r="B8016" t="s">
        <v>15355</v>
      </c>
      <c r="C8016">
        <v>51349952</v>
      </c>
      <c r="D8016" t="s">
        <v>764</v>
      </c>
      <c r="E8016" t="s">
        <v>23</v>
      </c>
      <c r="F8016" t="s">
        <v>107</v>
      </c>
      <c r="G8016" t="s">
        <v>32400</v>
      </c>
      <c r="H8016" t="s">
        <v>32401</v>
      </c>
      <c r="I8016" t="s">
        <v>20</v>
      </c>
      <c r="J8016">
        <v>70</v>
      </c>
      <c r="K8016">
        <v>1</v>
      </c>
      <c r="L8016">
        <v>1</v>
      </c>
      <c r="M8016" s="1">
        <v>42371</v>
      </c>
      <c r="N8016" t="s">
        <v>32250</v>
      </c>
      <c r="O8016">
        <v>1</v>
      </c>
      <c r="P8016">
        <v>0</v>
      </c>
      <c r="Q8016" t="s">
        <v>57844</v>
      </c>
      <c r="R8016" t="s">
        <v>57829</v>
      </c>
      <c r="S8016">
        <v>1</v>
      </c>
      <c r="T8016" t="s">
        <v>1841</v>
      </c>
    </row>
    <row r="8017" spans="1:20" x14ac:dyDescent="0.3">
      <c r="A8017">
        <v>9998091</v>
      </c>
      <c r="B8017" t="s">
        <v>15367</v>
      </c>
      <c r="C8017">
        <v>22735666</v>
      </c>
      <c r="D8017" t="s">
        <v>471</v>
      </c>
      <c r="E8017" t="s">
        <v>23</v>
      </c>
      <c r="F8017" t="s">
        <v>46</v>
      </c>
      <c r="G8017" t="s">
        <v>32402</v>
      </c>
      <c r="H8017" t="s">
        <v>32403</v>
      </c>
      <c r="I8017" t="s">
        <v>20</v>
      </c>
      <c r="J8017">
        <v>95</v>
      </c>
      <c r="K8017">
        <v>1</v>
      </c>
      <c r="L8017">
        <v>1</v>
      </c>
      <c r="M8017" s="1">
        <v>42371</v>
      </c>
      <c r="N8017" t="s">
        <v>32250</v>
      </c>
      <c r="O8017">
        <v>1</v>
      </c>
      <c r="P8017">
        <v>0</v>
      </c>
      <c r="Q8017" t="s">
        <v>57844</v>
      </c>
      <c r="R8017" t="s">
        <v>57829</v>
      </c>
      <c r="S8017">
        <v>1</v>
      </c>
      <c r="T8017" t="s">
        <v>1841</v>
      </c>
    </row>
    <row r="8018" spans="1:20" x14ac:dyDescent="0.3">
      <c r="A8018">
        <v>10038633</v>
      </c>
      <c r="B8018" t="s">
        <v>15457</v>
      </c>
      <c r="C8018">
        <v>19049309</v>
      </c>
      <c r="D8018" t="s">
        <v>10945</v>
      </c>
      <c r="E8018" t="s">
        <v>23</v>
      </c>
      <c r="F8018" t="s">
        <v>31</v>
      </c>
      <c r="G8018" t="s">
        <v>32404</v>
      </c>
      <c r="H8018" t="s">
        <v>32405</v>
      </c>
      <c r="I8018" t="s">
        <v>20</v>
      </c>
      <c r="J8018">
        <v>67</v>
      </c>
      <c r="K8018">
        <v>1</v>
      </c>
      <c r="L8018">
        <v>1</v>
      </c>
      <c r="M8018" s="1">
        <v>42371</v>
      </c>
      <c r="N8018" t="s">
        <v>32250</v>
      </c>
      <c r="O8018">
        <v>1</v>
      </c>
      <c r="P8018">
        <v>0</v>
      </c>
      <c r="Q8018" t="s">
        <v>57844</v>
      </c>
      <c r="R8018" t="s">
        <v>57829</v>
      </c>
      <c r="S8018">
        <v>1</v>
      </c>
      <c r="T8018" t="s">
        <v>1841</v>
      </c>
    </row>
    <row r="8019" spans="1:20" x14ac:dyDescent="0.3">
      <c r="A8019">
        <v>10101791</v>
      </c>
      <c r="B8019" t="s">
        <v>7952</v>
      </c>
      <c r="C8019">
        <v>51839283</v>
      </c>
      <c r="D8019" t="s">
        <v>3012</v>
      </c>
      <c r="E8019" t="s">
        <v>23</v>
      </c>
      <c r="F8019" t="s">
        <v>182</v>
      </c>
      <c r="G8019" t="s">
        <v>32406</v>
      </c>
      <c r="H8019" t="s">
        <v>32407</v>
      </c>
      <c r="I8019" t="s">
        <v>20</v>
      </c>
      <c r="J8019">
        <v>75</v>
      </c>
      <c r="K8019">
        <v>1</v>
      </c>
      <c r="L8019">
        <v>1</v>
      </c>
      <c r="M8019" s="1">
        <v>42371</v>
      </c>
      <c r="N8019" t="s">
        <v>32250</v>
      </c>
      <c r="O8019">
        <v>1</v>
      </c>
      <c r="P8019">
        <v>0</v>
      </c>
      <c r="Q8019" t="s">
        <v>57844</v>
      </c>
      <c r="R8019" t="s">
        <v>57829</v>
      </c>
      <c r="S8019">
        <v>1</v>
      </c>
      <c r="T8019" t="s">
        <v>1841</v>
      </c>
    </row>
    <row r="8020" spans="1:20" x14ac:dyDescent="0.3">
      <c r="A8020">
        <v>10163240</v>
      </c>
      <c r="B8020" t="s">
        <v>15640</v>
      </c>
      <c r="C8020">
        <v>41535999</v>
      </c>
      <c r="D8020" t="s">
        <v>2669</v>
      </c>
      <c r="E8020" t="s">
        <v>23</v>
      </c>
      <c r="F8020" t="s">
        <v>397</v>
      </c>
      <c r="G8020" t="s">
        <v>32408</v>
      </c>
      <c r="H8020" t="s">
        <v>32409</v>
      </c>
      <c r="I8020" t="s">
        <v>20</v>
      </c>
      <c r="J8020">
        <v>70</v>
      </c>
      <c r="K8020">
        <v>1</v>
      </c>
      <c r="L8020">
        <v>1</v>
      </c>
      <c r="M8020" s="1">
        <v>42381</v>
      </c>
      <c r="N8020" t="s">
        <v>32250</v>
      </c>
      <c r="O8020">
        <v>1</v>
      </c>
      <c r="P8020">
        <v>0</v>
      </c>
      <c r="Q8020" t="s">
        <v>57844</v>
      </c>
      <c r="R8020" t="s">
        <v>57829</v>
      </c>
      <c r="S8020">
        <v>1</v>
      </c>
      <c r="T8020" t="s">
        <v>1841</v>
      </c>
    </row>
    <row r="8021" spans="1:20" x14ac:dyDescent="0.3">
      <c r="A8021">
        <v>10272718</v>
      </c>
      <c r="B8021" t="s">
        <v>15745</v>
      </c>
      <c r="C8021">
        <v>42278723</v>
      </c>
      <c r="D8021" t="s">
        <v>1509</v>
      </c>
      <c r="E8021" t="s">
        <v>23</v>
      </c>
      <c r="F8021" t="s">
        <v>31</v>
      </c>
      <c r="G8021" t="s">
        <v>32410</v>
      </c>
      <c r="H8021" t="s">
        <v>32411</v>
      </c>
      <c r="I8021" t="s">
        <v>20</v>
      </c>
      <c r="J8021">
        <v>60</v>
      </c>
      <c r="K8021">
        <v>1</v>
      </c>
      <c r="L8021">
        <v>1</v>
      </c>
      <c r="M8021" s="1">
        <v>42393</v>
      </c>
      <c r="N8021" t="s">
        <v>32250</v>
      </c>
      <c r="O8021">
        <v>1</v>
      </c>
      <c r="P8021">
        <v>0</v>
      </c>
      <c r="Q8021" t="s">
        <v>57844</v>
      </c>
      <c r="R8021" t="s">
        <v>57829</v>
      </c>
      <c r="S8021">
        <v>1</v>
      </c>
      <c r="T8021" t="s">
        <v>1841</v>
      </c>
    </row>
    <row r="8022" spans="1:20" x14ac:dyDescent="0.3">
      <c r="A8022">
        <v>10401534</v>
      </c>
      <c r="B8022" t="s">
        <v>15837</v>
      </c>
      <c r="C8022">
        <v>51309850</v>
      </c>
      <c r="D8022" t="s">
        <v>1012</v>
      </c>
      <c r="E8022" t="s">
        <v>23</v>
      </c>
      <c r="F8022" t="s">
        <v>491</v>
      </c>
      <c r="G8022" t="s">
        <v>32412</v>
      </c>
      <c r="H8022" t="s">
        <v>32413</v>
      </c>
      <c r="I8022" t="s">
        <v>20</v>
      </c>
      <c r="J8022">
        <v>80</v>
      </c>
      <c r="K8022">
        <v>1</v>
      </c>
      <c r="L8022">
        <v>1</v>
      </c>
      <c r="M8022" s="1">
        <v>42442</v>
      </c>
      <c r="N8022" t="s">
        <v>32250</v>
      </c>
      <c r="O8022">
        <v>1</v>
      </c>
      <c r="P8022">
        <v>0</v>
      </c>
      <c r="Q8022" t="s">
        <v>57844</v>
      </c>
      <c r="R8022" t="s">
        <v>57829</v>
      </c>
      <c r="S8022">
        <v>3</v>
      </c>
      <c r="T8022" t="s">
        <v>3706</v>
      </c>
    </row>
    <row r="8023" spans="1:20" x14ac:dyDescent="0.3">
      <c r="A8023">
        <v>10544439</v>
      </c>
      <c r="B8023" t="s">
        <v>15961</v>
      </c>
      <c r="C8023">
        <v>54375099</v>
      </c>
      <c r="D8023" t="s">
        <v>4425</v>
      </c>
      <c r="E8023" t="s">
        <v>23</v>
      </c>
      <c r="F8023" t="s">
        <v>151</v>
      </c>
      <c r="G8023" t="s">
        <v>32414</v>
      </c>
      <c r="H8023" t="s">
        <v>32415</v>
      </c>
      <c r="I8023" t="s">
        <v>20</v>
      </c>
      <c r="J8023">
        <v>75</v>
      </c>
      <c r="K8023">
        <v>1</v>
      </c>
      <c r="L8023">
        <v>1</v>
      </c>
      <c r="M8023" s="1">
        <v>42442</v>
      </c>
      <c r="N8023" t="s">
        <v>32250</v>
      </c>
      <c r="O8023">
        <v>1</v>
      </c>
      <c r="P8023">
        <v>0</v>
      </c>
      <c r="Q8023" t="s">
        <v>57844</v>
      </c>
      <c r="R8023" t="s">
        <v>57829</v>
      </c>
      <c r="S8023">
        <v>3</v>
      </c>
      <c r="T8023" t="s">
        <v>3706</v>
      </c>
    </row>
    <row r="8024" spans="1:20" x14ac:dyDescent="0.3">
      <c r="A8024">
        <v>10957871</v>
      </c>
      <c r="B8024" t="s">
        <v>16211</v>
      </c>
      <c r="C8024">
        <v>56836468</v>
      </c>
      <c r="D8024" t="s">
        <v>165</v>
      </c>
      <c r="E8024" t="s">
        <v>23</v>
      </c>
      <c r="F8024" t="s">
        <v>90</v>
      </c>
      <c r="G8024" t="s">
        <v>32416</v>
      </c>
      <c r="H8024" t="s">
        <v>32417</v>
      </c>
      <c r="I8024" t="s">
        <v>20</v>
      </c>
      <c r="J8024">
        <v>65</v>
      </c>
      <c r="K8024">
        <v>1</v>
      </c>
      <c r="L8024">
        <v>1</v>
      </c>
      <c r="M8024" s="1">
        <v>42420</v>
      </c>
      <c r="N8024" t="s">
        <v>32250</v>
      </c>
      <c r="O8024">
        <v>1</v>
      </c>
      <c r="P8024">
        <v>0</v>
      </c>
      <c r="Q8024" t="s">
        <v>57844</v>
      </c>
      <c r="R8024" t="s">
        <v>57829</v>
      </c>
      <c r="S8024">
        <v>2</v>
      </c>
      <c r="T8024" t="s">
        <v>57830</v>
      </c>
    </row>
    <row r="8025" spans="1:20" x14ac:dyDescent="0.3">
      <c r="A8025">
        <v>10984999</v>
      </c>
      <c r="B8025" t="s">
        <v>16226</v>
      </c>
      <c r="C8025">
        <v>22702361</v>
      </c>
      <c r="D8025" t="s">
        <v>16227</v>
      </c>
      <c r="E8025" t="s">
        <v>23</v>
      </c>
      <c r="F8025" t="s">
        <v>46</v>
      </c>
      <c r="G8025" t="s">
        <v>32418</v>
      </c>
      <c r="H8025" t="s">
        <v>32419</v>
      </c>
      <c r="I8025" t="s">
        <v>20</v>
      </c>
      <c r="J8025">
        <v>85</v>
      </c>
      <c r="K8025">
        <v>1</v>
      </c>
      <c r="L8025">
        <v>1</v>
      </c>
      <c r="M8025" s="1">
        <v>42453</v>
      </c>
      <c r="N8025" t="s">
        <v>32250</v>
      </c>
      <c r="O8025">
        <v>1</v>
      </c>
      <c r="P8025">
        <v>0</v>
      </c>
      <c r="Q8025" t="s">
        <v>57844</v>
      </c>
      <c r="R8025" t="s">
        <v>57829</v>
      </c>
      <c r="S8025">
        <v>3</v>
      </c>
      <c r="T8025" t="s">
        <v>3706</v>
      </c>
    </row>
    <row r="8026" spans="1:20" x14ac:dyDescent="0.3">
      <c r="A8026">
        <v>11271036</v>
      </c>
      <c r="B8026" t="s">
        <v>16400</v>
      </c>
      <c r="C8026">
        <v>8145820</v>
      </c>
      <c r="D8026" t="s">
        <v>3023</v>
      </c>
      <c r="E8026" t="s">
        <v>23</v>
      </c>
      <c r="F8026" t="s">
        <v>31</v>
      </c>
      <c r="G8026" t="s">
        <v>32420</v>
      </c>
      <c r="H8026" t="s">
        <v>32421</v>
      </c>
      <c r="I8026" t="s">
        <v>20</v>
      </c>
      <c r="J8026">
        <v>30</v>
      </c>
      <c r="K8026">
        <v>1</v>
      </c>
      <c r="L8026">
        <v>1</v>
      </c>
      <c r="M8026" s="1">
        <v>42424</v>
      </c>
      <c r="N8026" t="s">
        <v>32250</v>
      </c>
      <c r="O8026">
        <v>1</v>
      </c>
      <c r="P8026">
        <v>0</v>
      </c>
      <c r="Q8026" t="s">
        <v>57844</v>
      </c>
      <c r="R8026" t="s">
        <v>57829</v>
      </c>
      <c r="S8026">
        <v>2</v>
      </c>
      <c r="T8026" t="s">
        <v>57830</v>
      </c>
    </row>
    <row r="8027" spans="1:20" x14ac:dyDescent="0.3">
      <c r="A8027">
        <v>11858737</v>
      </c>
      <c r="B8027" t="s">
        <v>16919</v>
      </c>
      <c r="C8027">
        <v>40068602</v>
      </c>
      <c r="D8027" t="s">
        <v>1036</v>
      </c>
      <c r="E8027" t="s">
        <v>23</v>
      </c>
      <c r="F8027" t="s">
        <v>90</v>
      </c>
      <c r="G8027" t="s">
        <v>32422</v>
      </c>
      <c r="H8027" t="s">
        <v>32423</v>
      </c>
      <c r="I8027" t="s">
        <v>20</v>
      </c>
      <c r="J8027">
        <v>69</v>
      </c>
      <c r="K8027">
        <v>1</v>
      </c>
      <c r="L8027">
        <v>1</v>
      </c>
      <c r="M8027" s="1">
        <v>42452</v>
      </c>
      <c r="N8027" t="s">
        <v>32250</v>
      </c>
      <c r="O8027">
        <v>1</v>
      </c>
      <c r="P8027">
        <v>0</v>
      </c>
      <c r="Q8027" t="s">
        <v>57844</v>
      </c>
      <c r="R8027" t="s">
        <v>57829</v>
      </c>
      <c r="S8027">
        <v>3</v>
      </c>
      <c r="T8027" t="s">
        <v>3706</v>
      </c>
    </row>
    <row r="8028" spans="1:20" x14ac:dyDescent="0.3">
      <c r="A8028">
        <v>722451</v>
      </c>
      <c r="B8028" t="s">
        <v>2572</v>
      </c>
      <c r="C8028">
        <v>3730928</v>
      </c>
      <c r="D8028" t="s">
        <v>2181</v>
      </c>
      <c r="E8028" t="s">
        <v>23</v>
      </c>
      <c r="F8028" t="s">
        <v>93</v>
      </c>
      <c r="G8028" t="s">
        <v>32424</v>
      </c>
      <c r="H8028" t="s">
        <v>32425</v>
      </c>
      <c r="I8028" t="s">
        <v>25</v>
      </c>
      <c r="J8028">
        <v>350</v>
      </c>
      <c r="K8028">
        <v>1</v>
      </c>
      <c r="L8028">
        <v>1</v>
      </c>
      <c r="M8028" s="1">
        <v>42282</v>
      </c>
      <c r="N8028" t="s">
        <v>32250</v>
      </c>
      <c r="O8028">
        <v>1</v>
      </c>
      <c r="P8028">
        <v>0</v>
      </c>
      <c r="Q8028" t="s">
        <v>57843</v>
      </c>
      <c r="R8028" t="s">
        <v>57837</v>
      </c>
      <c r="S8028">
        <v>10</v>
      </c>
      <c r="T8028" t="s">
        <v>57838</v>
      </c>
    </row>
    <row r="8029" spans="1:20" x14ac:dyDescent="0.3">
      <c r="A8029">
        <v>770514</v>
      </c>
      <c r="B8029" t="s">
        <v>32426</v>
      </c>
      <c r="C8029">
        <v>4064804</v>
      </c>
      <c r="D8029" t="s">
        <v>2739</v>
      </c>
      <c r="E8029" t="s">
        <v>23</v>
      </c>
      <c r="F8029" t="s">
        <v>469</v>
      </c>
      <c r="G8029" t="s">
        <v>32427</v>
      </c>
      <c r="H8029" t="s">
        <v>32428</v>
      </c>
      <c r="I8029" t="s">
        <v>25</v>
      </c>
      <c r="J8029">
        <v>195</v>
      </c>
      <c r="K8029">
        <v>1</v>
      </c>
      <c r="L8029">
        <v>1</v>
      </c>
      <c r="M8029" s="1">
        <v>41904</v>
      </c>
      <c r="N8029" t="s">
        <v>32250</v>
      </c>
      <c r="O8029">
        <v>1</v>
      </c>
      <c r="P8029">
        <v>0</v>
      </c>
      <c r="Q8029" t="s">
        <v>57842</v>
      </c>
      <c r="R8029" t="s">
        <v>57833</v>
      </c>
      <c r="S8029">
        <v>9</v>
      </c>
      <c r="T8029" t="s">
        <v>57836</v>
      </c>
    </row>
    <row r="8030" spans="1:20" x14ac:dyDescent="0.3">
      <c r="A8030">
        <v>2076101</v>
      </c>
      <c r="B8030" t="s">
        <v>5056</v>
      </c>
      <c r="C8030">
        <v>10610482</v>
      </c>
      <c r="D8030" t="s">
        <v>1552</v>
      </c>
      <c r="E8030" t="s">
        <v>23</v>
      </c>
      <c r="F8030" t="s">
        <v>397</v>
      </c>
      <c r="G8030" t="s">
        <v>32429</v>
      </c>
      <c r="H8030" t="s">
        <v>32430</v>
      </c>
      <c r="I8030" t="s">
        <v>25</v>
      </c>
      <c r="J8030">
        <v>80</v>
      </c>
      <c r="K8030">
        <v>1</v>
      </c>
      <c r="L8030">
        <v>1</v>
      </c>
      <c r="M8030" s="1">
        <v>42449</v>
      </c>
      <c r="N8030" t="s">
        <v>32250</v>
      </c>
      <c r="O8030">
        <v>1</v>
      </c>
      <c r="P8030">
        <v>0</v>
      </c>
      <c r="Q8030" t="s">
        <v>57844</v>
      </c>
      <c r="R8030" t="s">
        <v>57829</v>
      </c>
      <c r="S8030">
        <v>3</v>
      </c>
      <c r="T8030" t="s">
        <v>3706</v>
      </c>
    </row>
    <row r="8031" spans="1:20" x14ac:dyDescent="0.3">
      <c r="A8031">
        <v>2722693</v>
      </c>
      <c r="B8031" t="s">
        <v>5841</v>
      </c>
      <c r="C8031">
        <v>3280997</v>
      </c>
      <c r="D8031" t="s">
        <v>531</v>
      </c>
      <c r="E8031" t="s">
        <v>23</v>
      </c>
      <c r="F8031" t="s">
        <v>1008</v>
      </c>
      <c r="G8031" t="s">
        <v>32431</v>
      </c>
      <c r="H8031" t="s">
        <v>32432</v>
      </c>
      <c r="I8031" t="s">
        <v>25</v>
      </c>
      <c r="J8031">
        <v>250</v>
      </c>
      <c r="K8031">
        <v>1</v>
      </c>
      <c r="L8031">
        <v>1</v>
      </c>
      <c r="M8031" s="1">
        <v>41764</v>
      </c>
      <c r="N8031" t="s">
        <v>32250</v>
      </c>
      <c r="O8031">
        <v>1</v>
      </c>
      <c r="P8031">
        <v>0</v>
      </c>
      <c r="Q8031" t="s">
        <v>57842</v>
      </c>
      <c r="R8031" t="s">
        <v>57831</v>
      </c>
      <c r="S8031">
        <v>5</v>
      </c>
      <c r="T8031" t="s">
        <v>6364</v>
      </c>
    </row>
    <row r="8032" spans="1:20" x14ac:dyDescent="0.3">
      <c r="A8032">
        <v>2821079</v>
      </c>
      <c r="B8032" t="s">
        <v>5941</v>
      </c>
      <c r="C8032">
        <v>2333304</v>
      </c>
      <c r="D8032" t="s">
        <v>1209</v>
      </c>
      <c r="E8032" t="s">
        <v>23</v>
      </c>
      <c r="F8032" t="s">
        <v>43</v>
      </c>
      <c r="G8032" t="s">
        <v>32433</v>
      </c>
      <c r="H8032" t="s">
        <v>32434</v>
      </c>
      <c r="I8032" t="s">
        <v>25</v>
      </c>
      <c r="J8032">
        <v>200</v>
      </c>
      <c r="K8032">
        <v>1</v>
      </c>
      <c r="L8032">
        <v>1</v>
      </c>
      <c r="M8032" s="1">
        <v>41835</v>
      </c>
      <c r="N8032" t="s">
        <v>32250</v>
      </c>
      <c r="O8032">
        <v>1</v>
      </c>
      <c r="P8032">
        <v>0</v>
      </c>
      <c r="Q8032" t="s">
        <v>57842</v>
      </c>
      <c r="R8032" t="s">
        <v>57833</v>
      </c>
      <c r="S8032">
        <v>7</v>
      </c>
      <c r="T8032" t="s">
        <v>57834</v>
      </c>
    </row>
    <row r="8033" spans="1:20" x14ac:dyDescent="0.3">
      <c r="A8033">
        <v>2835159</v>
      </c>
      <c r="B8033" t="s">
        <v>5951</v>
      </c>
      <c r="C8033">
        <v>7915183</v>
      </c>
      <c r="D8033" t="s">
        <v>5952</v>
      </c>
      <c r="E8033" t="s">
        <v>23</v>
      </c>
      <c r="F8033" t="s">
        <v>24</v>
      </c>
      <c r="G8033" t="s">
        <v>32435</v>
      </c>
      <c r="H8033" t="s">
        <v>32436</v>
      </c>
      <c r="I8033" t="s">
        <v>25</v>
      </c>
      <c r="J8033">
        <v>240</v>
      </c>
      <c r="K8033">
        <v>1</v>
      </c>
      <c r="L8033">
        <v>1</v>
      </c>
      <c r="M8033" s="1">
        <v>41778</v>
      </c>
      <c r="N8033" t="s">
        <v>32250</v>
      </c>
      <c r="O8033">
        <v>1</v>
      </c>
      <c r="P8033">
        <v>0</v>
      </c>
      <c r="Q8033" t="s">
        <v>57842</v>
      </c>
      <c r="R8033" t="s">
        <v>57831</v>
      </c>
      <c r="S8033">
        <v>5</v>
      </c>
      <c r="T8033" t="s">
        <v>6364</v>
      </c>
    </row>
    <row r="8034" spans="1:20" x14ac:dyDescent="0.3">
      <c r="A8034">
        <v>2918732</v>
      </c>
      <c r="B8034" t="s">
        <v>6025</v>
      </c>
      <c r="C8034">
        <v>4619132</v>
      </c>
      <c r="D8034" t="s">
        <v>6026</v>
      </c>
      <c r="E8034" t="s">
        <v>23</v>
      </c>
      <c r="F8034" t="s">
        <v>67</v>
      </c>
      <c r="G8034" t="s">
        <v>32437</v>
      </c>
      <c r="H8034" t="s">
        <v>32438</v>
      </c>
      <c r="I8034" t="s">
        <v>25</v>
      </c>
      <c r="J8034">
        <v>200</v>
      </c>
      <c r="K8034">
        <v>1</v>
      </c>
      <c r="L8034">
        <v>1</v>
      </c>
      <c r="M8034" s="1">
        <v>41803</v>
      </c>
      <c r="N8034" t="s">
        <v>32250</v>
      </c>
      <c r="O8034">
        <v>1</v>
      </c>
      <c r="P8034">
        <v>0</v>
      </c>
      <c r="Q8034" t="s">
        <v>57842</v>
      </c>
      <c r="R8034" t="s">
        <v>57831</v>
      </c>
      <c r="S8034">
        <v>6</v>
      </c>
      <c r="T8034" t="s">
        <v>8802</v>
      </c>
    </row>
    <row r="8035" spans="1:20" x14ac:dyDescent="0.3">
      <c r="A8035">
        <v>3083899</v>
      </c>
      <c r="B8035" t="s">
        <v>6206</v>
      </c>
      <c r="C8035">
        <v>15638528</v>
      </c>
      <c r="D8035" t="s">
        <v>1253</v>
      </c>
      <c r="E8035" t="s">
        <v>23</v>
      </c>
      <c r="F8035" t="s">
        <v>43</v>
      </c>
      <c r="G8035" t="s">
        <v>32439</v>
      </c>
      <c r="H8035" t="s">
        <v>32440</v>
      </c>
      <c r="I8035" t="s">
        <v>25</v>
      </c>
      <c r="J8035">
        <v>120</v>
      </c>
      <c r="K8035">
        <v>1</v>
      </c>
      <c r="L8035">
        <v>1</v>
      </c>
      <c r="M8035" s="1">
        <v>41830</v>
      </c>
      <c r="N8035" t="s">
        <v>32250</v>
      </c>
      <c r="O8035">
        <v>1</v>
      </c>
      <c r="P8035">
        <v>0</v>
      </c>
      <c r="Q8035" t="s">
        <v>57842</v>
      </c>
      <c r="R8035" t="s">
        <v>57833</v>
      </c>
      <c r="S8035">
        <v>7</v>
      </c>
      <c r="T8035" t="s">
        <v>57834</v>
      </c>
    </row>
    <row r="8036" spans="1:20" x14ac:dyDescent="0.3">
      <c r="A8036">
        <v>3457770</v>
      </c>
      <c r="B8036" t="s">
        <v>6639</v>
      </c>
      <c r="C8036">
        <v>9604972</v>
      </c>
      <c r="D8036" t="s">
        <v>6640</v>
      </c>
      <c r="E8036" t="s">
        <v>23</v>
      </c>
      <c r="F8036" t="s">
        <v>107</v>
      </c>
      <c r="G8036" t="s">
        <v>32441</v>
      </c>
      <c r="H8036" t="s">
        <v>32442</v>
      </c>
      <c r="I8036" t="s">
        <v>25</v>
      </c>
      <c r="J8036">
        <v>110</v>
      </c>
      <c r="K8036">
        <v>1</v>
      </c>
      <c r="L8036">
        <v>1</v>
      </c>
      <c r="M8036" s="1">
        <v>41860</v>
      </c>
      <c r="N8036" t="s">
        <v>32250</v>
      </c>
      <c r="O8036">
        <v>1</v>
      </c>
      <c r="P8036">
        <v>0</v>
      </c>
      <c r="Q8036" t="s">
        <v>57842</v>
      </c>
      <c r="R8036" t="s">
        <v>57833</v>
      </c>
      <c r="S8036">
        <v>8</v>
      </c>
      <c r="T8036" t="s">
        <v>57835</v>
      </c>
    </row>
    <row r="8037" spans="1:20" x14ac:dyDescent="0.3">
      <c r="A8037">
        <v>3485146</v>
      </c>
      <c r="B8037" t="s">
        <v>6672</v>
      </c>
      <c r="C8037">
        <v>6707119</v>
      </c>
      <c r="D8037" t="s">
        <v>6673</v>
      </c>
      <c r="E8037" t="s">
        <v>23</v>
      </c>
      <c r="F8037" t="s">
        <v>93</v>
      </c>
      <c r="G8037" t="s">
        <v>32443</v>
      </c>
      <c r="H8037" t="s">
        <v>32444</v>
      </c>
      <c r="I8037" t="s">
        <v>25</v>
      </c>
      <c r="J8037">
        <v>150</v>
      </c>
      <c r="K8037">
        <v>1</v>
      </c>
      <c r="L8037">
        <v>1</v>
      </c>
      <c r="M8037" s="1">
        <v>42003</v>
      </c>
      <c r="N8037" t="s">
        <v>32250</v>
      </c>
      <c r="O8037">
        <v>1</v>
      </c>
      <c r="P8037">
        <v>0</v>
      </c>
      <c r="Q8037" t="s">
        <v>57842</v>
      </c>
      <c r="R8037" t="s">
        <v>57837</v>
      </c>
      <c r="S8037">
        <v>12</v>
      </c>
      <c r="T8037" t="s">
        <v>57840</v>
      </c>
    </row>
    <row r="8038" spans="1:20" x14ac:dyDescent="0.3">
      <c r="A8038">
        <v>3496438</v>
      </c>
      <c r="B8038" t="s">
        <v>6687</v>
      </c>
      <c r="C8038">
        <v>17604079</v>
      </c>
      <c r="D8038" t="s">
        <v>6688</v>
      </c>
      <c r="E8038" t="s">
        <v>23</v>
      </c>
      <c r="F8038" t="s">
        <v>93</v>
      </c>
      <c r="G8038" t="s">
        <v>32445</v>
      </c>
      <c r="H8038" t="s">
        <v>32446</v>
      </c>
      <c r="I8038" t="s">
        <v>25</v>
      </c>
      <c r="J8038">
        <v>170</v>
      </c>
      <c r="K8038">
        <v>1</v>
      </c>
      <c r="L8038">
        <v>1</v>
      </c>
      <c r="M8038" s="1">
        <v>41856</v>
      </c>
      <c r="N8038" t="s">
        <v>32250</v>
      </c>
      <c r="O8038">
        <v>1</v>
      </c>
      <c r="P8038">
        <v>0</v>
      </c>
      <c r="Q8038" t="s">
        <v>57842</v>
      </c>
      <c r="R8038" t="s">
        <v>57833</v>
      </c>
      <c r="S8038">
        <v>8</v>
      </c>
      <c r="T8038" t="s">
        <v>57835</v>
      </c>
    </row>
    <row r="8039" spans="1:20" x14ac:dyDescent="0.3">
      <c r="A8039">
        <v>4006264</v>
      </c>
      <c r="B8039" t="s">
        <v>7439</v>
      </c>
      <c r="C8039">
        <v>942933</v>
      </c>
      <c r="D8039" t="s">
        <v>951</v>
      </c>
      <c r="E8039" t="s">
        <v>23</v>
      </c>
      <c r="F8039" t="s">
        <v>93</v>
      </c>
      <c r="G8039" t="s">
        <v>32447</v>
      </c>
      <c r="H8039" t="s">
        <v>32448</v>
      </c>
      <c r="I8039" t="s">
        <v>25</v>
      </c>
      <c r="J8039">
        <v>115</v>
      </c>
      <c r="K8039">
        <v>1</v>
      </c>
      <c r="L8039">
        <v>1</v>
      </c>
      <c r="M8039" s="1">
        <v>41907</v>
      </c>
      <c r="N8039" t="s">
        <v>32250</v>
      </c>
      <c r="O8039">
        <v>1</v>
      </c>
      <c r="P8039">
        <v>0</v>
      </c>
      <c r="Q8039" t="s">
        <v>57842</v>
      </c>
      <c r="R8039" t="s">
        <v>57833</v>
      </c>
      <c r="S8039">
        <v>9</v>
      </c>
      <c r="T8039" t="s">
        <v>57836</v>
      </c>
    </row>
    <row r="8040" spans="1:20" x14ac:dyDescent="0.3">
      <c r="A8040">
        <v>4016121</v>
      </c>
      <c r="B8040" t="s">
        <v>7446</v>
      </c>
      <c r="C8040">
        <v>14707270</v>
      </c>
      <c r="D8040" t="s">
        <v>7447</v>
      </c>
      <c r="E8040" t="s">
        <v>23</v>
      </c>
      <c r="F8040" t="s">
        <v>791</v>
      </c>
      <c r="G8040" t="s">
        <v>32449</v>
      </c>
      <c r="H8040" t="s">
        <v>32450</v>
      </c>
      <c r="I8040" t="s">
        <v>25</v>
      </c>
      <c r="J8040">
        <v>350</v>
      </c>
      <c r="K8040">
        <v>1</v>
      </c>
      <c r="L8040">
        <v>1</v>
      </c>
      <c r="M8040" s="1">
        <v>42374</v>
      </c>
      <c r="N8040" t="s">
        <v>32250</v>
      </c>
      <c r="O8040">
        <v>1</v>
      </c>
      <c r="P8040">
        <v>0</v>
      </c>
      <c r="Q8040" t="s">
        <v>57844</v>
      </c>
      <c r="R8040" t="s">
        <v>57829</v>
      </c>
      <c r="S8040">
        <v>1</v>
      </c>
      <c r="T8040" t="s">
        <v>1841</v>
      </c>
    </row>
    <row r="8041" spans="1:20" x14ac:dyDescent="0.3">
      <c r="A8041">
        <v>4084603</v>
      </c>
      <c r="B8041" t="s">
        <v>5272</v>
      </c>
      <c r="C8041">
        <v>7861502</v>
      </c>
      <c r="D8041" t="s">
        <v>5273</v>
      </c>
      <c r="E8041" t="s">
        <v>23</v>
      </c>
      <c r="F8041" t="s">
        <v>90</v>
      </c>
      <c r="G8041" t="s">
        <v>32451</v>
      </c>
      <c r="H8041" t="s">
        <v>32452</v>
      </c>
      <c r="I8041" t="s">
        <v>25</v>
      </c>
      <c r="J8041">
        <v>200</v>
      </c>
      <c r="K8041">
        <v>1</v>
      </c>
      <c r="L8041">
        <v>1</v>
      </c>
      <c r="M8041" s="1">
        <v>42148</v>
      </c>
      <c r="N8041" t="s">
        <v>32250</v>
      </c>
      <c r="O8041">
        <v>1</v>
      </c>
      <c r="P8041">
        <v>0</v>
      </c>
      <c r="Q8041" t="s">
        <v>57843</v>
      </c>
      <c r="R8041" t="s">
        <v>57831</v>
      </c>
      <c r="S8041">
        <v>5</v>
      </c>
      <c r="T8041" t="s">
        <v>6364</v>
      </c>
    </row>
    <row r="8042" spans="1:20" x14ac:dyDescent="0.3">
      <c r="A8042">
        <v>4191257</v>
      </c>
      <c r="B8042" t="s">
        <v>7723</v>
      </c>
      <c r="C8042">
        <v>17106992</v>
      </c>
      <c r="D8042" t="s">
        <v>6506</v>
      </c>
      <c r="E8042" t="s">
        <v>23</v>
      </c>
      <c r="F8042" t="s">
        <v>34</v>
      </c>
      <c r="G8042" t="s">
        <v>32453</v>
      </c>
      <c r="H8042" t="s">
        <v>32454</v>
      </c>
      <c r="I8042" t="s">
        <v>25</v>
      </c>
      <c r="J8042">
        <v>200</v>
      </c>
      <c r="K8042">
        <v>1</v>
      </c>
      <c r="L8042">
        <v>1</v>
      </c>
      <c r="M8042" s="1">
        <v>41939</v>
      </c>
      <c r="N8042" t="s">
        <v>32250</v>
      </c>
      <c r="O8042">
        <v>1</v>
      </c>
      <c r="P8042">
        <v>0</v>
      </c>
      <c r="Q8042" t="s">
        <v>57842</v>
      </c>
      <c r="R8042" t="s">
        <v>57837</v>
      </c>
      <c r="S8042">
        <v>10</v>
      </c>
      <c r="T8042" t="s">
        <v>57838</v>
      </c>
    </row>
    <row r="8043" spans="1:20" x14ac:dyDescent="0.3">
      <c r="A8043">
        <v>4232865</v>
      </c>
      <c r="B8043" t="s">
        <v>7780</v>
      </c>
      <c r="C8043">
        <v>21964818</v>
      </c>
      <c r="D8043" t="s">
        <v>7781</v>
      </c>
      <c r="E8043" t="s">
        <v>23</v>
      </c>
      <c r="F8043" t="s">
        <v>43</v>
      </c>
      <c r="G8043" t="s">
        <v>32455</v>
      </c>
      <c r="H8043" t="s">
        <v>32456</v>
      </c>
      <c r="I8043" t="s">
        <v>25</v>
      </c>
      <c r="J8043">
        <v>250</v>
      </c>
      <c r="K8043">
        <v>1</v>
      </c>
      <c r="L8043">
        <v>1</v>
      </c>
      <c r="M8043" s="1">
        <v>42309</v>
      </c>
      <c r="N8043" t="s">
        <v>32250</v>
      </c>
      <c r="O8043">
        <v>1</v>
      </c>
      <c r="P8043">
        <v>0</v>
      </c>
      <c r="Q8043" t="s">
        <v>57843</v>
      </c>
      <c r="R8043" t="s">
        <v>57837</v>
      </c>
      <c r="S8043">
        <v>11</v>
      </c>
      <c r="T8043" t="s">
        <v>57839</v>
      </c>
    </row>
    <row r="8044" spans="1:20" x14ac:dyDescent="0.3">
      <c r="A8044">
        <v>4294969</v>
      </c>
      <c r="B8044" t="s">
        <v>7876</v>
      </c>
      <c r="C8044">
        <v>4473916</v>
      </c>
      <c r="D8044" t="s">
        <v>4660</v>
      </c>
      <c r="E8044" t="s">
        <v>23</v>
      </c>
      <c r="F8044" t="s">
        <v>491</v>
      </c>
      <c r="G8044" t="s">
        <v>32457</v>
      </c>
      <c r="H8044" t="s">
        <v>32458</v>
      </c>
      <c r="I8044" t="s">
        <v>25</v>
      </c>
      <c r="J8044">
        <v>450</v>
      </c>
      <c r="K8044">
        <v>1</v>
      </c>
      <c r="L8044">
        <v>1</v>
      </c>
      <c r="M8044" s="1">
        <v>42007</v>
      </c>
      <c r="N8044" t="s">
        <v>32250</v>
      </c>
      <c r="O8044">
        <v>1</v>
      </c>
      <c r="P8044">
        <v>0</v>
      </c>
      <c r="Q8044" t="s">
        <v>57843</v>
      </c>
      <c r="R8044" t="s">
        <v>57829</v>
      </c>
      <c r="S8044">
        <v>1</v>
      </c>
      <c r="T8044" t="s">
        <v>1841</v>
      </c>
    </row>
    <row r="8045" spans="1:20" x14ac:dyDescent="0.3">
      <c r="A8045">
        <v>4788812</v>
      </c>
      <c r="B8045" t="s">
        <v>8702</v>
      </c>
      <c r="C8045">
        <v>23020530</v>
      </c>
      <c r="D8045" t="s">
        <v>8703</v>
      </c>
      <c r="E8045" t="s">
        <v>23</v>
      </c>
      <c r="F8045" t="s">
        <v>43</v>
      </c>
      <c r="G8045" t="s">
        <v>32459</v>
      </c>
      <c r="H8045" t="s">
        <v>32460</v>
      </c>
      <c r="I8045" t="s">
        <v>25</v>
      </c>
      <c r="J8045">
        <v>139</v>
      </c>
      <c r="K8045">
        <v>1</v>
      </c>
      <c r="L8045">
        <v>1</v>
      </c>
      <c r="M8045" s="1">
        <v>42404</v>
      </c>
      <c r="N8045" t="s">
        <v>32250</v>
      </c>
      <c r="O8045">
        <v>1</v>
      </c>
      <c r="P8045">
        <v>0</v>
      </c>
      <c r="Q8045" t="s">
        <v>57844</v>
      </c>
      <c r="R8045" t="s">
        <v>57829</v>
      </c>
      <c r="S8045">
        <v>2</v>
      </c>
      <c r="T8045" t="s">
        <v>57830</v>
      </c>
    </row>
    <row r="8046" spans="1:20" x14ac:dyDescent="0.3">
      <c r="A8046">
        <v>4840381</v>
      </c>
      <c r="B8046" t="s">
        <v>8809</v>
      </c>
      <c r="C8046">
        <v>12730517</v>
      </c>
      <c r="D8046" t="s">
        <v>409</v>
      </c>
      <c r="E8046" t="s">
        <v>23</v>
      </c>
      <c r="F8046" t="s">
        <v>43</v>
      </c>
      <c r="G8046" t="s">
        <v>32461</v>
      </c>
      <c r="H8046" t="s">
        <v>32462</v>
      </c>
      <c r="I8046" t="s">
        <v>25</v>
      </c>
      <c r="J8046">
        <v>50</v>
      </c>
      <c r="K8046">
        <v>1</v>
      </c>
      <c r="L8046">
        <v>1</v>
      </c>
      <c r="M8046" s="1">
        <v>42445</v>
      </c>
      <c r="N8046" t="s">
        <v>32250</v>
      </c>
      <c r="O8046">
        <v>1</v>
      </c>
      <c r="P8046">
        <v>0</v>
      </c>
      <c r="Q8046" t="s">
        <v>57844</v>
      </c>
      <c r="R8046" t="s">
        <v>57829</v>
      </c>
      <c r="S8046">
        <v>3</v>
      </c>
      <c r="T8046" t="s">
        <v>3706</v>
      </c>
    </row>
    <row r="8047" spans="1:20" x14ac:dyDescent="0.3">
      <c r="A8047">
        <v>4891616</v>
      </c>
      <c r="B8047" t="s">
        <v>8905</v>
      </c>
      <c r="C8047">
        <v>25168328</v>
      </c>
      <c r="D8047" t="s">
        <v>171</v>
      </c>
      <c r="E8047" t="s">
        <v>23</v>
      </c>
      <c r="F8047" t="s">
        <v>93</v>
      </c>
      <c r="G8047" t="s">
        <v>32463</v>
      </c>
      <c r="H8047" t="s">
        <v>32464</v>
      </c>
      <c r="I8047" t="s">
        <v>25</v>
      </c>
      <c r="J8047">
        <v>70</v>
      </c>
      <c r="K8047">
        <v>1</v>
      </c>
      <c r="L8047">
        <v>1</v>
      </c>
      <c r="M8047" s="1">
        <v>42401</v>
      </c>
      <c r="N8047" t="s">
        <v>32250</v>
      </c>
      <c r="O8047">
        <v>1</v>
      </c>
      <c r="P8047">
        <v>0</v>
      </c>
      <c r="Q8047" t="s">
        <v>57844</v>
      </c>
      <c r="R8047" t="s">
        <v>57829</v>
      </c>
      <c r="S8047">
        <v>2</v>
      </c>
      <c r="T8047" t="s">
        <v>57830</v>
      </c>
    </row>
    <row r="8048" spans="1:20" x14ac:dyDescent="0.3">
      <c r="A8048">
        <v>4909438</v>
      </c>
      <c r="B8048" t="s">
        <v>8929</v>
      </c>
      <c r="C8048">
        <v>24127267</v>
      </c>
      <c r="D8048" t="s">
        <v>8930</v>
      </c>
      <c r="E8048" t="s">
        <v>23</v>
      </c>
      <c r="F8048" t="s">
        <v>90</v>
      </c>
      <c r="G8048" t="s">
        <v>32465</v>
      </c>
      <c r="H8048" t="s">
        <v>32466</v>
      </c>
      <c r="I8048" t="s">
        <v>25</v>
      </c>
      <c r="J8048">
        <v>175</v>
      </c>
      <c r="K8048">
        <v>1</v>
      </c>
      <c r="L8048">
        <v>1</v>
      </c>
      <c r="M8048" s="1">
        <v>42006</v>
      </c>
      <c r="N8048" t="s">
        <v>32250</v>
      </c>
      <c r="O8048">
        <v>1</v>
      </c>
      <c r="P8048">
        <v>0</v>
      </c>
      <c r="Q8048" t="s">
        <v>57843</v>
      </c>
      <c r="R8048" t="s">
        <v>57829</v>
      </c>
      <c r="S8048">
        <v>1</v>
      </c>
      <c r="T8048" t="s">
        <v>1841</v>
      </c>
    </row>
    <row r="8049" spans="1:20" x14ac:dyDescent="0.3">
      <c r="A8049">
        <v>4930306</v>
      </c>
      <c r="B8049" t="s">
        <v>8947</v>
      </c>
      <c r="C8049">
        <v>25394253</v>
      </c>
      <c r="D8049" t="s">
        <v>450</v>
      </c>
      <c r="E8049" t="s">
        <v>23</v>
      </c>
      <c r="F8049" t="s">
        <v>67</v>
      </c>
      <c r="G8049" t="s">
        <v>32467</v>
      </c>
      <c r="H8049" t="s">
        <v>32468</v>
      </c>
      <c r="I8049" t="s">
        <v>25</v>
      </c>
      <c r="J8049">
        <v>175</v>
      </c>
      <c r="K8049">
        <v>1</v>
      </c>
      <c r="L8049">
        <v>1</v>
      </c>
      <c r="M8049" s="1">
        <v>42055</v>
      </c>
      <c r="N8049" t="s">
        <v>32250</v>
      </c>
      <c r="O8049">
        <v>1</v>
      </c>
      <c r="P8049">
        <v>0</v>
      </c>
      <c r="Q8049" t="s">
        <v>57843</v>
      </c>
      <c r="R8049" t="s">
        <v>57829</v>
      </c>
      <c r="S8049">
        <v>2</v>
      </c>
      <c r="T8049" t="s">
        <v>57830</v>
      </c>
    </row>
    <row r="8050" spans="1:20" x14ac:dyDescent="0.3">
      <c r="A8050">
        <v>4977744</v>
      </c>
      <c r="B8050" t="s">
        <v>9007</v>
      </c>
      <c r="C8050">
        <v>10350245</v>
      </c>
      <c r="D8050" t="s">
        <v>1285</v>
      </c>
      <c r="E8050" t="s">
        <v>23</v>
      </c>
      <c r="F8050" t="s">
        <v>107</v>
      </c>
      <c r="G8050" t="s">
        <v>32469</v>
      </c>
      <c r="H8050" t="s">
        <v>32470</v>
      </c>
      <c r="I8050" t="s">
        <v>25</v>
      </c>
      <c r="J8050">
        <v>200</v>
      </c>
      <c r="K8050">
        <v>1</v>
      </c>
      <c r="L8050">
        <v>1</v>
      </c>
      <c r="M8050" s="1">
        <v>42022</v>
      </c>
      <c r="N8050" t="s">
        <v>32250</v>
      </c>
      <c r="O8050">
        <v>1</v>
      </c>
      <c r="P8050">
        <v>0</v>
      </c>
      <c r="Q8050" t="s">
        <v>57843</v>
      </c>
      <c r="R8050" t="s">
        <v>57829</v>
      </c>
      <c r="S8050">
        <v>1</v>
      </c>
      <c r="T8050" t="s">
        <v>1841</v>
      </c>
    </row>
    <row r="8051" spans="1:20" x14ac:dyDescent="0.3">
      <c r="A8051">
        <v>5512274</v>
      </c>
      <c r="B8051" t="s">
        <v>9540</v>
      </c>
      <c r="C8051">
        <v>7033514</v>
      </c>
      <c r="D8051" t="s">
        <v>443</v>
      </c>
      <c r="E8051" t="s">
        <v>23</v>
      </c>
      <c r="F8051" t="s">
        <v>58</v>
      </c>
      <c r="G8051" t="s">
        <v>32471</v>
      </c>
      <c r="H8051" t="s">
        <v>32472</v>
      </c>
      <c r="I8051" t="s">
        <v>25</v>
      </c>
      <c r="J8051">
        <v>199</v>
      </c>
      <c r="K8051">
        <v>1</v>
      </c>
      <c r="L8051">
        <v>1</v>
      </c>
      <c r="M8051" s="1">
        <v>42307</v>
      </c>
      <c r="N8051" t="s">
        <v>32250</v>
      </c>
      <c r="O8051">
        <v>1</v>
      </c>
      <c r="P8051">
        <v>0</v>
      </c>
      <c r="Q8051" t="s">
        <v>57843</v>
      </c>
      <c r="R8051" t="s">
        <v>57837</v>
      </c>
      <c r="S8051">
        <v>10</v>
      </c>
      <c r="T8051" t="s">
        <v>57838</v>
      </c>
    </row>
    <row r="8052" spans="1:20" x14ac:dyDescent="0.3">
      <c r="A8052">
        <v>5693978</v>
      </c>
      <c r="B8052" t="s">
        <v>9724</v>
      </c>
      <c r="C8052">
        <v>29518961</v>
      </c>
      <c r="D8052" t="s">
        <v>9725</v>
      </c>
      <c r="E8052" t="s">
        <v>23</v>
      </c>
      <c r="F8052" t="s">
        <v>43</v>
      </c>
      <c r="G8052" t="s">
        <v>32473</v>
      </c>
      <c r="H8052" t="s">
        <v>32474</v>
      </c>
      <c r="I8052" t="s">
        <v>25</v>
      </c>
      <c r="J8052">
        <v>120</v>
      </c>
      <c r="K8052">
        <v>1</v>
      </c>
      <c r="L8052">
        <v>1</v>
      </c>
      <c r="M8052" s="1">
        <v>42085</v>
      </c>
      <c r="N8052" t="s">
        <v>32250</v>
      </c>
      <c r="O8052">
        <v>1</v>
      </c>
      <c r="P8052">
        <v>0</v>
      </c>
      <c r="Q8052" t="s">
        <v>57843</v>
      </c>
      <c r="R8052" t="s">
        <v>57829</v>
      </c>
      <c r="S8052">
        <v>3</v>
      </c>
      <c r="T8052" t="s">
        <v>3706</v>
      </c>
    </row>
    <row r="8053" spans="1:20" x14ac:dyDescent="0.3">
      <c r="A8053">
        <v>5771361</v>
      </c>
      <c r="B8053" t="s">
        <v>9796</v>
      </c>
      <c r="C8053">
        <v>21191263</v>
      </c>
      <c r="D8053" t="s">
        <v>2330</v>
      </c>
      <c r="E8053" t="s">
        <v>23</v>
      </c>
      <c r="F8053" t="s">
        <v>90</v>
      </c>
      <c r="G8053" t="s">
        <v>32475</v>
      </c>
      <c r="H8053" t="s">
        <v>32476</v>
      </c>
      <c r="I8053" t="s">
        <v>25</v>
      </c>
      <c r="J8053">
        <v>275</v>
      </c>
      <c r="K8053">
        <v>1</v>
      </c>
      <c r="L8053">
        <v>1</v>
      </c>
      <c r="M8053" s="1">
        <v>42093</v>
      </c>
      <c r="N8053" t="s">
        <v>32250</v>
      </c>
      <c r="O8053">
        <v>1</v>
      </c>
      <c r="P8053">
        <v>0</v>
      </c>
      <c r="Q8053" t="s">
        <v>57843</v>
      </c>
      <c r="R8053" t="s">
        <v>57829</v>
      </c>
      <c r="S8053">
        <v>3</v>
      </c>
      <c r="T8053" t="s">
        <v>3706</v>
      </c>
    </row>
    <row r="8054" spans="1:20" x14ac:dyDescent="0.3">
      <c r="A8054">
        <v>5850978</v>
      </c>
      <c r="B8054" t="s">
        <v>9874</v>
      </c>
      <c r="C8054">
        <v>2843970</v>
      </c>
      <c r="D8054" t="s">
        <v>9875</v>
      </c>
      <c r="E8054" t="s">
        <v>23</v>
      </c>
      <c r="F8054" t="s">
        <v>469</v>
      </c>
      <c r="G8054" t="s">
        <v>32477</v>
      </c>
      <c r="H8054" t="s">
        <v>32478</v>
      </c>
      <c r="I8054" t="s">
        <v>25</v>
      </c>
      <c r="J8054">
        <v>220</v>
      </c>
      <c r="K8054">
        <v>1</v>
      </c>
      <c r="L8054">
        <v>1</v>
      </c>
      <c r="M8054" s="1">
        <v>42172</v>
      </c>
      <c r="N8054" t="s">
        <v>32250</v>
      </c>
      <c r="O8054">
        <v>1</v>
      </c>
      <c r="P8054">
        <v>0</v>
      </c>
      <c r="Q8054" t="s">
        <v>57843</v>
      </c>
      <c r="R8054" t="s">
        <v>57831</v>
      </c>
      <c r="S8054">
        <v>6</v>
      </c>
      <c r="T8054" t="s">
        <v>8802</v>
      </c>
    </row>
    <row r="8055" spans="1:20" x14ac:dyDescent="0.3">
      <c r="A8055">
        <v>6262536</v>
      </c>
      <c r="B8055" t="s">
        <v>10302</v>
      </c>
      <c r="C8055">
        <v>405555</v>
      </c>
      <c r="D8055" t="s">
        <v>10303</v>
      </c>
      <c r="E8055" t="s">
        <v>23</v>
      </c>
      <c r="F8055" t="s">
        <v>1008</v>
      </c>
      <c r="G8055" t="s">
        <v>32479</v>
      </c>
      <c r="H8055" t="s">
        <v>32480</v>
      </c>
      <c r="I8055" t="s">
        <v>25</v>
      </c>
      <c r="J8055">
        <v>230</v>
      </c>
      <c r="K8055">
        <v>1</v>
      </c>
      <c r="L8055">
        <v>1</v>
      </c>
      <c r="M8055" s="1">
        <v>42160</v>
      </c>
      <c r="N8055" t="s">
        <v>32250</v>
      </c>
      <c r="O8055">
        <v>1</v>
      </c>
      <c r="P8055">
        <v>0</v>
      </c>
      <c r="Q8055" t="s">
        <v>57843</v>
      </c>
      <c r="R8055" t="s">
        <v>57831</v>
      </c>
      <c r="S8055">
        <v>6</v>
      </c>
      <c r="T8055" t="s">
        <v>8802</v>
      </c>
    </row>
    <row r="8056" spans="1:20" x14ac:dyDescent="0.3">
      <c r="A8056">
        <v>6326568</v>
      </c>
      <c r="B8056" t="s">
        <v>10379</v>
      </c>
      <c r="C8056">
        <v>32924122</v>
      </c>
      <c r="D8056" t="s">
        <v>2218</v>
      </c>
      <c r="E8056" t="s">
        <v>23</v>
      </c>
      <c r="F8056" t="s">
        <v>58</v>
      </c>
      <c r="G8056" t="s">
        <v>32481</v>
      </c>
      <c r="H8056" t="s">
        <v>32482</v>
      </c>
      <c r="I8056" t="s">
        <v>25</v>
      </c>
      <c r="J8056">
        <v>207</v>
      </c>
      <c r="K8056">
        <v>1</v>
      </c>
      <c r="L8056">
        <v>1</v>
      </c>
      <c r="M8056" s="1">
        <v>42184</v>
      </c>
      <c r="N8056" t="s">
        <v>32250</v>
      </c>
      <c r="O8056">
        <v>1</v>
      </c>
      <c r="P8056">
        <v>0</v>
      </c>
      <c r="Q8056" t="s">
        <v>57843</v>
      </c>
      <c r="R8056" t="s">
        <v>57831</v>
      </c>
      <c r="S8056">
        <v>6</v>
      </c>
      <c r="T8056" t="s">
        <v>8802</v>
      </c>
    </row>
    <row r="8057" spans="1:20" x14ac:dyDescent="0.3">
      <c r="A8057">
        <v>6373790</v>
      </c>
      <c r="B8057" t="s">
        <v>10462</v>
      </c>
      <c r="C8057">
        <v>26818265</v>
      </c>
      <c r="D8057" t="s">
        <v>10463</v>
      </c>
      <c r="E8057" t="s">
        <v>23</v>
      </c>
      <c r="F8057" t="s">
        <v>43</v>
      </c>
      <c r="G8057" t="s">
        <v>32483</v>
      </c>
      <c r="H8057" t="s">
        <v>32333</v>
      </c>
      <c r="I8057" t="s">
        <v>25</v>
      </c>
      <c r="J8057">
        <v>280</v>
      </c>
      <c r="K8057">
        <v>1</v>
      </c>
      <c r="L8057">
        <v>1</v>
      </c>
      <c r="M8057" s="1">
        <v>42190</v>
      </c>
      <c r="N8057" t="s">
        <v>32250</v>
      </c>
      <c r="O8057">
        <v>1</v>
      </c>
      <c r="P8057">
        <v>0</v>
      </c>
      <c r="Q8057" t="s">
        <v>57843</v>
      </c>
      <c r="R8057" t="s">
        <v>57833</v>
      </c>
      <c r="S8057">
        <v>7</v>
      </c>
      <c r="T8057" t="s">
        <v>57834</v>
      </c>
    </row>
    <row r="8058" spans="1:20" x14ac:dyDescent="0.3">
      <c r="A8058">
        <v>6512929</v>
      </c>
      <c r="B8058" t="s">
        <v>10674</v>
      </c>
      <c r="C8058">
        <v>34052554</v>
      </c>
      <c r="D8058" t="s">
        <v>4926</v>
      </c>
      <c r="E8058" t="s">
        <v>23</v>
      </c>
      <c r="F8058" t="s">
        <v>158</v>
      </c>
      <c r="G8058" t="s">
        <v>32484</v>
      </c>
      <c r="H8058" t="s">
        <v>32485</v>
      </c>
      <c r="I8058" t="s">
        <v>25</v>
      </c>
      <c r="J8058">
        <v>120</v>
      </c>
      <c r="K8058">
        <v>1</v>
      </c>
      <c r="L8058">
        <v>1</v>
      </c>
      <c r="M8058" s="1">
        <v>42184</v>
      </c>
      <c r="N8058" t="s">
        <v>32250</v>
      </c>
      <c r="O8058">
        <v>1</v>
      </c>
      <c r="P8058">
        <v>0</v>
      </c>
      <c r="Q8058" t="s">
        <v>57843</v>
      </c>
      <c r="R8058" t="s">
        <v>57831</v>
      </c>
      <c r="S8058">
        <v>6</v>
      </c>
      <c r="T8058" t="s">
        <v>8802</v>
      </c>
    </row>
    <row r="8059" spans="1:20" x14ac:dyDescent="0.3">
      <c r="A8059">
        <v>6779136</v>
      </c>
      <c r="B8059" t="s">
        <v>11035</v>
      </c>
      <c r="C8059">
        <v>35488245</v>
      </c>
      <c r="D8059" t="s">
        <v>6755</v>
      </c>
      <c r="E8059" t="s">
        <v>23</v>
      </c>
      <c r="F8059" t="s">
        <v>58</v>
      </c>
      <c r="G8059" t="s">
        <v>32486</v>
      </c>
      <c r="H8059" t="s">
        <v>32487</v>
      </c>
      <c r="I8059" t="s">
        <v>25</v>
      </c>
      <c r="J8059">
        <v>195</v>
      </c>
      <c r="K8059">
        <v>1</v>
      </c>
      <c r="L8059">
        <v>1</v>
      </c>
      <c r="M8059" s="1">
        <v>42241</v>
      </c>
      <c r="N8059" t="s">
        <v>32250</v>
      </c>
      <c r="O8059">
        <v>1</v>
      </c>
      <c r="P8059">
        <v>0</v>
      </c>
      <c r="Q8059" t="s">
        <v>57843</v>
      </c>
      <c r="R8059" t="s">
        <v>57833</v>
      </c>
      <c r="S8059">
        <v>8</v>
      </c>
      <c r="T8059" t="s">
        <v>57835</v>
      </c>
    </row>
    <row r="8060" spans="1:20" x14ac:dyDescent="0.3">
      <c r="A8060">
        <v>7174695</v>
      </c>
      <c r="B8060" t="s">
        <v>11553</v>
      </c>
      <c r="C8060">
        <v>36903246</v>
      </c>
      <c r="D8060" t="s">
        <v>89</v>
      </c>
      <c r="E8060" t="s">
        <v>23</v>
      </c>
      <c r="F8060" t="s">
        <v>158</v>
      </c>
      <c r="G8060" t="s">
        <v>32488</v>
      </c>
      <c r="H8060" t="s">
        <v>32489</v>
      </c>
      <c r="I8060" t="s">
        <v>25</v>
      </c>
      <c r="J8060">
        <v>700</v>
      </c>
      <c r="K8060">
        <v>1</v>
      </c>
      <c r="L8060">
        <v>1</v>
      </c>
      <c r="M8060" s="1">
        <v>42252</v>
      </c>
      <c r="N8060" t="s">
        <v>32250</v>
      </c>
      <c r="O8060">
        <v>1</v>
      </c>
      <c r="P8060">
        <v>0</v>
      </c>
      <c r="Q8060" t="s">
        <v>57843</v>
      </c>
      <c r="R8060" t="s">
        <v>57833</v>
      </c>
      <c r="S8060">
        <v>9</v>
      </c>
      <c r="T8060" t="s">
        <v>57836</v>
      </c>
    </row>
    <row r="8061" spans="1:20" x14ac:dyDescent="0.3">
      <c r="A8061">
        <v>7258306</v>
      </c>
      <c r="B8061" t="s">
        <v>11640</v>
      </c>
      <c r="C8061">
        <v>23387933</v>
      </c>
      <c r="D8061" t="s">
        <v>17</v>
      </c>
      <c r="E8061" t="s">
        <v>23</v>
      </c>
      <c r="F8061" t="s">
        <v>491</v>
      </c>
      <c r="G8061" t="s">
        <v>32490</v>
      </c>
      <c r="H8061" t="s">
        <v>32491</v>
      </c>
      <c r="I8061" t="s">
        <v>25</v>
      </c>
      <c r="J8061">
        <v>140</v>
      </c>
      <c r="K8061">
        <v>1</v>
      </c>
      <c r="L8061">
        <v>1</v>
      </c>
      <c r="M8061" s="1">
        <v>42198</v>
      </c>
      <c r="N8061" t="s">
        <v>32250</v>
      </c>
      <c r="O8061">
        <v>1</v>
      </c>
      <c r="P8061">
        <v>0</v>
      </c>
      <c r="Q8061" t="s">
        <v>57843</v>
      </c>
      <c r="R8061" t="s">
        <v>57833</v>
      </c>
      <c r="S8061">
        <v>7</v>
      </c>
      <c r="T8061" t="s">
        <v>57834</v>
      </c>
    </row>
    <row r="8062" spans="1:20" x14ac:dyDescent="0.3">
      <c r="A8062">
        <v>7259369</v>
      </c>
      <c r="B8062" t="s">
        <v>11643</v>
      </c>
      <c r="C8062">
        <v>20404001</v>
      </c>
      <c r="D8062" t="s">
        <v>272</v>
      </c>
      <c r="E8062" t="s">
        <v>23</v>
      </c>
      <c r="F8062" t="s">
        <v>791</v>
      </c>
      <c r="G8062" t="s">
        <v>32492</v>
      </c>
      <c r="H8062" t="s">
        <v>32493</v>
      </c>
      <c r="I8062" t="s">
        <v>25</v>
      </c>
      <c r="J8062">
        <v>80</v>
      </c>
      <c r="K8062">
        <v>1</v>
      </c>
      <c r="L8062">
        <v>1</v>
      </c>
      <c r="M8062" s="1">
        <v>42197</v>
      </c>
      <c r="N8062" t="s">
        <v>32250</v>
      </c>
      <c r="O8062">
        <v>1</v>
      </c>
      <c r="P8062">
        <v>0</v>
      </c>
      <c r="Q8062" t="s">
        <v>57843</v>
      </c>
      <c r="R8062" t="s">
        <v>57833</v>
      </c>
      <c r="S8062">
        <v>7</v>
      </c>
      <c r="T8062" t="s">
        <v>57834</v>
      </c>
    </row>
    <row r="8063" spans="1:20" x14ac:dyDescent="0.3">
      <c r="A8063">
        <v>7325293</v>
      </c>
      <c r="B8063" t="s">
        <v>11714</v>
      </c>
      <c r="C8063">
        <v>1841169</v>
      </c>
      <c r="D8063" t="s">
        <v>1298</v>
      </c>
      <c r="E8063" t="s">
        <v>23</v>
      </c>
      <c r="F8063" t="s">
        <v>158</v>
      </c>
      <c r="G8063" t="s">
        <v>32494</v>
      </c>
      <c r="H8063" t="s">
        <v>32495</v>
      </c>
      <c r="I8063" t="s">
        <v>25</v>
      </c>
      <c r="J8063">
        <v>300</v>
      </c>
      <c r="K8063">
        <v>1</v>
      </c>
      <c r="L8063">
        <v>1</v>
      </c>
      <c r="M8063" s="1">
        <v>42276</v>
      </c>
      <c r="N8063" t="s">
        <v>32250</v>
      </c>
      <c r="O8063">
        <v>1</v>
      </c>
      <c r="P8063">
        <v>0</v>
      </c>
      <c r="Q8063" t="s">
        <v>57843</v>
      </c>
      <c r="R8063" t="s">
        <v>57833</v>
      </c>
      <c r="S8063">
        <v>9</v>
      </c>
      <c r="T8063" t="s">
        <v>57836</v>
      </c>
    </row>
    <row r="8064" spans="1:20" x14ac:dyDescent="0.3">
      <c r="A8064">
        <v>7398507</v>
      </c>
      <c r="B8064" t="s">
        <v>11804</v>
      </c>
      <c r="C8064">
        <v>5898139</v>
      </c>
      <c r="D8064" t="s">
        <v>3891</v>
      </c>
      <c r="E8064" t="s">
        <v>23</v>
      </c>
      <c r="F8064" t="s">
        <v>43</v>
      </c>
      <c r="G8064" t="s">
        <v>32496</v>
      </c>
      <c r="H8064" t="s">
        <v>32497</v>
      </c>
      <c r="I8064" t="s">
        <v>25</v>
      </c>
      <c r="J8064">
        <v>185</v>
      </c>
      <c r="K8064">
        <v>1</v>
      </c>
      <c r="L8064">
        <v>1</v>
      </c>
      <c r="M8064" s="1">
        <v>42249</v>
      </c>
      <c r="N8064" t="s">
        <v>32250</v>
      </c>
      <c r="O8064">
        <v>1</v>
      </c>
      <c r="P8064">
        <v>0</v>
      </c>
      <c r="Q8064" t="s">
        <v>57843</v>
      </c>
      <c r="R8064" t="s">
        <v>57833</v>
      </c>
      <c r="S8064">
        <v>9</v>
      </c>
      <c r="T8064" t="s">
        <v>57836</v>
      </c>
    </row>
    <row r="8065" spans="1:20" x14ac:dyDescent="0.3">
      <c r="A8065">
        <v>7419334</v>
      </c>
      <c r="B8065" t="s">
        <v>11831</v>
      </c>
      <c r="C8065">
        <v>19135506</v>
      </c>
      <c r="D8065" t="s">
        <v>11832</v>
      </c>
      <c r="E8065" t="s">
        <v>23</v>
      </c>
      <c r="F8065" t="s">
        <v>43</v>
      </c>
      <c r="G8065" t="s">
        <v>32498</v>
      </c>
      <c r="H8065" t="s">
        <v>32499</v>
      </c>
      <c r="I8065" t="s">
        <v>25</v>
      </c>
      <c r="J8065">
        <v>150</v>
      </c>
      <c r="K8065">
        <v>1</v>
      </c>
      <c r="L8065">
        <v>1</v>
      </c>
      <c r="M8065" s="1">
        <v>42226</v>
      </c>
      <c r="N8065" t="s">
        <v>32250</v>
      </c>
      <c r="O8065">
        <v>1</v>
      </c>
      <c r="P8065">
        <v>0</v>
      </c>
      <c r="Q8065" t="s">
        <v>57843</v>
      </c>
      <c r="R8065" t="s">
        <v>57833</v>
      </c>
      <c r="S8065">
        <v>8</v>
      </c>
      <c r="T8065" t="s">
        <v>57835</v>
      </c>
    </row>
    <row r="8066" spans="1:20" x14ac:dyDescent="0.3">
      <c r="A8066">
        <v>7563717</v>
      </c>
      <c r="B8066" t="s">
        <v>12020</v>
      </c>
      <c r="C8066">
        <v>39655899</v>
      </c>
      <c r="D8066" t="s">
        <v>1478</v>
      </c>
      <c r="E8066" t="s">
        <v>23</v>
      </c>
      <c r="F8066" t="s">
        <v>24</v>
      </c>
      <c r="G8066" t="s">
        <v>32500</v>
      </c>
      <c r="H8066" t="s">
        <v>32501</v>
      </c>
      <c r="I8066" t="s">
        <v>25</v>
      </c>
      <c r="J8066">
        <v>140</v>
      </c>
      <c r="K8066">
        <v>1</v>
      </c>
      <c r="L8066">
        <v>1</v>
      </c>
      <c r="M8066" s="1">
        <v>42242</v>
      </c>
      <c r="N8066" t="s">
        <v>32250</v>
      </c>
      <c r="O8066">
        <v>1</v>
      </c>
      <c r="P8066">
        <v>0</v>
      </c>
      <c r="Q8066" t="s">
        <v>57843</v>
      </c>
      <c r="R8066" t="s">
        <v>57833</v>
      </c>
      <c r="S8066">
        <v>8</v>
      </c>
      <c r="T8066" t="s">
        <v>57835</v>
      </c>
    </row>
    <row r="8067" spans="1:20" x14ac:dyDescent="0.3">
      <c r="A8067">
        <v>7637047</v>
      </c>
      <c r="B8067" t="s">
        <v>12105</v>
      </c>
      <c r="C8067">
        <v>15090552</v>
      </c>
      <c r="D8067" t="s">
        <v>1333</v>
      </c>
      <c r="E8067" t="s">
        <v>23</v>
      </c>
      <c r="F8067" t="s">
        <v>24</v>
      </c>
      <c r="G8067" t="s">
        <v>32502</v>
      </c>
      <c r="H8067" t="s">
        <v>32503</v>
      </c>
      <c r="I8067" t="s">
        <v>25</v>
      </c>
      <c r="J8067">
        <v>175</v>
      </c>
      <c r="K8067">
        <v>1</v>
      </c>
      <c r="L8067">
        <v>1</v>
      </c>
      <c r="M8067" s="1">
        <v>42217</v>
      </c>
      <c r="N8067" t="s">
        <v>32250</v>
      </c>
      <c r="O8067">
        <v>1</v>
      </c>
      <c r="P8067">
        <v>0</v>
      </c>
      <c r="Q8067" t="s">
        <v>57843</v>
      </c>
      <c r="R8067" t="s">
        <v>57833</v>
      </c>
      <c r="S8067">
        <v>8</v>
      </c>
      <c r="T8067" t="s">
        <v>57835</v>
      </c>
    </row>
    <row r="8068" spans="1:20" x14ac:dyDescent="0.3">
      <c r="A8068">
        <v>7699516</v>
      </c>
      <c r="B8068" t="s">
        <v>12208</v>
      </c>
      <c r="C8068">
        <v>40443551</v>
      </c>
      <c r="D8068" t="s">
        <v>4656</v>
      </c>
      <c r="E8068" t="s">
        <v>23</v>
      </c>
      <c r="F8068" t="s">
        <v>182</v>
      </c>
      <c r="G8068" t="s">
        <v>32504</v>
      </c>
      <c r="H8068" t="s">
        <v>32505</v>
      </c>
      <c r="I8068" t="s">
        <v>25</v>
      </c>
      <c r="J8068">
        <v>112</v>
      </c>
      <c r="K8068">
        <v>1</v>
      </c>
      <c r="L8068">
        <v>1</v>
      </c>
      <c r="M8068" s="1">
        <v>42249</v>
      </c>
      <c r="N8068" t="s">
        <v>32250</v>
      </c>
      <c r="O8068">
        <v>1</v>
      </c>
      <c r="P8068">
        <v>0</v>
      </c>
      <c r="Q8068" t="s">
        <v>57843</v>
      </c>
      <c r="R8068" t="s">
        <v>57833</v>
      </c>
      <c r="S8068">
        <v>9</v>
      </c>
      <c r="T8068" t="s">
        <v>57836</v>
      </c>
    </row>
    <row r="8069" spans="1:20" x14ac:dyDescent="0.3">
      <c r="A8069">
        <v>7700185</v>
      </c>
      <c r="B8069" t="s">
        <v>12212</v>
      </c>
      <c r="C8069">
        <v>40448425</v>
      </c>
      <c r="D8069" t="s">
        <v>12213</v>
      </c>
      <c r="E8069" t="s">
        <v>23</v>
      </c>
      <c r="F8069" t="s">
        <v>93</v>
      </c>
      <c r="G8069" t="s">
        <v>32506</v>
      </c>
      <c r="H8069" t="s">
        <v>32507</v>
      </c>
      <c r="I8069" t="s">
        <v>25</v>
      </c>
      <c r="J8069">
        <v>77</v>
      </c>
      <c r="K8069">
        <v>1</v>
      </c>
      <c r="L8069">
        <v>1</v>
      </c>
      <c r="M8069" s="1">
        <v>42247</v>
      </c>
      <c r="N8069" t="s">
        <v>32250</v>
      </c>
      <c r="O8069">
        <v>1</v>
      </c>
      <c r="P8069">
        <v>0</v>
      </c>
      <c r="Q8069" t="s">
        <v>57843</v>
      </c>
      <c r="R8069" t="s">
        <v>57833</v>
      </c>
      <c r="S8069">
        <v>8</v>
      </c>
      <c r="T8069" t="s">
        <v>57835</v>
      </c>
    </row>
    <row r="8070" spans="1:20" x14ac:dyDescent="0.3">
      <c r="A8070">
        <v>7867805</v>
      </c>
      <c r="B8070" t="s">
        <v>12466</v>
      </c>
      <c r="C8070">
        <v>41464907</v>
      </c>
      <c r="D8070" t="s">
        <v>12467</v>
      </c>
      <c r="E8070" t="s">
        <v>23</v>
      </c>
      <c r="F8070" t="s">
        <v>141</v>
      </c>
      <c r="G8070" t="s">
        <v>32508</v>
      </c>
      <c r="H8070" t="s">
        <v>32509</v>
      </c>
      <c r="I8070" t="s">
        <v>25</v>
      </c>
      <c r="J8070">
        <v>67</v>
      </c>
      <c r="K8070">
        <v>1</v>
      </c>
      <c r="L8070">
        <v>1</v>
      </c>
      <c r="M8070" s="1">
        <v>42236</v>
      </c>
      <c r="N8070" t="s">
        <v>32250</v>
      </c>
      <c r="O8070">
        <v>1</v>
      </c>
      <c r="P8070">
        <v>0</v>
      </c>
      <c r="Q8070" t="s">
        <v>57843</v>
      </c>
      <c r="R8070" t="s">
        <v>57833</v>
      </c>
      <c r="S8070">
        <v>8</v>
      </c>
      <c r="T8070" t="s">
        <v>57835</v>
      </c>
    </row>
    <row r="8071" spans="1:20" x14ac:dyDescent="0.3">
      <c r="A8071">
        <v>7898302</v>
      </c>
      <c r="B8071" t="s">
        <v>12499</v>
      </c>
      <c r="C8071">
        <v>41644172</v>
      </c>
      <c r="D8071" t="s">
        <v>12500</v>
      </c>
      <c r="E8071" t="s">
        <v>23</v>
      </c>
      <c r="F8071" t="s">
        <v>43</v>
      </c>
      <c r="G8071" t="s">
        <v>32510</v>
      </c>
      <c r="H8071" t="s">
        <v>32511</v>
      </c>
      <c r="I8071" t="s">
        <v>25</v>
      </c>
      <c r="J8071">
        <v>150</v>
      </c>
      <c r="K8071">
        <v>1</v>
      </c>
      <c r="L8071">
        <v>1</v>
      </c>
      <c r="M8071" s="1">
        <v>42235</v>
      </c>
      <c r="N8071" t="s">
        <v>32250</v>
      </c>
      <c r="O8071">
        <v>1</v>
      </c>
      <c r="P8071">
        <v>0</v>
      </c>
      <c r="Q8071" t="s">
        <v>57843</v>
      </c>
      <c r="R8071" t="s">
        <v>57833</v>
      </c>
      <c r="S8071">
        <v>8</v>
      </c>
      <c r="T8071" t="s">
        <v>57835</v>
      </c>
    </row>
    <row r="8072" spans="1:20" x14ac:dyDescent="0.3">
      <c r="A8072">
        <v>7917755</v>
      </c>
      <c r="B8072" t="s">
        <v>12542</v>
      </c>
      <c r="C8072">
        <v>16262059</v>
      </c>
      <c r="D8072" t="s">
        <v>4319</v>
      </c>
      <c r="E8072" t="s">
        <v>23</v>
      </c>
      <c r="F8072" t="s">
        <v>90</v>
      </c>
      <c r="G8072" t="s">
        <v>32512</v>
      </c>
      <c r="H8072" t="s">
        <v>32513</v>
      </c>
      <c r="I8072" t="s">
        <v>25</v>
      </c>
      <c r="J8072">
        <v>180</v>
      </c>
      <c r="K8072">
        <v>1</v>
      </c>
      <c r="L8072">
        <v>1</v>
      </c>
      <c r="M8072" s="1">
        <v>42274</v>
      </c>
      <c r="N8072" t="s">
        <v>32250</v>
      </c>
      <c r="O8072">
        <v>1</v>
      </c>
      <c r="P8072">
        <v>0</v>
      </c>
      <c r="Q8072" t="s">
        <v>57843</v>
      </c>
      <c r="R8072" t="s">
        <v>57833</v>
      </c>
      <c r="S8072">
        <v>9</v>
      </c>
      <c r="T8072" t="s">
        <v>57836</v>
      </c>
    </row>
    <row r="8073" spans="1:20" x14ac:dyDescent="0.3">
      <c r="A8073">
        <v>8087725</v>
      </c>
      <c r="B8073" t="s">
        <v>12736</v>
      </c>
      <c r="C8073">
        <v>12483260</v>
      </c>
      <c r="D8073" t="s">
        <v>33</v>
      </c>
      <c r="E8073" t="s">
        <v>23</v>
      </c>
      <c r="F8073" t="s">
        <v>158</v>
      </c>
      <c r="G8073" t="s">
        <v>32514</v>
      </c>
      <c r="H8073" t="s">
        <v>32515</v>
      </c>
      <c r="I8073" t="s">
        <v>25</v>
      </c>
      <c r="J8073">
        <v>118</v>
      </c>
      <c r="K8073">
        <v>1</v>
      </c>
      <c r="L8073">
        <v>1</v>
      </c>
      <c r="M8073" s="1">
        <v>42247</v>
      </c>
      <c r="N8073" t="s">
        <v>32250</v>
      </c>
      <c r="O8073">
        <v>1</v>
      </c>
      <c r="P8073">
        <v>0</v>
      </c>
      <c r="Q8073" t="s">
        <v>57843</v>
      </c>
      <c r="R8073" t="s">
        <v>57833</v>
      </c>
      <c r="S8073">
        <v>8</v>
      </c>
      <c r="T8073" t="s">
        <v>57835</v>
      </c>
    </row>
    <row r="8074" spans="1:20" x14ac:dyDescent="0.3">
      <c r="A8074">
        <v>8170276</v>
      </c>
      <c r="B8074" t="s">
        <v>12832</v>
      </c>
      <c r="C8074">
        <v>43119699</v>
      </c>
      <c r="D8074" t="s">
        <v>12833</v>
      </c>
      <c r="E8074" t="s">
        <v>23</v>
      </c>
      <c r="F8074" t="s">
        <v>158</v>
      </c>
      <c r="G8074" t="s">
        <v>32516</v>
      </c>
      <c r="H8074" t="s">
        <v>32517</v>
      </c>
      <c r="I8074" t="s">
        <v>25</v>
      </c>
      <c r="J8074">
        <v>100</v>
      </c>
      <c r="K8074">
        <v>1</v>
      </c>
      <c r="L8074">
        <v>1</v>
      </c>
      <c r="M8074" s="1">
        <v>42256</v>
      </c>
      <c r="N8074" t="s">
        <v>32250</v>
      </c>
      <c r="O8074">
        <v>1</v>
      </c>
      <c r="P8074">
        <v>0</v>
      </c>
      <c r="Q8074" t="s">
        <v>57843</v>
      </c>
      <c r="R8074" t="s">
        <v>57833</v>
      </c>
      <c r="S8074">
        <v>9</v>
      </c>
      <c r="T8074" t="s">
        <v>57836</v>
      </c>
    </row>
    <row r="8075" spans="1:20" x14ac:dyDescent="0.3">
      <c r="A8075">
        <v>8281967</v>
      </c>
      <c r="B8075" t="s">
        <v>12982</v>
      </c>
      <c r="C8075">
        <v>43669488</v>
      </c>
      <c r="D8075" t="s">
        <v>12983</v>
      </c>
      <c r="E8075" t="s">
        <v>23</v>
      </c>
      <c r="F8075" t="s">
        <v>24</v>
      </c>
      <c r="G8075" t="s">
        <v>32518</v>
      </c>
      <c r="H8075" t="s">
        <v>32519</v>
      </c>
      <c r="I8075" t="s">
        <v>25</v>
      </c>
      <c r="J8075">
        <v>170</v>
      </c>
      <c r="K8075">
        <v>1</v>
      </c>
      <c r="L8075">
        <v>1</v>
      </c>
      <c r="M8075" s="1">
        <v>42278</v>
      </c>
      <c r="N8075" t="s">
        <v>32250</v>
      </c>
      <c r="O8075">
        <v>1</v>
      </c>
      <c r="P8075">
        <v>0</v>
      </c>
      <c r="Q8075" t="s">
        <v>57843</v>
      </c>
      <c r="R8075" t="s">
        <v>57837</v>
      </c>
      <c r="S8075">
        <v>10</v>
      </c>
      <c r="T8075" t="s">
        <v>57838</v>
      </c>
    </row>
    <row r="8076" spans="1:20" x14ac:dyDescent="0.3">
      <c r="A8076">
        <v>8368928</v>
      </c>
      <c r="B8076" t="s">
        <v>13079</v>
      </c>
      <c r="C8076">
        <v>15789077</v>
      </c>
      <c r="D8076" t="s">
        <v>284</v>
      </c>
      <c r="E8076" t="s">
        <v>23</v>
      </c>
      <c r="F8076" t="s">
        <v>34</v>
      </c>
      <c r="G8076" t="s">
        <v>32520</v>
      </c>
      <c r="H8076" t="s">
        <v>32521</v>
      </c>
      <c r="I8076" t="s">
        <v>25</v>
      </c>
      <c r="J8076">
        <v>500</v>
      </c>
      <c r="K8076">
        <v>1</v>
      </c>
      <c r="L8076">
        <v>1</v>
      </c>
      <c r="M8076" s="1">
        <v>42275</v>
      </c>
      <c r="N8076" t="s">
        <v>32250</v>
      </c>
      <c r="O8076">
        <v>1</v>
      </c>
      <c r="P8076">
        <v>0</v>
      </c>
      <c r="Q8076" t="s">
        <v>57843</v>
      </c>
      <c r="R8076" t="s">
        <v>57833</v>
      </c>
      <c r="S8076">
        <v>9</v>
      </c>
      <c r="T8076" t="s">
        <v>57836</v>
      </c>
    </row>
    <row r="8077" spans="1:20" x14ac:dyDescent="0.3">
      <c r="A8077">
        <v>8523910</v>
      </c>
      <c r="B8077" t="s">
        <v>13274</v>
      </c>
      <c r="C8077">
        <v>44882587</v>
      </c>
      <c r="D8077" t="s">
        <v>500</v>
      </c>
      <c r="E8077" t="s">
        <v>23</v>
      </c>
      <c r="F8077" t="s">
        <v>90</v>
      </c>
      <c r="G8077" t="s">
        <v>32522</v>
      </c>
      <c r="H8077" t="s">
        <v>32523</v>
      </c>
      <c r="I8077" t="s">
        <v>25</v>
      </c>
      <c r="J8077">
        <v>250</v>
      </c>
      <c r="K8077">
        <v>1</v>
      </c>
      <c r="L8077">
        <v>1</v>
      </c>
      <c r="M8077" s="1">
        <v>42337</v>
      </c>
      <c r="N8077" t="s">
        <v>32250</v>
      </c>
      <c r="O8077">
        <v>1</v>
      </c>
      <c r="P8077">
        <v>0</v>
      </c>
      <c r="Q8077" t="s">
        <v>57843</v>
      </c>
      <c r="R8077" t="s">
        <v>57837</v>
      </c>
      <c r="S8077">
        <v>11</v>
      </c>
      <c r="T8077" t="s">
        <v>57839</v>
      </c>
    </row>
    <row r="8078" spans="1:20" x14ac:dyDescent="0.3">
      <c r="A8078">
        <v>8554425</v>
      </c>
      <c r="B8078" t="s">
        <v>13307</v>
      </c>
      <c r="C8078">
        <v>45029559</v>
      </c>
      <c r="D8078" t="s">
        <v>411</v>
      </c>
      <c r="E8078" t="s">
        <v>23</v>
      </c>
      <c r="F8078" t="s">
        <v>67</v>
      </c>
      <c r="G8078" t="s">
        <v>32524</v>
      </c>
      <c r="H8078" t="s">
        <v>32525</v>
      </c>
      <c r="I8078" t="s">
        <v>25</v>
      </c>
      <c r="J8078">
        <v>250</v>
      </c>
      <c r="K8078">
        <v>1</v>
      </c>
      <c r="L8078">
        <v>1</v>
      </c>
      <c r="M8078" s="1">
        <v>42277</v>
      </c>
      <c r="N8078" t="s">
        <v>32250</v>
      </c>
      <c r="O8078">
        <v>1</v>
      </c>
      <c r="P8078">
        <v>0</v>
      </c>
      <c r="Q8078" t="s">
        <v>57843</v>
      </c>
      <c r="R8078" t="s">
        <v>57833</v>
      </c>
      <c r="S8078">
        <v>9</v>
      </c>
      <c r="T8078" t="s">
        <v>57836</v>
      </c>
    </row>
    <row r="8079" spans="1:20" x14ac:dyDescent="0.3">
      <c r="A8079">
        <v>8676240</v>
      </c>
      <c r="B8079" t="s">
        <v>13448</v>
      </c>
      <c r="C8079">
        <v>27973696</v>
      </c>
      <c r="D8079" t="s">
        <v>315</v>
      </c>
      <c r="E8079" t="s">
        <v>23</v>
      </c>
      <c r="F8079" t="s">
        <v>182</v>
      </c>
      <c r="G8079" t="s">
        <v>32526</v>
      </c>
      <c r="H8079" t="s">
        <v>32527</v>
      </c>
      <c r="I8079" t="s">
        <v>25</v>
      </c>
      <c r="J8079">
        <v>45</v>
      </c>
      <c r="K8079">
        <v>1</v>
      </c>
      <c r="L8079">
        <v>1</v>
      </c>
      <c r="M8079" s="1">
        <v>42407</v>
      </c>
      <c r="N8079" t="s">
        <v>32250</v>
      </c>
      <c r="O8079">
        <v>1</v>
      </c>
      <c r="P8079">
        <v>0</v>
      </c>
      <c r="Q8079" t="s">
        <v>57844</v>
      </c>
      <c r="R8079" t="s">
        <v>57829</v>
      </c>
      <c r="S8079">
        <v>2</v>
      </c>
      <c r="T8079" t="s">
        <v>57830</v>
      </c>
    </row>
    <row r="8080" spans="1:20" x14ac:dyDescent="0.3">
      <c r="A8080">
        <v>8741676</v>
      </c>
      <c r="B8080" t="s">
        <v>13530</v>
      </c>
      <c r="C8080">
        <v>45859613</v>
      </c>
      <c r="D8080" t="s">
        <v>272</v>
      </c>
      <c r="E8080" t="s">
        <v>23</v>
      </c>
      <c r="F8080" t="s">
        <v>43</v>
      </c>
      <c r="G8080" t="s">
        <v>32528</v>
      </c>
      <c r="H8080" t="s">
        <v>32529</v>
      </c>
      <c r="I8080" t="s">
        <v>25</v>
      </c>
      <c r="J8080">
        <v>280</v>
      </c>
      <c r="K8080">
        <v>1</v>
      </c>
      <c r="L8080">
        <v>1</v>
      </c>
      <c r="M8080" s="1">
        <v>42290</v>
      </c>
      <c r="N8080" t="s">
        <v>32250</v>
      </c>
      <c r="O8080">
        <v>1</v>
      </c>
      <c r="P8080">
        <v>0</v>
      </c>
      <c r="Q8080" t="s">
        <v>57843</v>
      </c>
      <c r="R8080" t="s">
        <v>57837</v>
      </c>
      <c r="S8080">
        <v>10</v>
      </c>
      <c r="T8080" t="s">
        <v>57838</v>
      </c>
    </row>
    <row r="8081" spans="1:20" x14ac:dyDescent="0.3">
      <c r="A8081">
        <v>8770660</v>
      </c>
      <c r="B8081" t="s">
        <v>13555</v>
      </c>
      <c r="C8081">
        <v>2972546</v>
      </c>
      <c r="D8081" t="s">
        <v>13556</v>
      </c>
      <c r="E8081" t="s">
        <v>23</v>
      </c>
      <c r="F8081" t="s">
        <v>182</v>
      </c>
      <c r="G8081" t="s">
        <v>32530</v>
      </c>
      <c r="H8081" t="s">
        <v>32531</v>
      </c>
      <c r="I8081" t="s">
        <v>25</v>
      </c>
      <c r="J8081">
        <v>175</v>
      </c>
      <c r="K8081">
        <v>1</v>
      </c>
      <c r="L8081">
        <v>1</v>
      </c>
      <c r="M8081" s="1">
        <v>42365</v>
      </c>
      <c r="N8081" t="s">
        <v>32250</v>
      </c>
      <c r="O8081">
        <v>1</v>
      </c>
      <c r="P8081">
        <v>0</v>
      </c>
      <c r="Q8081" t="s">
        <v>57843</v>
      </c>
      <c r="R8081" t="s">
        <v>57837</v>
      </c>
      <c r="S8081">
        <v>12</v>
      </c>
      <c r="T8081" t="s">
        <v>57840</v>
      </c>
    </row>
    <row r="8082" spans="1:20" x14ac:dyDescent="0.3">
      <c r="A8082">
        <v>8809578</v>
      </c>
      <c r="B8082" t="s">
        <v>13596</v>
      </c>
      <c r="C8082">
        <v>14914020</v>
      </c>
      <c r="D8082" t="s">
        <v>13597</v>
      </c>
      <c r="E8082" t="s">
        <v>23</v>
      </c>
      <c r="F8082" t="s">
        <v>67</v>
      </c>
      <c r="G8082" t="s">
        <v>32532</v>
      </c>
      <c r="H8082" t="s">
        <v>32533</v>
      </c>
      <c r="I8082" t="s">
        <v>25</v>
      </c>
      <c r="J8082">
        <v>250</v>
      </c>
      <c r="K8082">
        <v>1</v>
      </c>
      <c r="L8082">
        <v>1</v>
      </c>
      <c r="M8082" s="1">
        <v>42354</v>
      </c>
      <c r="N8082" t="s">
        <v>32250</v>
      </c>
      <c r="O8082">
        <v>1</v>
      </c>
      <c r="P8082">
        <v>0</v>
      </c>
      <c r="Q8082" t="s">
        <v>57843</v>
      </c>
      <c r="R8082" t="s">
        <v>57837</v>
      </c>
      <c r="S8082">
        <v>12</v>
      </c>
      <c r="T8082" t="s">
        <v>57840</v>
      </c>
    </row>
    <row r="8083" spans="1:20" x14ac:dyDescent="0.3">
      <c r="A8083">
        <v>8865020</v>
      </c>
      <c r="B8083" t="s">
        <v>13670</v>
      </c>
      <c r="C8083">
        <v>46404051</v>
      </c>
      <c r="D8083" t="s">
        <v>245</v>
      </c>
      <c r="E8083" t="s">
        <v>23</v>
      </c>
      <c r="F8083" t="s">
        <v>24</v>
      </c>
      <c r="G8083" t="s">
        <v>32534</v>
      </c>
      <c r="H8083" t="s">
        <v>32535</v>
      </c>
      <c r="I8083" t="s">
        <v>25</v>
      </c>
      <c r="J8083">
        <v>250</v>
      </c>
      <c r="K8083">
        <v>1</v>
      </c>
      <c r="L8083">
        <v>1</v>
      </c>
      <c r="M8083" s="1">
        <v>42295</v>
      </c>
      <c r="N8083" t="s">
        <v>32250</v>
      </c>
      <c r="O8083">
        <v>1</v>
      </c>
      <c r="P8083">
        <v>0</v>
      </c>
      <c r="Q8083" t="s">
        <v>57843</v>
      </c>
      <c r="R8083" t="s">
        <v>57837</v>
      </c>
      <c r="S8083">
        <v>10</v>
      </c>
      <c r="T8083" t="s">
        <v>57838</v>
      </c>
    </row>
    <row r="8084" spans="1:20" x14ac:dyDescent="0.3">
      <c r="A8084">
        <v>8940685</v>
      </c>
      <c r="B8084" t="s">
        <v>13754</v>
      </c>
      <c r="C8084">
        <v>7918948</v>
      </c>
      <c r="D8084" t="s">
        <v>1423</v>
      </c>
      <c r="E8084" t="s">
        <v>23</v>
      </c>
      <c r="F8084" t="s">
        <v>40</v>
      </c>
      <c r="G8084" t="s">
        <v>32536</v>
      </c>
      <c r="H8084" t="s">
        <v>32537</v>
      </c>
      <c r="I8084" t="s">
        <v>25</v>
      </c>
      <c r="J8084">
        <v>180</v>
      </c>
      <c r="K8084">
        <v>1</v>
      </c>
      <c r="L8084">
        <v>1</v>
      </c>
      <c r="M8084" s="1">
        <v>42351</v>
      </c>
      <c r="N8084" t="s">
        <v>32250</v>
      </c>
      <c r="O8084">
        <v>1</v>
      </c>
      <c r="P8084">
        <v>0</v>
      </c>
      <c r="Q8084" t="s">
        <v>57843</v>
      </c>
      <c r="R8084" t="s">
        <v>57837</v>
      </c>
      <c r="S8084">
        <v>12</v>
      </c>
      <c r="T8084" t="s">
        <v>57840</v>
      </c>
    </row>
    <row r="8085" spans="1:20" x14ac:dyDescent="0.3">
      <c r="A8085">
        <v>8994423</v>
      </c>
      <c r="B8085" t="s">
        <v>13832</v>
      </c>
      <c r="C8085">
        <v>2599664</v>
      </c>
      <c r="D8085" t="s">
        <v>2449</v>
      </c>
      <c r="E8085" t="s">
        <v>23</v>
      </c>
      <c r="F8085" t="s">
        <v>107</v>
      </c>
      <c r="G8085" t="s">
        <v>32538</v>
      </c>
      <c r="H8085" t="s">
        <v>32539</v>
      </c>
      <c r="I8085" t="s">
        <v>25</v>
      </c>
      <c r="J8085">
        <v>170</v>
      </c>
      <c r="K8085">
        <v>1</v>
      </c>
      <c r="L8085">
        <v>1</v>
      </c>
      <c r="M8085" s="1">
        <v>42334</v>
      </c>
      <c r="N8085" t="s">
        <v>32250</v>
      </c>
      <c r="O8085">
        <v>1</v>
      </c>
      <c r="P8085">
        <v>0</v>
      </c>
      <c r="Q8085" t="s">
        <v>57843</v>
      </c>
      <c r="R8085" t="s">
        <v>57837</v>
      </c>
      <c r="S8085">
        <v>11</v>
      </c>
      <c r="T8085" t="s">
        <v>57839</v>
      </c>
    </row>
    <row r="8086" spans="1:20" x14ac:dyDescent="0.3">
      <c r="A8086">
        <v>9149182</v>
      </c>
      <c r="B8086" t="s">
        <v>14006</v>
      </c>
      <c r="C8086">
        <v>47636934</v>
      </c>
      <c r="D8086" t="s">
        <v>4425</v>
      </c>
      <c r="E8086" t="s">
        <v>23</v>
      </c>
      <c r="F8086" t="s">
        <v>141</v>
      </c>
      <c r="G8086" t="s">
        <v>32540</v>
      </c>
      <c r="H8086" t="s">
        <v>32541</v>
      </c>
      <c r="I8086" t="s">
        <v>25</v>
      </c>
      <c r="J8086">
        <v>139</v>
      </c>
      <c r="K8086">
        <v>1</v>
      </c>
      <c r="L8086">
        <v>1</v>
      </c>
      <c r="M8086" s="1">
        <v>42317</v>
      </c>
      <c r="N8086" t="s">
        <v>32250</v>
      </c>
      <c r="O8086">
        <v>1</v>
      </c>
      <c r="P8086">
        <v>0</v>
      </c>
      <c r="Q8086" t="s">
        <v>57843</v>
      </c>
      <c r="R8086" t="s">
        <v>57837</v>
      </c>
      <c r="S8086">
        <v>11</v>
      </c>
      <c r="T8086" t="s">
        <v>57839</v>
      </c>
    </row>
    <row r="8087" spans="1:20" x14ac:dyDescent="0.3">
      <c r="A8087">
        <v>9182754</v>
      </c>
      <c r="B8087" t="s">
        <v>14045</v>
      </c>
      <c r="C8087">
        <v>9859148</v>
      </c>
      <c r="D8087" t="s">
        <v>8217</v>
      </c>
      <c r="E8087" t="s">
        <v>23</v>
      </c>
      <c r="F8087" t="s">
        <v>90</v>
      </c>
      <c r="G8087" t="s">
        <v>32542</v>
      </c>
      <c r="H8087" t="s">
        <v>32543</v>
      </c>
      <c r="I8087" t="s">
        <v>25</v>
      </c>
      <c r="J8087">
        <v>200</v>
      </c>
      <c r="K8087">
        <v>1</v>
      </c>
      <c r="L8087">
        <v>1</v>
      </c>
      <c r="M8087" s="1">
        <v>42372</v>
      </c>
      <c r="N8087" t="s">
        <v>32250</v>
      </c>
      <c r="O8087">
        <v>1</v>
      </c>
      <c r="P8087">
        <v>0</v>
      </c>
      <c r="Q8087" t="s">
        <v>57844</v>
      </c>
      <c r="R8087" t="s">
        <v>57829</v>
      </c>
      <c r="S8087">
        <v>1</v>
      </c>
      <c r="T8087" t="s">
        <v>1841</v>
      </c>
    </row>
    <row r="8088" spans="1:20" x14ac:dyDescent="0.3">
      <c r="A8088">
        <v>9301755</v>
      </c>
      <c r="B8088" t="s">
        <v>14165</v>
      </c>
      <c r="C8088">
        <v>4865452</v>
      </c>
      <c r="D8088" t="s">
        <v>1854</v>
      </c>
      <c r="E8088" t="s">
        <v>23</v>
      </c>
      <c r="F8088" t="s">
        <v>107</v>
      </c>
      <c r="G8088" t="s">
        <v>32544</v>
      </c>
      <c r="H8088" t="s">
        <v>32545</v>
      </c>
      <c r="I8088" t="s">
        <v>25</v>
      </c>
      <c r="J8088">
        <v>200</v>
      </c>
      <c r="K8088">
        <v>1</v>
      </c>
      <c r="L8088">
        <v>1</v>
      </c>
      <c r="M8088" s="1">
        <v>42341</v>
      </c>
      <c r="N8088" t="s">
        <v>32250</v>
      </c>
      <c r="O8088">
        <v>1</v>
      </c>
      <c r="P8088">
        <v>0</v>
      </c>
      <c r="Q8088" t="s">
        <v>57843</v>
      </c>
      <c r="R8088" t="s">
        <v>57837</v>
      </c>
      <c r="S8088">
        <v>12</v>
      </c>
      <c r="T8088" t="s">
        <v>57840</v>
      </c>
    </row>
    <row r="8089" spans="1:20" x14ac:dyDescent="0.3">
      <c r="A8089">
        <v>9334365</v>
      </c>
      <c r="B8089" t="s">
        <v>14207</v>
      </c>
      <c r="C8089">
        <v>20592462</v>
      </c>
      <c r="D8089" t="s">
        <v>895</v>
      </c>
      <c r="E8089" t="s">
        <v>23</v>
      </c>
      <c r="F8089" t="s">
        <v>158</v>
      </c>
      <c r="G8089" t="s">
        <v>32546</v>
      </c>
      <c r="H8089" t="s">
        <v>32547</v>
      </c>
      <c r="I8089" t="s">
        <v>25</v>
      </c>
      <c r="J8089">
        <v>125</v>
      </c>
      <c r="K8089">
        <v>1</v>
      </c>
      <c r="L8089">
        <v>1</v>
      </c>
      <c r="M8089" s="1">
        <v>42331</v>
      </c>
      <c r="N8089" t="s">
        <v>32250</v>
      </c>
      <c r="O8089">
        <v>1</v>
      </c>
      <c r="P8089">
        <v>0</v>
      </c>
      <c r="Q8089" t="s">
        <v>57843</v>
      </c>
      <c r="R8089" t="s">
        <v>57837</v>
      </c>
      <c r="S8089">
        <v>11</v>
      </c>
      <c r="T8089" t="s">
        <v>57839</v>
      </c>
    </row>
    <row r="8090" spans="1:20" x14ac:dyDescent="0.3">
      <c r="A8090">
        <v>9365502</v>
      </c>
      <c r="B8090" t="s">
        <v>14256</v>
      </c>
      <c r="C8090">
        <v>3843401</v>
      </c>
      <c r="D8090" t="s">
        <v>14257</v>
      </c>
      <c r="E8090" t="s">
        <v>23</v>
      </c>
      <c r="F8090" t="s">
        <v>67</v>
      </c>
      <c r="G8090" t="s">
        <v>32548</v>
      </c>
      <c r="H8090" t="s">
        <v>32549</v>
      </c>
      <c r="I8090" t="s">
        <v>25</v>
      </c>
      <c r="J8090">
        <v>150</v>
      </c>
      <c r="K8090">
        <v>1</v>
      </c>
      <c r="L8090">
        <v>1</v>
      </c>
      <c r="M8090" s="1">
        <v>42325</v>
      </c>
      <c r="N8090" t="s">
        <v>32250</v>
      </c>
      <c r="O8090">
        <v>1</v>
      </c>
      <c r="P8090">
        <v>0</v>
      </c>
      <c r="Q8090" t="s">
        <v>57843</v>
      </c>
      <c r="R8090" t="s">
        <v>57837</v>
      </c>
      <c r="S8090">
        <v>11</v>
      </c>
      <c r="T8090" t="s">
        <v>57839</v>
      </c>
    </row>
    <row r="8091" spans="1:20" x14ac:dyDescent="0.3">
      <c r="A8091">
        <v>9381315</v>
      </c>
      <c r="B8091" t="s">
        <v>14280</v>
      </c>
      <c r="C8091">
        <v>7379511</v>
      </c>
      <c r="D8091" t="s">
        <v>14281</v>
      </c>
      <c r="E8091" t="s">
        <v>23</v>
      </c>
      <c r="F8091" t="s">
        <v>90</v>
      </c>
      <c r="G8091" t="s">
        <v>32550</v>
      </c>
      <c r="H8091" t="s">
        <v>32551</v>
      </c>
      <c r="I8091" t="s">
        <v>25</v>
      </c>
      <c r="J8091">
        <v>183</v>
      </c>
      <c r="K8091">
        <v>1</v>
      </c>
      <c r="L8091">
        <v>1</v>
      </c>
      <c r="M8091" s="1">
        <v>42378</v>
      </c>
      <c r="N8091" t="s">
        <v>32250</v>
      </c>
      <c r="O8091">
        <v>1</v>
      </c>
      <c r="P8091">
        <v>0</v>
      </c>
      <c r="Q8091" t="s">
        <v>57844</v>
      </c>
      <c r="R8091" t="s">
        <v>57829</v>
      </c>
      <c r="S8091">
        <v>1</v>
      </c>
      <c r="T8091" t="s">
        <v>1841</v>
      </c>
    </row>
    <row r="8092" spans="1:20" x14ac:dyDescent="0.3">
      <c r="A8092">
        <v>9401453</v>
      </c>
      <c r="B8092" t="s">
        <v>14313</v>
      </c>
      <c r="C8092">
        <v>39694819</v>
      </c>
      <c r="D8092" t="s">
        <v>14314</v>
      </c>
      <c r="E8092" t="s">
        <v>23</v>
      </c>
      <c r="F8092" t="s">
        <v>67</v>
      </c>
      <c r="G8092" t="s">
        <v>32552</v>
      </c>
      <c r="H8092" t="s">
        <v>32553</v>
      </c>
      <c r="I8092" t="s">
        <v>25</v>
      </c>
      <c r="J8092">
        <v>180</v>
      </c>
      <c r="K8092">
        <v>1</v>
      </c>
      <c r="L8092">
        <v>1</v>
      </c>
      <c r="M8092" s="1">
        <v>42329</v>
      </c>
      <c r="N8092" t="s">
        <v>32250</v>
      </c>
      <c r="O8092">
        <v>1</v>
      </c>
      <c r="P8092">
        <v>0</v>
      </c>
      <c r="Q8092" t="s">
        <v>57843</v>
      </c>
      <c r="R8092" t="s">
        <v>57837</v>
      </c>
      <c r="S8092">
        <v>11</v>
      </c>
      <c r="T8092" t="s">
        <v>57839</v>
      </c>
    </row>
    <row r="8093" spans="1:20" x14ac:dyDescent="0.3">
      <c r="A8093">
        <v>9405466</v>
      </c>
      <c r="B8093" t="s">
        <v>14325</v>
      </c>
      <c r="C8093">
        <v>3414967</v>
      </c>
      <c r="D8093" t="s">
        <v>2074</v>
      </c>
      <c r="E8093" t="s">
        <v>23</v>
      </c>
      <c r="F8093" t="s">
        <v>43</v>
      </c>
      <c r="G8093" t="s">
        <v>32554</v>
      </c>
      <c r="H8093" t="s">
        <v>32555</v>
      </c>
      <c r="I8093" t="s">
        <v>25</v>
      </c>
      <c r="J8093">
        <v>150</v>
      </c>
      <c r="K8093">
        <v>1</v>
      </c>
      <c r="L8093">
        <v>1</v>
      </c>
      <c r="M8093" s="1">
        <v>42352</v>
      </c>
      <c r="N8093" t="s">
        <v>32250</v>
      </c>
      <c r="O8093">
        <v>1</v>
      </c>
      <c r="P8093">
        <v>0</v>
      </c>
      <c r="Q8093" t="s">
        <v>57843</v>
      </c>
      <c r="R8093" t="s">
        <v>57837</v>
      </c>
      <c r="S8093">
        <v>12</v>
      </c>
      <c r="T8093" t="s">
        <v>57840</v>
      </c>
    </row>
    <row r="8094" spans="1:20" x14ac:dyDescent="0.3">
      <c r="A8094">
        <v>9414496</v>
      </c>
      <c r="B8094" t="s">
        <v>14348</v>
      </c>
      <c r="C8094">
        <v>37169371</v>
      </c>
      <c r="D8094" t="s">
        <v>13735</v>
      </c>
      <c r="E8094" t="s">
        <v>23</v>
      </c>
      <c r="F8094" t="s">
        <v>87</v>
      </c>
      <c r="G8094" t="s">
        <v>32556</v>
      </c>
      <c r="H8094" t="s">
        <v>32557</v>
      </c>
      <c r="I8094" t="s">
        <v>25</v>
      </c>
      <c r="J8094">
        <v>69</v>
      </c>
      <c r="K8094">
        <v>1</v>
      </c>
      <c r="L8094">
        <v>1</v>
      </c>
      <c r="M8094" s="1">
        <v>42335</v>
      </c>
      <c r="N8094" t="s">
        <v>32250</v>
      </c>
      <c r="O8094">
        <v>1</v>
      </c>
      <c r="P8094">
        <v>0</v>
      </c>
      <c r="Q8094" t="s">
        <v>57843</v>
      </c>
      <c r="R8094" t="s">
        <v>57837</v>
      </c>
      <c r="S8094">
        <v>11</v>
      </c>
      <c r="T8094" t="s">
        <v>57839</v>
      </c>
    </row>
    <row r="8095" spans="1:20" x14ac:dyDescent="0.3">
      <c r="A8095">
        <v>9435428</v>
      </c>
      <c r="B8095" t="s">
        <v>14382</v>
      </c>
      <c r="C8095">
        <v>48904356</v>
      </c>
      <c r="D8095" t="s">
        <v>3514</v>
      </c>
      <c r="E8095" t="s">
        <v>23</v>
      </c>
      <c r="F8095" t="s">
        <v>31</v>
      </c>
      <c r="G8095" t="s">
        <v>32558</v>
      </c>
      <c r="H8095" t="s">
        <v>32559</v>
      </c>
      <c r="I8095" t="s">
        <v>25</v>
      </c>
      <c r="J8095">
        <v>150</v>
      </c>
      <c r="K8095">
        <v>1</v>
      </c>
      <c r="L8095">
        <v>1</v>
      </c>
      <c r="M8095" s="1">
        <v>42371</v>
      </c>
      <c r="N8095" t="s">
        <v>32250</v>
      </c>
      <c r="O8095">
        <v>1</v>
      </c>
      <c r="P8095">
        <v>0</v>
      </c>
      <c r="Q8095" t="s">
        <v>57844</v>
      </c>
      <c r="R8095" t="s">
        <v>57829</v>
      </c>
      <c r="S8095">
        <v>1</v>
      </c>
      <c r="T8095" t="s">
        <v>1841</v>
      </c>
    </row>
    <row r="8096" spans="1:20" x14ac:dyDescent="0.3">
      <c r="A8096">
        <v>9471893</v>
      </c>
      <c r="B8096" t="s">
        <v>14435</v>
      </c>
      <c r="C8096">
        <v>49090209</v>
      </c>
      <c r="D8096" t="s">
        <v>2335</v>
      </c>
      <c r="E8096" t="s">
        <v>23</v>
      </c>
      <c r="F8096" t="s">
        <v>491</v>
      </c>
      <c r="G8096" t="s">
        <v>32560</v>
      </c>
      <c r="H8096" t="s">
        <v>32561</v>
      </c>
      <c r="I8096" t="s">
        <v>25</v>
      </c>
      <c r="J8096">
        <v>225</v>
      </c>
      <c r="K8096">
        <v>1</v>
      </c>
      <c r="L8096">
        <v>1</v>
      </c>
      <c r="M8096" s="1">
        <v>42371</v>
      </c>
      <c r="N8096" t="s">
        <v>32250</v>
      </c>
      <c r="O8096">
        <v>1</v>
      </c>
      <c r="P8096">
        <v>0</v>
      </c>
      <c r="Q8096" t="s">
        <v>57844</v>
      </c>
      <c r="R8096" t="s">
        <v>57829</v>
      </c>
      <c r="S8096">
        <v>1</v>
      </c>
      <c r="T8096" t="s">
        <v>1841</v>
      </c>
    </row>
    <row r="8097" spans="1:20" x14ac:dyDescent="0.3">
      <c r="A8097">
        <v>9475494</v>
      </c>
      <c r="B8097" t="s">
        <v>14444</v>
      </c>
      <c r="C8097">
        <v>3394386</v>
      </c>
      <c r="D8097" t="s">
        <v>1327</v>
      </c>
      <c r="E8097" t="s">
        <v>23</v>
      </c>
      <c r="F8097" t="s">
        <v>158</v>
      </c>
      <c r="G8097" t="s">
        <v>32562</v>
      </c>
      <c r="H8097" t="s">
        <v>32563</v>
      </c>
      <c r="I8097" t="s">
        <v>25</v>
      </c>
      <c r="J8097">
        <v>175</v>
      </c>
      <c r="K8097">
        <v>1</v>
      </c>
      <c r="L8097">
        <v>1</v>
      </c>
      <c r="M8097" s="1">
        <v>42365</v>
      </c>
      <c r="N8097" t="s">
        <v>32250</v>
      </c>
      <c r="O8097">
        <v>1</v>
      </c>
      <c r="P8097">
        <v>0</v>
      </c>
      <c r="Q8097" t="s">
        <v>57843</v>
      </c>
      <c r="R8097" t="s">
        <v>57837</v>
      </c>
      <c r="S8097">
        <v>12</v>
      </c>
      <c r="T8097" t="s">
        <v>57840</v>
      </c>
    </row>
    <row r="8098" spans="1:20" x14ac:dyDescent="0.3">
      <c r="A8098">
        <v>9496372</v>
      </c>
      <c r="B8098" t="s">
        <v>14495</v>
      </c>
      <c r="C8098">
        <v>8472477</v>
      </c>
      <c r="D8098" t="s">
        <v>531</v>
      </c>
      <c r="E8098" t="s">
        <v>23</v>
      </c>
      <c r="F8098" t="s">
        <v>58</v>
      </c>
      <c r="G8098" t="s">
        <v>32564</v>
      </c>
      <c r="H8098" t="s">
        <v>32565</v>
      </c>
      <c r="I8098" t="s">
        <v>25</v>
      </c>
      <c r="J8098">
        <v>132</v>
      </c>
      <c r="K8098">
        <v>1</v>
      </c>
      <c r="L8098">
        <v>1</v>
      </c>
      <c r="M8098" s="1">
        <v>42372</v>
      </c>
      <c r="N8098" t="s">
        <v>32250</v>
      </c>
      <c r="O8098">
        <v>1</v>
      </c>
      <c r="P8098">
        <v>0</v>
      </c>
      <c r="Q8098" t="s">
        <v>57844</v>
      </c>
      <c r="R8098" t="s">
        <v>57829</v>
      </c>
      <c r="S8098">
        <v>1</v>
      </c>
      <c r="T8098" t="s">
        <v>1841</v>
      </c>
    </row>
    <row r="8099" spans="1:20" x14ac:dyDescent="0.3">
      <c r="A8099">
        <v>9596551</v>
      </c>
      <c r="B8099" t="s">
        <v>14661</v>
      </c>
      <c r="C8099">
        <v>37058836</v>
      </c>
      <c r="D8099" t="s">
        <v>1347</v>
      </c>
      <c r="E8099" t="s">
        <v>23</v>
      </c>
      <c r="F8099" t="s">
        <v>31</v>
      </c>
      <c r="G8099" t="s">
        <v>32566</v>
      </c>
      <c r="H8099" t="s">
        <v>32567</v>
      </c>
      <c r="I8099" t="s">
        <v>25</v>
      </c>
      <c r="J8099">
        <v>260</v>
      </c>
      <c r="K8099">
        <v>1</v>
      </c>
      <c r="L8099">
        <v>1</v>
      </c>
      <c r="M8099" s="1">
        <v>42370</v>
      </c>
      <c r="N8099" t="s">
        <v>32250</v>
      </c>
      <c r="O8099">
        <v>1</v>
      </c>
      <c r="P8099">
        <v>0</v>
      </c>
      <c r="Q8099" t="s">
        <v>57844</v>
      </c>
      <c r="R8099" t="s">
        <v>57829</v>
      </c>
      <c r="S8099">
        <v>1</v>
      </c>
      <c r="T8099" t="s">
        <v>1841</v>
      </c>
    </row>
    <row r="8100" spans="1:20" x14ac:dyDescent="0.3">
      <c r="A8100">
        <v>9652413</v>
      </c>
      <c r="B8100" t="s">
        <v>14749</v>
      </c>
      <c r="C8100">
        <v>17065519</v>
      </c>
      <c r="D8100" t="s">
        <v>67</v>
      </c>
      <c r="E8100" t="s">
        <v>23</v>
      </c>
      <c r="F8100" t="s">
        <v>93</v>
      </c>
      <c r="G8100" t="s">
        <v>32568</v>
      </c>
      <c r="H8100" t="s">
        <v>32569</v>
      </c>
      <c r="I8100" t="s">
        <v>25</v>
      </c>
      <c r="J8100">
        <v>89</v>
      </c>
      <c r="K8100">
        <v>1</v>
      </c>
      <c r="L8100">
        <v>1</v>
      </c>
      <c r="M8100" s="1">
        <v>42364</v>
      </c>
      <c r="N8100" t="s">
        <v>32250</v>
      </c>
      <c r="O8100">
        <v>1</v>
      </c>
      <c r="P8100">
        <v>0</v>
      </c>
      <c r="Q8100" t="s">
        <v>57843</v>
      </c>
      <c r="R8100" t="s">
        <v>57837</v>
      </c>
      <c r="S8100">
        <v>12</v>
      </c>
      <c r="T8100" t="s">
        <v>57840</v>
      </c>
    </row>
    <row r="8101" spans="1:20" x14ac:dyDescent="0.3">
      <c r="A8101">
        <v>9732612</v>
      </c>
      <c r="B8101" t="s">
        <v>14876</v>
      </c>
      <c r="C8101">
        <v>33624354</v>
      </c>
      <c r="D8101" t="s">
        <v>3740</v>
      </c>
      <c r="E8101" t="s">
        <v>23</v>
      </c>
      <c r="F8101" t="s">
        <v>1070</v>
      </c>
      <c r="G8101" t="s">
        <v>32570</v>
      </c>
      <c r="H8101" t="s">
        <v>32571</v>
      </c>
      <c r="I8101" t="s">
        <v>25</v>
      </c>
      <c r="J8101">
        <v>250</v>
      </c>
      <c r="K8101">
        <v>1</v>
      </c>
      <c r="L8101">
        <v>1</v>
      </c>
      <c r="M8101" s="1">
        <v>42362</v>
      </c>
      <c r="N8101" t="s">
        <v>32250</v>
      </c>
      <c r="O8101">
        <v>1</v>
      </c>
      <c r="P8101">
        <v>0</v>
      </c>
      <c r="Q8101" t="s">
        <v>57843</v>
      </c>
      <c r="R8101" t="s">
        <v>57837</v>
      </c>
      <c r="S8101">
        <v>12</v>
      </c>
      <c r="T8101" t="s">
        <v>57840</v>
      </c>
    </row>
    <row r="8102" spans="1:20" x14ac:dyDescent="0.3">
      <c r="A8102">
        <v>9894820</v>
      </c>
      <c r="B8102" t="s">
        <v>15186</v>
      </c>
      <c r="C8102">
        <v>50894847</v>
      </c>
      <c r="D8102" t="s">
        <v>15187</v>
      </c>
      <c r="E8102" t="s">
        <v>23</v>
      </c>
      <c r="F8102" t="s">
        <v>158</v>
      </c>
      <c r="G8102" t="s">
        <v>32572</v>
      </c>
      <c r="H8102" t="s">
        <v>32573</v>
      </c>
      <c r="I8102" t="s">
        <v>25</v>
      </c>
      <c r="J8102">
        <v>149</v>
      </c>
      <c r="K8102">
        <v>1</v>
      </c>
      <c r="L8102">
        <v>1</v>
      </c>
      <c r="M8102" s="1">
        <v>42357</v>
      </c>
      <c r="N8102" t="s">
        <v>32250</v>
      </c>
      <c r="O8102">
        <v>1</v>
      </c>
      <c r="P8102">
        <v>0</v>
      </c>
      <c r="Q8102" t="s">
        <v>57843</v>
      </c>
      <c r="R8102" t="s">
        <v>57837</v>
      </c>
      <c r="S8102">
        <v>12</v>
      </c>
      <c r="T8102" t="s">
        <v>57840</v>
      </c>
    </row>
    <row r="8103" spans="1:20" x14ac:dyDescent="0.3">
      <c r="A8103">
        <v>9907257</v>
      </c>
      <c r="B8103" t="s">
        <v>15215</v>
      </c>
      <c r="C8103">
        <v>50943387</v>
      </c>
      <c r="D8103" t="s">
        <v>14286</v>
      </c>
      <c r="E8103" t="s">
        <v>23</v>
      </c>
      <c r="F8103" t="s">
        <v>107</v>
      </c>
      <c r="G8103" t="s">
        <v>32574</v>
      </c>
      <c r="H8103" t="s">
        <v>32575</v>
      </c>
      <c r="I8103" t="s">
        <v>25</v>
      </c>
      <c r="J8103">
        <v>175</v>
      </c>
      <c r="K8103">
        <v>1</v>
      </c>
      <c r="L8103">
        <v>1</v>
      </c>
      <c r="M8103" s="1">
        <v>42372</v>
      </c>
      <c r="N8103" t="s">
        <v>32250</v>
      </c>
      <c r="O8103">
        <v>1</v>
      </c>
      <c r="P8103">
        <v>0</v>
      </c>
      <c r="Q8103" t="s">
        <v>57844</v>
      </c>
      <c r="R8103" t="s">
        <v>57829</v>
      </c>
      <c r="S8103">
        <v>1</v>
      </c>
      <c r="T8103" t="s">
        <v>1841</v>
      </c>
    </row>
    <row r="8104" spans="1:20" x14ac:dyDescent="0.3">
      <c r="A8104">
        <v>9925100</v>
      </c>
      <c r="B8104" t="s">
        <v>15234</v>
      </c>
      <c r="C8104">
        <v>29413554</v>
      </c>
      <c r="D8104" t="s">
        <v>15235</v>
      </c>
      <c r="E8104" t="s">
        <v>23</v>
      </c>
      <c r="F8104" t="s">
        <v>469</v>
      </c>
      <c r="G8104" t="s">
        <v>32576</v>
      </c>
      <c r="H8104" t="s">
        <v>32577</v>
      </c>
      <c r="I8104" t="s">
        <v>25</v>
      </c>
      <c r="J8104">
        <v>150</v>
      </c>
      <c r="K8104">
        <v>1</v>
      </c>
      <c r="L8104">
        <v>1</v>
      </c>
      <c r="M8104" s="1">
        <v>42366</v>
      </c>
      <c r="N8104" t="s">
        <v>32250</v>
      </c>
      <c r="O8104">
        <v>1</v>
      </c>
      <c r="P8104">
        <v>0</v>
      </c>
      <c r="Q8104" t="s">
        <v>57843</v>
      </c>
      <c r="R8104" t="s">
        <v>57837</v>
      </c>
      <c r="S8104">
        <v>12</v>
      </c>
      <c r="T8104" t="s">
        <v>57840</v>
      </c>
    </row>
    <row r="8105" spans="1:20" x14ac:dyDescent="0.3">
      <c r="A8105">
        <v>10037631</v>
      </c>
      <c r="B8105" t="s">
        <v>15453</v>
      </c>
      <c r="C8105">
        <v>51525788</v>
      </c>
      <c r="D8105" t="s">
        <v>4926</v>
      </c>
      <c r="E8105" t="s">
        <v>23</v>
      </c>
      <c r="F8105" t="s">
        <v>87</v>
      </c>
      <c r="G8105" t="s">
        <v>32578</v>
      </c>
      <c r="H8105" t="s">
        <v>32579</v>
      </c>
      <c r="I8105" t="s">
        <v>25</v>
      </c>
      <c r="J8105">
        <v>120</v>
      </c>
      <c r="K8105">
        <v>1</v>
      </c>
      <c r="L8105">
        <v>1</v>
      </c>
      <c r="M8105" s="1">
        <v>42371</v>
      </c>
      <c r="N8105" t="s">
        <v>32250</v>
      </c>
      <c r="O8105">
        <v>1</v>
      </c>
      <c r="P8105">
        <v>0</v>
      </c>
      <c r="Q8105" t="s">
        <v>57844</v>
      </c>
      <c r="R8105" t="s">
        <v>57829</v>
      </c>
      <c r="S8105">
        <v>1</v>
      </c>
      <c r="T8105" t="s">
        <v>1841</v>
      </c>
    </row>
    <row r="8106" spans="1:20" x14ac:dyDescent="0.3">
      <c r="A8106">
        <v>10083881</v>
      </c>
      <c r="B8106" t="s">
        <v>15532</v>
      </c>
      <c r="C8106">
        <v>51743699</v>
      </c>
      <c r="D8106" t="s">
        <v>799</v>
      </c>
      <c r="E8106" t="s">
        <v>23</v>
      </c>
      <c r="F8106" t="s">
        <v>397</v>
      </c>
      <c r="G8106" t="s">
        <v>32580</v>
      </c>
      <c r="H8106" t="s">
        <v>32581</v>
      </c>
      <c r="I8106" t="s">
        <v>25</v>
      </c>
      <c r="J8106">
        <v>100</v>
      </c>
      <c r="K8106">
        <v>1</v>
      </c>
      <c r="L8106">
        <v>1</v>
      </c>
      <c r="M8106" s="1">
        <v>42361</v>
      </c>
      <c r="N8106" t="s">
        <v>32250</v>
      </c>
      <c r="O8106">
        <v>1</v>
      </c>
      <c r="P8106">
        <v>0</v>
      </c>
      <c r="Q8106" t="s">
        <v>57843</v>
      </c>
      <c r="R8106" t="s">
        <v>57837</v>
      </c>
      <c r="S8106">
        <v>12</v>
      </c>
      <c r="T8106" t="s">
        <v>57840</v>
      </c>
    </row>
    <row r="8107" spans="1:20" x14ac:dyDescent="0.3">
      <c r="A8107">
        <v>10113787</v>
      </c>
      <c r="B8107" t="s">
        <v>15571</v>
      </c>
      <c r="C8107">
        <v>51902072</v>
      </c>
      <c r="D8107" t="s">
        <v>45</v>
      </c>
      <c r="E8107" t="s">
        <v>23</v>
      </c>
      <c r="F8107" t="s">
        <v>151</v>
      </c>
      <c r="G8107" t="s">
        <v>32582</v>
      </c>
      <c r="H8107" t="s">
        <v>32583</v>
      </c>
      <c r="I8107" t="s">
        <v>25</v>
      </c>
      <c r="J8107">
        <v>185</v>
      </c>
      <c r="K8107">
        <v>1</v>
      </c>
      <c r="L8107">
        <v>1</v>
      </c>
      <c r="M8107" s="1">
        <v>42387</v>
      </c>
      <c r="N8107" t="s">
        <v>32250</v>
      </c>
      <c r="O8107">
        <v>1</v>
      </c>
      <c r="P8107">
        <v>0</v>
      </c>
      <c r="Q8107" t="s">
        <v>57844</v>
      </c>
      <c r="R8107" t="s">
        <v>57829</v>
      </c>
      <c r="S8107">
        <v>1</v>
      </c>
      <c r="T8107" t="s">
        <v>1841</v>
      </c>
    </row>
    <row r="8108" spans="1:20" x14ac:dyDescent="0.3">
      <c r="A8108">
        <v>10751336</v>
      </c>
      <c r="B8108" t="s">
        <v>16096</v>
      </c>
      <c r="C8108">
        <v>15546330</v>
      </c>
      <c r="D8108" t="s">
        <v>1816</v>
      </c>
      <c r="E8108" t="s">
        <v>23</v>
      </c>
      <c r="F8108" t="s">
        <v>397</v>
      </c>
      <c r="G8108" t="s">
        <v>32584</v>
      </c>
      <c r="H8108" t="s">
        <v>32585</v>
      </c>
      <c r="I8108" t="s">
        <v>25</v>
      </c>
      <c r="J8108">
        <v>80</v>
      </c>
      <c r="K8108">
        <v>1</v>
      </c>
      <c r="L8108">
        <v>1</v>
      </c>
      <c r="M8108" s="1">
        <v>42401</v>
      </c>
      <c r="N8108" t="s">
        <v>32250</v>
      </c>
      <c r="O8108">
        <v>1</v>
      </c>
      <c r="P8108">
        <v>0</v>
      </c>
      <c r="Q8108" t="s">
        <v>57844</v>
      </c>
      <c r="R8108" t="s">
        <v>57829</v>
      </c>
      <c r="S8108">
        <v>2</v>
      </c>
      <c r="T8108" t="s">
        <v>57830</v>
      </c>
    </row>
    <row r="8109" spans="1:20" x14ac:dyDescent="0.3">
      <c r="A8109">
        <v>10874577</v>
      </c>
      <c r="B8109" t="s">
        <v>16162</v>
      </c>
      <c r="C8109">
        <v>43220844</v>
      </c>
      <c r="D8109" t="s">
        <v>16163</v>
      </c>
      <c r="E8109" t="s">
        <v>23</v>
      </c>
      <c r="F8109" t="s">
        <v>158</v>
      </c>
      <c r="G8109" t="s">
        <v>32586</v>
      </c>
      <c r="H8109" t="s">
        <v>32587</v>
      </c>
      <c r="I8109" t="s">
        <v>25</v>
      </c>
      <c r="J8109">
        <v>175</v>
      </c>
      <c r="K8109">
        <v>1</v>
      </c>
      <c r="L8109">
        <v>1</v>
      </c>
      <c r="M8109" s="1">
        <v>42416</v>
      </c>
      <c r="N8109" t="s">
        <v>32250</v>
      </c>
      <c r="O8109">
        <v>1</v>
      </c>
      <c r="P8109">
        <v>0</v>
      </c>
      <c r="Q8109" t="s">
        <v>57844</v>
      </c>
      <c r="R8109" t="s">
        <v>57829</v>
      </c>
      <c r="S8109">
        <v>2</v>
      </c>
      <c r="T8109" t="s">
        <v>57830</v>
      </c>
    </row>
    <row r="8110" spans="1:20" x14ac:dyDescent="0.3">
      <c r="A8110">
        <v>11212414</v>
      </c>
      <c r="B8110" t="s">
        <v>16371</v>
      </c>
      <c r="C8110">
        <v>58405281</v>
      </c>
      <c r="D8110" t="s">
        <v>153</v>
      </c>
      <c r="E8110" t="s">
        <v>23</v>
      </c>
      <c r="F8110" t="s">
        <v>93</v>
      </c>
      <c r="G8110" t="s">
        <v>32588</v>
      </c>
      <c r="H8110" t="s">
        <v>32589</v>
      </c>
      <c r="I8110" t="s">
        <v>25</v>
      </c>
      <c r="J8110">
        <v>75</v>
      </c>
      <c r="K8110">
        <v>1</v>
      </c>
      <c r="L8110">
        <v>1</v>
      </c>
      <c r="M8110" s="1">
        <v>42421</v>
      </c>
      <c r="N8110" t="s">
        <v>32250</v>
      </c>
      <c r="O8110">
        <v>1</v>
      </c>
      <c r="P8110">
        <v>0</v>
      </c>
      <c r="Q8110" t="s">
        <v>57844</v>
      </c>
      <c r="R8110" t="s">
        <v>57829</v>
      </c>
      <c r="S8110">
        <v>2</v>
      </c>
      <c r="T8110" t="s">
        <v>57830</v>
      </c>
    </row>
    <row r="8111" spans="1:20" x14ac:dyDescent="0.3">
      <c r="A8111">
        <v>11281913</v>
      </c>
      <c r="B8111" t="s">
        <v>16406</v>
      </c>
      <c r="C8111">
        <v>3040512</v>
      </c>
      <c r="D8111" t="s">
        <v>97</v>
      </c>
      <c r="E8111" t="s">
        <v>23</v>
      </c>
      <c r="F8111" t="s">
        <v>58</v>
      </c>
      <c r="G8111" t="s">
        <v>32590</v>
      </c>
      <c r="H8111" t="s">
        <v>32591</v>
      </c>
      <c r="I8111" t="s">
        <v>25</v>
      </c>
      <c r="J8111">
        <v>168</v>
      </c>
      <c r="K8111">
        <v>1</v>
      </c>
      <c r="L8111">
        <v>1</v>
      </c>
      <c r="M8111" s="1">
        <v>42430</v>
      </c>
      <c r="N8111" t="s">
        <v>32250</v>
      </c>
      <c r="O8111">
        <v>1</v>
      </c>
      <c r="P8111">
        <v>0</v>
      </c>
      <c r="Q8111" t="s">
        <v>57844</v>
      </c>
      <c r="R8111" t="s">
        <v>57829</v>
      </c>
      <c r="S8111">
        <v>3</v>
      </c>
      <c r="T8111" t="s">
        <v>3706</v>
      </c>
    </row>
    <row r="8112" spans="1:20" x14ac:dyDescent="0.3">
      <c r="A8112">
        <v>11298300</v>
      </c>
      <c r="B8112" t="s">
        <v>16416</v>
      </c>
      <c r="C8112">
        <v>4726696</v>
      </c>
      <c r="D8112" t="s">
        <v>2449</v>
      </c>
      <c r="E8112" t="s">
        <v>23</v>
      </c>
      <c r="F8112" t="s">
        <v>43</v>
      </c>
      <c r="G8112" t="s">
        <v>32592</v>
      </c>
      <c r="H8112" t="s">
        <v>32593</v>
      </c>
      <c r="I8112" t="s">
        <v>25</v>
      </c>
      <c r="J8112">
        <v>145</v>
      </c>
      <c r="K8112">
        <v>1</v>
      </c>
      <c r="L8112">
        <v>1</v>
      </c>
      <c r="M8112" s="1">
        <v>42453</v>
      </c>
      <c r="N8112" t="s">
        <v>32250</v>
      </c>
      <c r="O8112">
        <v>1</v>
      </c>
      <c r="P8112">
        <v>0</v>
      </c>
      <c r="Q8112" t="s">
        <v>57844</v>
      </c>
      <c r="R8112" t="s">
        <v>57829</v>
      </c>
      <c r="S8112">
        <v>3</v>
      </c>
      <c r="T8112" t="s">
        <v>3706</v>
      </c>
    </row>
    <row r="8113" spans="1:20" x14ac:dyDescent="0.3">
      <c r="A8113">
        <v>11304325</v>
      </c>
      <c r="B8113" t="s">
        <v>16419</v>
      </c>
      <c r="C8113">
        <v>59095370</v>
      </c>
      <c r="D8113" t="s">
        <v>9466</v>
      </c>
      <c r="E8113" t="s">
        <v>23</v>
      </c>
      <c r="F8113" t="s">
        <v>58</v>
      </c>
      <c r="G8113" t="s">
        <v>32594</v>
      </c>
      <c r="H8113" t="s">
        <v>32595</v>
      </c>
      <c r="I8113" t="s">
        <v>25</v>
      </c>
      <c r="J8113">
        <v>250</v>
      </c>
      <c r="K8113">
        <v>1</v>
      </c>
      <c r="L8113">
        <v>1</v>
      </c>
      <c r="M8113" s="1">
        <v>42425</v>
      </c>
      <c r="N8113" t="s">
        <v>32250</v>
      </c>
      <c r="O8113">
        <v>1</v>
      </c>
      <c r="P8113">
        <v>0</v>
      </c>
      <c r="Q8113" t="s">
        <v>57844</v>
      </c>
      <c r="R8113" t="s">
        <v>57829</v>
      </c>
      <c r="S8113">
        <v>2</v>
      </c>
      <c r="T8113" t="s">
        <v>57830</v>
      </c>
    </row>
    <row r="8114" spans="1:20" x14ac:dyDescent="0.3">
      <c r="A8114">
        <v>11787290</v>
      </c>
      <c r="B8114" t="s">
        <v>16860</v>
      </c>
      <c r="C8114">
        <v>29244447</v>
      </c>
      <c r="D8114" t="s">
        <v>16861</v>
      </c>
      <c r="E8114" t="s">
        <v>23</v>
      </c>
      <c r="F8114" t="s">
        <v>34</v>
      </c>
      <c r="G8114" t="s">
        <v>32596</v>
      </c>
      <c r="H8114" t="s">
        <v>32597</v>
      </c>
      <c r="I8114" t="s">
        <v>25</v>
      </c>
      <c r="J8114">
        <v>250</v>
      </c>
      <c r="K8114">
        <v>1</v>
      </c>
      <c r="L8114">
        <v>1</v>
      </c>
      <c r="M8114" s="1">
        <v>42449</v>
      </c>
      <c r="N8114" t="s">
        <v>32250</v>
      </c>
      <c r="O8114">
        <v>1</v>
      </c>
      <c r="P8114">
        <v>0</v>
      </c>
      <c r="Q8114" t="s">
        <v>57844</v>
      </c>
      <c r="R8114" t="s">
        <v>57829</v>
      </c>
      <c r="S8114">
        <v>3</v>
      </c>
      <c r="T8114" t="s">
        <v>3706</v>
      </c>
    </row>
    <row r="8115" spans="1:20" x14ac:dyDescent="0.3">
      <c r="A8115">
        <v>11868110</v>
      </c>
      <c r="B8115" t="s">
        <v>16931</v>
      </c>
      <c r="C8115">
        <v>63269523</v>
      </c>
      <c r="D8115" t="s">
        <v>17</v>
      </c>
      <c r="E8115" t="s">
        <v>23</v>
      </c>
      <c r="F8115" t="s">
        <v>90</v>
      </c>
      <c r="G8115" t="s">
        <v>32598</v>
      </c>
      <c r="H8115" t="s">
        <v>32599</v>
      </c>
      <c r="I8115" t="s">
        <v>25</v>
      </c>
      <c r="J8115">
        <v>140</v>
      </c>
      <c r="K8115">
        <v>1</v>
      </c>
      <c r="L8115">
        <v>1</v>
      </c>
      <c r="M8115" s="1">
        <v>42450</v>
      </c>
      <c r="N8115" t="s">
        <v>32250</v>
      </c>
      <c r="O8115">
        <v>1</v>
      </c>
      <c r="P8115">
        <v>0</v>
      </c>
      <c r="Q8115" t="s">
        <v>57844</v>
      </c>
      <c r="R8115" t="s">
        <v>57829</v>
      </c>
      <c r="S8115">
        <v>3</v>
      </c>
      <c r="T8115" t="s">
        <v>3706</v>
      </c>
    </row>
    <row r="8116" spans="1:20" x14ac:dyDescent="0.3">
      <c r="A8116">
        <v>2967631</v>
      </c>
      <c r="B8116" t="s">
        <v>6079</v>
      </c>
      <c r="C8116">
        <v>15141764</v>
      </c>
      <c r="D8116" t="s">
        <v>1327</v>
      </c>
      <c r="E8116" t="s">
        <v>23</v>
      </c>
      <c r="F8116" t="s">
        <v>158</v>
      </c>
      <c r="G8116" t="s">
        <v>32600</v>
      </c>
      <c r="H8116" t="s">
        <v>32601</v>
      </c>
      <c r="I8116" t="s">
        <v>108</v>
      </c>
      <c r="J8116">
        <v>175</v>
      </c>
      <c r="K8116">
        <v>1</v>
      </c>
      <c r="L8116">
        <v>1</v>
      </c>
      <c r="M8116" s="1">
        <v>42275</v>
      </c>
      <c r="N8116" t="s">
        <v>32250</v>
      </c>
      <c r="O8116">
        <v>1</v>
      </c>
      <c r="P8116">
        <v>0</v>
      </c>
      <c r="Q8116" t="s">
        <v>57843</v>
      </c>
      <c r="R8116" t="s">
        <v>57833</v>
      </c>
      <c r="S8116">
        <v>9</v>
      </c>
      <c r="T8116" t="s">
        <v>57836</v>
      </c>
    </row>
    <row r="8117" spans="1:20" x14ac:dyDescent="0.3">
      <c r="A8117">
        <v>4244576</v>
      </c>
      <c r="B8117" t="s">
        <v>7798</v>
      </c>
      <c r="C8117">
        <v>21977919</v>
      </c>
      <c r="D8117" t="s">
        <v>2730</v>
      </c>
      <c r="E8117" t="s">
        <v>23</v>
      </c>
      <c r="F8117" t="s">
        <v>182</v>
      </c>
      <c r="G8117" t="s">
        <v>32602</v>
      </c>
      <c r="H8117" t="s">
        <v>32603</v>
      </c>
      <c r="I8117" t="s">
        <v>108</v>
      </c>
      <c r="J8117">
        <v>41</v>
      </c>
      <c r="K8117">
        <v>1</v>
      </c>
      <c r="L8117">
        <v>1</v>
      </c>
      <c r="M8117" s="1">
        <v>42160</v>
      </c>
      <c r="N8117" t="s">
        <v>32250</v>
      </c>
      <c r="O8117">
        <v>1</v>
      </c>
      <c r="P8117">
        <v>0</v>
      </c>
      <c r="Q8117" t="s">
        <v>57843</v>
      </c>
      <c r="R8117" t="s">
        <v>57831</v>
      </c>
      <c r="S8117">
        <v>6</v>
      </c>
      <c r="T8117" t="s">
        <v>8802</v>
      </c>
    </row>
    <row r="8118" spans="1:20" x14ac:dyDescent="0.3">
      <c r="A8118">
        <v>8174397</v>
      </c>
      <c r="B8118" t="s">
        <v>12843</v>
      </c>
      <c r="C8118">
        <v>9511935</v>
      </c>
      <c r="D8118" t="s">
        <v>10465</v>
      </c>
      <c r="E8118" t="s">
        <v>23</v>
      </c>
      <c r="F8118" t="s">
        <v>478</v>
      </c>
      <c r="G8118" t="s">
        <v>32604</v>
      </c>
      <c r="H8118" t="s">
        <v>32605</v>
      </c>
      <c r="I8118" t="s">
        <v>108</v>
      </c>
      <c r="J8118">
        <v>45</v>
      </c>
      <c r="K8118">
        <v>1</v>
      </c>
      <c r="L8118">
        <v>1</v>
      </c>
      <c r="M8118" s="1">
        <v>42260</v>
      </c>
      <c r="N8118" t="s">
        <v>32250</v>
      </c>
      <c r="O8118">
        <v>1</v>
      </c>
      <c r="P8118">
        <v>0</v>
      </c>
      <c r="Q8118" t="s">
        <v>57843</v>
      </c>
      <c r="R8118" t="s">
        <v>57833</v>
      </c>
      <c r="S8118">
        <v>9</v>
      </c>
      <c r="T8118" t="s">
        <v>57836</v>
      </c>
    </row>
    <row r="8119" spans="1:20" x14ac:dyDescent="0.3">
      <c r="A8119">
        <v>8681709</v>
      </c>
      <c r="B8119" t="s">
        <v>13450</v>
      </c>
      <c r="C8119">
        <v>1644914</v>
      </c>
      <c r="D8119" t="s">
        <v>13451</v>
      </c>
      <c r="E8119" t="s">
        <v>23</v>
      </c>
      <c r="F8119" t="s">
        <v>141</v>
      </c>
      <c r="G8119" t="s">
        <v>32606</v>
      </c>
      <c r="H8119" t="s">
        <v>32607</v>
      </c>
      <c r="I8119" t="s">
        <v>108</v>
      </c>
      <c r="J8119">
        <v>97</v>
      </c>
      <c r="K8119">
        <v>1</v>
      </c>
      <c r="L8119">
        <v>1</v>
      </c>
      <c r="M8119" s="1">
        <v>42323</v>
      </c>
      <c r="N8119" t="s">
        <v>32250</v>
      </c>
      <c r="O8119">
        <v>1</v>
      </c>
      <c r="P8119">
        <v>0</v>
      </c>
      <c r="Q8119" t="s">
        <v>57843</v>
      </c>
      <c r="R8119" t="s">
        <v>57837</v>
      </c>
      <c r="S8119">
        <v>11</v>
      </c>
      <c r="T8119" t="s">
        <v>57839</v>
      </c>
    </row>
    <row r="8120" spans="1:20" x14ac:dyDescent="0.3">
      <c r="A8120">
        <v>9792720</v>
      </c>
      <c r="B8120" t="s">
        <v>15011</v>
      </c>
      <c r="C8120">
        <v>20337316</v>
      </c>
      <c r="D8120" t="s">
        <v>2149</v>
      </c>
      <c r="E8120" t="s">
        <v>23</v>
      </c>
      <c r="F8120" t="s">
        <v>40</v>
      </c>
      <c r="G8120" t="s">
        <v>32608</v>
      </c>
      <c r="H8120" t="s">
        <v>32609</v>
      </c>
      <c r="I8120" t="s">
        <v>108</v>
      </c>
      <c r="J8120">
        <v>65</v>
      </c>
      <c r="K8120">
        <v>1</v>
      </c>
      <c r="L8120">
        <v>1</v>
      </c>
      <c r="M8120" s="1">
        <v>42362</v>
      </c>
      <c r="N8120" t="s">
        <v>32250</v>
      </c>
      <c r="O8120">
        <v>1</v>
      </c>
      <c r="P8120">
        <v>0</v>
      </c>
      <c r="Q8120" t="s">
        <v>57843</v>
      </c>
      <c r="R8120" t="s">
        <v>57837</v>
      </c>
      <c r="S8120">
        <v>12</v>
      </c>
      <c r="T8120" t="s">
        <v>57840</v>
      </c>
    </row>
    <row r="8121" spans="1:20" x14ac:dyDescent="0.3">
      <c r="A8121">
        <v>1589248</v>
      </c>
      <c r="B8121" t="s">
        <v>4276</v>
      </c>
      <c r="C8121">
        <v>8255208</v>
      </c>
      <c r="D8121" t="s">
        <v>50</v>
      </c>
      <c r="E8121" t="s">
        <v>18</v>
      </c>
      <c r="F8121" t="s">
        <v>61</v>
      </c>
      <c r="G8121" t="s">
        <v>32610</v>
      </c>
      <c r="H8121" t="s">
        <v>32611</v>
      </c>
      <c r="I8121" t="s">
        <v>25</v>
      </c>
      <c r="J8121">
        <v>140</v>
      </c>
      <c r="K8121">
        <v>1</v>
      </c>
      <c r="L8121">
        <v>1</v>
      </c>
      <c r="M8121" s="1">
        <v>42201</v>
      </c>
      <c r="N8121" t="s">
        <v>32250</v>
      </c>
      <c r="O8121">
        <v>1</v>
      </c>
      <c r="P8121">
        <v>0</v>
      </c>
      <c r="Q8121" t="s">
        <v>57843</v>
      </c>
      <c r="R8121" t="s">
        <v>57833</v>
      </c>
      <c r="S8121">
        <v>7</v>
      </c>
      <c r="T8121" t="s">
        <v>57834</v>
      </c>
    </row>
    <row r="8122" spans="1:20" x14ac:dyDescent="0.3">
      <c r="A8122">
        <v>2155345</v>
      </c>
      <c r="B8122" t="s">
        <v>5211</v>
      </c>
      <c r="C8122">
        <v>10995590</v>
      </c>
      <c r="D8122" t="s">
        <v>4188</v>
      </c>
      <c r="E8122" t="s">
        <v>18</v>
      </c>
      <c r="F8122" t="s">
        <v>105</v>
      </c>
      <c r="G8122" t="s">
        <v>32612</v>
      </c>
      <c r="H8122" t="s">
        <v>32613</v>
      </c>
      <c r="I8122" t="s">
        <v>25</v>
      </c>
      <c r="J8122">
        <v>150</v>
      </c>
      <c r="K8122">
        <v>1</v>
      </c>
      <c r="L8122">
        <v>1</v>
      </c>
      <c r="M8122" s="1">
        <v>42291</v>
      </c>
      <c r="N8122" t="s">
        <v>32250</v>
      </c>
      <c r="O8122">
        <v>1</v>
      </c>
      <c r="P8122">
        <v>0</v>
      </c>
      <c r="Q8122" t="s">
        <v>57843</v>
      </c>
      <c r="R8122" t="s">
        <v>57837</v>
      </c>
      <c r="S8122">
        <v>10</v>
      </c>
      <c r="T8122" t="s">
        <v>57838</v>
      </c>
    </row>
    <row r="8123" spans="1:20" x14ac:dyDescent="0.3">
      <c r="A8123">
        <v>2365645</v>
      </c>
      <c r="B8123" t="s">
        <v>5457</v>
      </c>
      <c r="C8123">
        <v>7881738</v>
      </c>
      <c r="D8123" t="s">
        <v>1977</v>
      </c>
      <c r="E8123" t="s">
        <v>18</v>
      </c>
      <c r="F8123" t="s">
        <v>61</v>
      </c>
      <c r="G8123" t="s">
        <v>32614</v>
      </c>
      <c r="H8123" t="s">
        <v>32615</v>
      </c>
      <c r="I8123" t="s">
        <v>25</v>
      </c>
      <c r="J8123">
        <v>99</v>
      </c>
      <c r="K8123">
        <v>1</v>
      </c>
      <c r="L8123">
        <v>1</v>
      </c>
      <c r="M8123" s="1">
        <v>42381</v>
      </c>
      <c r="N8123" t="s">
        <v>32250</v>
      </c>
      <c r="O8123">
        <v>1</v>
      </c>
      <c r="P8123">
        <v>0</v>
      </c>
      <c r="Q8123" t="s">
        <v>57844</v>
      </c>
      <c r="R8123" t="s">
        <v>57829</v>
      </c>
      <c r="S8123">
        <v>1</v>
      </c>
      <c r="T8123" t="s">
        <v>1841</v>
      </c>
    </row>
    <row r="8124" spans="1:20" x14ac:dyDescent="0.3">
      <c r="A8124">
        <v>2519255</v>
      </c>
      <c r="B8124" t="s">
        <v>5619</v>
      </c>
      <c r="C8124">
        <v>808206</v>
      </c>
      <c r="D8124" t="s">
        <v>5620</v>
      </c>
      <c r="E8124" t="s">
        <v>18</v>
      </c>
      <c r="F8124" t="s">
        <v>105</v>
      </c>
      <c r="G8124" t="s">
        <v>32616</v>
      </c>
      <c r="H8124" t="s">
        <v>32617</v>
      </c>
      <c r="I8124" t="s">
        <v>20</v>
      </c>
      <c r="J8124">
        <v>50</v>
      </c>
      <c r="K8124">
        <v>1</v>
      </c>
      <c r="L8124">
        <v>1</v>
      </c>
      <c r="M8124" s="1">
        <v>41740</v>
      </c>
      <c r="N8124" t="s">
        <v>32250</v>
      </c>
      <c r="O8124">
        <v>1</v>
      </c>
      <c r="P8124">
        <v>0</v>
      </c>
      <c r="Q8124" t="s">
        <v>57842</v>
      </c>
      <c r="R8124" t="s">
        <v>57831</v>
      </c>
      <c r="S8124">
        <v>4</v>
      </c>
      <c r="T8124" t="s">
        <v>57832</v>
      </c>
    </row>
    <row r="8125" spans="1:20" x14ac:dyDescent="0.3">
      <c r="A8125">
        <v>2526152</v>
      </c>
      <c r="B8125" t="s">
        <v>32618</v>
      </c>
      <c r="C8125">
        <v>11825464</v>
      </c>
      <c r="D8125" t="s">
        <v>5633</v>
      </c>
      <c r="E8125" t="s">
        <v>18</v>
      </c>
      <c r="F8125" t="s">
        <v>70</v>
      </c>
      <c r="G8125" t="s">
        <v>32619</v>
      </c>
      <c r="H8125" t="s">
        <v>32620</v>
      </c>
      <c r="I8125" t="s">
        <v>20</v>
      </c>
      <c r="J8125">
        <v>105</v>
      </c>
      <c r="K8125">
        <v>1</v>
      </c>
      <c r="L8125">
        <v>1</v>
      </c>
      <c r="M8125" s="1">
        <v>41761</v>
      </c>
      <c r="N8125" t="s">
        <v>32250</v>
      </c>
      <c r="O8125">
        <v>1</v>
      </c>
      <c r="P8125">
        <v>0</v>
      </c>
      <c r="Q8125" t="s">
        <v>57842</v>
      </c>
      <c r="R8125" t="s">
        <v>57831</v>
      </c>
      <c r="S8125">
        <v>5</v>
      </c>
      <c r="T8125" t="s">
        <v>6364</v>
      </c>
    </row>
    <row r="8126" spans="1:20" x14ac:dyDescent="0.3">
      <c r="A8126">
        <v>2592640</v>
      </c>
      <c r="B8126" t="s">
        <v>5690</v>
      </c>
      <c r="C8126">
        <v>13272957</v>
      </c>
      <c r="D8126" t="s">
        <v>5691</v>
      </c>
      <c r="E8126" t="s">
        <v>18</v>
      </c>
      <c r="F8126" t="s">
        <v>37</v>
      </c>
      <c r="G8126" t="s">
        <v>32621</v>
      </c>
      <c r="H8126" t="s">
        <v>32622</v>
      </c>
      <c r="I8126" t="s">
        <v>20</v>
      </c>
      <c r="J8126">
        <v>30</v>
      </c>
      <c r="K8126">
        <v>1</v>
      </c>
      <c r="L8126">
        <v>1</v>
      </c>
      <c r="M8126" s="1">
        <v>41726</v>
      </c>
      <c r="N8126" t="s">
        <v>32250</v>
      </c>
      <c r="O8126">
        <v>1</v>
      </c>
      <c r="P8126">
        <v>0</v>
      </c>
      <c r="Q8126" t="s">
        <v>57842</v>
      </c>
      <c r="R8126" t="s">
        <v>57829</v>
      </c>
      <c r="S8126">
        <v>3</v>
      </c>
      <c r="T8126" t="s">
        <v>3706</v>
      </c>
    </row>
    <row r="8127" spans="1:20" x14ac:dyDescent="0.3">
      <c r="A8127">
        <v>3041280</v>
      </c>
      <c r="B8127" t="s">
        <v>6160</v>
      </c>
      <c r="C8127">
        <v>4401973</v>
      </c>
      <c r="D8127" t="s">
        <v>6161</v>
      </c>
      <c r="E8127" t="s">
        <v>18</v>
      </c>
      <c r="F8127" t="s">
        <v>121</v>
      </c>
      <c r="G8127" t="s">
        <v>32623</v>
      </c>
      <c r="H8127" t="s">
        <v>32624</v>
      </c>
      <c r="I8127" t="s">
        <v>20</v>
      </c>
      <c r="J8127">
        <v>95</v>
      </c>
      <c r="K8127">
        <v>1</v>
      </c>
      <c r="L8127">
        <v>1</v>
      </c>
      <c r="M8127" s="1">
        <v>42185</v>
      </c>
      <c r="N8127" t="s">
        <v>32250</v>
      </c>
      <c r="O8127">
        <v>1</v>
      </c>
      <c r="P8127">
        <v>0</v>
      </c>
      <c r="Q8127" t="s">
        <v>57843</v>
      </c>
      <c r="R8127" t="s">
        <v>57831</v>
      </c>
      <c r="S8127">
        <v>6</v>
      </c>
      <c r="T8127" t="s">
        <v>8802</v>
      </c>
    </row>
    <row r="8128" spans="1:20" x14ac:dyDescent="0.3">
      <c r="A8128">
        <v>3157330</v>
      </c>
      <c r="B8128" t="s">
        <v>6277</v>
      </c>
      <c r="C8128">
        <v>9105586</v>
      </c>
      <c r="D8128" t="s">
        <v>1557</v>
      </c>
      <c r="E8128" t="s">
        <v>18</v>
      </c>
      <c r="F8128" t="s">
        <v>37</v>
      </c>
      <c r="G8128" t="s">
        <v>32625</v>
      </c>
      <c r="H8128" t="s">
        <v>32626</v>
      </c>
      <c r="I8128" t="s">
        <v>25</v>
      </c>
      <c r="J8128">
        <v>75</v>
      </c>
      <c r="K8128">
        <v>1</v>
      </c>
      <c r="L8128">
        <v>1</v>
      </c>
      <c r="M8128" s="1">
        <v>42047</v>
      </c>
      <c r="N8128" t="s">
        <v>32250</v>
      </c>
      <c r="O8128">
        <v>1</v>
      </c>
      <c r="P8128">
        <v>0</v>
      </c>
      <c r="Q8128" t="s">
        <v>57843</v>
      </c>
      <c r="R8128" t="s">
        <v>57829</v>
      </c>
      <c r="S8128">
        <v>2</v>
      </c>
      <c r="T8128" t="s">
        <v>57830</v>
      </c>
    </row>
    <row r="8129" spans="1:20" x14ac:dyDescent="0.3">
      <c r="A8129">
        <v>3544858</v>
      </c>
      <c r="B8129" t="s">
        <v>6756</v>
      </c>
      <c r="C8129">
        <v>7879349</v>
      </c>
      <c r="D8129" t="s">
        <v>2502</v>
      </c>
      <c r="E8129" t="s">
        <v>18</v>
      </c>
      <c r="F8129" t="s">
        <v>98</v>
      </c>
      <c r="G8129" t="s">
        <v>32627</v>
      </c>
      <c r="H8129" t="s">
        <v>32628</v>
      </c>
      <c r="I8129" t="s">
        <v>20</v>
      </c>
      <c r="J8129">
        <v>60</v>
      </c>
      <c r="K8129">
        <v>1</v>
      </c>
      <c r="L8129">
        <v>1</v>
      </c>
      <c r="M8129" s="1">
        <v>41869</v>
      </c>
      <c r="N8129" t="s">
        <v>32250</v>
      </c>
      <c r="O8129">
        <v>1</v>
      </c>
      <c r="P8129">
        <v>0</v>
      </c>
      <c r="Q8129" t="s">
        <v>57842</v>
      </c>
      <c r="R8129" t="s">
        <v>57833</v>
      </c>
      <c r="S8129">
        <v>8</v>
      </c>
      <c r="T8129" t="s">
        <v>57835</v>
      </c>
    </row>
    <row r="8130" spans="1:20" x14ac:dyDescent="0.3">
      <c r="A8130">
        <v>3731209</v>
      </c>
      <c r="B8130" t="s">
        <v>7028</v>
      </c>
      <c r="C8130">
        <v>19067223</v>
      </c>
      <c r="D8130" t="s">
        <v>7029</v>
      </c>
      <c r="E8130" t="s">
        <v>18</v>
      </c>
      <c r="F8130" t="s">
        <v>61</v>
      </c>
      <c r="G8130" t="s">
        <v>32629</v>
      </c>
      <c r="H8130" t="s">
        <v>32630</v>
      </c>
      <c r="I8130" t="s">
        <v>20</v>
      </c>
      <c r="J8130">
        <v>55</v>
      </c>
      <c r="K8130">
        <v>1</v>
      </c>
      <c r="L8130">
        <v>1</v>
      </c>
      <c r="M8130" s="1">
        <v>42172</v>
      </c>
      <c r="N8130" t="s">
        <v>32250</v>
      </c>
      <c r="O8130">
        <v>1</v>
      </c>
      <c r="P8130">
        <v>0</v>
      </c>
      <c r="Q8130" t="s">
        <v>57843</v>
      </c>
      <c r="R8130" t="s">
        <v>57831</v>
      </c>
      <c r="S8130">
        <v>6</v>
      </c>
      <c r="T8130" t="s">
        <v>8802</v>
      </c>
    </row>
    <row r="8131" spans="1:20" x14ac:dyDescent="0.3">
      <c r="A8131">
        <v>3841033</v>
      </c>
      <c r="B8131" t="s">
        <v>7211</v>
      </c>
      <c r="C8131">
        <v>9708374</v>
      </c>
      <c r="D8131" t="s">
        <v>7212</v>
      </c>
      <c r="E8131" t="s">
        <v>18</v>
      </c>
      <c r="F8131" t="s">
        <v>1520</v>
      </c>
      <c r="G8131" t="s">
        <v>32631</v>
      </c>
      <c r="H8131" t="s">
        <v>32632</v>
      </c>
      <c r="I8131" t="s">
        <v>25</v>
      </c>
      <c r="J8131">
        <v>119</v>
      </c>
      <c r="K8131">
        <v>1</v>
      </c>
      <c r="L8131">
        <v>1</v>
      </c>
      <c r="M8131" s="1">
        <v>42378</v>
      </c>
      <c r="N8131" t="s">
        <v>32250</v>
      </c>
      <c r="O8131">
        <v>1</v>
      </c>
      <c r="P8131">
        <v>0</v>
      </c>
      <c r="Q8131" t="s">
        <v>57844</v>
      </c>
      <c r="R8131" t="s">
        <v>57829</v>
      </c>
      <c r="S8131">
        <v>1</v>
      </c>
      <c r="T8131" t="s">
        <v>1841</v>
      </c>
    </row>
    <row r="8132" spans="1:20" x14ac:dyDescent="0.3">
      <c r="A8132">
        <v>4017226</v>
      </c>
      <c r="B8132" t="s">
        <v>7451</v>
      </c>
      <c r="C8132">
        <v>20830484</v>
      </c>
      <c r="D8132" t="s">
        <v>7452</v>
      </c>
      <c r="E8132" t="s">
        <v>18</v>
      </c>
      <c r="F8132" t="s">
        <v>253</v>
      </c>
      <c r="G8132" t="s">
        <v>32633</v>
      </c>
      <c r="H8132" t="s">
        <v>32634</v>
      </c>
      <c r="I8132" t="s">
        <v>20</v>
      </c>
      <c r="J8132">
        <v>60</v>
      </c>
      <c r="K8132">
        <v>1</v>
      </c>
      <c r="L8132">
        <v>1</v>
      </c>
      <c r="M8132" s="1">
        <v>41903</v>
      </c>
      <c r="N8132" t="s">
        <v>32250</v>
      </c>
      <c r="O8132">
        <v>1</v>
      </c>
      <c r="P8132">
        <v>0</v>
      </c>
      <c r="Q8132" t="s">
        <v>57842</v>
      </c>
      <c r="R8132" t="s">
        <v>57833</v>
      </c>
      <c r="S8132">
        <v>9</v>
      </c>
      <c r="T8132" t="s">
        <v>57836</v>
      </c>
    </row>
    <row r="8133" spans="1:20" x14ac:dyDescent="0.3">
      <c r="A8133">
        <v>4055732</v>
      </c>
      <c r="B8133" t="s">
        <v>7516</v>
      </c>
      <c r="C8133">
        <v>12368114</v>
      </c>
      <c r="D8133" t="s">
        <v>7517</v>
      </c>
      <c r="E8133" t="s">
        <v>18</v>
      </c>
      <c r="F8133" t="s">
        <v>28</v>
      </c>
      <c r="G8133" t="s">
        <v>32635</v>
      </c>
      <c r="H8133" t="s">
        <v>32636</v>
      </c>
      <c r="I8133" t="s">
        <v>20</v>
      </c>
      <c r="J8133">
        <v>40</v>
      </c>
      <c r="K8133">
        <v>1</v>
      </c>
      <c r="L8133">
        <v>1</v>
      </c>
      <c r="M8133" s="1">
        <v>42162</v>
      </c>
      <c r="N8133" t="s">
        <v>32250</v>
      </c>
      <c r="O8133">
        <v>1</v>
      </c>
      <c r="P8133">
        <v>0</v>
      </c>
      <c r="Q8133" t="s">
        <v>57843</v>
      </c>
      <c r="R8133" t="s">
        <v>57831</v>
      </c>
      <c r="S8133">
        <v>6</v>
      </c>
      <c r="T8133" t="s">
        <v>8802</v>
      </c>
    </row>
    <row r="8134" spans="1:20" x14ac:dyDescent="0.3">
      <c r="A8134">
        <v>4137645</v>
      </c>
      <c r="B8134" t="s">
        <v>7644</v>
      </c>
      <c r="C8134">
        <v>11134688</v>
      </c>
      <c r="D8134" t="s">
        <v>7645</v>
      </c>
      <c r="E8134" t="s">
        <v>18</v>
      </c>
      <c r="F8134" t="s">
        <v>61</v>
      </c>
      <c r="G8134" t="s">
        <v>32637</v>
      </c>
      <c r="H8134" t="s">
        <v>32638</v>
      </c>
      <c r="I8134" t="s">
        <v>20</v>
      </c>
      <c r="J8134">
        <v>60</v>
      </c>
      <c r="K8134">
        <v>1</v>
      </c>
      <c r="L8134">
        <v>1</v>
      </c>
      <c r="M8134" s="1">
        <v>41905</v>
      </c>
      <c r="N8134" t="s">
        <v>32250</v>
      </c>
      <c r="O8134">
        <v>1</v>
      </c>
      <c r="P8134">
        <v>0</v>
      </c>
      <c r="Q8134" t="s">
        <v>57842</v>
      </c>
      <c r="R8134" t="s">
        <v>57833</v>
      </c>
      <c r="S8134">
        <v>9</v>
      </c>
      <c r="T8134" t="s">
        <v>57836</v>
      </c>
    </row>
    <row r="8135" spans="1:20" x14ac:dyDescent="0.3">
      <c r="A8135">
        <v>4244476</v>
      </c>
      <c r="B8135" t="s">
        <v>7796</v>
      </c>
      <c r="C8135">
        <v>782008</v>
      </c>
      <c r="D8135" t="s">
        <v>1016</v>
      </c>
      <c r="E8135" t="s">
        <v>18</v>
      </c>
      <c r="F8135" t="s">
        <v>98</v>
      </c>
      <c r="G8135" t="s">
        <v>32639</v>
      </c>
      <c r="H8135" t="s">
        <v>32640</v>
      </c>
      <c r="I8135" t="s">
        <v>20</v>
      </c>
      <c r="J8135">
        <v>75</v>
      </c>
      <c r="K8135">
        <v>1</v>
      </c>
      <c r="L8135">
        <v>1</v>
      </c>
      <c r="M8135" s="1">
        <v>42195</v>
      </c>
      <c r="N8135" t="s">
        <v>32250</v>
      </c>
      <c r="O8135">
        <v>1</v>
      </c>
      <c r="P8135">
        <v>0</v>
      </c>
      <c r="Q8135" t="s">
        <v>57843</v>
      </c>
      <c r="R8135" t="s">
        <v>57833</v>
      </c>
      <c r="S8135">
        <v>7</v>
      </c>
      <c r="T8135" t="s">
        <v>57834</v>
      </c>
    </row>
    <row r="8136" spans="1:20" x14ac:dyDescent="0.3">
      <c r="A8136">
        <v>4294640</v>
      </c>
      <c r="B8136" t="s">
        <v>7874</v>
      </c>
      <c r="C8136">
        <v>21499988</v>
      </c>
      <c r="D8136" t="s">
        <v>7875</v>
      </c>
      <c r="E8136" t="s">
        <v>18</v>
      </c>
      <c r="F8136" t="s">
        <v>61</v>
      </c>
      <c r="G8136" t="s">
        <v>32641</v>
      </c>
      <c r="H8136" t="s">
        <v>32642</v>
      </c>
      <c r="I8136" t="s">
        <v>20</v>
      </c>
      <c r="J8136">
        <v>56</v>
      </c>
      <c r="K8136">
        <v>1</v>
      </c>
      <c r="L8136">
        <v>1</v>
      </c>
      <c r="M8136" s="1">
        <v>41938</v>
      </c>
      <c r="N8136" t="s">
        <v>32250</v>
      </c>
      <c r="O8136">
        <v>1</v>
      </c>
      <c r="P8136">
        <v>0</v>
      </c>
      <c r="Q8136" t="s">
        <v>57842</v>
      </c>
      <c r="R8136" t="s">
        <v>57837</v>
      </c>
      <c r="S8136">
        <v>10</v>
      </c>
      <c r="T8136" t="s">
        <v>57838</v>
      </c>
    </row>
    <row r="8137" spans="1:20" x14ac:dyDescent="0.3">
      <c r="A8137">
        <v>4384820</v>
      </c>
      <c r="B8137" t="s">
        <v>32643</v>
      </c>
      <c r="C8137">
        <v>22764554</v>
      </c>
      <c r="D8137" t="s">
        <v>475</v>
      </c>
      <c r="E8137" t="s">
        <v>18</v>
      </c>
      <c r="F8137" t="s">
        <v>61</v>
      </c>
      <c r="G8137" t="s">
        <v>32644</v>
      </c>
      <c r="H8137" t="s">
        <v>32645</v>
      </c>
      <c r="I8137" t="s">
        <v>20</v>
      </c>
      <c r="J8137">
        <v>135</v>
      </c>
      <c r="K8137">
        <v>1</v>
      </c>
      <c r="L8137">
        <v>1</v>
      </c>
      <c r="M8137" s="1">
        <v>41947</v>
      </c>
      <c r="N8137" t="s">
        <v>32250</v>
      </c>
      <c r="O8137">
        <v>1</v>
      </c>
      <c r="P8137">
        <v>0</v>
      </c>
      <c r="Q8137" t="s">
        <v>57842</v>
      </c>
      <c r="R8137" t="s">
        <v>57837</v>
      </c>
      <c r="S8137">
        <v>11</v>
      </c>
      <c r="T8137" t="s">
        <v>57839</v>
      </c>
    </row>
    <row r="8138" spans="1:20" x14ac:dyDescent="0.3">
      <c r="A8138">
        <v>4403159</v>
      </c>
      <c r="B8138" t="s">
        <v>8032</v>
      </c>
      <c r="C8138">
        <v>13061093</v>
      </c>
      <c r="D8138" t="s">
        <v>8033</v>
      </c>
      <c r="E8138" t="s">
        <v>18</v>
      </c>
      <c r="F8138" t="s">
        <v>61</v>
      </c>
      <c r="G8138" t="s">
        <v>32646</v>
      </c>
      <c r="H8138" t="s">
        <v>32647</v>
      </c>
      <c r="I8138" t="s">
        <v>20</v>
      </c>
      <c r="J8138">
        <v>45</v>
      </c>
      <c r="K8138">
        <v>1</v>
      </c>
      <c r="L8138">
        <v>1</v>
      </c>
      <c r="M8138" s="1">
        <v>42445</v>
      </c>
      <c r="N8138" t="s">
        <v>32250</v>
      </c>
      <c r="O8138">
        <v>1</v>
      </c>
      <c r="P8138">
        <v>0</v>
      </c>
      <c r="Q8138" t="s">
        <v>57844</v>
      </c>
      <c r="R8138" t="s">
        <v>57829</v>
      </c>
      <c r="S8138">
        <v>3</v>
      </c>
      <c r="T8138" t="s">
        <v>3706</v>
      </c>
    </row>
    <row r="8139" spans="1:20" x14ac:dyDescent="0.3">
      <c r="A8139">
        <v>4606385</v>
      </c>
      <c r="B8139" t="s">
        <v>8327</v>
      </c>
      <c r="C8139">
        <v>3184878</v>
      </c>
      <c r="D8139" t="s">
        <v>208</v>
      </c>
      <c r="E8139" t="s">
        <v>18</v>
      </c>
      <c r="F8139" t="s">
        <v>105</v>
      </c>
      <c r="G8139" t="s">
        <v>32648</v>
      </c>
      <c r="H8139" t="s">
        <v>32649</v>
      </c>
      <c r="I8139" t="s">
        <v>25</v>
      </c>
      <c r="J8139">
        <v>150</v>
      </c>
      <c r="K8139">
        <v>1</v>
      </c>
      <c r="L8139">
        <v>1</v>
      </c>
      <c r="M8139" s="1">
        <v>42080</v>
      </c>
      <c r="N8139" t="s">
        <v>32250</v>
      </c>
      <c r="O8139">
        <v>1</v>
      </c>
      <c r="P8139">
        <v>0</v>
      </c>
      <c r="Q8139" t="s">
        <v>57843</v>
      </c>
      <c r="R8139" t="s">
        <v>57829</v>
      </c>
      <c r="S8139">
        <v>3</v>
      </c>
      <c r="T8139" t="s">
        <v>3706</v>
      </c>
    </row>
    <row r="8140" spans="1:20" x14ac:dyDescent="0.3">
      <c r="A8140">
        <v>4721007</v>
      </c>
      <c r="B8140" t="s">
        <v>8550</v>
      </c>
      <c r="C8140">
        <v>6720617</v>
      </c>
      <c r="D8140" t="s">
        <v>5060</v>
      </c>
      <c r="E8140" t="s">
        <v>18</v>
      </c>
      <c r="F8140" t="s">
        <v>70</v>
      </c>
      <c r="G8140" t="s">
        <v>32650</v>
      </c>
      <c r="H8140" t="s">
        <v>32651</v>
      </c>
      <c r="I8140" t="s">
        <v>20</v>
      </c>
      <c r="J8140">
        <v>40</v>
      </c>
      <c r="K8140">
        <v>1</v>
      </c>
      <c r="L8140">
        <v>1</v>
      </c>
      <c r="M8140" s="1">
        <v>42010</v>
      </c>
      <c r="N8140" t="s">
        <v>32250</v>
      </c>
      <c r="O8140">
        <v>1</v>
      </c>
      <c r="P8140">
        <v>0</v>
      </c>
      <c r="Q8140" t="s">
        <v>57843</v>
      </c>
      <c r="R8140" t="s">
        <v>57829</v>
      </c>
      <c r="S8140">
        <v>1</v>
      </c>
      <c r="T8140" t="s">
        <v>1841</v>
      </c>
    </row>
    <row r="8141" spans="1:20" x14ac:dyDescent="0.3">
      <c r="A8141">
        <v>4724943</v>
      </c>
      <c r="B8141" t="s">
        <v>8551</v>
      </c>
      <c r="C8141">
        <v>24403405</v>
      </c>
      <c r="D8141" t="s">
        <v>4691</v>
      </c>
      <c r="E8141" t="s">
        <v>18</v>
      </c>
      <c r="F8141" t="s">
        <v>70</v>
      </c>
      <c r="G8141" t="s">
        <v>32652</v>
      </c>
      <c r="H8141" t="s">
        <v>32653</v>
      </c>
      <c r="I8141" t="s">
        <v>25</v>
      </c>
      <c r="J8141">
        <v>82</v>
      </c>
      <c r="K8141">
        <v>1</v>
      </c>
      <c r="L8141">
        <v>1</v>
      </c>
      <c r="M8141" s="1">
        <v>42005</v>
      </c>
      <c r="N8141" t="s">
        <v>32250</v>
      </c>
      <c r="O8141">
        <v>1</v>
      </c>
      <c r="P8141">
        <v>0</v>
      </c>
      <c r="Q8141" t="s">
        <v>57843</v>
      </c>
      <c r="R8141" t="s">
        <v>57829</v>
      </c>
      <c r="S8141">
        <v>1</v>
      </c>
      <c r="T8141" t="s">
        <v>1841</v>
      </c>
    </row>
    <row r="8142" spans="1:20" x14ac:dyDescent="0.3">
      <c r="A8142">
        <v>4758924</v>
      </c>
      <c r="B8142" t="s">
        <v>32654</v>
      </c>
      <c r="C8142">
        <v>24555785</v>
      </c>
      <c r="D8142" t="s">
        <v>8626</v>
      </c>
      <c r="E8142" t="s">
        <v>18</v>
      </c>
      <c r="F8142" t="s">
        <v>105</v>
      </c>
      <c r="G8142" t="s">
        <v>32655</v>
      </c>
      <c r="H8142" t="s">
        <v>32656</v>
      </c>
      <c r="I8142" t="s">
        <v>20</v>
      </c>
      <c r="J8142">
        <v>73</v>
      </c>
      <c r="K8142">
        <v>1</v>
      </c>
      <c r="L8142">
        <v>1</v>
      </c>
      <c r="M8142" s="1">
        <v>42007</v>
      </c>
      <c r="N8142" t="s">
        <v>32250</v>
      </c>
      <c r="O8142">
        <v>1</v>
      </c>
      <c r="P8142">
        <v>0</v>
      </c>
      <c r="Q8142" t="s">
        <v>57843</v>
      </c>
      <c r="R8142" t="s">
        <v>57829</v>
      </c>
      <c r="S8142">
        <v>1</v>
      </c>
      <c r="T8142" t="s">
        <v>1841</v>
      </c>
    </row>
    <row r="8143" spans="1:20" x14ac:dyDescent="0.3">
      <c r="A8143">
        <v>4775278</v>
      </c>
      <c r="B8143" t="s">
        <v>8657</v>
      </c>
      <c r="C8143">
        <v>6948005</v>
      </c>
      <c r="D8143" t="s">
        <v>2149</v>
      </c>
      <c r="E8143" t="s">
        <v>18</v>
      </c>
      <c r="F8143" t="s">
        <v>37</v>
      </c>
      <c r="G8143" t="s">
        <v>32657</v>
      </c>
      <c r="H8143" t="s">
        <v>32658</v>
      </c>
      <c r="I8143" t="s">
        <v>20</v>
      </c>
      <c r="J8143">
        <v>75</v>
      </c>
      <c r="K8143">
        <v>1</v>
      </c>
      <c r="L8143">
        <v>1</v>
      </c>
      <c r="M8143" s="1">
        <v>42370</v>
      </c>
      <c r="N8143" t="s">
        <v>32250</v>
      </c>
      <c r="O8143">
        <v>1</v>
      </c>
      <c r="P8143">
        <v>0</v>
      </c>
      <c r="Q8143" t="s">
        <v>57844</v>
      </c>
      <c r="R8143" t="s">
        <v>57829</v>
      </c>
      <c r="S8143">
        <v>1</v>
      </c>
      <c r="T8143" t="s">
        <v>1841</v>
      </c>
    </row>
    <row r="8144" spans="1:20" x14ac:dyDescent="0.3">
      <c r="A8144">
        <v>4824146</v>
      </c>
      <c r="B8144" t="s">
        <v>8777</v>
      </c>
      <c r="C8144">
        <v>24840863</v>
      </c>
      <c r="D8144" t="s">
        <v>171</v>
      </c>
      <c r="E8144" t="s">
        <v>18</v>
      </c>
      <c r="F8144" t="s">
        <v>105</v>
      </c>
      <c r="G8144" t="s">
        <v>32659</v>
      </c>
      <c r="H8144" t="s">
        <v>32660</v>
      </c>
      <c r="I8144" t="s">
        <v>25</v>
      </c>
      <c r="J8144">
        <v>95</v>
      </c>
      <c r="K8144">
        <v>1</v>
      </c>
      <c r="L8144">
        <v>1</v>
      </c>
      <c r="M8144" s="1">
        <v>42008</v>
      </c>
      <c r="N8144" t="s">
        <v>32250</v>
      </c>
      <c r="O8144">
        <v>1</v>
      </c>
      <c r="P8144">
        <v>0</v>
      </c>
      <c r="Q8144" t="s">
        <v>57843</v>
      </c>
      <c r="R8144" t="s">
        <v>57829</v>
      </c>
      <c r="S8144">
        <v>1</v>
      </c>
      <c r="T8144" t="s">
        <v>1841</v>
      </c>
    </row>
    <row r="8145" spans="1:20" x14ac:dyDescent="0.3">
      <c r="A8145">
        <v>4838260</v>
      </c>
      <c r="B8145" t="s">
        <v>8801</v>
      </c>
      <c r="C8145">
        <v>20357771</v>
      </c>
      <c r="D8145" t="s">
        <v>8802</v>
      </c>
      <c r="E8145" t="s">
        <v>18</v>
      </c>
      <c r="F8145" t="s">
        <v>61</v>
      </c>
      <c r="G8145" t="s">
        <v>32661</v>
      </c>
      <c r="H8145" t="s">
        <v>32662</v>
      </c>
      <c r="I8145" t="s">
        <v>20</v>
      </c>
      <c r="J8145">
        <v>100</v>
      </c>
      <c r="K8145">
        <v>1</v>
      </c>
      <c r="L8145">
        <v>1</v>
      </c>
      <c r="M8145" s="1">
        <v>42143</v>
      </c>
      <c r="N8145" t="s">
        <v>32250</v>
      </c>
      <c r="O8145">
        <v>1</v>
      </c>
      <c r="P8145">
        <v>0</v>
      </c>
      <c r="Q8145" t="s">
        <v>57843</v>
      </c>
      <c r="R8145" t="s">
        <v>57831</v>
      </c>
      <c r="S8145">
        <v>5</v>
      </c>
      <c r="T8145" t="s">
        <v>6364</v>
      </c>
    </row>
    <row r="8146" spans="1:20" x14ac:dyDescent="0.3">
      <c r="A8146">
        <v>5277117</v>
      </c>
      <c r="B8146" t="s">
        <v>9297</v>
      </c>
      <c r="C8146">
        <v>6023360</v>
      </c>
      <c r="D8146" t="s">
        <v>3661</v>
      </c>
      <c r="E8146" t="s">
        <v>18</v>
      </c>
      <c r="F8146" t="s">
        <v>70</v>
      </c>
      <c r="G8146" t="s">
        <v>32663</v>
      </c>
      <c r="H8146" t="s">
        <v>32664</v>
      </c>
      <c r="I8146" t="s">
        <v>20</v>
      </c>
      <c r="J8146">
        <v>50</v>
      </c>
      <c r="K8146">
        <v>1</v>
      </c>
      <c r="L8146">
        <v>1</v>
      </c>
      <c r="M8146" s="1">
        <v>42140</v>
      </c>
      <c r="N8146" t="s">
        <v>32250</v>
      </c>
      <c r="O8146">
        <v>1</v>
      </c>
      <c r="P8146">
        <v>0</v>
      </c>
      <c r="Q8146" t="s">
        <v>57843</v>
      </c>
      <c r="R8146" t="s">
        <v>57831</v>
      </c>
      <c r="S8146">
        <v>5</v>
      </c>
      <c r="T8146" t="s">
        <v>6364</v>
      </c>
    </row>
    <row r="8147" spans="1:20" x14ac:dyDescent="0.3">
      <c r="A8147">
        <v>5315798</v>
      </c>
      <c r="B8147" t="s">
        <v>9346</v>
      </c>
      <c r="C8147">
        <v>22761603</v>
      </c>
      <c r="D8147" t="s">
        <v>1127</v>
      </c>
      <c r="E8147" t="s">
        <v>18</v>
      </c>
      <c r="F8147" t="s">
        <v>61</v>
      </c>
      <c r="G8147" t="s">
        <v>32665</v>
      </c>
      <c r="H8147" t="s">
        <v>32666</v>
      </c>
      <c r="I8147" t="s">
        <v>20</v>
      </c>
      <c r="J8147">
        <v>90</v>
      </c>
      <c r="K8147">
        <v>1</v>
      </c>
      <c r="L8147">
        <v>1</v>
      </c>
      <c r="M8147" s="1">
        <v>42080</v>
      </c>
      <c r="N8147" t="s">
        <v>32250</v>
      </c>
      <c r="O8147">
        <v>1</v>
      </c>
      <c r="P8147">
        <v>0</v>
      </c>
      <c r="Q8147" t="s">
        <v>57843</v>
      </c>
      <c r="R8147" t="s">
        <v>57829</v>
      </c>
      <c r="S8147">
        <v>3</v>
      </c>
      <c r="T8147" t="s">
        <v>3706</v>
      </c>
    </row>
    <row r="8148" spans="1:20" x14ac:dyDescent="0.3">
      <c r="A8148">
        <v>5359410</v>
      </c>
      <c r="B8148" t="s">
        <v>32667</v>
      </c>
      <c r="C8148">
        <v>27782348</v>
      </c>
      <c r="D8148" t="s">
        <v>6472</v>
      </c>
      <c r="E8148" t="s">
        <v>18</v>
      </c>
      <c r="F8148" t="s">
        <v>105</v>
      </c>
      <c r="G8148" t="s">
        <v>32668</v>
      </c>
      <c r="H8148" t="s">
        <v>32669</v>
      </c>
      <c r="I8148" t="s">
        <v>20</v>
      </c>
      <c r="J8148">
        <v>50</v>
      </c>
      <c r="K8148">
        <v>1</v>
      </c>
      <c r="L8148">
        <v>1</v>
      </c>
      <c r="M8148" s="1">
        <v>42073</v>
      </c>
      <c r="N8148" t="s">
        <v>32250</v>
      </c>
      <c r="O8148">
        <v>1</v>
      </c>
      <c r="P8148">
        <v>0</v>
      </c>
      <c r="Q8148" t="s">
        <v>57843</v>
      </c>
      <c r="R8148" t="s">
        <v>57829</v>
      </c>
      <c r="S8148">
        <v>3</v>
      </c>
      <c r="T8148" t="s">
        <v>3706</v>
      </c>
    </row>
    <row r="8149" spans="1:20" x14ac:dyDescent="0.3">
      <c r="A8149">
        <v>5364814</v>
      </c>
      <c r="B8149" t="s">
        <v>9398</v>
      </c>
      <c r="C8149">
        <v>9881214</v>
      </c>
      <c r="D8149" t="s">
        <v>9399</v>
      </c>
      <c r="E8149" t="s">
        <v>18</v>
      </c>
      <c r="F8149" t="s">
        <v>105</v>
      </c>
      <c r="G8149" t="s">
        <v>32670</v>
      </c>
      <c r="H8149" t="s">
        <v>32671</v>
      </c>
      <c r="I8149" t="s">
        <v>25</v>
      </c>
      <c r="J8149">
        <v>125</v>
      </c>
      <c r="K8149">
        <v>1</v>
      </c>
      <c r="L8149">
        <v>1</v>
      </c>
      <c r="M8149" s="1">
        <v>42095</v>
      </c>
      <c r="N8149" t="s">
        <v>32250</v>
      </c>
      <c r="O8149">
        <v>1</v>
      </c>
      <c r="P8149">
        <v>0</v>
      </c>
      <c r="Q8149" t="s">
        <v>57843</v>
      </c>
      <c r="R8149" t="s">
        <v>57831</v>
      </c>
      <c r="S8149">
        <v>4</v>
      </c>
      <c r="T8149" t="s">
        <v>57832</v>
      </c>
    </row>
    <row r="8150" spans="1:20" x14ac:dyDescent="0.3">
      <c r="A8150">
        <v>5593205</v>
      </c>
      <c r="B8150" t="s">
        <v>9625</v>
      </c>
      <c r="C8150">
        <v>20083880</v>
      </c>
      <c r="D8150" t="s">
        <v>5266</v>
      </c>
      <c r="E8150" t="s">
        <v>18</v>
      </c>
      <c r="F8150" t="s">
        <v>64</v>
      </c>
      <c r="G8150" t="s">
        <v>32672</v>
      </c>
      <c r="H8150" t="s">
        <v>32673</v>
      </c>
      <c r="I8150" t="s">
        <v>20</v>
      </c>
      <c r="J8150">
        <v>45</v>
      </c>
      <c r="K8150">
        <v>1</v>
      </c>
      <c r="L8150">
        <v>1</v>
      </c>
      <c r="M8150" s="1">
        <v>42370</v>
      </c>
      <c r="N8150" t="s">
        <v>32250</v>
      </c>
      <c r="O8150">
        <v>1</v>
      </c>
      <c r="P8150">
        <v>0</v>
      </c>
      <c r="Q8150" t="s">
        <v>57844</v>
      </c>
      <c r="R8150" t="s">
        <v>57829</v>
      </c>
      <c r="S8150">
        <v>1</v>
      </c>
      <c r="T8150" t="s">
        <v>1841</v>
      </c>
    </row>
    <row r="8151" spans="1:20" x14ac:dyDescent="0.3">
      <c r="A8151">
        <v>5806687</v>
      </c>
      <c r="B8151" t="s">
        <v>32674</v>
      </c>
      <c r="C8151">
        <v>18060780</v>
      </c>
      <c r="D8151" t="s">
        <v>252</v>
      </c>
      <c r="E8151" t="s">
        <v>18</v>
      </c>
      <c r="F8151" t="s">
        <v>105</v>
      </c>
      <c r="G8151" t="s">
        <v>32675</v>
      </c>
      <c r="H8151" t="s">
        <v>32676</v>
      </c>
      <c r="I8151" t="s">
        <v>20</v>
      </c>
      <c r="J8151">
        <v>65</v>
      </c>
      <c r="K8151">
        <v>1</v>
      </c>
      <c r="L8151">
        <v>1</v>
      </c>
      <c r="M8151" s="1">
        <v>42129</v>
      </c>
      <c r="N8151" t="s">
        <v>32250</v>
      </c>
      <c r="O8151">
        <v>1</v>
      </c>
      <c r="P8151">
        <v>0</v>
      </c>
      <c r="Q8151" t="s">
        <v>57843</v>
      </c>
      <c r="R8151" t="s">
        <v>57831</v>
      </c>
      <c r="S8151">
        <v>5</v>
      </c>
      <c r="T8151" t="s">
        <v>6364</v>
      </c>
    </row>
    <row r="8152" spans="1:20" x14ac:dyDescent="0.3">
      <c r="A8152">
        <v>5842819</v>
      </c>
      <c r="B8152" t="s">
        <v>9857</v>
      </c>
      <c r="C8152">
        <v>3560299</v>
      </c>
      <c r="D8152" t="s">
        <v>9858</v>
      </c>
      <c r="E8152" t="s">
        <v>18</v>
      </c>
      <c r="F8152" t="s">
        <v>61</v>
      </c>
      <c r="G8152" t="s">
        <v>32677</v>
      </c>
      <c r="H8152" t="s">
        <v>32678</v>
      </c>
      <c r="I8152" t="s">
        <v>20</v>
      </c>
      <c r="J8152">
        <v>90</v>
      </c>
      <c r="K8152">
        <v>1</v>
      </c>
      <c r="L8152">
        <v>1</v>
      </c>
      <c r="M8152" s="1">
        <v>42158</v>
      </c>
      <c r="N8152" t="s">
        <v>32250</v>
      </c>
      <c r="O8152">
        <v>1</v>
      </c>
      <c r="P8152">
        <v>0</v>
      </c>
      <c r="Q8152" t="s">
        <v>57843</v>
      </c>
      <c r="R8152" t="s">
        <v>57831</v>
      </c>
      <c r="S8152">
        <v>6</v>
      </c>
      <c r="T8152" t="s">
        <v>8802</v>
      </c>
    </row>
    <row r="8153" spans="1:20" x14ac:dyDescent="0.3">
      <c r="A8153">
        <v>5904490</v>
      </c>
      <c r="B8153" t="s">
        <v>9936</v>
      </c>
      <c r="C8153">
        <v>30667498</v>
      </c>
      <c r="D8153" t="s">
        <v>153</v>
      </c>
      <c r="E8153" t="s">
        <v>18</v>
      </c>
      <c r="F8153" t="s">
        <v>98</v>
      </c>
      <c r="G8153" t="s">
        <v>32679</v>
      </c>
      <c r="H8153" t="s">
        <v>32680</v>
      </c>
      <c r="I8153" t="s">
        <v>25</v>
      </c>
      <c r="J8153">
        <v>175</v>
      </c>
      <c r="K8153">
        <v>1</v>
      </c>
      <c r="L8153">
        <v>1</v>
      </c>
      <c r="M8153" s="1">
        <v>42201</v>
      </c>
      <c r="N8153" t="s">
        <v>32250</v>
      </c>
      <c r="O8153">
        <v>1</v>
      </c>
      <c r="P8153">
        <v>0</v>
      </c>
      <c r="Q8153" t="s">
        <v>57843</v>
      </c>
      <c r="R8153" t="s">
        <v>57833</v>
      </c>
      <c r="S8153">
        <v>7</v>
      </c>
      <c r="T8153" t="s">
        <v>57834</v>
      </c>
    </row>
    <row r="8154" spans="1:20" x14ac:dyDescent="0.3">
      <c r="A8154">
        <v>6131266</v>
      </c>
      <c r="B8154" t="s">
        <v>10141</v>
      </c>
      <c r="C8154">
        <v>3940516</v>
      </c>
      <c r="D8154" t="s">
        <v>3661</v>
      </c>
      <c r="E8154" t="s">
        <v>18</v>
      </c>
      <c r="F8154" t="s">
        <v>70</v>
      </c>
      <c r="G8154" t="s">
        <v>32681</v>
      </c>
      <c r="H8154" t="s">
        <v>32294</v>
      </c>
      <c r="I8154" t="s">
        <v>20</v>
      </c>
      <c r="J8154">
        <v>55</v>
      </c>
      <c r="K8154">
        <v>1</v>
      </c>
      <c r="L8154">
        <v>1</v>
      </c>
      <c r="M8154" s="1">
        <v>42139</v>
      </c>
      <c r="N8154" t="s">
        <v>32250</v>
      </c>
      <c r="O8154">
        <v>1</v>
      </c>
      <c r="P8154">
        <v>0</v>
      </c>
      <c r="Q8154" t="s">
        <v>57843</v>
      </c>
      <c r="R8154" t="s">
        <v>57831</v>
      </c>
      <c r="S8154">
        <v>5</v>
      </c>
      <c r="T8154" t="s">
        <v>6364</v>
      </c>
    </row>
    <row r="8155" spans="1:20" x14ac:dyDescent="0.3">
      <c r="A8155">
        <v>6145124</v>
      </c>
      <c r="B8155" t="s">
        <v>10155</v>
      </c>
      <c r="C8155">
        <v>31876574</v>
      </c>
      <c r="D8155" t="s">
        <v>10156</v>
      </c>
      <c r="E8155" t="s">
        <v>18</v>
      </c>
      <c r="F8155" t="s">
        <v>70</v>
      </c>
      <c r="G8155" t="s">
        <v>32682</v>
      </c>
      <c r="H8155" t="s">
        <v>32683</v>
      </c>
      <c r="I8155" t="s">
        <v>20</v>
      </c>
      <c r="J8155">
        <v>44</v>
      </c>
      <c r="K8155">
        <v>1</v>
      </c>
      <c r="L8155">
        <v>1</v>
      </c>
      <c r="M8155" s="1">
        <v>42145</v>
      </c>
      <c r="N8155" t="s">
        <v>32250</v>
      </c>
      <c r="O8155">
        <v>1</v>
      </c>
      <c r="P8155">
        <v>0</v>
      </c>
      <c r="Q8155" t="s">
        <v>57843</v>
      </c>
      <c r="R8155" t="s">
        <v>57831</v>
      </c>
      <c r="S8155">
        <v>5</v>
      </c>
      <c r="T8155" t="s">
        <v>6364</v>
      </c>
    </row>
    <row r="8156" spans="1:20" x14ac:dyDescent="0.3">
      <c r="A8156">
        <v>6149507</v>
      </c>
      <c r="B8156" t="s">
        <v>10161</v>
      </c>
      <c r="C8156">
        <v>21558108</v>
      </c>
      <c r="D8156" t="s">
        <v>272</v>
      </c>
      <c r="E8156" t="s">
        <v>18</v>
      </c>
      <c r="F8156" t="s">
        <v>61</v>
      </c>
      <c r="G8156" t="s">
        <v>32684</v>
      </c>
      <c r="H8156" t="s">
        <v>32685</v>
      </c>
      <c r="I8156" t="s">
        <v>25</v>
      </c>
      <c r="J8156">
        <v>157</v>
      </c>
      <c r="K8156">
        <v>1</v>
      </c>
      <c r="L8156">
        <v>1</v>
      </c>
      <c r="M8156" s="1">
        <v>42131</v>
      </c>
      <c r="N8156" t="s">
        <v>32250</v>
      </c>
      <c r="O8156">
        <v>1</v>
      </c>
      <c r="P8156">
        <v>0</v>
      </c>
      <c r="Q8156" t="s">
        <v>57843</v>
      </c>
      <c r="R8156" t="s">
        <v>57831</v>
      </c>
      <c r="S8156">
        <v>5</v>
      </c>
      <c r="T8156" t="s">
        <v>6364</v>
      </c>
    </row>
    <row r="8157" spans="1:20" x14ac:dyDescent="0.3">
      <c r="A8157">
        <v>6168331</v>
      </c>
      <c r="B8157" t="s">
        <v>10180</v>
      </c>
      <c r="C8157">
        <v>32001723</v>
      </c>
      <c r="D8157" t="s">
        <v>48</v>
      </c>
      <c r="E8157" t="s">
        <v>18</v>
      </c>
      <c r="F8157" t="s">
        <v>105</v>
      </c>
      <c r="G8157" t="s">
        <v>32686</v>
      </c>
      <c r="H8157" t="s">
        <v>32687</v>
      </c>
      <c r="I8157" t="s">
        <v>108</v>
      </c>
      <c r="J8157">
        <v>45</v>
      </c>
      <c r="K8157">
        <v>1</v>
      </c>
      <c r="L8157">
        <v>1</v>
      </c>
      <c r="M8157" s="1">
        <v>42129</v>
      </c>
      <c r="N8157" t="s">
        <v>32250</v>
      </c>
      <c r="O8157">
        <v>1</v>
      </c>
      <c r="P8157">
        <v>0</v>
      </c>
      <c r="Q8157" t="s">
        <v>57843</v>
      </c>
      <c r="R8157" t="s">
        <v>57831</v>
      </c>
      <c r="S8157">
        <v>5</v>
      </c>
      <c r="T8157" t="s">
        <v>6364</v>
      </c>
    </row>
    <row r="8158" spans="1:20" x14ac:dyDescent="0.3">
      <c r="A8158">
        <v>6272125</v>
      </c>
      <c r="B8158" t="s">
        <v>10318</v>
      </c>
      <c r="C8158">
        <v>3773133</v>
      </c>
      <c r="D8158" t="s">
        <v>171</v>
      </c>
      <c r="E8158" t="s">
        <v>18</v>
      </c>
      <c r="F8158" t="s">
        <v>61</v>
      </c>
      <c r="G8158" t="s">
        <v>32688</v>
      </c>
      <c r="H8158" t="s">
        <v>32689</v>
      </c>
      <c r="I8158" t="s">
        <v>20</v>
      </c>
      <c r="J8158">
        <v>380</v>
      </c>
      <c r="K8158">
        <v>1</v>
      </c>
      <c r="L8158">
        <v>1</v>
      </c>
      <c r="M8158" s="1">
        <v>42131</v>
      </c>
      <c r="N8158" t="s">
        <v>32250</v>
      </c>
      <c r="O8158">
        <v>1</v>
      </c>
      <c r="P8158">
        <v>0</v>
      </c>
      <c r="Q8158" t="s">
        <v>57843</v>
      </c>
      <c r="R8158" t="s">
        <v>57831</v>
      </c>
      <c r="S8158">
        <v>5</v>
      </c>
      <c r="T8158" t="s">
        <v>6364</v>
      </c>
    </row>
    <row r="8159" spans="1:20" x14ac:dyDescent="0.3">
      <c r="A8159">
        <v>6316666</v>
      </c>
      <c r="B8159" t="s">
        <v>10371</v>
      </c>
      <c r="C8159">
        <v>1231888</v>
      </c>
      <c r="D8159" t="s">
        <v>1438</v>
      </c>
      <c r="E8159" t="s">
        <v>18</v>
      </c>
      <c r="F8159" t="s">
        <v>75</v>
      </c>
      <c r="G8159" t="s">
        <v>32690</v>
      </c>
      <c r="H8159" t="s">
        <v>32691</v>
      </c>
      <c r="I8159" t="s">
        <v>20</v>
      </c>
      <c r="J8159">
        <v>70</v>
      </c>
      <c r="K8159">
        <v>1</v>
      </c>
      <c r="L8159">
        <v>1</v>
      </c>
      <c r="M8159" s="1">
        <v>42186</v>
      </c>
      <c r="N8159" t="s">
        <v>32250</v>
      </c>
      <c r="O8159">
        <v>1</v>
      </c>
      <c r="P8159">
        <v>0</v>
      </c>
      <c r="Q8159" t="s">
        <v>57843</v>
      </c>
      <c r="R8159" t="s">
        <v>57833</v>
      </c>
      <c r="S8159">
        <v>7</v>
      </c>
      <c r="T8159" t="s">
        <v>57834</v>
      </c>
    </row>
    <row r="8160" spans="1:20" x14ac:dyDescent="0.3">
      <c r="A8160">
        <v>6384560</v>
      </c>
      <c r="B8160" t="s">
        <v>10484</v>
      </c>
      <c r="C8160">
        <v>4233168</v>
      </c>
      <c r="D8160" t="s">
        <v>1234</v>
      </c>
      <c r="E8160" t="s">
        <v>18</v>
      </c>
      <c r="F8160" t="s">
        <v>121</v>
      </c>
      <c r="G8160" t="s">
        <v>32692</v>
      </c>
      <c r="H8160" t="s">
        <v>32693</v>
      </c>
      <c r="I8160" t="s">
        <v>20</v>
      </c>
      <c r="J8160">
        <v>75</v>
      </c>
      <c r="K8160">
        <v>1</v>
      </c>
      <c r="L8160">
        <v>1</v>
      </c>
      <c r="M8160" s="1">
        <v>42195</v>
      </c>
      <c r="N8160" t="s">
        <v>32250</v>
      </c>
      <c r="O8160">
        <v>1</v>
      </c>
      <c r="P8160">
        <v>0</v>
      </c>
      <c r="Q8160" t="s">
        <v>57843</v>
      </c>
      <c r="R8160" t="s">
        <v>57833</v>
      </c>
      <c r="S8160">
        <v>7</v>
      </c>
      <c r="T8160" t="s">
        <v>57834</v>
      </c>
    </row>
    <row r="8161" spans="1:20" x14ac:dyDescent="0.3">
      <c r="A8161">
        <v>6390092</v>
      </c>
      <c r="B8161" t="s">
        <v>10497</v>
      </c>
      <c r="C8161">
        <v>33159253</v>
      </c>
      <c r="D8161" t="s">
        <v>10498</v>
      </c>
      <c r="E8161" t="s">
        <v>18</v>
      </c>
      <c r="F8161" t="s">
        <v>61</v>
      </c>
      <c r="G8161" t="s">
        <v>32694</v>
      </c>
      <c r="H8161" t="s">
        <v>32695</v>
      </c>
      <c r="I8161" t="s">
        <v>25</v>
      </c>
      <c r="J8161">
        <v>125</v>
      </c>
      <c r="K8161">
        <v>1</v>
      </c>
      <c r="L8161">
        <v>1</v>
      </c>
      <c r="M8161" s="1">
        <v>42153</v>
      </c>
      <c r="N8161" t="s">
        <v>32250</v>
      </c>
      <c r="O8161">
        <v>1</v>
      </c>
      <c r="P8161">
        <v>0</v>
      </c>
      <c r="Q8161" t="s">
        <v>57843</v>
      </c>
      <c r="R8161" t="s">
        <v>57831</v>
      </c>
      <c r="S8161">
        <v>5</v>
      </c>
      <c r="T8161" t="s">
        <v>6364</v>
      </c>
    </row>
    <row r="8162" spans="1:20" x14ac:dyDescent="0.3">
      <c r="A8162">
        <v>6420850</v>
      </c>
      <c r="B8162" t="s">
        <v>10534</v>
      </c>
      <c r="C8162">
        <v>2216353</v>
      </c>
      <c r="D8162" t="s">
        <v>2957</v>
      </c>
      <c r="E8162" t="s">
        <v>18</v>
      </c>
      <c r="F8162" t="s">
        <v>37</v>
      </c>
      <c r="G8162" t="s">
        <v>32696</v>
      </c>
      <c r="H8162" t="s">
        <v>32697</v>
      </c>
      <c r="I8162" t="s">
        <v>20</v>
      </c>
      <c r="J8162">
        <v>100</v>
      </c>
      <c r="K8162">
        <v>1</v>
      </c>
      <c r="L8162">
        <v>1</v>
      </c>
      <c r="M8162" s="1">
        <v>42164</v>
      </c>
      <c r="N8162" t="s">
        <v>32250</v>
      </c>
      <c r="O8162">
        <v>1</v>
      </c>
      <c r="P8162">
        <v>0</v>
      </c>
      <c r="Q8162" t="s">
        <v>57843</v>
      </c>
      <c r="R8162" t="s">
        <v>57831</v>
      </c>
      <c r="S8162">
        <v>6</v>
      </c>
      <c r="T8162" t="s">
        <v>8802</v>
      </c>
    </row>
    <row r="8163" spans="1:20" x14ac:dyDescent="0.3">
      <c r="A8163">
        <v>6451892</v>
      </c>
      <c r="B8163" t="s">
        <v>10585</v>
      </c>
      <c r="C8163">
        <v>20192028</v>
      </c>
      <c r="D8163" t="s">
        <v>130</v>
      </c>
      <c r="E8163" t="s">
        <v>18</v>
      </c>
      <c r="F8163" t="s">
        <v>253</v>
      </c>
      <c r="G8163" t="s">
        <v>32698</v>
      </c>
      <c r="H8163" t="s">
        <v>32699</v>
      </c>
      <c r="I8163" t="s">
        <v>20</v>
      </c>
      <c r="J8163">
        <v>55</v>
      </c>
      <c r="K8163">
        <v>1</v>
      </c>
      <c r="L8163">
        <v>1</v>
      </c>
      <c r="M8163" s="1">
        <v>42171</v>
      </c>
      <c r="N8163" t="s">
        <v>32250</v>
      </c>
      <c r="O8163">
        <v>1</v>
      </c>
      <c r="P8163">
        <v>0</v>
      </c>
      <c r="Q8163" t="s">
        <v>57843</v>
      </c>
      <c r="R8163" t="s">
        <v>57831</v>
      </c>
      <c r="S8163">
        <v>6</v>
      </c>
      <c r="T8163" t="s">
        <v>8802</v>
      </c>
    </row>
    <row r="8164" spans="1:20" x14ac:dyDescent="0.3">
      <c r="A8164">
        <v>6622389</v>
      </c>
      <c r="B8164" t="s">
        <v>10803</v>
      </c>
      <c r="C8164">
        <v>5025809</v>
      </c>
      <c r="D8164" t="s">
        <v>315</v>
      </c>
      <c r="E8164" t="s">
        <v>18</v>
      </c>
      <c r="F8164" t="s">
        <v>70</v>
      </c>
      <c r="G8164" t="s">
        <v>32700</v>
      </c>
      <c r="H8164" t="s">
        <v>32701</v>
      </c>
      <c r="I8164" t="s">
        <v>25</v>
      </c>
      <c r="J8164">
        <v>100</v>
      </c>
      <c r="K8164">
        <v>1</v>
      </c>
      <c r="L8164">
        <v>1</v>
      </c>
      <c r="M8164" s="1">
        <v>42191</v>
      </c>
      <c r="N8164" t="s">
        <v>32250</v>
      </c>
      <c r="O8164">
        <v>1</v>
      </c>
      <c r="P8164">
        <v>0</v>
      </c>
      <c r="Q8164" t="s">
        <v>57843</v>
      </c>
      <c r="R8164" t="s">
        <v>57833</v>
      </c>
      <c r="S8164">
        <v>7</v>
      </c>
      <c r="T8164" t="s">
        <v>57834</v>
      </c>
    </row>
    <row r="8165" spans="1:20" x14ac:dyDescent="0.3">
      <c r="A8165">
        <v>6646009</v>
      </c>
      <c r="B8165" t="s">
        <v>10839</v>
      </c>
      <c r="C8165">
        <v>4580943</v>
      </c>
      <c r="D8165" t="s">
        <v>1285</v>
      </c>
      <c r="E8165" t="s">
        <v>18</v>
      </c>
      <c r="F8165" t="s">
        <v>61</v>
      </c>
      <c r="G8165" t="s">
        <v>32702</v>
      </c>
      <c r="H8165" t="s">
        <v>32703</v>
      </c>
      <c r="I8165" t="s">
        <v>20</v>
      </c>
      <c r="J8165">
        <v>50</v>
      </c>
      <c r="K8165">
        <v>1</v>
      </c>
      <c r="L8165">
        <v>1</v>
      </c>
      <c r="M8165" s="1">
        <v>42167</v>
      </c>
      <c r="N8165" t="s">
        <v>32250</v>
      </c>
      <c r="O8165">
        <v>1</v>
      </c>
      <c r="P8165">
        <v>0</v>
      </c>
      <c r="Q8165" t="s">
        <v>57843</v>
      </c>
      <c r="R8165" t="s">
        <v>57831</v>
      </c>
      <c r="S8165">
        <v>6</v>
      </c>
      <c r="T8165" t="s">
        <v>8802</v>
      </c>
    </row>
    <row r="8166" spans="1:20" x14ac:dyDescent="0.3">
      <c r="A8166">
        <v>6688119</v>
      </c>
      <c r="B8166" t="s">
        <v>10897</v>
      </c>
      <c r="C8166">
        <v>35005938</v>
      </c>
      <c r="D8166" t="s">
        <v>10527</v>
      </c>
      <c r="E8166" t="s">
        <v>18</v>
      </c>
      <c r="F8166" t="s">
        <v>53</v>
      </c>
      <c r="G8166" t="s">
        <v>32704</v>
      </c>
      <c r="H8166" t="s">
        <v>32705</v>
      </c>
      <c r="I8166" t="s">
        <v>25</v>
      </c>
      <c r="J8166">
        <v>199</v>
      </c>
      <c r="K8166">
        <v>1</v>
      </c>
      <c r="L8166">
        <v>1</v>
      </c>
      <c r="M8166" s="1">
        <v>42161</v>
      </c>
      <c r="N8166" t="s">
        <v>32250</v>
      </c>
      <c r="O8166">
        <v>1</v>
      </c>
      <c r="P8166">
        <v>0</v>
      </c>
      <c r="Q8166" t="s">
        <v>57843</v>
      </c>
      <c r="R8166" t="s">
        <v>57831</v>
      </c>
      <c r="S8166">
        <v>6</v>
      </c>
      <c r="T8166" t="s">
        <v>8802</v>
      </c>
    </row>
    <row r="8167" spans="1:20" x14ac:dyDescent="0.3">
      <c r="A8167">
        <v>6703106</v>
      </c>
      <c r="B8167" t="s">
        <v>10919</v>
      </c>
      <c r="C8167">
        <v>34841020</v>
      </c>
      <c r="D8167" t="s">
        <v>3094</v>
      </c>
      <c r="E8167" t="s">
        <v>18</v>
      </c>
      <c r="F8167" t="s">
        <v>61</v>
      </c>
      <c r="G8167" t="s">
        <v>32706</v>
      </c>
      <c r="H8167" t="s">
        <v>32707</v>
      </c>
      <c r="I8167" t="s">
        <v>20</v>
      </c>
      <c r="J8167">
        <v>110</v>
      </c>
      <c r="K8167">
        <v>1</v>
      </c>
      <c r="L8167">
        <v>1</v>
      </c>
      <c r="M8167" s="1">
        <v>42173</v>
      </c>
      <c r="N8167" t="s">
        <v>32250</v>
      </c>
      <c r="O8167">
        <v>1</v>
      </c>
      <c r="P8167">
        <v>0</v>
      </c>
      <c r="Q8167" t="s">
        <v>57843</v>
      </c>
      <c r="R8167" t="s">
        <v>57831</v>
      </c>
      <c r="S8167">
        <v>6</v>
      </c>
      <c r="T8167" t="s">
        <v>8802</v>
      </c>
    </row>
    <row r="8168" spans="1:20" x14ac:dyDescent="0.3">
      <c r="A8168">
        <v>6709867</v>
      </c>
      <c r="B8168" t="s">
        <v>10929</v>
      </c>
      <c r="C8168">
        <v>11039369</v>
      </c>
      <c r="D8168" t="s">
        <v>933</v>
      </c>
      <c r="E8168" t="s">
        <v>18</v>
      </c>
      <c r="F8168" t="s">
        <v>64</v>
      </c>
      <c r="G8168" t="s">
        <v>32708</v>
      </c>
      <c r="H8168" t="s">
        <v>32709</v>
      </c>
      <c r="I8168" t="s">
        <v>20</v>
      </c>
      <c r="J8168">
        <v>55</v>
      </c>
      <c r="K8168">
        <v>1</v>
      </c>
      <c r="L8168">
        <v>1</v>
      </c>
      <c r="M8168" s="1">
        <v>42453</v>
      </c>
      <c r="N8168" t="s">
        <v>32250</v>
      </c>
      <c r="O8168">
        <v>1</v>
      </c>
      <c r="P8168">
        <v>0</v>
      </c>
      <c r="Q8168" t="s">
        <v>57844</v>
      </c>
      <c r="R8168" t="s">
        <v>57829</v>
      </c>
      <c r="S8168">
        <v>3</v>
      </c>
      <c r="T8168" t="s">
        <v>3706</v>
      </c>
    </row>
    <row r="8169" spans="1:20" x14ac:dyDescent="0.3">
      <c r="A8169">
        <v>6759052</v>
      </c>
      <c r="B8169" t="s">
        <v>10999</v>
      </c>
      <c r="C8169">
        <v>5693024</v>
      </c>
      <c r="D8169" t="s">
        <v>815</v>
      </c>
      <c r="E8169" t="s">
        <v>18</v>
      </c>
      <c r="F8169" t="s">
        <v>37</v>
      </c>
      <c r="G8169" t="s">
        <v>32710</v>
      </c>
      <c r="H8169" t="s">
        <v>32711</v>
      </c>
      <c r="I8169" t="s">
        <v>20</v>
      </c>
      <c r="J8169">
        <v>40</v>
      </c>
      <c r="K8169">
        <v>1</v>
      </c>
      <c r="L8169">
        <v>1</v>
      </c>
      <c r="M8169" s="1">
        <v>42213</v>
      </c>
      <c r="N8169" t="s">
        <v>32250</v>
      </c>
      <c r="O8169">
        <v>1</v>
      </c>
      <c r="P8169">
        <v>0</v>
      </c>
      <c r="Q8169" t="s">
        <v>57843</v>
      </c>
      <c r="R8169" t="s">
        <v>57833</v>
      </c>
      <c r="S8169">
        <v>7</v>
      </c>
      <c r="T8169" t="s">
        <v>57834</v>
      </c>
    </row>
    <row r="8170" spans="1:20" x14ac:dyDescent="0.3">
      <c r="A8170">
        <v>6759527</v>
      </c>
      <c r="B8170" t="s">
        <v>11001</v>
      </c>
      <c r="C8170">
        <v>35388074</v>
      </c>
      <c r="D8170" t="s">
        <v>11002</v>
      </c>
      <c r="E8170" t="s">
        <v>18</v>
      </c>
      <c r="F8170" t="s">
        <v>1104</v>
      </c>
      <c r="G8170" t="s">
        <v>32712</v>
      </c>
      <c r="H8170" t="s">
        <v>32713</v>
      </c>
      <c r="I8170" t="s">
        <v>20</v>
      </c>
      <c r="J8170">
        <v>150</v>
      </c>
      <c r="K8170">
        <v>1</v>
      </c>
      <c r="L8170">
        <v>1</v>
      </c>
      <c r="M8170" s="1">
        <v>42167</v>
      </c>
      <c r="N8170" t="s">
        <v>32250</v>
      </c>
      <c r="O8170">
        <v>1</v>
      </c>
      <c r="P8170">
        <v>0</v>
      </c>
      <c r="Q8170" t="s">
        <v>57843</v>
      </c>
      <c r="R8170" t="s">
        <v>57831</v>
      </c>
      <c r="S8170">
        <v>6</v>
      </c>
      <c r="T8170" t="s">
        <v>8802</v>
      </c>
    </row>
    <row r="8171" spans="1:20" x14ac:dyDescent="0.3">
      <c r="A8171">
        <v>6821978</v>
      </c>
      <c r="B8171" t="s">
        <v>11095</v>
      </c>
      <c r="C8171">
        <v>13219494</v>
      </c>
      <c r="D8171" t="s">
        <v>11096</v>
      </c>
      <c r="E8171" t="s">
        <v>18</v>
      </c>
      <c r="F8171" t="s">
        <v>28</v>
      </c>
      <c r="G8171" t="s">
        <v>32714</v>
      </c>
      <c r="H8171" t="s">
        <v>32715</v>
      </c>
      <c r="I8171" t="s">
        <v>25</v>
      </c>
      <c r="J8171">
        <v>125</v>
      </c>
      <c r="K8171">
        <v>1</v>
      </c>
      <c r="L8171">
        <v>1</v>
      </c>
      <c r="M8171" s="1">
        <v>42199</v>
      </c>
      <c r="N8171" t="s">
        <v>32250</v>
      </c>
      <c r="O8171">
        <v>1</v>
      </c>
      <c r="P8171">
        <v>0</v>
      </c>
      <c r="Q8171" t="s">
        <v>57843</v>
      </c>
      <c r="R8171" t="s">
        <v>57833</v>
      </c>
      <c r="S8171">
        <v>7</v>
      </c>
      <c r="T8171" t="s">
        <v>57834</v>
      </c>
    </row>
    <row r="8172" spans="1:20" x14ac:dyDescent="0.3">
      <c r="A8172">
        <v>6879485</v>
      </c>
      <c r="B8172" t="s">
        <v>11152</v>
      </c>
      <c r="C8172">
        <v>26490481</v>
      </c>
      <c r="D8172" t="s">
        <v>965</v>
      </c>
      <c r="E8172" t="s">
        <v>18</v>
      </c>
      <c r="F8172" t="s">
        <v>98</v>
      </c>
      <c r="G8172" t="s">
        <v>32716</v>
      </c>
      <c r="H8172" t="s">
        <v>32717</v>
      </c>
      <c r="I8172" t="s">
        <v>25</v>
      </c>
      <c r="J8172">
        <v>125</v>
      </c>
      <c r="K8172">
        <v>1</v>
      </c>
      <c r="L8172">
        <v>1</v>
      </c>
      <c r="M8172" s="1">
        <v>42245</v>
      </c>
      <c r="N8172" t="s">
        <v>32250</v>
      </c>
      <c r="O8172">
        <v>1</v>
      </c>
      <c r="P8172">
        <v>0</v>
      </c>
      <c r="Q8172" t="s">
        <v>57843</v>
      </c>
      <c r="R8172" t="s">
        <v>57833</v>
      </c>
      <c r="S8172">
        <v>8</v>
      </c>
      <c r="T8172" t="s">
        <v>57835</v>
      </c>
    </row>
    <row r="8173" spans="1:20" x14ac:dyDescent="0.3">
      <c r="A8173">
        <v>6884254</v>
      </c>
      <c r="B8173" t="s">
        <v>11158</v>
      </c>
      <c r="C8173">
        <v>19789003</v>
      </c>
      <c r="D8173" t="s">
        <v>933</v>
      </c>
      <c r="E8173" t="s">
        <v>18</v>
      </c>
      <c r="F8173" t="s">
        <v>37</v>
      </c>
      <c r="G8173" t="s">
        <v>32718</v>
      </c>
      <c r="H8173" t="s">
        <v>32719</v>
      </c>
      <c r="I8173" t="s">
        <v>20</v>
      </c>
      <c r="J8173">
        <v>35</v>
      </c>
      <c r="K8173">
        <v>1</v>
      </c>
      <c r="L8173">
        <v>1</v>
      </c>
      <c r="M8173" s="1">
        <v>42238</v>
      </c>
      <c r="N8173" t="s">
        <v>32250</v>
      </c>
      <c r="O8173">
        <v>1</v>
      </c>
      <c r="P8173">
        <v>0</v>
      </c>
      <c r="Q8173" t="s">
        <v>57843</v>
      </c>
      <c r="R8173" t="s">
        <v>57833</v>
      </c>
      <c r="S8173">
        <v>8</v>
      </c>
      <c r="T8173" t="s">
        <v>57835</v>
      </c>
    </row>
    <row r="8174" spans="1:20" x14ac:dyDescent="0.3">
      <c r="A8174">
        <v>6884974</v>
      </c>
      <c r="B8174" t="s">
        <v>11160</v>
      </c>
      <c r="C8174">
        <v>7238334</v>
      </c>
      <c r="D8174" t="s">
        <v>11161</v>
      </c>
      <c r="E8174" t="s">
        <v>18</v>
      </c>
      <c r="F8174" t="s">
        <v>98</v>
      </c>
      <c r="G8174" t="s">
        <v>32720</v>
      </c>
      <c r="H8174" t="s">
        <v>32721</v>
      </c>
      <c r="I8174" t="s">
        <v>20</v>
      </c>
      <c r="J8174">
        <v>110</v>
      </c>
      <c r="K8174">
        <v>1</v>
      </c>
      <c r="L8174">
        <v>1</v>
      </c>
      <c r="M8174" s="1">
        <v>42205</v>
      </c>
      <c r="N8174" t="s">
        <v>32250</v>
      </c>
      <c r="O8174">
        <v>1</v>
      </c>
      <c r="P8174">
        <v>0</v>
      </c>
      <c r="Q8174" t="s">
        <v>57843</v>
      </c>
      <c r="R8174" t="s">
        <v>57833</v>
      </c>
      <c r="S8174">
        <v>7</v>
      </c>
      <c r="T8174" t="s">
        <v>57834</v>
      </c>
    </row>
    <row r="8175" spans="1:20" x14ac:dyDescent="0.3">
      <c r="A8175">
        <v>6921974</v>
      </c>
      <c r="B8175" t="s">
        <v>7139</v>
      </c>
      <c r="C8175">
        <v>35921273</v>
      </c>
      <c r="D8175" t="s">
        <v>1347</v>
      </c>
      <c r="E8175" t="s">
        <v>18</v>
      </c>
      <c r="F8175" t="s">
        <v>61</v>
      </c>
      <c r="G8175" t="s">
        <v>32722</v>
      </c>
      <c r="H8175" t="s">
        <v>32723</v>
      </c>
      <c r="I8175" t="s">
        <v>25</v>
      </c>
      <c r="J8175">
        <v>160</v>
      </c>
      <c r="K8175">
        <v>1</v>
      </c>
      <c r="L8175">
        <v>1</v>
      </c>
      <c r="M8175" s="1">
        <v>42199</v>
      </c>
      <c r="N8175" t="s">
        <v>32250</v>
      </c>
      <c r="O8175">
        <v>1</v>
      </c>
      <c r="P8175">
        <v>0</v>
      </c>
      <c r="Q8175" t="s">
        <v>57843</v>
      </c>
      <c r="R8175" t="s">
        <v>57833</v>
      </c>
      <c r="S8175">
        <v>7</v>
      </c>
      <c r="T8175" t="s">
        <v>57834</v>
      </c>
    </row>
    <row r="8176" spans="1:20" x14ac:dyDescent="0.3">
      <c r="A8176">
        <v>6973159</v>
      </c>
      <c r="B8176" t="s">
        <v>11315</v>
      </c>
      <c r="C8176">
        <v>4225192</v>
      </c>
      <c r="D8176" t="s">
        <v>11316</v>
      </c>
      <c r="E8176" t="s">
        <v>18</v>
      </c>
      <c r="F8176" t="s">
        <v>37</v>
      </c>
      <c r="G8176" t="s">
        <v>32724</v>
      </c>
      <c r="H8176" t="s">
        <v>32725</v>
      </c>
      <c r="I8176" t="s">
        <v>20</v>
      </c>
      <c r="J8176">
        <v>40</v>
      </c>
      <c r="K8176">
        <v>1</v>
      </c>
      <c r="L8176">
        <v>1</v>
      </c>
      <c r="M8176" s="1">
        <v>42196</v>
      </c>
      <c r="N8176" t="s">
        <v>32250</v>
      </c>
      <c r="O8176">
        <v>1</v>
      </c>
      <c r="P8176">
        <v>0</v>
      </c>
      <c r="Q8176" t="s">
        <v>57843</v>
      </c>
      <c r="R8176" t="s">
        <v>57833</v>
      </c>
      <c r="S8176">
        <v>7</v>
      </c>
      <c r="T8176" t="s">
        <v>57834</v>
      </c>
    </row>
    <row r="8177" spans="1:20" x14ac:dyDescent="0.3">
      <c r="A8177">
        <v>6974801</v>
      </c>
      <c r="B8177" t="s">
        <v>11323</v>
      </c>
      <c r="C8177">
        <v>21175506</v>
      </c>
      <c r="D8177" t="s">
        <v>815</v>
      </c>
      <c r="E8177" t="s">
        <v>18</v>
      </c>
      <c r="F8177" t="s">
        <v>98</v>
      </c>
      <c r="G8177" t="s">
        <v>32726</v>
      </c>
      <c r="H8177" t="s">
        <v>32727</v>
      </c>
      <c r="I8177" t="s">
        <v>25</v>
      </c>
      <c r="J8177">
        <v>165</v>
      </c>
      <c r="K8177">
        <v>1</v>
      </c>
      <c r="L8177">
        <v>1</v>
      </c>
      <c r="M8177" s="1">
        <v>42188</v>
      </c>
      <c r="N8177" t="s">
        <v>32250</v>
      </c>
      <c r="O8177">
        <v>1</v>
      </c>
      <c r="P8177">
        <v>0</v>
      </c>
      <c r="Q8177" t="s">
        <v>57843</v>
      </c>
      <c r="R8177" t="s">
        <v>57833</v>
      </c>
      <c r="S8177">
        <v>7</v>
      </c>
      <c r="T8177" t="s">
        <v>57834</v>
      </c>
    </row>
    <row r="8178" spans="1:20" x14ac:dyDescent="0.3">
      <c r="A8178">
        <v>6975129</v>
      </c>
      <c r="B8178" t="s">
        <v>11324</v>
      </c>
      <c r="C8178">
        <v>36575095</v>
      </c>
      <c r="D8178" t="s">
        <v>1914</v>
      </c>
      <c r="E8178" t="s">
        <v>18</v>
      </c>
      <c r="F8178" t="s">
        <v>28</v>
      </c>
      <c r="G8178" t="s">
        <v>32728</v>
      </c>
      <c r="H8178" t="s">
        <v>32729</v>
      </c>
      <c r="I8178" t="s">
        <v>20</v>
      </c>
      <c r="J8178">
        <v>50</v>
      </c>
      <c r="K8178">
        <v>1</v>
      </c>
      <c r="L8178">
        <v>1</v>
      </c>
      <c r="M8178" s="1">
        <v>42188</v>
      </c>
      <c r="N8178" t="s">
        <v>32250</v>
      </c>
      <c r="O8178">
        <v>1</v>
      </c>
      <c r="P8178">
        <v>0</v>
      </c>
      <c r="Q8178" t="s">
        <v>57843</v>
      </c>
      <c r="R8178" t="s">
        <v>57833</v>
      </c>
      <c r="S8178">
        <v>7</v>
      </c>
      <c r="T8178" t="s">
        <v>57834</v>
      </c>
    </row>
    <row r="8179" spans="1:20" x14ac:dyDescent="0.3">
      <c r="A8179">
        <v>7015831</v>
      </c>
      <c r="B8179" t="s">
        <v>11363</v>
      </c>
      <c r="C8179">
        <v>36029533</v>
      </c>
      <c r="D8179" t="s">
        <v>17</v>
      </c>
      <c r="E8179" t="s">
        <v>18</v>
      </c>
      <c r="F8179" t="s">
        <v>105</v>
      </c>
      <c r="G8179" t="s">
        <v>32730</v>
      </c>
      <c r="H8179" t="s">
        <v>32731</v>
      </c>
      <c r="I8179" t="s">
        <v>20</v>
      </c>
      <c r="J8179">
        <v>35</v>
      </c>
      <c r="K8179">
        <v>1</v>
      </c>
      <c r="L8179">
        <v>1</v>
      </c>
      <c r="M8179" s="1">
        <v>42213</v>
      </c>
      <c r="N8179" t="s">
        <v>32250</v>
      </c>
      <c r="O8179">
        <v>1</v>
      </c>
      <c r="P8179">
        <v>0</v>
      </c>
      <c r="Q8179" t="s">
        <v>57843</v>
      </c>
      <c r="R8179" t="s">
        <v>57833</v>
      </c>
      <c r="S8179">
        <v>7</v>
      </c>
      <c r="T8179" t="s">
        <v>57834</v>
      </c>
    </row>
    <row r="8180" spans="1:20" x14ac:dyDescent="0.3">
      <c r="A8180">
        <v>7054585</v>
      </c>
      <c r="B8180" t="s">
        <v>11423</v>
      </c>
      <c r="C8180">
        <v>24830540</v>
      </c>
      <c r="D8180" t="s">
        <v>951</v>
      </c>
      <c r="E8180" t="s">
        <v>18</v>
      </c>
      <c r="F8180" t="s">
        <v>61</v>
      </c>
      <c r="G8180" t="s">
        <v>32732</v>
      </c>
      <c r="H8180" t="s">
        <v>32733</v>
      </c>
      <c r="I8180" t="s">
        <v>20</v>
      </c>
      <c r="J8180">
        <v>85</v>
      </c>
      <c r="K8180">
        <v>1</v>
      </c>
      <c r="L8180">
        <v>1</v>
      </c>
      <c r="M8180" s="1">
        <v>42284</v>
      </c>
      <c r="N8180" t="s">
        <v>32250</v>
      </c>
      <c r="O8180">
        <v>1</v>
      </c>
      <c r="P8180">
        <v>0</v>
      </c>
      <c r="Q8180" t="s">
        <v>57843</v>
      </c>
      <c r="R8180" t="s">
        <v>57837</v>
      </c>
      <c r="S8180">
        <v>10</v>
      </c>
      <c r="T8180" t="s">
        <v>57838</v>
      </c>
    </row>
    <row r="8181" spans="1:20" x14ac:dyDescent="0.3">
      <c r="A8181">
        <v>7064199</v>
      </c>
      <c r="B8181" t="s">
        <v>11432</v>
      </c>
      <c r="C8181">
        <v>37040263</v>
      </c>
      <c r="D8181" t="s">
        <v>11433</v>
      </c>
      <c r="E8181" t="s">
        <v>18</v>
      </c>
      <c r="F8181" t="s">
        <v>105</v>
      </c>
      <c r="G8181" t="s">
        <v>32734</v>
      </c>
      <c r="H8181" t="s">
        <v>32735</v>
      </c>
      <c r="I8181" t="s">
        <v>20</v>
      </c>
      <c r="J8181">
        <v>80</v>
      </c>
      <c r="K8181">
        <v>1</v>
      </c>
      <c r="L8181">
        <v>1</v>
      </c>
      <c r="M8181" s="1">
        <v>42199</v>
      </c>
      <c r="N8181" t="s">
        <v>32250</v>
      </c>
      <c r="O8181">
        <v>1</v>
      </c>
      <c r="P8181">
        <v>0</v>
      </c>
      <c r="Q8181" t="s">
        <v>57843</v>
      </c>
      <c r="R8181" t="s">
        <v>57833</v>
      </c>
      <c r="S8181">
        <v>7</v>
      </c>
      <c r="T8181" t="s">
        <v>57834</v>
      </c>
    </row>
    <row r="8182" spans="1:20" x14ac:dyDescent="0.3">
      <c r="A8182">
        <v>7074504</v>
      </c>
      <c r="B8182" t="s">
        <v>11450</v>
      </c>
      <c r="C8182">
        <v>37091023</v>
      </c>
      <c r="D8182" t="s">
        <v>526</v>
      </c>
      <c r="E8182" t="s">
        <v>18</v>
      </c>
      <c r="F8182" t="s">
        <v>75</v>
      </c>
      <c r="G8182" t="s">
        <v>32736</v>
      </c>
      <c r="H8182" t="s">
        <v>32737</v>
      </c>
      <c r="I8182" t="s">
        <v>20</v>
      </c>
      <c r="J8182">
        <v>100</v>
      </c>
      <c r="K8182">
        <v>1</v>
      </c>
      <c r="L8182">
        <v>1</v>
      </c>
      <c r="M8182" s="1">
        <v>42204</v>
      </c>
      <c r="N8182" t="s">
        <v>32250</v>
      </c>
      <c r="O8182">
        <v>1</v>
      </c>
      <c r="P8182">
        <v>0</v>
      </c>
      <c r="Q8182" t="s">
        <v>57843</v>
      </c>
      <c r="R8182" t="s">
        <v>57833</v>
      </c>
      <c r="S8182">
        <v>7</v>
      </c>
      <c r="T8182" t="s">
        <v>57834</v>
      </c>
    </row>
    <row r="8183" spans="1:20" x14ac:dyDescent="0.3">
      <c r="A8183">
        <v>7198878</v>
      </c>
      <c r="B8183" t="s">
        <v>11570</v>
      </c>
      <c r="C8183">
        <v>30066276</v>
      </c>
      <c r="D8183" t="s">
        <v>500</v>
      </c>
      <c r="E8183" t="s">
        <v>18</v>
      </c>
      <c r="F8183" t="s">
        <v>98</v>
      </c>
      <c r="G8183" t="s">
        <v>32738</v>
      </c>
      <c r="H8183" t="s">
        <v>32739</v>
      </c>
      <c r="I8183" t="s">
        <v>20</v>
      </c>
      <c r="J8183">
        <v>55</v>
      </c>
      <c r="K8183">
        <v>1</v>
      </c>
      <c r="L8183">
        <v>1</v>
      </c>
      <c r="M8183" s="1">
        <v>42206</v>
      </c>
      <c r="N8183" t="s">
        <v>32250</v>
      </c>
      <c r="O8183">
        <v>1</v>
      </c>
      <c r="P8183">
        <v>0</v>
      </c>
      <c r="Q8183" t="s">
        <v>57843</v>
      </c>
      <c r="R8183" t="s">
        <v>57833</v>
      </c>
      <c r="S8183">
        <v>7</v>
      </c>
      <c r="T8183" t="s">
        <v>57834</v>
      </c>
    </row>
    <row r="8184" spans="1:20" x14ac:dyDescent="0.3">
      <c r="A8184">
        <v>7307468</v>
      </c>
      <c r="B8184" t="s">
        <v>11678</v>
      </c>
      <c r="C8184">
        <v>26364541</v>
      </c>
      <c r="D8184" t="s">
        <v>560</v>
      </c>
      <c r="E8184" t="s">
        <v>18</v>
      </c>
      <c r="F8184" t="s">
        <v>37</v>
      </c>
      <c r="G8184" t="s">
        <v>32740</v>
      </c>
      <c r="H8184" t="s">
        <v>32741</v>
      </c>
      <c r="I8184" t="s">
        <v>20</v>
      </c>
      <c r="J8184">
        <v>49</v>
      </c>
      <c r="K8184">
        <v>1</v>
      </c>
      <c r="L8184">
        <v>1</v>
      </c>
      <c r="M8184" s="1">
        <v>42205</v>
      </c>
      <c r="N8184" t="s">
        <v>32250</v>
      </c>
      <c r="O8184">
        <v>1</v>
      </c>
      <c r="P8184">
        <v>0</v>
      </c>
      <c r="Q8184" t="s">
        <v>57843</v>
      </c>
      <c r="R8184" t="s">
        <v>57833</v>
      </c>
      <c r="S8184">
        <v>7</v>
      </c>
      <c r="T8184" t="s">
        <v>57834</v>
      </c>
    </row>
    <row r="8185" spans="1:20" x14ac:dyDescent="0.3">
      <c r="A8185">
        <v>7308927</v>
      </c>
      <c r="B8185" t="s">
        <v>11681</v>
      </c>
      <c r="C8185">
        <v>34873213</v>
      </c>
      <c r="D8185" t="s">
        <v>969</v>
      </c>
      <c r="E8185" t="s">
        <v>18</v>
      </c>
      <c r="F8185" t="s">
        <v>61</v>
      </c>
      <c r="G8185" t="s">
        <v>32742</v>
      </c>
      <c r="H8185" t="s">
        <v>32743</v>
      </c>
      <c r="I8185" t="s">
        <v>20</v>
      </c>
      <c r="J8185">
        <v>55</v>
      </c>
      <c r="K8185">
        <v>1</v>
      </c>
      <c r="L8185">
        <v>1</v>
      </c>
      <c r="M8185" s="1">
        <v>42207</v>
      </c>
      <c r="N8185" t="s">
        <v>32250</v>
      </c>
      <c r="O8185">
        <v>1</v>
      </c>
      <c r="P8185">
        <v>0</v>
      </c>
      <c r="Q8185" t="s">
        <v>57843</v>
      </c>
      <c r="R8185" t="s">
        <v>57833</v>
      </c>
      <c r="S8185">
        <v>7</v>
      </c>
      <c r="T8185" t="s">
        <v>57834</v>
      </c>
    </row>
    <row r="8186" spans="1:20" x14ac:dyDescent="0.3">
      <c r="A8186">
        <v>7309633</v>
      </c>
      <c r="B8186" t="s">
        <v>11687</v>
      </c>
      <c r="C8186">
        <v>38294553</v>
      </c>
      <c r="D8186" t="s">
        <v>3129</v>
      </c>
      <c r="E8186" t="s">
        <v>18</v>
      </c>
      <c r="F8186" t="s">
        <v>37</v>
      </c>
      <c r="G8186" t="s">
        <v>32744</v>
      </c>
      <c r="H8186" t="s">
        <v>32745</v>
      </c>
      <c r="I8186" t="s">
        <v>25</v>
      </c>
      <c r="J8186">
        <v>78</v>
      </c>
      <c r="K8186">
        <v>1</v>
      </c>
      <c r="L8186">
        <v>1</v>
      </c>
      <c r="M8186" s="1">
        <v>42224</v>
      </c>
      <c r="N8186" t="s">
        <v>32250</v>
      </c>
      <c r="O8186">
        <v>1</v>
      </c>
      <c r="P8186">
        <v>0</v>
      </c>
      <c r="Q8186" t="s">
        <v>57843</v>
      </c>
      <c r="R8186" t="s">
        <v>57833</v>
      </c>
      <c r="S8186">
        <v>8</v>
      </c>
      <c r="T8186" t="s">
        <v>57835</v>
      </c>
    </row>
    <row r="8187" spans="1:20" x14ac:dyDescent="0.3">
      <c r="A8187">
        <v>7348509</v>
      </c>
      <c r="B8187" t="s">
        <v>11749</v>
      </c>
      <c r="C8187">
        <v>38497438</v>
      </c>
      <c r="D8187" t="s">
        <v>8582</v>
      </c>
      <c r="E8187" t="s">
        <v>18</v>
      </c>
      <c r="F8187" t="s">
        <v>61</v>
      </c>
      <c r="G8187" t="s">
        <v>32746</v>
      </c>
      <c r="H8187" t="s">
        <v>32747</v>
      </c>
      <c r="I8187" t="s">
        <v>25</v>
      </c>
      <c r="J8187">
        <v>215</v>
      </c>
      <c r="K8187">
        <v>1</v>
      </c>
      <c r="L8187">
        <v>1</v>
      </c>
      <c r="M8187" s="1">
        <v>42218</v>
      </c>
      <c r="N8187" t="s">
        <v>32250</v>
      </c>
      <c r="O8187">
        <v>1</v>
      </c>
      <c r="P8187">
        <v>0</v>
      </c>
      <c r="Q8187" t="s">
        <v>57843</v>
      </c>
      <c r="R8187" t="s">
        <v>57833</v>
      </c>
      <c r="S8187">
        <v>8</v>
      </c>
      <c r="T8187" t="s">
        <v>57835</v>
      </c>
    </row>
    <row r="8188" spans="1:20" x14ac:dyDescent="0.3">
      <c r="A8188">
        <v>7398144</v>
      </c>
      <c r="B8188" t="s">
        <v>11802</v>
      </c>
      <c r="C8188">
        <v>7983308</v>
      </c>
      <c r="D8188" t="s">
        <v>333</v>
      </c>
      <c r="E8188" t="s">
        <v>18</v>
      </c>
      <c r="F8188" t="s">
        <v>61</v>
      </c>
      <c r="G8188" t="s">
        <v>32748</v>
      </c>
      <c r="H8188" t="s">
        <v>32749</v>
      </c>
      <c r="I8188" t="s">
        <v>25</v>
      </c>
      <c r="J8188">
        <v>269</v>
      </c>
      <c r="K8188">
        <v>1</v>
      </c>
      <c r="L8188">
        <v>1</v>
      </c>
      <c r="M8188" s="1">
        <v>42233</v>
      </c>
      <c r="N8188" t="s">
        <v>32250</v>
      </c>
      <c r="O8188">
        <v>1</v>
      </c>
      <c r="P8188">
        <v>0</v>
      </c>
      <c r="Q8188" t="s">
        <v>57843</v>
      </c>
      <c r="R8188" t="s">
        <v>57833</v>
      </c>
      <c r="S8188">
        <v>8</v>
      </c>
      <c r="T8188" t="s">
        <v>57835</v>
      </c>
    </row>
    <row r="8189" spans="1:20" x14ac:dyDescent="0.3">
      <c r="A8189">
        <v>7563487</v>
      </c>
      <c r="B8189" t="s">
        <v>12017</v>
      </c>
      <c r="C8189">
        <v>3353772</v>
      </c>
      <c r="D8189" t="s">
        <v>3852</v>
      </c>
      <c r="E8189" t="s">
        <v>18</v>
      </c>
      <c r="F8189" t="s">
        <v>61</v>
      </c>
      <c r="G8189" t="s">
        <v>32750</v>
      </c>
      <c r="H8189" t="s">
        <v>32751</v>
      </c>
      <c r="I8189" t="s">
        <v>20</v>
      </c>
      <c r="J8189">
        <v>75</v>
      </c>
      <c r="K8189">
        <v>1</v>
      </c>
      <c r="L8189">
        <v>1</v>
      </c>
      <c r="M8189" s="1">
        <v>42220</v>
      </c>
      <c r="N8189" t="s">
        <v>32250</v>
      </c>
      <c r="O8189">
        <v>1</v>
      </c>
      <c r="P8189">
        <v>0</v>
      </c>
      <c r="Q8189" t="s">
        <v>57843</v>
      </c>
      <c r="R8189" t="s">
        <v>57833</v>
      </c>
      <c r="S8189">
        <v>8</v>
      </c>
      <c r="T8189" t="s">
        <v>57835</v>
      </c>
    </row>
    <row r="8190" spans="1:20" x14ac:dyDescent="0.3">
      <c r="A8190">
        <v>7620355</v>
      </c>
      <c r="B8190" t="s">
        <v>12082</v>
      </c>
      <c r="C8190">
        <v>38670785</v>
      </c>
      <c r="D8190" t="s">
        <v>4113</v>
      </c>
      <c r="E8190" t="s">
        <v>18</v>
      </c>
      <c r="F8190" t="s">
        <v>105</v>
      </c>
      <c r="G8190" t="s">
        <v>32752</v>
      </c>
      <c r="H8190" t="s">
        <v>32753</v>
      </c>
      <c r="I8190" t="s">
        <v>20</v>
      </c>
      <c r="J8190">
        <v>68</v>
      </c>
      <c r="K8190">
        <v>1</v>
      </c>
      <c r="L8190">
        <v>1</v>
      </c>
      <c r="M8190" s="1">
        <v>42247</v>
      </c>
      <c r="N8190" t="s">
        <v>32250</v>
      </c>
      <c r="O8190">
        <v>1</v>
      </c>
      <c r="P8190">
        <v>0</v>
      </c>
      <c r="Q8190" t="s">
        <v>57843</v>
      </c>
      <c r="R8190" t="s">
        <v>57833</v>
      </c>
      <c r="S8190">
        <v>8</v>
      </c>
      <c r="T8190" t="s">
        <v>57835</v>
      </c>
    </row>
    <row r="8191" spans="1:20" x14ac:dyDescent="0.3">
      <c r="A8191">
        <v>7660853</v>
      </c>
      <c r="B8191" t="s">
        <v>12135</v>
      </c>
      <c r="C8191">
        <v>40010465</v>
      </c>
      <c r="D8191" t="s">
        <v>3042</v>
      </c>
      <c r="E8191" t="s">
        <v>18</v>
      </c>
      <c r="F8191" t="s">
        <v>515</v>
      </c>
      <c r="G8191" t="s">
        <v>32754</v>
      </c>
      <c r="H8191" t="s">
        <v>32755</v>
      </c>
      <c r="I8191" t="s">
        <v>20</v>
      </c>
      <c r="J8191">
        <v>35</v>
      </c>
      <c r="K8191">
        <v>1</v>
      </c>
      <c r="L8191">
        <v>1</v>
      </c>
      <c r="M8191" s="1">
        <v>42247</v>
      </c>
      <c r="N8191" t="s">
        <v>32250</v>
      </c>
      <c r="O8191">
        <v>1</v>
      </c>
      <c r="P8191">
        <v>0</v>
      </c>
      <c r="Q8191" t="s">
        <v>57843</v>
      </c>
      <c r="R8191" t="s">
        <v>57833</v>
      </c>
      <c r="S8191">
        <v>8</v>
      </c>
      <c r="T8191" t="s">
        <v>57835</v>
      </c>
    </row>
    <row r="8192" spans="1:20" x14ac:dyDescent="0.3">
      <c r="A8192">
        <v>7717284</v>
      </c>
      <c r="B8192" t="s">
        <v>12234</v>
      </c>
      <c r="C8192">
        <v>27474206</v>
      </c>
      <c r="D8192" t="s">
        <v>1260</v>
      </c>
      <c r="E8192" t="s">
        <v>18</v>
      </c>
      <c r="F8192" t="s">
        <v>70</v>
      </c>
      <c r="G8192" t="s">
        <v>32756</v>
      </c>
      <c r="H8192" t="s">
        <v>32757</v>
      </c>
      <c r="I8192" t="s">
        <v>20</v>
      </c>
      <c r="J8192">
        <v>45</v>
      </c>
      <c r="K8192">
        <v>1</v>
      </c>
      <c r="L8192">
        <v>1</v>
      </c>
      <c r="M8192" s="1">
        <v>42350</v>
      </c>
      <c r="N8192" t="s">
        <v>32250</v>
      </c>
      <c r="O8192">
        <v>1</v>
      </c>
      <c r="P8192">
        <v>0</v>
      </c>
      <c r="Q8192" t="s">
        <v>57843</v>
      </c>
      <c r="R8192" t="s">
        <v>57837</v>
      </c>
      <c r="S8192">
        <v>12</v>
      </c>
      <c r="T8192" t="s">
        <v>57840</v>
      </c>
    </row>
    <row r="8193" spans="1:20" x14ac:dyDescent="0.3">
      <c r="A8193">
        <v>7808565</v>
      </c>
      <c r="B8193" t="s">
        <v>12379</v>
      </c>
      <c r="C8193">
        <v>6947307</v>
      </c>
      <c r="D8193" t="s">
        <v>2752</v>
      </c>
      <c r="E8193" t="s">
        <v>18</v>
      </c>
      <c r="F8193" t="s">
        <v>61</v>
      </c>
      <c r="G8193" t="s">
        <v>32758</v>
      </c>
      <c r="H8193" t="s">
        <v>32759</v>
      </c>
      <c r="I8193" t="s">
        <v>20</v>
      </c>
      <c r="J8193">
        <v>75</v>
      </c>
      <c r="K8193">
        <v>1</v>
      </c>
      <c r="L8193">
        <v>1</v>
      </c>
      <c r="M8193" s="1">
        <v>42254</v>
      </c>
      <c r="N8193" t="s">
        <v>32250</v>
      </c>
      <c r="O8193">
        <v>1</v>
      </c>
      <c r="P8193">
        <v>0</v>
      </c>
      <c r="Q8193" t="s">
        <v>57843</v>
      </c>
      <c r="R8193" t="s">
        <v>57833</v>
      </c>
      <c r="S8193">
        <v>9</v>
      </c>
      <c r="T8193" t="s">
        <v>57836</v>
      </c>
    </row>
    <row r="8194" spans="1:20" x14ac:dyDescent="0.3">
      <c r="A8194">
        <v>7844193</v>
      </c>
      <c r="B8194" t="s">
        <v>12437</v>
      </c>
      <c r="C8194">
        <v>14199417</v>
      </c>
      <c r="D8194" t="s">
        <v>12438</v>
      </c>
      <c r="E8194" t="s">
        <v>18</v>
      </c>
      <c r="F8194" t="s">
        <v>70</v>
      </c>
      <c r="G8194" t="s">
        <v>32760</v>
      </c>
      <c r="H8194" t="s">
        <v>32761</v>
      </c>
      <c r="I8194" t="s">
        <v>20</v>
      </c>
      <c r="J8194">
        <v>45</v>
      </c>
      <c r="K8194">
        <v>1</v>
      </c>
      <c r="L8194">
        <v>1</v>
      </c>
      <c r="M8194" s="1">
        <v>42240</v>
      </c>
      <c r="N8194" t="s">
        <v>32250</v>
      </c>
      <c r="O8194">
        <v>1</v>
      </c>
      <c r="P8194">
        <v>0</v>
      </c>
      <c r="Q8194" t="s">
        <v>57843</v>
      </c>
      <c r="R8194" t="s">
        <v>57833</v>
      </c>
      <c r="S8194">
        <v>8</v>
      </c>
      <c r="T8194" t="s">
        <v>57835</v>
      </c>
    </row>
    <row r="8195" spans="1:20" x14ac:dyDescent="0.3">
      <c r="A8195">
        <v>7932428</v>
      </c>
      <c r="B8195" t="s">
        <v>12555</v>
      </c>
      <c r="C8195">
        <v>21468915</v>
      </c>
      <c r="D8195" t="s">
        <v>10728</v>
      </c>
      <c r="E8195" t="s">
        <v>18</v>
      </c>
      <c r="F8195" t="s">
        <v>105</v>
      </c>
      <c r="G8195" t="s">
        <v>32762</v>
      </c>
      <c r="H8195" t="s">
        <v>32763</v>
      </c>
      <c r="I8195" t="s">
        <v>25</v>
      </c>
      <c r="J8195">
        <v>80</v>
      </c>
      <c r="K8195">
        <v>1</v>
      </c>
      <c r="L8195">
        <v>1</v>
      </c>
      <c r="M8195" s="1">
        <v>42254</v>
      </c>
      <c r="N8195" t="s">
        <v>32250</v>
      </c>
      <c r="O8195">
        <v>1</v>
      </c>
      <c r="P8195">
        <v>0</v>
      </c>
      <c r="Q8195" t="s">
        <v>57843</v>
      </c>
      <c r="R8195" t="s">
        <v>57833</v>
      </c>
      <c r="S8195">
        <v>9</v>
      </c>
      <c r="T8195" t="s">
        <v>57836</v>
      </c>
    </row>
    <row r="8196" spans="1:20" x14ac:dyDescent="0.3">
      <c r="A8196">
        <v>7968283</v>
      </c>
      <c r="B8196" t="s">
        <v>12597</v>
      </c>
      <c r="C8196">
        <v>42045746</v>
      </c>
      <c r="D8196" t="s">
        <v>2935</v>
      </c>
      <c r="E8196" t="s">
        <v>18</v>
      </c>
      <c r="F8196" t="s">
        <v>105</v>
      </c>
      <c r="G8196" t="s">
        <v>32764</v>
      </c>
      <c r="H8196" t="s">
        <v>32765</v>
      </c>
      <c r="I8196" t="s">
        <v>20</v>
      </c>
      <c r="J8196">
        <v>45</v>
      </c>
      <c r="K8196">
        <v>1</v>
      </c>
      <c r="L8196">
        <v>1</v>
      </c>
      <c r="M8196" s="1">
        <v>42283</v>
      </c>
      <c r="N8196" t="s">
        <v>32250</v>
      </c>
      <c r="O8196">
        <v>1</v>
      </c>
      <c r="P8196">
        <v>0</v>
      </c>
      <c r="Q8196" t="s">
        <v>57843</v>
      </c>
      <c r="R8196" t="s">
        <v>57837</v>
      </c>
      <c r="S8196">
        <v>10</v>
      </c>
      <c r="T8196" t="s">
        <v>57838</v>
      </c>
    </row>
    <row r="8197" spans="1:20" x14ac:dyDescent="0.3">
      <c r="A8197">
        <v>8014298</v>
      </c>
      <c r="B8197" t="s">
        <v>12661</v>
      </c>
      <c r="C8197">
        <v>42315851</v>
      </c>
      <c r="D8197" t="s">
        <v>965</v>
      </c>
      <c r="E8197" t="s">
        <v>18</v>
      </c>
      <c r="F8197" t="s">
        <v>70</v>
      </c>
      <c r="G8197" t="s">
        <v>32766</v>
      </c>
      <c r="H8197" t="s">
        <v>32767</v>
      </c>
      <c r="I8197" t="s">
        <v>20</v>
      </c>
      <c r="J8197">
        <v>50</v>
      </c>
      <c r="K8197">
        <v>1</v>
      </c>
      <c r="L8197">
        <v>1</v>
      </c>
      <c r="M8197" s="1">
        <v>42253</v>
      </c>
      <c r="N8197" t="s">
        <v>32250</v>
      </c>
      <c r="O8197">
        <v>1</v>
      </c>
      <c r="P8197">
        <v>0</v>
      </c>
      <c r="Q8197" t="s">
        <v>57843</v>
      </c>
      <c r="R8197" t="s">
        <v>57833</v>
      </c>
      <c r="S8197">
        <v>9</v>
      </c>
      <c r="T8197" t="s">
        <v>57836</v>
      </c>
    </row>
    <row r="8198" spans="1:20" x14ac:dyDescent="0.3">
      <c r="A8198">
        <v>8014315</v>
      </c>
      <c r="B8198" t="s">
        <v>12662</v>
      </c>
      <c r="C8198">
        <v>259826</v>
      </c>
      <c r="D8198" t="s">
        <v>12663</v>
      </c>
      <c r="E8198" t="s">
        <v>18</v>
      </c>
      <c r="F8198" t="s">
        <v>105</v>
      </c>
      <c r="G8198" t="s">
        <v>32768</v>
      </c>
      <c r="H8198" t="s">
        <v>32769</v>
      </c>
      <c r="I8198" t="s">
        <v>20</v>
      </c>
      <c r="J8198">
        <v>50</v>
      </c>
      <c r="K8198">
        <v>1</v>
      </c>
      <c r="L8198">
        <v>1</v>
      </c>
      <c r="M8198" s="1">
        <v>42285</v>
      </c>
      <c r="N8198" t="s">
        <v>32250</v>
      </c>
      <c r="O8198">
        <v>1</v>
      </c>
      <c r="P8198">
        <v>0</v>
      </c>
      <c r="Q8198" t="s">
        <v>57843</v>
      </c>
      <c r="R8198" t="s">
        <v>57837</v>
      </c>
      <c r="S8198">
        <v>10</v>
      </c>
      <c r="T8198" t="s">
        <v>57838</v>
      </c>
    </row>
    <row r="8199" spans="1:20" x14ac:dyDescent="0.3">
      <c r="A8199">
        <v>8032689</v>
      </c>
      <c r="B8199" t="s">
        <v>12676</v>
      </c>
      <c r="C8199">
        <v>2073942</v>
      </c>
      <c r="D8199" t="s">
        <v>4787</v>
      </c>
      <c r="E8199" t="s">
        <v>18</v>
      </c>
      <c r="F8199" t="s">
        <v>161</v>
      </c>
      <c r="G8199" t="s">
        <v>32770</v>
      </c>
      <c r="H8199" t="s">
        <v>32771</v>
      </c>
      <c r="I8199" t="s">
        <v>25</v>
      </c>
      <c r="J8199">
        <v>150</v>
      </c>
      <c r="K8199">
        <v>1</v>
      </c>
      <c r="L8199">
        <v>1</v>
      </c>
      <c r="M8199" s="1">
        <v>42271</v>
      </c>
      <c r="N8199" t="s">
        <v>32250</v>
      </c>
      <c r="O8199">
        <v>1</v>
      </c>
      <c r="P8199">
        <v>0</v>
      </c>
      <c r="Q8199" t="s">
        <v>57843</v>
      </c>
      <c r="R8199" t="s">
        <v>57833</v>
      </c>
      <c r="S8199">
        <v>9</v>
      </c>
      <c r="T8199" t="s">
        <v>57836</v>
      </c>
    </row>
    <row r="8200" spans="1:20" x14ac:dyDescent="0.3">
      <c r="A8200">
        <v>8083931</v>
      </c>
      <c r="B8200" t="s">
        <v>12732</v>
      </c>
      <c r="C8200">
        <v>15585119</v>
      </c>
      <c r="D8200" t="s">
        <v>1089</v>
      </c>
      <c r="E8200" t="s">
        <v>18</v>
      </c>
      <c r="F8200" t="s">
        <v>105</v>
      </c>
      <c r="G8200" t="s">
        <v>32772</v>
      </c>
      <c r="H8200" t="s">
        <v>32773</v>
      </c>
      <c r="I8200" t="s">
        <v>20</v>
      </c>
      <c r="J8200">
        <v>65</v>
      </c>
      <c r="K8200">
        <v>1</v>
      </c>
      <c r="L8200">
        <v>1</v>
      </c>
      <c r="M8200" s="1">
        <v>42255</v>
      </c>
      <c r="N8200" t="s">
        <v>32250</v>
      </c>
      <c r="O8200">
        <v>1</v>
      </c>
      <c r="P8200">
        <v>0</v>
      </c>
      <c r="Q8200" t="s">
        <v>57843</v>
      </c>
      <c r="R8200" t="s">
        <v>57833</v>
      </c>
      <c r="S8200">
        <v>9</v>
      </c>
      <c r="T8200" t="s">
        <v>57836</v>
      </c>
    </row>
    <row r="8201" spans="1:20" x14ac:dyDescent="0.3">
      <c r="A8201">
        <v>8139311</v>
      </c>
      <c r="B8201" t="s">
        <v>12791</v>
      </c>
      <c r="C8201">
        <v>7849109</v>
      </c>
      <c r="D8201" t="s">
        <v>188</v>
      </c>
      <c r="E8201" t="s">
        <v>18</v>
      </c>
      <c r="F8201" t="s">
        <v>37</v>
      </c>
      <c r="G8201" t="s">
        <v>32774</v>
      </c>
      <c r="H8201" t="s">
        <v>32775</v>
      </c>
      <c r="I8201" t="s">
        <v>25</v>
      </c>
      <c r="J8201">
        <v>280</v>
      </c>
      <c r="K8201">
        <v>1</v>
      </c>
      <c r="L8201">
        <v>1</v>
      </c>
      <c r="M8201" s="1">
        <v>42289</v>
      </c>
      <c r="N8201" t="s">
        <v>32250</v>
      </c>
      <c r="O8201">
        <v>1</v>
      </c>
      <c r="P8201">
        <v>0</v>
      </c>
      <c r="Q8201" t="s">
        <v>57843</v>
      </c>
      <c r="R8201" t="s">
        <v>57837</v>
      </c>
      <c r="S8201">
        <v>10</v>
      </c>
      <c r="T8201" t="s">
        <v>57838</v>
      </c>
    </row>
    <row r="8202" spans="1:20" x14ac:dyDescent="0.3">
      <c r="A8202">
        <v>8236539</v>
      </c>
      <c r="B8202" t="s">
        <v>12909</v>
      </c>
      <c r="C8202">
        <v>43434198</v>
      </c>
      <c r="D8202" t="s">
        <v>1114</v>
      </c>
      <c r="E8202" t="s">
        <v>18</v>
      </c>
      <c r="F8202" t="s">
        <v>98</v>
      </c>
      <c r="G8202" t="s">
        <v>32776</v>
      </c>
      <c r="H8202" t="s">
        <v>32777</v>
      </c>
      <c r="I8202" t="s">
        <v>20</v>
      </c>
      <c r="J8202">
        <v>90</v>
      </c>
      <c r="K8202">
        <v>1</v>
      </c>
      <c r="L8202">
        <v>1</v>
      </c>
      <c r="M8202" s="1">
        <v>42268</v>
      </c>
      <c r="N8202" t="s">
        <v>32250</v>
      </c>
      <c r="O8202">
        <v>1</v>
      </c>
      <c r="P8202">
        <v>0</v>
      </c>
      <c r="Q8202" t="s">
        <v>57843</v>
      </c>
      <c r="R8202" t="s">
        <v>57833</v>
      </c>
      <c r="S8202">
        <v>9</v>
      </c>
      <c r="T8202" t="s">
        <v>57836</v>
      </c>
    </row>
    <row r="8203" spans="1:20" x14ac:dyDescent="0.3">
      <c r="A8203">
        <v>8255464</v>
      </c>
      <c r="B8203" t="s">
        <v>12939</v>
      </c>
      <c r="C8203">
        <v>43534773</v>
      </c>
      <c r="D8203" t="s">
        <v>1247</v>
      </c>
      <c r="E8203" t="s">
        <v>18</v>
      </c>
      <c r="F8203" t="s">
        <v>1104</v>
      </c>
      <c r="G8203" t="s">
        <v>32778</v>
      </c>
      <c r="H8203" t="s">
        <v>32779</v>
      </c>
      <c r="I8203" t="s">
        <v>25</v>
      </c>
      <c r="J8203">
        <v>100</v>
      </c>
      <c r="K8203">
        <v>1</v>
      </c>
      <c r="L8203">
        <v>1</v>
      </c>
      <c r="M8203" s="1">
        <v>42268</v>
      </c>
      <c r="N8203" t="s">
        <v>32250</v>
      </c>
      <c r="O8203">
        <v>1</v>
      </c>
      <c r="P8203">
        <v>0</v>
      </c>
      <c r="Q8203" t="s">
        <v>57843</v>
      </c>
      <c r="R8203" t="s">
        <v>57833</v>
      </c>
      <c r="S8203">
        <v>9</v>
      </c>
      <c r="T8203" t="s">
        <v>57836</v>
      </c>
    </row>
    <row r="8204" spans="1:20" x14ac:dyDescent="0.3">
      <c r="A8204">
        <v>8311468</v>
      </c>
      <c r="B8204" t="s">
        <v>13015</v>
      </c>
      <c r="C8204">
        <v>10023505</v>
      </c>
      <c r="D8204" t="s">
        <v>8107</v>
      </c>
      <c r="E8204" t="s">
        <v>18</v>
      </c>
      <c r="F8204" t="s">
        <v>98</v>
      </c>
      <c r="G8204" t="s">
        <v>32780</v>
      </c>
      <c r="H8204" t="s">
        <v>32781</v>
      </c>
      <c r="I8204" t="s">
        <v>108</v>
      </c>
      <c r="J8204">
        <v>185</v>
      </c>
      <c r="K8204">
        <v>1</v>
      </c>
      <c r="L8204">
        <v>1</v>
      </c>
      <c r="M8204" s="1">
        <v>42301</v>
      </c>
      <c r="N8204" t="s">
        <v>32250</v>
      </c>
      <c r="O8204">
        <v>1</v>
      </c>
      <c r="P8204">
        <v>0</v>
      </c>
      <c r="Q8204" t="s">
        <v>57843</v>
      </c>
      <c r="R8204" t="s">
        <v>57837</v>
      </c>
      <c r="S8204">
        <v>10</v>
      </c>
      <c r="T8204" t="s">
        <v>57838</v>
      </c>
    </row>
    <row r="8205" spans="1:20" x14ac:dyDescent="0.3">
      <c r="A8205">
        <v>8412352</v>
      </c>
      <c r="B8205" t="s">
        <v>13136</v>
      </c>
      <c r="C8205">
        <v>44314131</v>
      </c>
      <c r="D8205" t="s">
        <v>13137</v>
      </c>
      <c r="E8205" t="s">
        <v>18</v>
      </c>
      <c r="F8205" t="s">
        <v>70</v>
      </c>
      <c r="G8205" t="s">
        <v>32782</v>
      </c>
      <c r="H8205" t="s">
        <v>32783</v>
      </c>
      <c r="I8205" t="s">
        <v>25</v>
      </c>
      <c r="J8205">
        <v>160</v>
      </c>
      <c r="K8205">
        <v>1</v>
      </c>
      <c r="L8205">
        <v>1</v>
      </c>
      <c r="M8205" s="1">
        <v>42283</v>
      </c>
      <c r="N8205" t="s">
        <v>32250</v>
      </c>
      <c r="O8205">
        <v>1</v>
      </c>
      <c r="P8205">
        <v>0</v>
      </c>
      <c r="Q8205" t="s">
        <v>57843</v>
      </c>
      <c r="R8205" t="s">
        <v>57837</v>
      </c>
      <c r="S8205">
        <v>10</v>
      </c>
      <c r="T8205" t="s">
        <v>57838</v>
      </c>
    </row>
    <row r="8206" spans="1:20" x14ac:dyDescent="0.3">
      <c r="A8206">
        <v>8503064</v>
      </c>
      <c r="B8206" t="s">
        <v>13237</v>
      </c>
      <c r="C8206">
        <v>17028800</v>
      </c>
      <c r="D8206" t="s">
        <v>1965</v>
      </c>
      <c r="E8206" t="s">
        <v>18</v>
      </c>
      <c r="F8206" t="s">
        <v>105</v>
      </c>
      <c r="G8206" t="s">
        <v>32784</v>
      </c>
      <c r="H8206" t="s">
        <v>32785</v>
      </c>
      <c r="I8206" t="s">
        <v>20</v>
      </c>
      <c r="J8206">
        <v>90</v>
      </c>
      <c r="K8206">
        <v>1</v>
      </c>
      <c r="L8206">
        <v>1</v>
      </c>
      <c r="M8206" s="1">
        <v>42279</v>
      </c>
      <c r="N8206" t="s">
        <v>32250</v>
      </c>
      <c r="O8206">
        <v>1</v>
      </c>
      <c r="P8206">
        <v>0</v>
      </c>
      <c r="Q8206" t="s">
        <v>57843</v>
      </c>
      <c r="R8206" t="s">
        <v>57837</v>
      </c>
      <c r="S8206">
        <v>10</v>
      </c>
      <c r="T8206" t="s">
        <v>57838</v>
      </c>
    </row>
    <row r="8207" spans="1:20" x14ac:dyDescent="0.3">
      <c r="A8207">
        <v>8506167</v>
      </c>
      <c r="B8207" t="s">
        <v>13245</v>
      </c>
      <c r="C8207">
        <v>44791079</v>
      </c>
      <c r="D8207" t="s">
        <v>933</v>
      </c>
      <c r="E8207" t="s">
        <v>18</v>
      </c>
      <c r="F8207" t="s">
        <v>19</v>
      </c>
      <c r="G8207" t="s">
        <v>32786</v>
      </c>
      <c r="H8207" t="s">
        <v>32787</v>
      </c>
      <c r="I8207" t="s">
        <v>25</v>
      </c>
      <c r="J8207">
        <v>70</v>
      </c>
      <c r="K8207">
        <v>1</v>
      </c>
      <c r="L8207">
        <v>1</v>
      </c>
      <c r="M8207" s="1">
        <v>42310</v>
      </c>
      <c r="N8207" t="s">
        <v>32250</v>
      </c>
      <c r="O8207">
        <v>1</v>
      </c>
      <c r="P8207">
        <v>0</v>
      </c>
      <c r="Q8207" t="s">
        <v>57843</v>
      </c>
      <c r="R8207" t="s">
        <v>57837</v>
      </c>
      <c r="S8207">
        <v>11</v>
      </c>
      <c r="T8207" t="s">
        <v>57839</v>
      </c>
    </row>
    <row r="8208" spans="1:20" x14ac:dyDescent="0.3">
      <c r="A8208">
        <v>8597265</v>
      </c>
      <c r="B8208" t="s">
        <v>13353</v>
      </c>
      <c r="C8208">
        <v>43298844</v>
      </c>
      <c r="D8208" t="s">
        <v>1627</v>
      </c>
      <c r="E8208" t="s">
        <v>18</v>
      </c>
      <c r="F8208" t="s">
        <v>61</v>
      </c>
      <c r="G8208" t="s">
        <v>32788</v>
      </c>
      <c r="H8208" t="s">
        <v>32789</v>
      </c>
      <c r="I8208" t="s">
        <v>20</v>
      </c>
      <c r="J8208">
        <v>49</v>
      </c>
      <c r="K8208">
        <v>1</v>
      </c>
      <c r="L8208">
        <v>1</v>
      </c>
      <c r="M8208" s="1">
        <v>42372</v>
      </c>
      <c r="N8208" t="s">
        <v>32250</v>
      </c>
      <c r="O8208">
        <v>1</v>
      </c>
      <c r="P8208">
        <v>0</v>
      </c>
      <c r="Q8208" t="s">
        <v>57844</v>
      </c>
      <c r="R8208" t="s">
        <v>57829</v>
      </c>
      <c r="S8208">
        <v>1</v>
      </c>
      <c r="T8208" t="s">
        <v>1841</v>
      </c>
    </row>
    <row r="8209" spans="1:20" x14ac:dyDescent="0.3">
      <c r="A8209">
        <v>8634024</v>
      </c>
      <c r="B8209" t="s">
        <v>13396</v>
      </c>
      <c r="C8209">
        <v>45399701</v>
      </c>
      <c r="D8209" t="s">
        <v>13397</v>
      </c>
      <c r="E8209" t="s">
        <v>18</v>
      </c>
      <c r="F8209" t="s">
        <v>61</v>
      </c>
      <c r="G8209" t="s">
        <v>32790</v>
      </c>
      <c r="H8209" t="s">
        <v>32791</v>
      </c>
      <c r="I8209" t="s">
        <v>20</v>
      </c>
      <c r="J8209">
        <v>110</v>
      </c>
      <c r="K8209">
        <v>1</v>
      </c>
      <c r="L8209">
        <v>1</v>
      </c>
      <c r="M8209" s="1">
        <v>42289</v>
      </c>
      <c r="N8209" t="s">
        <v>32250</v>
      </c>
      <c r="O8209">
        <v>1</v>
      </c>
      <c r="P8209">
        <v>0</v>
      </c>
      <c r="Q8209" t="s">
        <v>57843</v>
      </c>
      <c r="R8209" t="s">
        <v>57837</v>
      </c>
      <c r="S8209">
        <v>10</v>
      </c>
      <c r="T8209" t="s">
        <v>57838</v>
      </c>
    </row>
    <row r="8210" spans="1:20" x14ac:dyDescent="0.3">
      <c r="A8210">
        <v>8685857</v>
      </c>
      <c r="B8210" t="s">
        <v>13464</v>
      </c>
      <c r="C8210">
        <v>42713726</v>
      </c>
      <c r="D8210" t="s">
        <v>539</v>
      </c>
      <c r="E8210" t="s">
        <v>18</v>
      </c>
      <c r="F8210" t="s">
        <v>70</v>
      </c>
      <c r="G8210" t="s">
        <v>32792</v>
      </c>
      <c r="H8210" t="s">
        <v>32793</v>
      </c>
      <c r="I8210" t="s">
        <v>20</v>
      </c>
      <c r="J8210">
        <v>80</v>
      </c>
      <c r="K8210">
        <v>1</v>
      </c>
      <c r="L8210">
        <v>1</v>
      </c>
      <c r="M8210" s="1">
        <v>42374</v>
      </c>
      <c r="N8210" t="s">
        <v>32250</v>
      </c>
      <c r="O8210">
        <v>1</v>
      </c>
      <c r="P8210">
        <v>0</v>
      </c>
      <c r="Q8210" t="s">
        <v>57844</v>
      </c>
      <c r="R8210" t="s">
        <v>57829</v>
      </c>
      <c r="S8210">
        <v>1</v>
      </c>
      <c r="T8210" t="s">
        <v>1841</v>
      </c>
    </row>
    <row r="8211" spans="1:20" x14ac:dyDescent="0.3">
      <c r="A8211">
        <v>8775344</v>
      </c>
      <c r="B8211" t="s">
        <v>13561</v>
      </c>
      <c r="C8211">
        <v>4205149</v>
      </c>
      <c r="D8211" t="s">
        <v>13562</v>
      </c>
      <c r="E8211" t="s">
        <v>18</v>
      </c>
      <c r="F8211" t="s">
        <v>70</v>
      </c>
      <c r="G8211" t="s">
        <v>32794</v>
      </c>
      <c r="H8211" t="s">
        <v>32795</v>
      </c>
      <c r="I8211" t="s">
        <v>20</v>
      </c>
      <c r="J8211">
        <v>75</v>
      </c>
      <c r="K8211">
        <v>1</v>
      </c>
      <c r="L8211">
        <v>1</v>
      </c>
      <c r="M8211" s="1">
        <v>42304</v>
      </c>
      <c r="N8211" t="s">
        <v>32250</v>
      </c>
      <c r="O8211">
        <v>1</v>
      </c>
      <c r="P8211">
        <v>0</v>
      </c>
      <c r="Q8211" t="s">
        <v>57843</v>
      </c>
      <c r="R8211" t="s">
        <v>57837</v>
      </c>
      <c r="S8211">
        <v>10</v>
      </c>
      <c r="T8211" t="s">
        <v>57838</v>
      </c>
    </row>
    <row r="8212" spans="1:20" x14ac:dyDescent="0.3">
      <c r="A8212">
        <v>8808863</v>
      </c>
      <c r="B8212" t="s">
        <v>13592</v>
      </c>
      <c r="C8212">
        <v>496979</v>
      </c>
      <c r="D8212" t="s">
        <v>13593</v>
      </c>
      <c r="E8212" t="s">
        <v>18</v>
      </c>
      <c r="F8212" t="s">
        <v>75</v>
      </c>
      <c r="G8212" t="s">
        <v>32796</v>
      </c>
      <c r="H8212" t="s">
        <v>32797</v>
      </c>
      <c r="I8212" t="s">
        <v>25</v>
      </c>
      <c r="J8212">
        <v>120</v>
      </c>
      <c r="K8212">
        <v>1</v>
      </c>
      <c r="L8212">
        <v>1</v>
      </c>
      <c r="M8212" s="1">
        <v>42339</v>
      </c>
      <c r="N8212" t="s">
        <v>32250</v>
      </c>
      <c r="O8212">
        <v>1</v>
      </c>
      <c r="P8212">
        <v>0</v>
      </c>
      <c r="Q8212" t="s">
        <v>57843</v>
      </c>
      <c r="R8212" t="s">
        <v>57837</v>
      </c>
      <c r="S8212">
        <v>12</v>
      </c>
      <c r="T8212" t="s">
        <v>57840</v>
      </c>
    </row>
    <row r="8213" spans="1:20" x14ac:dyDescent="0.3">
      <c r="A8213">
        <v>8932929</v>
      </c>
      <c r="B8213" t="s">
        <v>13749</v>
      </c>
      <c r="C8213">
        <v>12502512</v>
      </c>
      <c r="D8213" t="s">
        <v>3012</v>
      </c>
      <c r="E8213" t="s">
        <v>18</v>
      </c>
      <c r="F8213" t="s">
        <v>105</v>
      </c>
      <c r="G8213" t="s">
        <v>32798</v>
      </c>
      <c r="H8213" t="s">
        <v>32799</v>
      </c>
      <c r="I8213" t="s">
        <v>20</v>
      </c>
      <c r="J8213">
        <v>44</v>
      </c>
      <c r="K8213">
        <v>1</v>
      </c>
      <c r="L8213">
        <v>1</v>
      </c>
      <c r="M8213" s="1">
        <v>42365</v>
      </c>
      <c r="N8213" t="s">
        <v>32250</v>
      </c>
      <c r="O8213">
        <v>1</v>
      </c>
      <c r="P8213">
        <v>0</v>
      </c>
      <c r="Q8213" t="s">
        <v>57843</v>
      </c>
      <c r="R8213" t="s">
        <v>57837</v>
      </c>
      <c r="S8213">
        <v>12</v>
      </c>
      <c r="T8213" t="s">
        <v>57840</v>
      </c>
    </row>
    <row r="8214" spans="1:20" x14ac:dyDescent="0.3">
      <c r="A8214">
        <v>9011614</v>
      </c>
      <c r="B8214" t="s">
        <v>13842</v>
      </c>
      <c r="C8214">
        <v>31019553</v>
      </c>
      <c r="D8214" t="s">
        <v>6159</v>
      </c>
      <c r="E8214" t="s">
        <v>18</v>
      </c>
      <c r="F8214" t="s">
        <v>37</v>
      </c>
      <c r="G8214" t="s">
        <v>32800</v>
      </c>
      <c r="H8214" t="s">
        <v>32801</v>
      </c>
      <c r="I8214" t="s">
        <v>25</v>
      </c>
      <c r="J8214">
        <v>150</v>
      </c>
      <c r="K8214">
        <v>1</v>
      </c>
      <c r="L8214">
        <v>1</v>
      </c>
      <c r="M8214" s="1">
        <v>42310</v>
      </c>
      <c r="N8214" t="s">
        <v>32250</v>
      </c>
      <c r="O8214">
        <v>1</v>
      </c>
      <c r="P8214">
        <v>0</v>
      </c>
      <c r="Q8214" t="s">
        <v>57843</v>
      </c>
      <c r="R8214" t="s">
        <v>57837</v>
      </c>
      <c r="S8214">
        <v>11</v>
      </c>
      <c r="T8214" t="s">
        <v>57839</v>
      </c>
    </row>
    <row r="8215" spans="1:20" x14ac:dyDescent="0.3">
      <c r="A8215">
        <v>9064688</v>
      </c>
      <c r="B8215" t="s">
        <v>13907</v>
      </c>
      <c r="C8215">
        <v>1606152</v>
      </c>
      <c r="D8215" t="s">
        <v>30</v>
      </c>
      <c r="E8215" t="s">
        <v>18</v>
      </c>
      <c r="F8215" t="s">
        <v>61</v>
      </c>
      <c r="G8215" t="s">
        <v>32802</v>
      </c>
      <c r="H8215" t="s">
        <v>32803</v>
      </c>
      <c r="I8215" t="s">
        <v>25</v>
      </c>
      <c r="J8215">
        <v>150</v>
      </c>
      <c r="K8215">
        <v>1</v>
      </c>
      <c r="L8215">
        <v>1</v>
      </c>
      <c r="M8215" s="1">
        <v>42337</v>
      </c>
      <c r="N8215" t="s">
        <v>32250</v>
      </c>
      <c r="O8215">
        <v>1</v>
      </c>
      <c r="P8215">
        <v>0</v>
      </c>
      <c r="Q8215" t="s">
        <v>57843</v>
      </c>
      <c r="R8215" t="s">
        <v>57837</v>
      </c>
      <c r="S8215">
        <v>11</v>
      </c>
      <c r="T8215" t="s">
        <v>57839</v>
      </c>
    </row>
    <row r="8216" spans="1:20" x14ac:dyDescent="0.3">
      <c r="A8216">
        <v>9171140</v>
      </c>
      <c r="B8216" t="s">
        <v>14033</v>
      </c>
      <c r="C8216">
        <v>12986471</v>
      </c>
      <c r="D8216" t="s">
        <v>12213</v>
      </c>
      <c r="E8216" t="s">
        <v>18</v>
      </c>
      <c r="F8216" t="s">
        <v>61</v>
      </c>
      <c r="G8216" t="s">
        <v>32804</v>
      </c>
      <c r="H8216" t="s">
        <v>32805</v>
      </c>
      <c r="I8216" t="s">
        <v>20</v>
      </c>
      <c r="J8216">
        <v>75</v>
      </c>
      <c r="K8216">
        <v>1</v>
      </c>
      <c r="L8216">
        <v>1</v>
      </c>
      <c r="M8216" s="1">
        <v>42333</v>
      </c>
      <c r="N8216" t="s">
        <v>32250</v>
      </c>
      <c r="O8216">
        <v>1</v>
      </c>
      <c r="P8216">
        <v>0</v>
      </c>
      <c r="Q8216" t="s">
        <v>57843</v>
      </c>
      <c r="R8216" t="s">
        <v>57837</v>
      </c>
      <c r="S8216">
        <v>11</v>
      </c>
      <c r="T8216" t="s">
        <v>57839</v>
      </c>
    </row>
    <row r="8217" spans="1:20" x14ac:dyDescent="0.3">
      <c r="A8217">
        <v>9197829</v>
      </c>
      <c r="B8217" t="s">
        <v>14057</v>
      </c>
      <c r="C8217">
        <v>7897952</v>
      </c>
      <c r="D8217" t="s">
        <v>8573</v>
      </c>
      <c r="E8217" t="s">
        <v>18</v>
      </c>
      <c r="F8217" t="s">
        <v>253</v>
      </c>
      <c r="G8217" t="s">
        <v>32806</v>
      </c>
      <c r="H8217" t="s">
        <v>32807</v>
      </c>
      <c r="I8217" t="s">
        <v>25</v>
      </c>
      <c r="J8217">
        <v>132</v>
      </c>
      <c r="K8217">
        <v>1</v>
      </c>
      <c r="L8217">
        <v>1</v>
      </c>
      <c r="M8217" s="1">
        <v>42339</v>
      </c>
      <c r="N8217" t="s">
        <v>32250</v>
      </c>
      <c r="O8217">
        <v>1</v>
      </c>
      <c r="P8217">
        <v>0</v>
      </c>
      <c r="Q8217" t="s">
        <v>57843</v>
      </c>
      <c r="R8217" t="s">
        <v>57837</v>
      </c>
      <c r="S8217">
        <v>12</v>
      </c>
      <c r="T8217" t="s">
        <v>57840</v>
      </c>
    </row>
    <row r="8218" spans="1:20" x14ac:dyDescent="0.3">
      <c r="A8218">
        <v>9207023</v>
      </c>
      <c r="B8218" t="s">
        <v>14062</v>
      </c>
      <c r="C8218">
        <v>47886371</v>
      </c>
      <c r="D8218" t="s">
        <v>1700</v>
      </c>
      <c r="E8218" t="s">
        <v>18</v>
      </c>
      <c r="F8218" t="s">
        <v>2971</v>
      </c>
      <c r="G8218" t="s">
        <v>32808</v>
      </c>
      <c r="H8218" t="s">
        <v>32809</v>
      </c>
      <c r="I8218" t="s">
        <v>20</v>
      </c>
      <c r="J8218">
        <v>50</v>
      </c>
      <c r="K8218">
        <v>1</v>
      </c>
      <c r="L8218">
        <v>1</v>
      </c>
      <c r="M8218" s="1">
        <v>42367</v>
      </c>
      <c r="N8218" t="s">
        <v>32250</v>
      </c>
      <c r="O8218">
        <v>1</v>
      </c>
      <c r="P8218">
        <v>0</v>
      </c>
      <c r="Q8218" t="s">
        <v>57843</v>
      </c>
      <c r="R8218" t="s">
        <v>57837</v>
      </c>
      <c r="S8218">
        <v>12</v>
      </c>
      <c r="T8218" t="s">
        <v>57840</v>
      </c>
    </row>
    <row r="8219" spans="1:20" x14ac:dyDescent="0.3">
      <c r="A8219">
        <v>9270122</v>
      </c>
      <c r="B8219" t="s">
        <v>14131</v>
      </c>
      <c r="C8219">
        <v>48148603</v>
      </c>
      <c r="D8219" t="s">
        <v>6739</v>
      </c>
      <c r="E8219" t="s">
        <v>18</v>
      </c>
      <c r="F8219" t="s">
        <v>98</v>
      </c>
      <c r="G8219" t="s">
        <v>32810</v>
      </c>
      <c r="H8219" t="s">
        <v>32811</v>
      </c>
      <c r="I8219" t="s">
        <v>20</v>
      </c>
      <c r="J8219">
        <v>60</v>
      </c>
      <c r="K8219">
        <v>1</v>
      </c>
      <c r="L8219">
        <v>1</v>
      </c>
      <c r="M8219" s="1">
        <v>42372</v>
      </c>
      <c r="N8219" t="s">
        <v>32250</v>
      </c>
      <c r="O8219">
        <v>1</v>
      </c>
      <c r="P8219">
        <v>0</v>
      </c>
      <c r="Q8219" t="s">
        <v>57844</v>
      </c>
      <c r="R8219" t="s">
        <v>57829</v>
      </c>
      <c r="S8219">
        <v>1</v>
      </c>
      <c r="T8219" t="s">
        <v>1841</v>
      </c>
    </row>
    <row r="8220" spans="1:20" x14ac:dyDescent="0.3">
      <c r="A8220">
        <v>9349116</v>
      </c>
      <c r="B8220" t="s">
        <v>14224</v>
      </c>
      <c r="C8220">
        <v>5854655</v>
      </c>
      <c r="D8220" t="s">
        <v>2306</v>
      </c>
      <c r="E8220" t="s">
        <v>18</v>
      </c>
      <c r="F8220" t="s">
        <v>61</v>
      </c>
      <c r="G8220" t="s">
        <v>32812</v>
      </c>
      <c r="H8220" t="s">
        <v>32813</v>
      </c>
      <c r="I8220" t="s">
        <v>25</v>
      </c>
      <c r="J8220">
        <v>200</v>
      </c>
      <c r="K8220">
        <v>1</v>
      </c>
      <c r="L8220">
        <v>1</v>
      </c>
      <c r="M8220" s="1">
        <v>42370</v>
      </c>
      <c r="N8220" t="s">
        <v>32250</v>
      </c>
      <c r="O8220">
        <v>1</v>
      </c>
      <c r="P8220">
        <v>0</v>
      </c>
      <c r="Q8220" t="s">
        <v>57844</v>
      </c>
      <c r="R8220" t="s">
        <v>57829</v>
      </c>
      <c r="S8220">
        <v>1</v>
      </c>
      <c r="T8220" t="s">
        <v>1841</v>
      </c>
    </row>
    <row r="8221" spans="1:20" x14ac:dyDescent="0.3">
      <c r="A8221">
        <v>9462694</v>
      </c>
      <c r="B8221" t="s">
        <v>14423</v>
      </c>
      <c r="C8221">
        <v>10240786</v>
      </c>
      <c r="D8221" t="s">
        <v>3420</v>
      </c>
      <c r="E8221" t="s">
        <v>18</v>
      </c>
      <c r="F8221" t="s">
        <v>237</v>
      </c>
      <c r="G8221" t="s">
        <v>32814</v>
      </c>
      <c r="H8221" t="s">
        <v>32815</v>
      </c>
      <c r="I8221" t="s">
        <v>25</v>
      </c>
      <c r="J8221">
        <v>150</v>
      </c>
      <c r="K8221">
        <v>1</v>
      </c>
      <c r="L8221">
        <v>1</v>
      </c>
      <c r="M8221" s="1">
        <v>42344</v>
      </c>
      <c r="N8221" t="s">
        <v>32250</v>
      </c>
      <c r="O8221">
        <v>1</v>
      </c>
      <c r="P8221">
        <v>0</v>
      </c>
      <c r="Q8221" t="s">
        <v>57843</v>
      </c>
      <c r="R8221" t="s">
        <v>57837</v>
      </c>
      <c r="S8221">
        <v>12</v>
      </c>
      <c r="T8221" t="s">
        <v>57840</v>
      </c>
    </row>
    <row r="8222" spans="1:20" x14ac:dyDescent="0.3">
      <c r="A8222">
        <v>9473492</v>
      </c>
      <c r="B8222" t="s">
        <v>14438</v>
      </c>
      <c r="C8222">
        <v>49099055</v>
      </c>
      <c r="D8222" t="s">
        <v>2752</v>
      </c>
      <c r="E8222" t="s">
        <v>18</v>
      </c>
      <c r="F8222" t="s">
        <v>105</v>
      </c>
      <c r="G8222" t="s">
        <v>32816</v>
      </c>
      <c r="H8222" t="s">
        <v>32817</v>
      </c>
      <c r="I8222" t="s">
        <v>20</v>
      </c>
      <c r="J8222">
        <v>55</v>
      </c>
      <c r="K8222">
        <v>1</v>
      </c>
      <c r="L8222">
        <v>1</v>
      </c>
      <c r="M8222" s="1">
        <v>42365</v>
      </c>
      <c r="N8222" t="s">
        <v>32250</v>
      </c>
      <c r="O8222">
        <v>1</v>
      </c>
      <c r="P8222">
        <v>0</v>
      </c>
      <c r="Q8222" t="s">
        <v>57843</v>
      </c>
      <c r="R8222" t="s">
        <v>57837</v>
      </c>
      <c r="S8222">
        <v>12</v>
      </c>
      <c r="T8222" t="s">
        <v>57840</v>
      </c>
    </row>
    <row r="8223" spans="1:20" x14ac:dyDescent="0.3">
      <c r="A8223">
        <v>9473837</v>
      </c>
      <c r="B8223" t="s">
        <v>14440</v>
      </c>
      <c r="C8223">
        <v>13713658</v>
      </c>
      <c r="D8223" t="s">
        <v>2542</v>
      </c>
      <c r="E8223" t="s">
        <v>18</v>
      </c>
      <c r="F8223" t="s">
        <v>61</v>
      </c>
      <c r="G8223" t="s">
        <v>32818</v>
      </c>
      <c r="H8223" t="s">
        <v>32819</v>
      </c>
      <c r="I8223" t="s">
        <v>20</v>
      </c>
      <c r="J8223">
        <v>80</v>
      </c>
      <c r="K8223">
        <v>1</v>
      </c>
      <c r="L8223">
        <v>1</v>
      </c>
      <c r="M8223" s="1">
        <v>42371</v>
      </c>
      <c r="N8223" t="s">
        <v>32250</v>
      </c>
      <c r="O8223">
        <v>1</v>
      </c>
      <c r="P8223">
        <v>0</v>
      </c>
      <c r="Q8223" t="s">
        <v>57844</v>
      </c>
      <c r="R8223" t="s">
        <v>57829</v>
      </c>
      <c r="S8223">
        <v>1</v>
      </c>
      <c r="T8223" t="s">
        <v>1841</v>
      </c>
    </row>
    <row r="8224" spans="1:20" x14ac:dyDescent="0.3">
      <c r="A8224">
        <v>9545059</v>
      </c>
      <c r="B8224" t="s">
        <v>14573</v>
      </c>
      <c r="C8224">
        <v>49431548</v>
      </c>
      <c r="D8224" t="s">
        <v>2542</v>
      </c>
      <c r="E8224" t="s">
        <v>18</v>
      </c>
      <c r="F8224" t="s">
        <v>121</v>
      </c>
      <c r="G8224" t="s">
        <v>32820</v>
      </c>
      <c r="H8224" t="s">
        <v>32821</v>
      </c>
      <c r="I8224" t="s">
        <v>20</v>
      </c>
      <c r="J8224">
        <v>78</v>
      </c>
      <c r="K8224">
        <v>1</v>
      </c>
      <c r="L8224">
        <v>1</v>
      </c>
      <c r="M8224" s="1">
        <v>42341</v>
      </c>
      <c r="N8224" t="s">
        <v>32250</v>
      </c>
      <c r="O8224">
        <v>1</v>
      </c>
      <c r="P8224">
        <v>0</v>
      </c>
      <c r="Q8224" t="s">
        <v>57843</v>
      </c>
      <c r="R8224" t="s">
        <v>57837</v>
      </c>
      <c r="S8224">
        <v>12</v>
      </c>
      <c r="T8224" t="s">
        <v>57840</v>
      </c>
    </row>
    <row r="8225" spans="1:20" x14ac:dyDescent="0.3">
      <c r="A8225">
        <v>9547920</v>
      </c>
      <c r="B8225" t="s">
        <v>12274</v>
      </c>
      <c r="C8225">
        <v>24337956</v>
      </c>
      <c r="D8225" t="s">
        <v>14579</v>
      </c>
      <c r="E8225" t="s">
        <v>18</v>
      </c>
      <c r="F8225" t="s">
        <v>61</v>
      </c>
      <c r="G8225" t="s">
        <v>32822</v>
      </c>
      <c r="H8225" t="s">
        <v>32823</v>
      </c>
      <c r="I8225" t="s">
        <v>20</v>
      </c>
      <c r="J8225">
        <v>51</v>
      </c>
      <c r="K8225">
        <v>1</v>
      </c>
      <c r="L8225">
        <v>1</v>
      </c>
      <c r="M8225" s="1">
        <v>42374</v>
      </c>
      <c r="N8225" t="s">
        <v>32250</v>
      </c>
      <c r="O8225">
        <v>1</v>
      </c>
      <c r="P8225">
        <v>0</v>
      </c>
      <c r="Q8225" t="s">
        <v>57844</v>
      </c>
      <c r="R8225" t="s">
        <v>57829</v>
      </c>
      <c r="S8225">
        <v>1</v>
      </c>
      <c r="T8225" t="s">
        <v>1841</v>
      </c>
    </row>
    <row r="8226" spans="1:20" x14ac:dyDescent="0.3">
      <c r="A8226">
        <v>9572448</v>
      </c>
      <c r="B8226" t="s">
        <v>14613</v>
      </c>
      <c r="C8226">
        <v>49482081</v>
      </c>
      <c r="D8226" t="s">
        <v>145</v>
      </c>
      <c r="E8226" t="s">
        <v>18</v>
      </c>
      <c r="F8226" t="s">
        <v>37</v>
      </c>
      <c r="G8226" t="s">
        <v>32824</v>
      </c>
      <c r="H8226" t="s">
        <v>32825</v>
      </c>
      <c r="I8226" t="s">
        <v>20</v>
      </c>
      <c r="J8226">
        <v>45</v>
      </c>
      <c r="K8226">
        <v>1</v>
      </c>
      <c r="L8226">
        <v>1</v>
      </c>
      <c r="M8226" s="1">
        <v>42348</v>
      </c>
      <c r="N8226" t="s">
        <v>32250</v>
      </c>
      <c r="O8226">
        <v>1</v>
      </c>
      <c r="P8226">
        <v>0</v>
      </c>
      <c r="Q8226" t="s">
        <v>57843</v>
      </c>
      <c r="R8226" t="s">
        <v>57837</v>
      </c>
      <c r="S8226">
        <v>12</v>
      </c>
      <c r="T8226" t="s">
        <v>57840</v>
      </c>
    </row>
    <row r="8227" spans="1:20" x14ac:dyDescent="0.3">
      <c r="A8227">
        <v>9576230</v>
      </c>
      <c r="B8227" t="s">
        <v>14624</v>
      </c>
      <c r="C8227">
        <v>10619345</v>
      </c>
      <c r="D8227" t="s">
        <v>1333</v>
      </c>
      <c r="E8227" t="s">
        <v>18</v>
      </c>
      <c r="F8227" t="s">
        <v>61</v>
      </c>
      <c r="G8227" t="s">
        <v>32826</v>
      </c>
      <c r="H8227" t="s">
        <v>32827</v>
      </c>
      <c r="I8227" t="s">
        <v>20</v>
      </c>
      <c r="J8227">
        <v>49</v>
      </c>
      <c r="K8227">
        <v>1</v>
      </c>
      <c r="L8227">
        <v>1</v>
      </c>
      <c r="M8227" s="1">
        <v>42415</v>
      </c>
      <c r="N8227" t="s">
        <v>32250</v>
      </c>
      <c r="O8227">
        <v>1</v>
      </c>
      <c r="P8227">
        <v>0</v>
      </c>
      <c r="Q8227" t="s">
        <v>57844</v>
      </c>
      <c r="R8227" t="s">
        <v>57829</v>
      </c>
      <c r="S8227">
        <v>2</v>
      </c>
      <c r="T8227" t="s">
        <v>57830</v>
      </c>
    </row>
    <row r="8228" spans="1:20" x14ac:dyDescent="0.3">
      <c r="A8228">
        <v>9679278</v>
      </c>
      <c r="B8228" t="s">
        <v>14779</v>
      </c>
      <c r="C8228">
        <v>50006995</v>
      </c>
      <c r="D8228" t="s">
        <v>14780</v>
      </c>
      <c r="E8228" t="s">
        <v>18</v>
      </c>
      <c r="F8228" t="s">
        <v>105</v>
      </c>
      <c r="G8228" t="s">
        <v>32828</v>
      </c>
      <c r="H8228" t="s">
        <v>32829</v>
      </c>
      <c r="I8228" t="s">
        <v>25</v>
      </c>
      <c r="J8228">
        <v>230</v>
      </c>
      <c r="K8228">
        <v>1</v>
      </c>
      <c r="L8228">
        <v>1</v>
      </c>
      <c r="M8228" s="1">
        <v>42374</v>
      </c>
      <c r="N8228" t="s">
        <v>32250</v>
      </c>
      <c r="O8228">
        <v>1</v>
      </c>
      <c r="P8228">
        <v>0</v>
      </c>
      <c r="Q8228" t="s">
        <v>57844</v>
      </c>
      <c r="R8228" t="s">
        <v>57829</v>
      </c>
      <c r="S8228">
        <v>1</v>
      </c>
      <c r="T8228" t="s">
        <v>1841</v>
      </c>
    </row>
    <row r="8229" spans="1:20" x14ac:dyDescent="0.3">
      <c r="A8229">
        <v>9679289</v>
      </c>
      <c r="B8229" t="s">
        <v>14781</v>
      </c>
      <c r="C8229">
        <v>50006975</v>
      </c>
      <c r="D8229" t="s">
        <v>824</v>
      </c>
      <c r="E8229" t="s">
        <v>18</v>
      </c>
      <c r="F8229" t="s">
        <v>105</v>
      </c>
      <c r="G8229" t="s">
        <v>32830</v>
      </c>
      <c r="H8229" t="s">
        <v>32831</v>
      </c>
      <c r="I8229" t="s">
        <v>20</v>
      </c>
      <c r="J8229">
        <v>55</v>
      </c>
      <c r="K8229">
        <v>1</v>
      </c>
      <c r="L8229">
        <v>1</v>
      </c>
      <c r="M8229" s="1">
        <v>42374</v>
      </c>
      <c r="N8229" t="s">
        <v>32250</v>
      </c>
      <c r="O8229">
        <v>1</v>
      </c>
      <c r="P8229">
        <v>0</v>
      </c>
      <c r="Q8229" t="s">
        <v>57844</v>
      </c>
      <c r="R8229" t="s">
        <v>57829</v>
      </c>
      <c r="S8229">
        <v>1</v>
      </c>
      <c r="T8229" t="s">
        <v>1841</v>
      </c>
    </row>
    <row r="8230" spans="1:20" x14ac:dyDescent="0.3">
      <c r="A8230">
        <v>9691204</v>
      </c>
      <c r="B8230" t="s">
        <v>14800</v>
      </c>
      <c r="C8230">
        <v>50053165</v>
      </c>
      <c r="D8230" t="s">
        <v>11693</v>
      </c>
      <c r="E8230" t="s">
        <v>18</v>
      </c>
      <c r="F8230" t="s">
        <v>64</v>
      </c>
      <c r="G8230" t="s">
        <v>32832</v>
      </c>
      <c r="H8230" t="s">
        <v>32833</v>
      </c>
      <c r="I8230" t="s">
        <v>25</v>
      </c>
      <c r="J8230">
        <v>185</v>
      </c>
      <c r="K8230">
        <v>1</v>
      </c>
      <c r="L8230">
        <v>1</v>
      </c>
      <c r="M8230" s="1">
        <v>42369</v>
      </c>
      <c r="N8230" t="s">
        <v>32250</v>
      </c>
      <c r="O8230">
        <v>1</v>
      </c>
      <c r="P8230">
        <v>0</v>
      </c>
      <c r="Q8230" t="s">
        <v>57843</v>
      </c>
      <c r="R8230" t="s">
        <v>57837</v>
      </c>
      <c r="S8230">
        <v>12</v>
      </c>
      <c r="T8230" t="s">
        <v>57840</v>
      </c>
    </row>
    <row r="8231" spans="1:20" x14ac:dyDescent="0.3">
      <c r="A8231">
        <v>9727332</v>
      </c>
      <c r="B8231" t="s">
        <v>14864</v>
      </c>
      <c r="C8231">
        <v>50199816</v>
      </c>
      <c r="D8231" t="s">
        <v>9614</v>
      </c>
      <c r="E8231" t="s">
        <v>18</v>
      </c>
      <c r="F8231" t="s">
        <v>105</v>
      </c>
      <c r="G8231" t="s">
        <v>32834</v>
      </c>
      <c r="H8231" t="s">
        <v>32835</v>
      </c>
      <c r="I8231" t="s">
        <v>20</v>
      </c>
      <c r="J8231">
        <v>45</v>
      </c>
      <c r="K8231">
        <v>1</v>
      </c>
      <c r="L8231">
        <v>1</v>
      </c>
      <c r="M8231" s="1">
        <v>42361</v>
      </c>
      <c r="N8231" t="s">
        <v>32250</v>
      </c>
      <c r="O8231">
        <v>1</v>
      </c>
      <c r="P8231">
        <v>0</v>
      </c>
      <c r="Q8231" t="s">
        <v>57843</v>
      </c>
      <c r="R8231" t="s">
        <v>57837</v>
      </c>
      <c r="S8231">
        <v>12</v>
      </c>
      <c r="T8231" t="s">
        <v>57840</v>
      </c>
    </row>
    <row r="8232" spans="1:20" x14ac:dyDescent="0.3">
      <c r="A8232">
        <v>9732432</v>
      </c>
      <c r="B8232" t="s">
        <v>14875</v>
      </c>
      <c r="C8232">
        <v>14974205</v>
      </c>
      <c r="D8232" t="s">
        <v>8107</v>
      </c>
      <c r="E8232" t="s">
        <v>18</v>
      </c>
      <c r="F8232" t="s">
        <v>105</v>
      </c>
      <c r="G8232" t="s">
        <v>32836</v>
      </c>
      <c r="H8232" t="s">
        <v>32837</v>
      </c>
      <c r="I8232" t="s">
        <v>20</v>
      </c>
      <c r="J8232">
        <v>35</v>
      </c>
      <c r="K8232">
        <v>1</v>
      </c>
      <c r="L8232">
        <v>1</v>
      </c>
      <c r="M8232" s="1">
        <v>42383</v>
      </c>
      <c r="N8232" t="s">
        <v>32250</v>
      </c>
      <c r="O8232">
        <v>1</v>
      </c>
      <c r="P8232">
        <v>0</v>
      </c>
      <c r="Q8232" t="s">
        <v>57844</v>
      </c>
      <c r="R8232" t="s">
        <v>57829</v>
      </c>
      <c r="S8232">
        <v>1</v>
      </c>
      <c r="T8232" t="s">
        <v>1841</v>
      </c>
    </row>
    <row r="8233" spans="1:20" x14ac:dyDescent="0.3">
      <c r="A8233">
        <v>9775055</v>
      </c>
      <c r="B8233" t="s">
        <v>14969</v>
      </c>
      <c r="C8233">
        <v>12974174</v>
      </c>
      <c r="D8233" t="s">
        <v>3971</v>
      </c>
      <c r="E8233" t="s">
        <v>18</v>
      </c>
      <c r="F8233" t="s">
        <v>70</v>
      </c>
      <c r="G8233" t="s">
        <v>32838</v>
      </c>
      <c r="H8233" t="s">
        <v>32839</v>
      </c>
      <c r="I8233" t="s">
        <v>20</v>
      </c>
      <c r="J8233">
        <v>60</v>
      </c>
      <c r="K8233">
        <v>1</v>
      </c>
      <c r="L8233">
        <v>1</v>
      </c>
      <c r="M8233" s="1">
        <v>42370</v>
      </c>
      <c r="N8233" t="s">
        <v>32250</v>
      </c>
      <c r="O8233">
        <v>1</v>
      </c>
      <c r="P8233">
        <v>0</v>
      </c>
      <c r="Q8233" t="s">
        <v>57844</v>
      </c>
      <c r="R8233" t="s">
        <v>57829</v>
      </c>
      <c r="S8233">
        <v>1</v>
      </c>
      <c r="T8233" t="s">
        <v>1841</v>
      </c>
    </row>
    <row r="8234" spans="1:20" x14ac:dyDescent="0.3">
      <c r="A8234">
        <v>9778583</v>
      </c>
      <c r="B8234" t="s">
        <v>14981</v>
      </c>
      <c r="C8234">
        <v>34351124</v>
      </c>
      <c r="D8234" t="s">
        <v>6387</v>
      </c>
      <c r="E8234" t="s">
        <v>18</v>
      </c>
      <c r="F8234" t="s">
        <v>37</v>
      </c>
      <c r="G8234" t="s">
        <v>32840</v>
      </c>
      <c r="H8234" t="s">
        <v>32841</v>
      </c>
      <c r="I8234" t="s">
        <v>20</v>
      </c>
      <c r="J8234">
        <v>75</v>
      </c>
      <c r="K8234">
        <v>1</v>
      </c>
      <c r="L8234">
        <v>1</v>
      </c>
      <c r="M8234" s="1">
        <v>42372</v>
      </c>
      <c r="N8234" t="s">
        <v>32250</v>
      </c>
      <c r="O8234">
        <v>1</v>
      </c>
      <c r="P8234">
        <v>0</v>
      </c>
      <c r="Q8234" t="s">
        <v>57844</v>
      </c>
      <c r="R8234" t="s">
        <v>57829</v>
      </c>
      <c r="S8234">
        <v>1</v>
      </c>
      <c r="T8234" t="s">
        <v>1841</v>
      </c>
    </row>
    <row r="8235" spans="1:20" x14ac:dyDescent="0.3">
      <c r="A8235">
        <v>9786021</v>
      </c>
      <c r="B8235" t="s">
        <v>14991</v>
      </c>
      <c r="C8235">
        <v>50442604</v>
      </c>
      <c r="D8235" t="s">
        <v>6896</v>
      </c>
      <c r="E8235" t="s">
        <v>18</v>
      </c>
      <c r="F8235" t="s">
        <v>204</v>
      </c>
      <c r="G8235" t="s">
        <v>32842</v>
      </c>
      <c r="H8235" t="s">
        <v>32843</v>
      </c>
      <c r="I8235" t="s">
        <v>20</v>
      </c>
      <c r="J8235">
        <v>60</v>
      </c>
      <c r="K8235">
        <v>1</v>
      </c>
      <c r="L8235">
        <v>1</v>
      </c>
      <c r="M8235" s="1">
        <v>42370</v>
      </c>
      <c r="N8235" t="s">
        <v>32250</v>
      </c>
      <c r="O8235">
        <v>1</v>
      </c>
      <c r="P8235">
        <v>0</v>
      </c>
      <c r="Q8235" t="s">
        <v>57844</v>
      </c>
      <c r="R8235" t="s">
        <v>57829</v>
      </c>
      <c r="S8235">
        <v>1</v>
      </c>
      <c r="T8235" t="s">
        <v>1841</v>
      </c>
    </row>
    <row r="8236" spans="1:20" x14ac:dyDescent="0.3">
      <c r="A8236">
        <v>9862872</v>
      </c>
      <c r="B8236" t="s">
        <v>15141</v>
      </c>
      <c r="C8236">
        <v>50762019</v>
      </c>
      <c r="D8236" t="s">
        <v>5237</v>
      </c>
      <c r="E8236" t="s">
        <v>18</v>
      </c>
      <c r="F8236" t="s">
        <v>1520</v>
      </c>
      <c r="G8236" t="s">
        <v>32844</v>
      </c>
      <c r="H8236" t="s">
        <v>32845</v>
      </c>
      <c r="I8236" t="s">
        <v>20</v>
      </c>
      <c r="J8236">
        <v>80</v>
      </c>
      <c r="K8236">
        <v>1</v>
      </c>
      <c r="L8236">
        <v>1</v>
      </c>
      <c r="M8236" s="1">
        <v>42368</v>
      </c>
      <c r="N8236" t="s">
        <v>32250</v>
      </c>
      <c r="O8236">
        <v>1</v>
      </c>
      <c r="P8236">
        <v>0</v>
      </c>
      <c r="Q8236" t="s">
        <v>57843</v>
      </c>
      <c r="R8236" t="s">
        <v>57837</v>
      </c>
      <c r="S8236">
        <v>12</v>
      </c>
      <c r="T8236" t="s">
        <v>57840</v>
      </c>
    </row>
    <row r="8237" spans="1:20" x14ac:dyDescent="0.3">
      <c r="A8237">
        <v>9888174</v>
      </c>
      <c r="B8237" t="s">
        <v>15183</v>
      </c>
      <c r="C8237">
        <v>56326</v>
      </c>
      <c r="D8237" t="s">
        <v>15184</v>
      </c>
      <c r="E8237" t="s">
        <v>18</v>
      </c>
      <c r="F8237" t="s">
        <v>204</v>
      </c>
      <c r="G8237" t="s">
        <v>32846</v>
      </c>
      <c r="H8237" t="s">
        <v>32703</v>
      </c>
      <c r="I8237" t="s">
        <v>25</v>
      </c>
      <c r="J8237">
        <v>155</v>
      </c>
      <c r="K8237">
        <v>1</v>
      </c>
      <c r="L8237">
        <v>1</v>
      </c>
      <c r="M8237" s="1">
        <v>42375</v>
      </c>
      <c r="N8237" t="s">
        <v>32250</v>
      </c>
      <c r="O8237">
        <v>1</v>
      </c>
      <c r="P8237">
        <v>0</v>
      </c>
      <c r="Q8237" t="s">
        <v>57844</v>
      </c>
      <c r="R8237" t="s">
        <v>57829</v>
      </c>
      <c r="S8237">
        <v>1</v>
      </c>
      <c r="T8237" t="s">
        <v>1841</v>
      </c>
    </row>
    <row r="8238" spans="1:20" x14ac:dyDescent="0.3">
      <c r="A8238">
        <v>9899499</v>
      </c>
      <c r="B8238" t="s">
        <v>11246</v>
      </c>
      <c r="C8238">
        <v>10836122</v>
      </c>
      <c r="D8238" t="s">
        <v>15193</v>
      </c>
      <c r="E8238" t="s">
        <v>18</v>
      </c>
      <c r="F8238" t="s">
        <v>98</v>
      </c>
      <c r="G8238" t="s">
        <v>32847</v>
      </c>
      <c r="H8238" t="s">
        <v>32848</v>
      </c>
      <c r="I8238" t="s">
        <v>20</v>
      </c>
      <c r="J8238">
        <v>50</v>
      </c>
      <c r="K8238">
        <v>1</v>
      </c>
      <c r="L8238">
        <v>1</v>
      </c>
      <c r="M8238" s="1">
        <v>42364</v>
      </c>
      <c r="N8238" t="s">
        <v>32250</v>
      </c>
      <c r="O8238">
        <v>1</v>
      </c>
      <c r="P8238">
        <v>0</v>
      </c>
      <c r="Q8238" t="s">
        <v>57843</v>
      </c>
      <c r="R8238" t="s">
        <v>57837</v>
      </c>
      <c r="S8238">
        <v>12</v>
      </c>
      <c r="T8238" t="s">
        <v>57840</v>
      </c>
    </row>
    <row r="8239" spans="1:20" x14ac:dyDescent="0.3">
      <c r="A8239">
        <v>9922753</v>
      </c>
      <c r="B8239" t="s">
        <v>15229</v>
      </c>
      <c r="C8239">
        <v>51009239</v>
      </c>
      <c r="D8239" t="s">
        <v>739</v>
      </c>
      <c r="E8239" t="s">
        <v>18</v>
      </c>
      <c r="F8239" t="s">
        <v>53</v>
      </c>
      <c r="G8239" t="s">
        <v>32849</v>
      </c>
      <c r="H8239" t="s">
        <v>32850</v>
      </c>
      <c r="I8239" t="s">
        <v>20</v>
      </c>
      <c r="J8239">
        <v>45</v>
      </c>
      <c r="K8239">
        <v>1</v>
      </c>
      <c r="L8239">
        <v>1</v>
      </c>
      <c r="M8239" s="1">
        <v>42374</v>
      </c>
      <c r="N8239" t="s">
        <v>32250</v>
      </c>
      <c r="O8239">
        <v>1</v>
      </c>
      <c r="P8239">
        <v>0</v>
      </c>
      <c r="Q8239" t="s">
        <v>57844</v>
      </c>
      <c r="R8239" t="s">
        <v>57829</v>
      </c>
      <c r="S8239">
        <v>1</v>
      </c>
      <c r="T8239" t="s">
        <v>1841</v>
      </c>
    </row>
    <row r="8240" spans="1:20" x14ac:dyDescent="0.3">
      <c r="A8240">
        <v>9926058</v>
      </c>
      <c r="B8240" t="s">
        <v>15238</v>
      </c>
      <c r="C8240">
        <v>46887682</v>
      </c>
      <c r="D8240" t="s">
        <v>15239</v>
      </c>
      <c r="E8240" t="s">
        <v>18</v>
      </c>
      <c r="F8240" t="s">
        <v>105</v>
      </c>
      <c r="G8240" t="s">
        <v>32851</v>
      </c>
      <c r="H8240" t="s">
        <v>32852</v>
      </c>
      <c r="I8240" t="s">
        <v>20</v>
      </c>
      <c r="J8240">
        <v>35</v>
      </c>
      <c r="K8240">
        <v>1</v>
      </c>
      <c r="L8240">
        <v>1</v>
      </c>
      <c r="M8240" s="1">
        <v>42364</v>
      </c>
      <c r="N8240" t="s">
        <v>32250</v>
      </c>
      <c r="O8240">
        <v>1</v>
      </c>
      <c r="P8240">
        <v>0</v>
      </c>
      <c r="Q8240" t="s">
        <v>57843</v>
      </c>
      <c r="R8240" t="s">
        <v>57837</v>
      </c>
      <c r="S8240">
        <v>12</v>
      </c>
      <c r="T8240" t="s">
        <v>57840</v>
      </c>
    </row>
    <row r="8241" spans="1:20" x14ac:dyDescent="0.3">
      <c r="A8241">
        <v>9927400</v>
      </c>
      <c r="B8241" t="s">
        <v>15245</v>
      </c>
      <c r="C8241">
        <v>22414947</v>
      </c>
      <c r="D8241" t="s">
        <v>506</v>
      </c>
      <c r="E8241" t="s">
        <v>18</v>
      </c>
      <c r="F8241" t="s">
        <v>61</v>
      </c>
      <c r="G8241" t="s">
        <v>32853</v>
      </c>
      <c r="H8241" t="s">
        <v>32854</v>
      </c>
      <c r="I8241" t="s">
        <v>20</v>
      </c>
      <c r="J8241">
        <v>70</v>
      </c>
      <c r="K8241">
        <v>1</v>
      </c>
      <c r="L8241">
        <v>1</v>
      </c>
      <c r="M8241" s="1">
        <v>42374</v>
      </c>
      <c r="N8241" t="s">
        <v>32250</v>
      </c>
      <c r="O8241">
        <v>1</v>
      </c>
      <c r="P8241">
        <v>0</v>
      </c>
      <c r="Q8241" t="s">
        <v>57844</v>
      </c>
      <c r="R8241" t="s">
        <v>57829</v>
      </c>
      <c r="S8241">
        <v>1</v>
      </c>
      <c r="T8241" t="s">
        <v>1841</v>
      </c>
    </row>
    <row r="8242" spans="1:20" x14ac:dyDescent="0.3">
      <c r="A8242">
        <v>9965305</v>
      </c>
      <c r="B8242" t="s">
        <v>15308</v>
      </c>
      <c r="C8242">
        <v>887115</v>
      </c>
      <c r="D8242" t="s">
        <v>15309</v>
      </c>
      <c r="E8242" t="s">
        <v>18</v>
      </c>
      <c r="F8242" t="s">
        <v>70</v>
      </c>
      <c r="G8242" t="s">
        <v>32855</v>
      </c>
      <c r="H8242" t="s">
        <v>32856</v>
      </c>
      <c r="I8242" t="s">
        <v>20</v>
      </c>
      <c r="J8242">
        <v>90</v>
      </c>
      <c r="K8242">
        <v>1</v>
      </c>
      <c r="L8242">
        <v>1</v>
      </c>
      <c r="M8242" s="1">
        <v>42371</v>
      </c>
      <c r="N8242" t="s">
        <v>32250</v>
      </c>
      <c r="O8242">
        <v>1</v>
      </c>
      <c r="P8242">
        <v>0</v>
      </c>
      <c r="Q8242" t="s">
        <v>57844</v>
      </c>
      <c r="R8242" t="s">
        <v>57829</v>
      </c>
      <c r="S8242">
        <v>1</v>
      </c>
      <c r="T8242" t="s">
        <v>1841</v>
      </c>
    </row>
    <row r="8243" spans="1:20" x14ac:dyDescent="0.3">
      <c r="A8243">
        <v>9999252</v>
      </c>
      <c r="B8243" t="s">
        <v>15373</v>
      </c>
      <c r="C8243">
        <v>2880824</v>
      </c>
      <c r="D8243" t="s">
        <v>1207</v>
      </c>
      <c r="E8243" t="s">
        <v>18</v>
      </c>
      <c r="F8243" t="s">
        <v>37</v>
      </c>
      <c r="G8243" t="s">
        <v>32857</v>
      </c>
      <c r="H8243" t="s">
        <v>32858</v>
      </c>
      <c r="I8243" t="s">
        <v>25</v>
      </c>
      <c r="J8243">
        <v>85</v>
      </c>
      <c r="K8243">
        <v>1</v>
      </c>
      <c r="L8243">
        <v>1</v>
      </c>
      <c r="M8243" s="1">
        <v>42372</v>
      </c>
      <c r="N8243" t="s">
        <v>32250</v>
      </c>
      <c r="O8243">
        <v>1</v>
      </c>
      <c r="P8243">
        <v>0</v>
      </c>
      <c r="Q8243" t="s">
        <v>57844</v>
      </c>
      <c r="R8243" t="s">
        <v>57829</v>
      </c>
      <c r="S8243">
        <v>1</v>
      </c>
      <c r="T8243" t="s">
        <v>1841</v>
      </c>
    </row>
    <row r="8244" spans="1:20" x14ac:dyDescent="0.3">
      <c r="A8244">
        <v>10015137</v>
      </c>
      <c r="B8244" t="s">
        <v>15399</v>
      </c>
      <c r="C8244">
        <v>51433399</v>
      </c>
      <c r="D8244" t="s">
        <v>6688</v>
      </c>
      <c r="E8244" t="s">
        <v>18</v>
      </c>
      <c r="F8244" t="s">
        <v>121</v>
      </c>
      <c r="G8244" t="s">
        <v>32859</v>
      </c>
      <c r="H8244" t="s">
        <v>32430</v>
      </c>
      <c r="I8244" t="s">
        <v>25</v>
      </c>
      <c r="J8244">
        <v>80</v>
      </c>
      <c r="K8244">
        <v>1</v>
      </c>
      <c r="L8244">
        <v>1</v>
      </c>
      <c r="M8244" s="1">
        <v>42374</v>
      </c>
      <c r="N8244" t="s">
        <v>32250</v>
      </c>
      <c r="O8244">
        <v>1</v>
      </c>
      <c r="P8244">
        <v>0</v>
      </c>
      <c r="Q8244" t="s">
        <v>57844</v>
      </c>
      <c r="R8244" t="s">
        <v>57829</v>
      </c>
      <c r="S8244">
        <v>1</v>
      </c>
      <c r="T8244" t="s">
        <v>1841</v>
      </c>
    </row>
    <row r="8245" spans="1:20" x14ac:dyDescent="0.3">
      <c r="A8245">
        <v>10021499</v>
      </c>
      <c r="B8245" t="s">
        <v>15423</v>
      </c>
      <c r="C8245">
        <v>48446355</v>
      </c>
      <c r="D8245" t="s">
        <v>265</v>
      </c>
      <c r="E8245" t="s">
        <v>18</v>
      </c>
      <c r="F8245" t="s">
        <v>61</v>
      </c>
      <c r="G8245" t="s">
        <v>32860</v>
      </c>
      <c r="H8245" t="s">
        <v>32861</v>
      </c>
      <c r="I8245" t="s">
        <v>20</v>
      </c>
      <c r="J8245">
        <v>61</v>
      </c>
      <c r="K8245">
        <v>1</v>
      </c>
      <c r="L8245">
        <v>1</v>
      </c>
      <c r="M8245" s="1">
        <v>42371</v>
      </c>
      <c r="N8245" t="s">
        <v>32250</v>
      </c>
      <c r="O8245">
        <v>1</v>
      </c>
      <c r="P8245">
        <v>0</v>
      </c>
      <c r="Q8245" t="s">
        <v>57844</v>
      </c>
      <c r="R8245" t="s">
        <v>57829</v>
      </c>
      <c r="S8245">
        <v>1</v>
      </c>
      <c r="T8245" t="s">
        <v>1841</v>
      </c>
    </row>
    <row r="8246" spans="1:20" x14ac:dyDescent="0.3">
      <c r="A8246">
        <v>10034090</v>
      </c>
      <c r="B8246" t="s">
        <v>15439</v>
      </c>
      <c r="C8246">
        <v>7763913</v>
      </c>
      <c r="D8246" t="s">
        <v>2085</v>
      </c>
      <c r="E8246" t="s">
        <v>18</v>
      </c>
      <c r="F8246" t="s">
        <v>61</v>
      </c>
      <c r="G8246" t="s">
        <v>32862</v>
      </c>
      <c r="H8246" t="s">
        <v>32863</v>
      </c>
      <c r="I8246" t="s">
        <v>20</v>
      </c>
      <c r="J8246">
        <v>40</v>
      </c>
      <c r="K8246">
        <v>1</v>
      </c>
      <c r="L8246">
        <v>1</v>
      </c>
      <c r="M8246" s="1">
        <v>42376</v>
      </c>
      <c r="N8246" t="s">
        <v>32250</v>
      </c>
      <c r="O8246">
        <v>1</v>
      </c>
      <c r="P8246">
        <v>0</v>
      </c>
      <c r="Q8246" t="s">
        <v>57844</v>
      </c>
      <c r="R8246" t="s">
        <v>57829</v>
      </c>
      <c r="S8246">
        <v>1</v>
      </c>
      <c r="T8246" t="s">
        <v>1841</v>
      </c>
    </row>
    <row r="8247" spans="1:20" x14ac:dyDescent="0.3">
      <c r="A8247">
        <v>10054892</v>
      </c>
      <c r="B8247" t="s">
        <v>15485</v>
      </c>
      <c r="C8247">
        <v>7271269</v>
      </c>
      <c r="D8247" t="s">
        <v>1994</v>
      </c>
      <c r="E8247" t="s">
        <v>18</v>
      </c>
      <c r="F8247" t="s">
        <v>61</v>
      </c>
      <c r="G8247" t="s">
        <v>32864</v>
      </c>
      <c r="H8247" t="s">
        <v>32865</v>
      </c>
      <c r="I8247" t="s">
        <v>25</v>
      </c>
      <c r="J8247">
        <v>170</v>
      </c>
      <c r="K8247">
        <v>1</v>
      </c>
      <c r="L8247">
        <v>1</v>
      </c>
      <c r="M8247" s="1">
        <v>42371</v>
      </c>
      <c r="N8247" t="s">
        <v>32250</v>
      </c>
      <c r="O8247">
        <v>1</v>
      </c>
      <c r="P8247">
        <v>0</v>
      </c>
      <c r="Q8247" t="s">
        <v>57844</v>
      </c>
      <c r="R8247" t="s">
        <v>57829</v>
      </c>
      <c r="S8247">
        <v>1</v>
      </c>
      <c r="T8247" t="s">
        <v>1841</v>
      </c>
    </row>
    <row r="8248" spans="1:20" x14ac:dyDescent="0.3">
      <c r="A8248">
        <v>10068693</v>
      </c>
      <c r="B8248" t="s">
        <v>15506</v>
      </c>
      <c r="C8248">
        <v>16591072</v>
      </c>
      <c r="D8248" t="s">
        <v>2155</v>
      </c>
      <c r="E8248" t="s">
        <v>18</v>
      </c>
      <c r="F8248" t="s">
        <v>346</v>
      </c>
      <c r="G8248" t="s">
        <v>32866</v>
      </c>
      <c r="H8248" t="s">
        <v>32867</v>
      </c>
      <c r="I8248" t="s">
        <v>25</v>
      </c>
      <c r="J8248">
        <v>168</v>
      </c>
      <c r="K8248">
        <v>1</v>
      </c>
      <c r="L8248">
        <v>1</v>
      </c>
      <c r="M8248" s="1">
        <v>42374</v>
      </c>
      <c r="N8248" t="s">
        <v>32250</v>
      </c>
      <c r="O8248">
        <v>1</v>
      </c>
      <c r="P8248">
        <v>0</v>
      </c>
      <c r="Q8248" t="s">
        <v>57844</v>
      </c>
      <c r="R8248" t="s">
        <v>57829</v>
      </c>
      <c r="S8248">
        <v>1</v>
      </c>
      <c r="T8248" t="s">
        <v>1841</v>
      </c>
    </row>
    <row r="8249" spans="1:20" x14ac:dyDescent="0.3">
      <c r="A8249">
        <v>10071225</v>
      </c>
      <c r="B8249" t="s">
        <v>15517</v>
      </c>
      <c r="C8249">
        <v>40532707</v>
      </c>
      <c r="D8249" t="s">
        <v>15518</v>
      </c>
      <c r="E8249" t="s">
        <v>18</v>
      </c>
      <c r="F8249" t="s">
        <v>37</v>
      </c>
      <c r="G8249" t="s">
        <v>32868</v>
      </c>
      <c r="H8249" t="s">
        <v>32869</v>
      </c>
      <c r="I8249" t="s">
        <v>20</v>
      </c>
      <c r="J8249">
        <v>39</v>
      </c>
      <c r="K8249">
        <v>1</v>
      </c>
      <c r="L8249">
        <v>1</v>
      </c>
      <c r="M8249" s="1">
        <v>42375</v>
      </c>
      <c r="N8249" t="s">
        <v>32250</v>
      </c>
      <c r="O8249">
        <v>1</v>
      </c>
      <c r="P8249">
        <v>0</v>
      </c>
      <c r="Q8249" t="s">
        <v>57844</v>
      </c>
      <c r="R8249" t="s">
        <v>57829</v>
      </c>
      <c r="S8249">
        <v>1</v>
      </c>
      <c r="T8249" t="s">
        <v>1841</v>
      </c>
    </row>
    <row r="8250" spans="1:20" x14ac:dyDescent="0.3">
      <c r="A8250">
        <v>10138996</v>
      </c>
      <c r="B8250" t="s">
        <v>15615</v>
      </c>
      <c r="C8250">
        <v>52031734</v>
      </c>
      <c r="D8250" t="s">
        <v>110</v>
      </c>
      <c r="E8250" t="s">
        <v>18</v>
      </c>
      <c r="F8250" t="s">
        <v>37</v>
      </c>
      <c r="G8250" t="s">
        <v>32870</v>
      </c>
      <c r="H8250" t="s">
        <v>32871</v>
      </c>
      <c r="I8250" t="s">
        <v>20</v>
      </c>
      <c r="J8250">
        <v>41</v>
      </c>
      <c r="K8250">
        <v>1</v>
      </c>
      <c r="L8250">
        <v>1</v>
      </c>
      <c r="M8250" s="1">
        <v>42389</v>
      </c>
      <c r="N8250" t="s">
        <v>32250</v>
      </c>
      <c r="O8250">
        <v>1</v>
      </c>
      <c r="P8250">
        <v>0</v>
      </c>
      <c r="Q8250" t="s">
        <v>57844</v>
      </c>
      <c r="R8250" t="s">
        <v>57829</v>
      </c>
      <c r="S8250">
        <v>1</v>
      </c>
      <c r="T8250" t="s">
        <v>1841</v>
      </c>
    </row>
    <row r="8251" spans="1:20" x14ac:dyDescent="0.3">
      <c r="A8251">
        <v>10177726</v>
      </c>
      <c r="B8251" t="s">
        <v>15660</v>
      </c>
      <c r="C8251">
        <v>12378834</v>
      </c>
      <c r="D8251" t="s">
        <v>15661</v>
      </c>
      <c r="E8251" t="s">
        <v>18</v>
      </c>
      <c r="F8251" t="s">
        <v>61</v>
      </c>
      <c r="G8251" t="s">
        <v>32872</v>
      </c>
      <c r="H8251" t="s">
        <v>32873</v>
      </c>
      <c r="I8251" t="s">
        <v>20</v>
      </c>
      <c r="J8251">
        <v>64</v>
      </c>
      <c r="K8251">
        <v>1</v>
      </c>
      <c r="L8251">
        <v>1</v>
      </c>
      <c r="M8251" s="1">
        <v>42374</v>
      </c>
      <c r="N8251" t="s">
        <v>32250</v>
      </c>
      <c r="O8251">
        <v>1</v>
      </c>
      <c r="P8251">
        <v>0</v>
      </c>
      <c r="Q8251" t="s">
        <v>57844</v>
      </c>
      <c r="R8251" t="s">
        <v>57829</v>
      </c>
      <c r="S8251">
        <v>1</v>
      </c>
      <c r="T8251" t="s">
        <v>1841</v>
      </c>
    </row>
    <row r="8252" spans="1:20" x14ac:dyDescent="0.3">
      <c r="A8252">
        <v>10340994</v>
      </c>
      <c r="B8252" t="s">
        <v>15791</v>
      </c>
      <c r="C8252">
        <v>50828435</v>
      </c>
      <c r="D8252" t="s">
        <v>15792</v>
      </c>
      <c r="E8252" t="s">
        <v>18</v>
      </c>
      <c r="F8252" t="s">
        <v>1520</v>
      </c>
      <c r="G8252" t="s">
        <v>32874</v>
      </c>
      <c r="H8252" t="s">
        <v>32875</v>
      </c>
      <c r="I8252" t="s">
        <v>20</v>
      </c>
      <c r="J8252">
        <v>55</v>
      </c>
      <c r="K8252">
        <v>1</v>
      </c>
      <c r="L8252">
        <v>1</v>
      </c>
      <c r="M8252" s="1">
        <v>42396</v>
      </c>
      <c r="N8252" t="s">
        <v>32250</v>
      </c>
      <c r="O8252">
        <v>1</v>
      </c>
      <c r="P8252">
        <v>0</v>
      </c>
      <c r="Q8252" t="s">
        <v>57844</v>
      </c>
      <c r="R8252" t="s">
        <v>57829</v>
      </c>
      <c r="S8252">
        <v>1</v>
      </c>
      <c r="T8252" t="s">
        <v>1841</v>
      </c>
    </row>
    <row r="8253" spans="1:20" x14ac:dyDescent="0.3">
      <c r="A8253">
        <v>10382430</v>
      </c>
      <c r="B8253" t="s">
        <v>15827</v>
      </c>
      <c r="C8253">
        <v>53445174</v>
      </c>
      <c r="D8253" t="s">
        <v>409</v>
      </c>
      <c r="E8253" t="s">
        <v>18</v>
      </c>
      <c r="F8253" t="s">
        <v>105</v>
      </c>
      <c r="G8253" t="s">
        <v>32876</v>
      </c>
      <c r="H8253" t="s">
        <v>32877</v>
      </c>
      <c r="I8253" t="s">
        <v>20</v>
      </c>
      <c r="J8253">
        <v>35</v>
      </c>
      <c r="K8253">
        <v>1</v>
      </c>
      <c r="L8253">
        <v>1</v>
      </c>
      <c r="M8253" s="1">
        <v>42400</v>
      </c>
      <c r="N8253" t="s">
        <v>32250</v>
      </c>
      <c r="O8253">
        <v>1</v>
      </c>
      <c r="P8253">
        <v>0</v>
      </c>
      <c r="Q8253" t="s">
        <v>57844</v>
      </c>
      <c r="R8253" t="s">
        <v>57829</v>
      </c>
      <c r="S8253">
        <v>1</v>
      </c>
      <c r="T8253" t="s">
        <v>1841</v>
      </c>
    </row>
    <row r="8254" spans="1:20" x14ac:dyDescent="0.3">
      <c r="A8254">
        <v>10390902</v>
      </c>
      <c r="B8254" t="s">
        <v>15835</v>
      </c>
      <c r="C8254">
        <v>53495399</v>
      </c>
      <c r="D8254" t="s">
        <v>6594</v>
      </c>
      <c r="E8254" t="s">
        <v>18</v>
      </c>
      <c r="F8254" t="s">
        <v>105</v>
      </c>
      <c r="G8254" t="s">
        <v>32878</v>
      </c>
      <c r="H8254" t="s">
        <v>32879</v>
      </c>
      <c r="I8254" t="s">
        <v>20</v>
      </c>
      <c r="J8254">
        <v>75</v>
      </c>
      <c r="K8254">
        <v>1</v>
      </c>
      <c r="L8254">
        <v>1</v>
      </c>
      <c r="M8254" s="1">
        <v>42453</v>
      </c>
      <c r="N8254" t="s">
        <v>32250</v>
      </c>
      <c r="O8254">
        <v>1</v>
      </c>
      <c r="P8254">
        <v>0</v>
      </c>
      <c r="Q8254" t="s">
        <v>57844</v>
      </c>
      <c r="R8254" t="s">
        <v>57829</v>
      </c>
      <c r="S8254">
        <v>3</v>
      </c>
      <c r="T8254" t="s">
        <v>3706</v>
      </c>
    </row>
    <row r="8255" spans="1:20" x14ac:dyDescent="0.3">
      <c r="A8255">
        <v>10560986</v>
      </c>
      <c r="B8255" t="s">
        <v>15972</v>
      </c>
      <c r="C8255">
        <v>45531690</v>
      </c>
      <c r="D8255" t="s">
        <v>15973</v>
      </c>
      <c r="E8255" t="s">
        <v>18</v>
      </c>
      <c r="F8255" t="s">
        <v>98</v>
      </c>
      <c r="G8255" t="s">
        <v>32880</v>
      </c>
      <c r="H8255" t="s">
        <v>32881</v>
      </c>
      <c r="I8255" t="s">
        <v>20</v>
      </c>
      <c r="J8255">
        <v>39</v>
      </c>
      <c r="K8255">
        <v>1</v>
      </c>
      <c r="L8255">
        <v>1</v>
      </c>
      <c r="M8255" s="1">
        <v>42384</v>
      </c>
      <c r="N8255" t="s">
        <v>32250</v>
      </c>
      <c r="O8255">
        <v>1</v>
      </c>
      <c r="P8255">
        <v>0</v>
      </c>
      <c r="Q8255" t="s">
        <v>57844</v>
      </c>
      <c r="R8255" t="s">
        <v>57829</v>
      </c>
      <c r="S8255">
        <v>1</v>
      </c>
      <c r="T8255" t="s">
        <v>1841</v>
      </c>
    </row>
    <row r="8256" spans="1:20" x14ac:dyDescent="0.3">
      <c r="A8256">
        <v>10567332</v>
      </c>
      <c r="B8256" t="s">
        <v>15981</v>
      </c>
      <c r="C8256">
        <v>22499760</v>
      </c>
      <c r="D8256" t="s">
        <v>2330</v>
      </c>
      <c r="E8256" t="s">
        <v>18</v>
      </c>
      <c r="F8256" t="s">
        <v>61</v>
      </c>
      <c r="G8256" t="s">
        <v>32882</v>
      </c>
      <c r="H8256" t="s">
        <v>32883</v>
      </c>
      <c r="I8256" t="s">
        <v>20</v>
      </c>
      <c r="J8256">
        <v>40</v>
      </c>
      <c r="K8256">
        <v>1</v>
      </c>
      <c r="L8256">
        <v>1</v>
      </c>
      <c r="M8256" s="1">
        <v>42386</v>
      </c>
      <c r="N8256" t="s">
        <v>32250</v>
      </c>
      <c r="O8256">
        <v>1</v>
      </c>
      <c r="P8256">
        <v>0</v>
      </c>
      <c r="Q8256" t="s">
        <v>57844</v>
      </c>
      <c r="R8256" t="s">
        <v>57829</v>
      </c>
      <c r="S8256">
        <v>1</v>
      </c>
      <c r="T8256" t="s">
        <v>1841</v>
      </c>
    </row>
    <row r="8257" spans="1:20" x14ac:dyDescent="0.3">
      <c r="A8257">
        <v>10671589</v>
      </c>
      <c r="B8257" t="s">
        <v>16032</v>
      </c>
      <c r="C8257">
        <v>11375436</v>
      </c>
      <c r="D8257" t="s">
        <v>16033</v>
      </c>
      <c r="E8257" t="s">
        <v>18</v>
      </c>
      <c r="F8257" t="s">
        <v>82</v>
      </c>
      <c r="G8257" t="s">
        <v>32884</v>
      </c>
      <c r="H8257" t="s">
        <v>32885</v>
      </c>
      <c r="I8257" t="s">
        <v>25</v>
      </c>
      <c r="J8257">
        <v>89</v>
      </c>
      <c r="K8257">
        <v>1</v>
      </c>
      <c r="L8257">
        <v>1</v>
      </c>
      <c r="M8257" s="1">
        <v>42434</v>
      </c>
      <c r="N8257" t="s">
        <v>32250</v>
      </c>
      <c r="O8257">
        <v>1</v>
      </c>
      <c r="P8257">
        <v>0</v>
      </c>
      <c r="Q8257" t="s">
        <v>57844</v>
      </c>
      <c r="R8257" t="s">
        <v>57829</v>
      </c>
      <c r="S8257">
        <v>3</v>
      </c>
      <c r="T8257" t="s">
        <v>3706</v>
      </c>
    </row>
    <row r="8258" spans="1:20" x14ac:dyDescent="0.3">
      <c r="A8258">
        <v>10811875</v>
      </c>
      <c r="B8258" t="s">
        <v>16127</v>
      </c>
      <c r="C8258">
        <v>768181</v>
      </c>
      <c r="D8258" t="s">
        <v>16128</v>
      </c>
      <c r="E8258" t="s">
        <v>18</v>
      </c>
      <c r="F8258" t="s">
        <v>61</v>
      </c>
      <c r="G8258" t="s">
        <v>32886</v>
      </c>
      <c r="H8258" t="s">
        <v>32887</v>
      </c>
      <c r="I8258" t="s">
        <v>25</v>
      </c>
      <c r="J8258">
        <v>120</v>
      </c>
      <c r="K8258">
        <v>1</v>
      </c>
      <c r="L8258">
        <v>1</v>
      </c>
      <c r="M8258" s="1">
        <v>42430</v>
      </c>
      <c r="N8258" t="s">
        <v>32250</v>
      </c>
      <c r="O8258">
        <v>1</v>
      </c>
      <c r="P8258">
        <v>0</v>
      </c>
      <c r="Q8258" t="s">
        <v>57844</v>
      </c>
      <c r="R8258" t="s">
        <v>57829</v>
      </c>
      <c r="S8258">
        <v>3</v>
      </c>
      <c r="T8258" t="s">
        <v>3706</v>
      </c>
    </row>
    <row r="8259" spans="1:20" x14ac:dyDescent="0.3">
      <c r="A8259">
        <v>10826734</v>
      </c>
      <c r="B8259" t="s">
        <v>16134</v>
      </c>
      <c r="C8259">
        <v>10295496</v>
      </c>
      <c r="D8259" t="s">
        <v>4855</v>
      </c>
      <c r="E8259" t="s">
        <v>18</v>
      </c>
      <c r="F8259" t="s">
        <v>105</v>
      </c>
      <c r="G8259" t="s">
        <v>32888</v>
      </c>
      <c r="H8259" t="s">
        <v>32889</v>
      </c>
      <c r="I8259" t="s">
        <v>20</v>
      </c>
      <c r="J8259">
        <v>33</v>
      </c>
      <c r="K8259">
        <v>1</v>
      </c>
      <c r="L8259">
        <v>1</v>
      </c>
      <c r="M8259" s="1">
        <v>42422</v>
      </c>
      <c r="N8259" t="s">
        <v>32250</v>
      </c>
      <c r="O8259">
        <v>1</v>
      </c>
      <c r="P8259">
        <v>0</v>
      </c>
      <c r="Q8259" t="s">
        <v>57844</v>
      </c>
      <c r="R8259" t="s">
        <v>57829</v>
      </c>
      <c r="S8259">
        <v>2</v>
      </c>
      <c r="T8259" t="s">
        <v>57830</v>
      </c>
    </row>
    <row r="8260" spans="1:20" x14ac:dyDescent="0.3">
      <c r="A8260">
        <v>10828230</v>
      </c>
      <c r="B8260" t="s">
        <v>16138</v>
      </c>
      <c r="C8260">
        <v>56066018</v>
      </c>
      <c r="D8260" t="s">
        <v>411</v>
      </c>
      <c r="E8260" t="s">
        <v>18</v>
      </c>
      <c r="F8260" t="s">
        <v>70</v>
      </c>
      <c r="G8260" t="s">
        <v>32890</v>
      </c>
      <c r="H8260" t="s">
        <v>32891</v>
      </c>
      <c r="I8260" t="s">
        <v>20</v>
      </c>
      <c r="J8260">
        <v>45</v>
      </c>
      <c r="K8260">
        <v>1</v>
      </c>
      <c r="L8260">
        <v>1</v>
      </c>
      <c r="M8260" s="1">
        <v>42430</v>
      </c>
      <c r="N8260" t="s">
        <v>32250</v>
      </c>
      <c r="O8260">
        <v>1</v>
      </c>
      <c r="P8260">
        <v>0</v>
      </c>
      <c r="Q8260" t="s">
        <v>57844</v>
      </c>
      <c r="R8260" t="s">
        <v>57829</v>
      </c>
      <c r="S8260">
        <v>3</v>
      </c>
      <c r="T8260" t="s">
        <v>3706</v>
      </c>
    </row>
    <row r="8261" spans="1:20" x14ac:dyDescent="0.3">
      <c r="A8261">
        <v>10966240</v>
      </c>
      <c r="B8261" t="s">
        <v>16214</v>
      </c>
      <c r="C8261">
        <v>56887361</v>
      </c>
      <c r="D8261" t="s">
        <v>1509</v>
      </c>
      <c r="E8261" t="s">
        <v>18</v>
      </c>
      <c r="F8261" t="s">
        <v>37</v>
      </c>
      <c r="G8261" t="s">
        <v>32714</v>
      </c>
      <c r="H8261" t="s">
        <v>32892</v>
      </c>
      <c r="I8261" t="s">
        <v>20</v>
      </c>
      <c r="J8261">
        <v>30</v>
      </c>
      <c r="K8261">
        <v>1</v>
      </c>
      <c r="L8261">
        <v>1</v>
      </c>
      <c r="M8261" s="1">
        <v>42427</v>
      </c>
      <c r="N8261" t="s">
        <v>32250</v>
      </c>
      <c r="O8261">
        <v>1</v>
      </c>
      <c r="P8261">
        <v>0</v>
      </c>
      <c r="Q8261" t="s">
        <v>57844</v>
      </c>
      <c r="R8261" t="s">
        <v>57829</v>
      </c>
      <c r="S8261">
        <v>2</v>
      </c>
      <c r="T8261" t="s">
        <v>57830</v>
      </c>
    </row>
    <row r="8262" spans="1:20" x14ac:dyDescent="0.3">
      <c r="A8262">
        <v>11033476</v>
      </c>
      <c r="B8262" t="s">
        <v>16253</v>
      </c>
      <c r="C8262">
        <v>57257971</v>
      </c>
      <c r="D8262" t="s">
        <v>602</v>
      </c>
      <c r="E8262" t="s">
        <v>18</v>
      </c>
      <c r="F8262" t="s">
        <v>1104</v>
      </c>
      <c r="G8262" t="s">
        <v>32893</v>
      </c>
      <c r="H8262" t="s">
        <v>32894</v>
      </c>
      <c r="I8262" t="s">
        <v>20</v>
      </c>
      <c r="J8262">
        <v>50</v>
      </c>
      <c r="K8262">
        <v>1</v>
      </c>
      <c r="L8262">
        <v>1</v>
      </c>
      <c r="M8262" s="1">
        <v>42412</v>
      </c>
      <c r="N8262" t="s">
        <v>32250</v>
      </c>
      <c r="O8262">
        <v>1</v>
      </c>
      <c r="P8262">
        <v>0</v>
      </c>
      <c r="Q8262" t="s">
        <v>57844</v>
      </c>
      <c r="R8262" t="s">
        <v>57829</v>
      </c>
      <c r="S8262">
        <v>2</v>
      </c>
      <c r="T8262" t="s">
        <v>57830</v>
      </c>
    </row>
    <row r="8263" spans="1:20" x14ac:dyDescent="0.3">
      <c r="A8263">
        <v>11192547</v>
      </c>
      <c r="B8263" t="s">
        <v>16365</v>
      </c>
      <c r="C8263">
        <v>58274544</v>
      </c>
      <c r="D8263" t="s">
        <v>1140</v>
      </c>
      <c r="E8263" t="s">
        <v>18</v>
      </c>
      <c r="F8263" t="s">
        <v>70</v>
      </c>
      <c r="G8263" t="s">
        <v>32895</v>
      </c>
      <c r="H8263" t="s">
        <v>32896</v>
      </c>
      <c r="I8263" t="s">
        <v>20</v>
      </c>
      <c r="J8263">
        <v>85</v>
      </c>
      <c r="K8263">
        <v>1</v>
      </c>
      <c r="L8263">
        <v>1</v>
      </c>
      <c r="M8263" s="1">
        <v>42413</v>
      </c>
      <c r="N8263" t="s">
        <v>32250</v>
      </c>
      <c r="O8263">
        <v>1</v>
      </c>
      <c r="P8263">
        <v>0</v>
      </c>
      <c r="Q8263" t="s">
        <v>57844</v>
      </c>
      <c r="R8263" t="s">
        <v>57829</v>
      </c>
      <c r="S8263">
        <v>2</v>
      </c>
      <c r="T8263" t="s">
        <v>57830</v>
      </c>
    </row>
    <row r="8264" spans="1:20" x14ac:dyDescent="0.3">
      <c r="A8264">
        <v>11531130</v>
      </c>
      <c r="B8264" t="s">
        <v>16607</v>
      </c>
      <c r="C8264">
        <v>740029</v>
      </c>
      <c r="D8264" t="s">
        <v>539</v>
      </c>
      <c r="E8264" t="s">
        <v>18</v>
      </c>
      <c r="F8264" t="s">
        <v>61</v>
      </c>
      <c r="G8264" t="s">
        <v>32897</v>
      </c>
      <c r="H8264" t="s">
        <v>32898</v>
      </c>
      <c r="I8264" t="s">
        <v>25</v>
      </c>
      <c r="J8264">
        <v>100</v>
      </c>
      <c r="K8264">
        <v>1</v>
      </c>
      <c r="L8264">
        <v>1</v>
      </c>
      <c r="M8264" s="1">
        <v>42442</v>
      </c>
      <c r="N8264" t="s">
        <v>32250</v>
      </c>
      <c r="O8264">
        <v>1</v>
      </c>
      <c r="P8264">
        <v>0</v>
      </c>
      <c r="Q8264" t="s">
        <v>57844</v>
      </c>
      <c r="R8264" t="s">
        <v>57829</v>
      </c>
      <c r="S8264">
        <v>3</v>
      </c>
      <c r="T8264" t="s">
        <v>3706</v>
      </c>
    </row>
    <row r="8265" spans="1:20" x14ac:dyDescent="0.3">
      <c r="A8265">
        <v>11639940</v>
      </c>
      <c r="B8265" t="s">
        <v>16714</v>
      </c>
      <c r="C8265">
        <v>2375701</v>
      </c>
      <c r="D8265" t="s">
        <v>443</v>
      </c>
      <c r="E8265" t="s">
        <v>18</v>
      </c>
      <c r="F8265" t="s">
        <v>98</v>
      </c>
      <c r="G8265" t="s">
        <v>32899</v>
      </c>
      <c r="H8265" t="s">
        <v>32900</v>
      </c>
      <c r="I8265" t="s">
        <v>20</v>
      </c>
      <c r="J8265">
        <v>66</v>
      </c>
      <c r="K8265">
        <v>1</v>
      </c>
      <c r="L8265">
        <v>1</v>
      </c>
      <c r="M8265" s="1">
        <v>42441</v>
      </c>
      <c r="N8265" t="s">
        <v>32250</v>
      </c>
      <c r="O8265">
        <v>1</v>
      </c>
      <c r="P8265">
        <v>0</v>
      </c>
      <c r="Q8265" t="s">
        <v>57844</v>
      </c>
      <c r="R8265" t="s">
        <v>57829</v>
      </c>
      <c r="S8265">
        <v>3</v>
      </c>
      <c r="T8265" t="s">
        <v>3706</v>
      </c>
    </row>
    <row r="8266" spans="1:20" x14ac:dyDescent="0.3">
      <c r="A8266">
        <v>2062630</v>
      </c>
      <c r="B8266" t="s">
        <v>5028</v>
      </c>
      <c r="C8266">
        <v>6313448</v>
      </c>
      <c r="D8266" t="s">
        <v>5029</v>
      </c>
      <c r="E8266" t="s">
        <v>375</v>
      </c>
      <c r="F8266" t="s">
        <v>5030</v>
      </c>
      <c r="G8266" t="s">
        <v>32901</v>
      </c>
      <c r="H8266" t="s">
        <v>32902</v>
      </c>
      <c r="I8266" t="s">
        <v>25</v>
      </c>
      <c r="J8266">
        <v>80</v>
      </c>
      <c r="K8266">
        <v>1</v>
      </c>
      <c r="L8266">
        <v>1</v>
      </c>
      <c r="M8266" s="1">
        <v>41870</v>
      </c>
      <c r="N8266" t="s">
        <v>32250</v>
      </c>
      <c r="O8266">
        <v>1</v>
      </c>
      <c r="P8266">
        <v>0</v>
      </c>
      <c r="Q8266" t="s">
        <v>57842</v>
      </c>
      <c r="R8266" t="s">
        <v>57833</v>
      </c>
      <c r="S8266">
        <v>8</v>
      </c>
      <c r="T8266" t="s">
        <v>57835</v>
      </c>
    </row>
    <row r="8267" spans="1:20" x14ac:dyDescent="0.3">
      <c r="A8267">
        <v>2519770</v>
      </c>
      <c r="B8267" t="s">
        <v>5621</v>
      </c>
      <c r="C8267">
        <v>12899510</v>
      </c>
      <c r="D8267" t="s">
        <v>5622</v>
      </c>
      <c r="E8267" t="s">
        <v>124</v>
      </c>
      <c r="F8267" t="s">
        <v>459</v>
      </c>
      <c r="G8267" t="s">
        <v>32903</v>
      </c>
      <c r="H8267" t="s">
        <v>32904</v>
      </c>
      <c r="I8267" t="s">
        <v>25</v>
      </c>
      <c r="J8267">
        <v>150</v>
      </c>
      <c r="K8267">
        <v>1</v>
      </c>
      <c r="L8267">
        <v>1</v>
      </c>
      <c r="M8267" s="1">
        <v>41879</v>
      </c>
      <c r="N8267" t="s">
        <v>32250</v>
      </c>
      <c r="O8267">
        <v>1</v>
      </c>
      <c r="P8267">
        <v>0</v>
      </c>
      <c r="Q8267" t="s">
        <v>57842</v>
      </c>
      <c r="R8267" t="s">
        <v>57833</v>
      </c>
      <c r="S8267">
        <v>8</v>
      </c>
      <c r="T8267" t="s">
        <v>57835</v>
      </c>
    </row>
    <row r="8268" spans="1:20" x14ac:dyDescent="0.3">
      <c r="A8268">
        <v>2739577</v>
      </c>
      <c r="B8268" t="s">
        <v>5859</v>
      </c>
      <c r="C8268">
        <v>12082653</v>
      </c>
      <c r="D8268" t="s">
        <v>4989</v>
      </c>
      <c r="E8268" t="s">
        <v>124</v>
      </c>
      <c r="F8268" t="s">
        <v>125</v>
      </c>
      <c r="G8268" t="s">
        <v>32905</v>
      </c>
      <c r="H8268" t="s">
        <v>32906</v>
      </c>
      <c r="I8268" t="s">
        <v>25</v>
      </c>
      <c r="J8268">
        <v>225</v>
      </c>
      <c r="K8268">
        <v>1</v>
      </c>
      <c r="L8268">
        <v>1</v>
      </c>
      <c r="M8268" s="1">
        <v>41788</v>
      </c>
      <c r="N8268" t="s">
        <v>32250</v>
      </c>
      <c r="O8268">
        <v>1</v>
      </c>
      <c r="P8268">
        <v>0</v>
      </c>
      <c r="Q8268" t="s">
        <v>57842</v>
      </c>
      <c r="R8268" t="s">
        <v>57831</v>
      </c>
      <c r="S8268">
        <v>5</v>
      </c>
      <c r="T8268" t="s">
        <v>6364</v>
      </c>
    </row>
    <row r="8269" spans="1:20" x14ac:dyDescent="0.3">
      <c r="A8269">
        <v>2794725</v>
      </c>
      <c r="B8269" t="s">
        <v>5914</v>
      </c>
      <c r="C8269">
        <v>14295613</v>
      </c>
      <c r="D8269" t="s">
        <v>5915</v>
      </c>
      <c r="E8269" t="s">
        <v>369</v>
      </c>
      <c r="F8269" t="s">
        <v>1496</v>
      </c>
      <c r="G8269" t="s">
        <v>32907</v>
      </c>
      <c r="H8269" t="s">
        <v>32908</v>
      </c>
      <c r="I8269" t="s">
        <v>25</v>
      </c>
      <c r="J8269">
        <v>75</v>
      </c>
      <c r="K8269">
        <v>1</v>
      </c>
      <c r="L8269">
        <v>1</v>
      </c>
      <c r="M8269" s="1">
        <v>41748</v>
      </c>
      <c r="N8269" t="s">
        <v>32250</v>
      </c>
      <c r="O8269">
        <v>1</v>
      </c>
      <c r="P8269">
        <v>0</v>
      </c>
      <c r="Q8269" t="s">
        <v>57842</v>
      </c>
      <c r="R8269" t="s">
        <v>57831</v>
      </c>
      <c r="S8269">
        <v>4</v>
      </c>
      <c r="T8269" t="s">
        <v>57832</v>
      </c>
    </row>
    <row r="8270" spans="1:20" x14ac:dyDescent="0.3">
      <c r="A8270">
        <v>2803944</v>
      </c>
      <c r="B8270" t="s">
        <v>5925</v>
      </c>
      <c r="C8270">
        <v>3181226</v>
      </c>
      <c r="D8270" t="s">
        <v>539</v>
      </c>
      <c r="E8270" t="s">
        <v>124</v>
      </c>
      <c r="F8270" t="s">
        <v>191</v>
      </c>
      <c r="G8270" t="s">
        <v>32909</v>
      </c>
      <c r="H8270" t="s">
        <v>32910</v>
      </c>
      <c r="I8270" t="s">
        <v>20</v>
      </c>
      <c r="J8270">
        <v>55</v>
      </c>
      <c r="K8270">
        <v>1</v>
      </c>
      <c r="L8270">
        <v>1</v>
      </c>
      <c r="M8270" s="1">
        <v>42252</v>
      </c>
      <c r="N8270" t="s">
        <v>32250</v>
      </c>
      <c r="O8270">
        <v>1</v>
      </c>
      <c r="P8270">
        <v>0</v>
      </c>
      <c r="Q8270" t="s">
        <v>57843</v>
      </c>
      <c r="R8270" t="s">
        <v>57833</v>
      </c>
      <c r="S8270">
        <v>9</v>
      </c>
      <c r="T8270" t="s">
        <v>57836</v>
      </c>
    </row>
    <row r="8271" spans="1:20" x14ac:dyDescent="0.3">
      <c r="A8271">
        <v>2804989</v>
      </c>
      <c r="B8271" t="s">
        <v>32911</v>
      </c>
      <c r="C8271">
        <v>2918667</v>
      </c>
      <c r="D8271" t="s">
        <v>5932</v>
      </c>
      <c r="E8271" t="s">
        <v>124</v>
      </c>
      <c r="F8271" t="s">
        <v>353</v>
      </c>
      <c r="G8271" t="s">
        <v>32912</v>
      </c>
      <c r="H8271" t="s">
        <v>32913</v>
      </c>
      <c r="I8271" t="s">
        <v>25</v>
      </c>
      <c r="J8271">
        <v>100</v>
      </c>
      <c r="K8271">
        <v>1</v>
      </c>
      <c r="L8271">
        <v>1</v>
      </c>
      <c r="M8271" s="1">
        <v>41786</v>
      </c>
      <c r="N8271" t="s">
        <v>32250</v>
      </c>
      <c r="O8271">
        <v>1</v>
      </c>
      <c r="P8271">
        <v>0</v>
      </c>
      <c r="Q8271" t="s">
        <v>57842</v>
      </c>
      <c r="R8271" t="s">
        <v>57831</v>
      </c>
      <c r="S8271">
        <v>5</v>
      </c>
      <c r="T8271" t="s">
        <v>6364</v>
      </c>
    </row>
    <row r="8272" spans="1:20" x14ac:dyDescent="0.3">
      <c r="A8272">
        <v>3095502</v>
      </c>
      <c r="B8272" t="s">
        <v>6223</v>
      </c>
      <c r="C8272">
        <v>10930874</v>
      </c>
      <c r="D8272" t="s">
        <v>3990</v>
      </c>
      <c r="E8272" t="s">
        <v>124</v>
      </c>
      <c r="F8272" t="s">
        <v>767</v>
      </c>
      <c r="G8272" t="s">
        <v>32914</v>
      </c>
      <c r="H8272" t="s">
        <v>32915</v>
      </c>
      <c r="I8272" t="s">
        <v>25</v>
      </c>
      <c r="J8272">
        <v>100</v>
      </c>
      <c r="K8272">
        <v>1</v>
      </c>
      <c r="L8272">
        <v>1</v>
      </c>
      <c r="M8272" s="1">
        <v>41886</v>
      </c>
      <c r="N8272" t="s">
        <v>32250</v>
      </c>
      <c r="O8272">
        <v>1</v>
      </c>
      <c r="P8272">
        <v>0</v>
      </c>
      <c r="Q8272" t="s">
        <v>57842</v>
      </c>
      <c r="R8272" t="s">
        <v>57833</v>
      </c>
      <c r="S8272">
        <v>9</v>
      </c>
      <c r="T8272" t="s">
        <v>57836</v>
      </c>
    </row>
    <row r="8273" spans="1:20" x14ac:dyDescent="0.3">
      <c r="A8273">
        <v>4479556</v>
      </c>
      <c r="B8273" t="s">
        <v>8134</v>
      </c>
      <c r="C8273">
        <v>23243453</v>
      </c>
      <c r="D8273" t="s">
        <v>755</v>
      </c>
      <c r="E8273" t="s">
        <v>124</v>
      </c>
      <c r="F8273" t="s">
        <v>125</v>
      </c>
      <c r="G8273" t="s">
        <v>32916</v>
      </c>
      <c r="H8273" t="s">
        <v>32917</v>
      </c>
      <c r="I8273" t="s">
        <v>25</v>
      </c>
      <c r="J8273">
        <v>225</v>
      </c>
      <c r="K8273">
        <v>1</v>
      </c>
      <c r="L8273">
        <v>1</v>
      </c>
      <c r="M8273" s="1">
        <v>42008</v>
      </c>
      <c r="N8273" t="s">
        <v>32250</v>
      </c>
      <c r="O8273">
        <v>1</v>
      </c>
      <c r="P8273">
        <v>0</v>
      </c>
      <c r="Q8273" t="s">
        <v>57843</v>
      </c>
      <c r="R8273" t="s">
        <v>57829</v>
      </c>
      <c r="S8273">
        <v>1</v>
      </c>
      <c r="T8273" t="s">
        <v>1841</v>
      </c>
    </row>
    <row r="8274" spans="1:20" x14ac:dyDescent="0.3">
      <c r="A8274">
        <v>6402712</v>
      </c>
      <c r="B8274" t="s">
        <v>10517</v>
      </c>
      <c r="C8274">
        <v>30166510</v>
      </c>
      <c r="D8274" t="s">
        <v>57</v>
      </c>
      <c r="E8274" t="s">
        <v>124</v>
      </c>
      <c r="F8274" t="s">
        <v>535</v>
      </c>
      <c r="G8274" t="s">
        <v>32918</v>
      </c>
      <c r="H8274" t="s">
        <v>32919</v>
      </c>
      <c r="I8274" t="s">
        <v>20</v>
      </c>
      <c r="J8274">
        <v>50</v>
      </c>
      <c r="K8274">
        <v>1</v>
      </c>
      <c r="L8274">
        <v>1</v>
      </c>
      <c r="M8274" s="1">
        <v>42226</v>
      </c>
      <c r="N8274" t="s">
        <v>32250</v>
      </c>
      <c r="O8274">
        <v>1</v>
      </c>
      <c r="P8274">
        <v>0</v>
      </c>
      <c r="Q8274" t="s">
        <v>57843</v>
      </c>
      <c r="R8274" t="s">
        <v>57833</v>
      </c>
      <c r="S8274">
        <v>8</v>
      </c>
      <c r="T8274" t="s">
        <v>57835</v>
      </c>
    </row>
    <row r="8275" spans="1:20" x14ac:dyDescent="0.3">
      <c r="A8275">
        <v>6910072</v>
      </c>
      <c r="B8275" t="s">
        <v>11196</v>
      </c>
      <c r="C8275">
        <v>36211685</v>
      </c>
      <c r="D8275" t="s">
        <v>11197</v>
      </c>
      <c r="E8275" t="s">
        <v>124</v>
      </c>
      <c r="F8275" t="s">
        <v>394</v>
      </c>
      <c r="G8275" t="s">
        <v>32920</v>
      </c>
      <c r="H8275" t="s">
        <v>32921</v>
      </c>
      <c r="I8275" t="s">
        <v>20</v>
      </c>
      <c r="J8275">
        <v>85</v>
      </c>
      <c r="K8275">
        <v>1</v>
      </c>
      <c r="L8275">
        <v>1</v>
      </c>
      <c r="M8275" s="1">
        <v>42233</v>
      </c>
      <c r="N8275" t="s">
        <v>32250</v>
      </c>
      <c r="O8275">
        <v>1</v>
      </c>
      <c r="P8275">
        <v>0</v>
      </c>
      <c r="Q8275" t="s">
        <v>57843</v>
      </c>
      <c r="R8275" t="s">
        <v>57833</v>
      </c>
      <c r="S8275">
        <v>8</v>
      </c>
      <c r="T8275" t="s">
        <v>57835</v>
      </c>
    </row>
    <row r="8276" spans="1:20" x14ac:dyDescent="0.3">
      <c r="A8276">
        <v>7321054</v>
      </c>
      <c r="B8276" t="s">
        <v>11705</v>
      </c>
      <c r="C8276">
        <v>38352423</v>
      </c>
      <c r="D8276" t="s">
        <v>3012</v>
      </c>
      <c r="E8276" t="s">
        <v>124</v>
      </c>
      <c r="F8276" t="s">
        <v>125</v>
      </c>
      <c r="G8276" t="s">
        <v>32922</v>
      </c>
      <c r="H8276" t="s">
        <v>32923</v>
      </c>
      <c r="I8276" t="s">
        <v>20</v>
      </c>
      <c r="J8276">
        <v>45</v>
      </c>
      <c r="K8276">
        <v>1</v>
      </c>
      <c r="L8276">
        <v>1</v>
      </c>
      <c r="M8276" s="1">
        <v>42205</v>
      </c>
      <c r="N8276" t="s">
        <v>32250</v>
      </c>
      <c r="O8276">
        <v>1</v>
      </c>
      <c r="P8276">
        <v>0</v>
      </c>
      <c r="Q8276" t="s">
        <v>57843</v>
      </c>
      <c r="R8276" t="s">
        <v>57833</v>
      </c>
      <c r="S8276">
        <v>7</v>
      </c>
      <c r="T8276" t="s">
        <v>57834</v>
      </c>
    </row>
    <row r="8277" spans="1:20" x14ac:dyDescent="0.3">
      <c r="A8277">
        <v>7561686</v>
      </c>
      <c r="B8277" t="s">
        <v>12009</v>
      </c>
      <c r="C8277">
        <v>39639929</v>
      </c>
      <c r="D8277" t="s">
        <v>17</v>
      </c>
      <c r="E8277" t="s">
        <v>375</v>
      </c>
      <c r="F8277" t="s">
        <v>1108</v>
      </c>
      <c r="G8277" t="s">
        <v>32924</v>
      </c>
      <c r="H8277" t="s">
        <v>32925</v>
      </c>
      <c r="I8277" t="s">
        <v>25</v>
      </c>
      <c r="J8277">
        <v>110</v>
      </c>
      <c r="K8277">
        <v>1</v>
      </c>
      <c r="L8277">
        <v>1</v>
      </c>
      <c r="M8277" s="1">
        <v>42224</v>
      </c>
      <c r="N8277" t="s">
        <v>32250</v>
      </c>
      <c r="O8277">
        <v>1</v>
      </c>
      <c r="P8277">
        <v>0</v>
      </c>
      <c r="Q8277" t="s">
        <v>57843</v>
      </c>
      <c r="R8277" t="s">
        <v>57833</v>
      </c>
      <c r="S8277">
        <v>8</v>
      </c>
      <c r="T8277" t="s">
        <v>57835</v>
      </c>
    </row>
    <row r="8278" spans="1:20" x14ac:dyDescent="0.3">
      <c r="A8278">
        <v>7748044</v>
      </c>
      <c r="B8278" t="s">
        <v>12279</v>
      </c>
      <c r="C8278">
        <v>40140854</v>
      </c>
      <c r="D8278" t="s">
        <v>12280</v>
      </c>
      <c r="E8278" t="s">
        <v>124</v>
      </c>
      <c r="F8278" t="s">
        <v>1172</v>
      </c>
      <c r="G8278" t="s">
        <v>32926</v>
      </c>
      <c r="H8278" t="s">
        <v>32927</v>
      </c>
      <c r="I8278" t="s">
        <v>20</v>
      </c>
      <c r="J8278">
        <v>60</v>
      </c>
      <c r="K8278">
        <v>1</v>
      </c>
      <c r="L8278">
        <v>1</v>
      </c>
      <c r="M8278" s="1">
        <v>42224</v>
      </c>
      <c r="N8278" t="s">
        <v>32250</v>
      </c>
      <c r="O8278">
        <v>1</v>
      </c>
      <c r="P8278">
        <v>0</v>
      </c>
      <c r="Q8278" t="s">
        <v>57843</v>
      </c>
      <c r="R8278" t="s">
        <v>57833</v>
      </c>
      <c r="S8278">
        <v>8</v>
      </c>
      <c r="T8278" t="s">
        <v>57835</v>
      </c>
    </row>
    <row r="8279" spans="1:20" x14ac:dyDescent="0.3">
      <c r="A8279">
        <v>7828204</v>
      </c>
      <c r="B8279" t="s">
        <v>12405</v>
      </c>
      <c r="C8279">
        <v>30379314</v>
      </c>
      <c r="D8279" t="s">
        <v>1969</v>
      </c>
      <c r="E8279" t="s">
        <v>124</v>
      </c>
      <c r="F8279" t="s">
        <v>353</v>
      </c>
      <c r="G8279" t="s">
        <v>32928</v>
      </c>
      <c r="H8279" t="s">
        <v>32929</v>
      </c>
      <c r="I8279" t="s">
        <v>20</v>
      </c>
      <c r="J8279">
        <v>50</v>
      </c>
      <c r="K8279">
        <v>1</v>
      </c>
      <c r="L8279">
        <v>1</v>
      </c>
      <c r="M8279" s="1">
        <v>42256</v>
      </c>
      <c r="N8279" t="s">
        <v>32250</v>
      </c>
      <c r="O8279">
        <v>1</v>
      </c>
      <c r="P8279">
        <v>0</v>
      </c>
      <c r="Q8279" t="s">
        <v>57843</v>
      </c>
      <c r="R8279" t="s">
        <v>57833</v>
      </c>
      <c r="S8279">
        <v>9</v>
      </c>
      <c r="T8279" t="s">
        <v>57836</v>
      </c>
    </row>
    <row r="8280" spans="1:20" x14ac:dyDescent="0.3">
      <c r="A8280">
        <v>9045427</v>
      </c>
      <c r="B8280" t="s">
        <v>13878</v>
      </c>
      <c r="C8280">
        <v>47198995</v>
      </c>
      <c r="D8280" t="s">
        <v>1340</v>
      </c>
      <c r="E8280" t="s">
        <v>369</v>
      </c>
      <c r="F8280" t="s">
        <v>13879</v>
      </c>
      <c r="G8280" t="s">
        <v>32930</v>
      </c>
      <c r="H8280" t="s">
        <v>32931</v>
      </c>
      <c r="I8280" t="s">
        <v>25</v>
      </c>
      <c r="J8280">
        <v>200</v>
      </c>
      <c r="K8280">
        <v>1</v>
      </c>
      <c r="L8280">
        <v>1</v>
      </c>
      <c r="M8280" s="1">
        <v>42309</v>
      </c>
      <c r="N8280" t="s">
        <v>32250</v>
      </c>
      <c r="O8280">
        <v>1</v>
      </c>
      <c r="P8280">
        <v>0</v>
      </c>
      <c r="Q8280" t="s">
        <v>57843</v>
      </c>
      <c r="R8280" t="s">
        <v>57837</v>
      </c>
      <c r="S8280">
        <v>11</v>
      </c>
      <c r="T8280" t="s">
        <v>57839</v>
      </c>
    </row>
    <row r="8281" spans="1:20" x14ac:dyDescent="0.3">
      <c r="A8281">
        <v>9334840</v>
      </c>
      <c r="B8281" t="s">
        <v>14208</v>
      </c>
      <c r="C8281">
        <v>2716515</v>
      </c>
      <c r="D8281" t="s">
        <v>2385</v>
      </c>
      <c r="E8281" t="s">
        <v>124</v>
      </c>
      <c r="F8281" t="s">
        <v>535</v>
      </c>
      <c r="G8281" t="s">
        <v>32932</v>
      </c>
      <c r="H8281" t="s">
        <v>32933</v>
      </c>
      <c r="I8281" t="s">
        <v>25</v>
      </c>
      <c r="J8281">
        <v>70</v>
      </c>
      <c r="K8281">
        <v>1</v>
      </c>
      <c r="L8281">
        <v>1</v>
      </c>
      <c r="M8281" s="1">
        <v>42319</v>
      </c>
      <c r="N8281" t="s">
        <v>32250</v>
      </c>
      <c r="O8281">
        <v>1</v>
      </c>
      <c r="P8281">
        <v>0</v>
      </c>
      <c r="Q8281" t="s">
        <v>57843</v>
      </c>
      <c r="R8281" t="s">
        <v>57837</v>
      </c>
      <c r="S8281">
        <v>11</v>
      </c>
      <c r="T8281" t="s">
        <v>57839</v>
      </c>
    </row>
    <row r="8282" spans="1:20" x14ac:dyDescent="0.3">
      <c r="A8282">
        <v>9881195</v>
      </c>
      <c r="B8282" t="s">
        <v>15170</v>
      </c>
      <c r="C8282">
        <v>5913612</v>
      </c>
      <c r="D8282" t="s">
        <v>15171</v>
      </c>
      <c r="E8282" t="s">
        <v>124</v>
      </c>
      <c r="F8282" t="s">
        <v>535</v>
      </c>
      <c r="G8282" t="s">
        <v>32934</v>
      </c>
      <c r="H8282" t="s">
        <v>32935</v>
      </c>
      <c r="I8282" t="s">
        <v>25</v>
      </c>
      <c r="J8282">
        <v>150</v>
      </c>
      <c r="K8282">
        <v>1</v>
      </c>
      <c r="L8282">
        <v>1</v>
      </c>
      <c r="M8282" s="1">
        <v>42372</v>
      </c>
      <c r="N8282" t="s">
        <v>32250</v>
      </c>
      <c r="O8282">
        <v>1</v>
      </c>
      <c r="P8282">
        <v>0</v>
      </c>
      <c r="Q8282" t="s">
        <v>57844</v>
      </c>
      <c r="R8282" t="s">
        <v>57829</v>
      </c>
      <c r="S8282">
        <v>1</v>
      </c>
      <c r="T8282" t="s">
        <v>1841</v>
      </c>
    </row>
    <row r="8283" spans="1:20" x14ac:dyDescent="0.3">
      <c r="A8283">
        <v>10526745</v>
      </c>
      <c r="B8283" t="s">
        <v>15934</v>
      </c>
      <c r="C8283">
        <v>54279433</v>
      </c>
      <c r="D8283" t="s">
        <v>15935</v>
      </c>
      <c r="E8283" t="s">
        <v>124</v>
      </c>
      <c r="F8283" t="s">
        <v>353</v>
      </c>
      <c r="G8283" t="s">
        <v>32936</v>
      </c>
      <c r="H8283" t="s">
        <v>32937</v>
      </c>
      <c r="I8283" t="s">
        <v>20</v>
      </c>
      <c r="J8283">
        <v>34</v>
      </c>
      <c r="K8283">
        <v>1</v>
      </c>
      <c r="L8283">
        <v>1</v>
      </c>
      <c r="M8283" s="1">
        <v>42395</v>
      </c>
      <c r="N8283" t="s">
        <v>32250</v>
      </c>
      <c r="O8283">
        <v>1</v>
      </c>
      <c r="P8283">
        <v>0</v>
      </c>
      <c r="Q8283" t="s">
        <v>57844</v>
      </c>
      <c r="R8283" t="s">
        <v>57829</v>
      </c>
      <c r="S8283">
        <v>1</v>
      </c>
      <c r="T8283" t="s">
        <v>1841</v>
      </c>
    </row>
    <row r="8284" spans="1:20" x14ac:dyDescent="0.3">
      <c r="A8284">
        <v>10723142</v>
      </c>
      <c r="B8284" t="s">
        <v>16075</v>
      </c>
      <c r="C8284">
        <v>24981045</v>
      </c>
      <c r="D8284" t="s">
        <v>3423</v>
      </c>
      <c r="E8284" t="s">
        <v>124</v>
      </c>
      <c r="F8284" t="s">
        <v>535</v>
      </c>
      <c r="G8284" t="s">
        <v>32938</v>
      </c>
      <c r="H8284" t="s">
        <v>32939</v>
      </c>
      <c r="I8284" t="s">
        <v>20</v>
      </c>
      <c r="J8284">
        <v>35</v>
      </c>
      <c r="K8284">
        <v>1</v>
      </c>
      <c r="L8284">
        <v>1</v>
      </c>
      <c r="M8284" s="1">
        <v>42401</v>
      </c>
      <c r="N8284" t="s">
        <v>32250</v>
      </c>
      <c r="O8284">
        <v>1</v>
      </c>
      <c r="P8284">
        <v>0</v>
      </c>
      <c r="Q8284" t="s">
        <v>57844</v>
      </c>
      <c r="R8284" t="s">
        <v>57829</v>
      </c>
      <c r="S8284">
        <v>2</v>
      </c>
      <c r="T8284" t="s">
        <v>57830</v>
      </c>
    </row>
    <row r="8285" spans="1:20" x14ac:dyDescent="0.3">
      <c r="A8285">
        <v>11890882</v>
      </c>
      <c r="B8285" t="s">
        <v>16944</v>
      </c>
      <c r="C8285">
        <v>60617592</v>
      </c>
      <c r="D8285" t="s">
        <v>3364</v>
      </c>
      <c r="E8285" t="s">
        <v>124</v>
      </c>
      <c r="F8285" t="s">
        <v>535</v>
      </c>
      <c r="G8285" t="s">
        <v>32940</v>
      </c>
      <c r="H8285" t="s">
        <v>32941</v>
      </c>
      <c r="I8285" t="s">
        <v>20</v>
      </c>
      <c r="J8285">
        <v>50</v>
      </c>
      <c r="K8285">
        <v>1</v>
      </c>
      <c r="L8285">
        <v>1</v>
      </c>
      <c r="M8285" s="1">
        <v>42453</v>
      </c>
      <c r="N8285" t="s">
        <v>32250</v>
      </c>
      <c r="O8285">
        <v>1</v>
      </c>
      <c r="P8285">
        <v>0</v>
      </c>
      <c r="Q8285" t="s">
        <v>57844</v>
      </c>
      <c r="R8285" t="s">
        <v>57829</v>
      </c>
      <c r="S8285">
        <v>3</v>
      </c>
      <c r="T8285" t="s">
        <v>3706</v>
      </c>
    </row>
    <row r="8286" spans="1:20" x14ac:dyDescent="0.3">
      <c r="A8286">
        <v>1115381</v>
      </c>
      <c r="B8286" t="s">
        <v>3567</v>
      </c>
      <c r="C8286">
        <v>6121678</v>
      </c>
      <c r="D8286" t="s">
        <v>3568</v>
      </c>
      <c r="E8286" t="s">
        <v>18</v>
      </c>
      <c r="F8286" t="s">
        <v>75</v>
      </c>
      <c r="G8286" t="s">
        <v>32942</v>
      </c>
      <c r="H8286" t="s">
        <v>32943</v>
      </c>
      <c r="I8286" t="s">
        <v>20</v>
      </c>
      <c r="J8286">
        <v>85</v>
      </c>
      <c r="K8286">
        <v>2</v>
      </c>
      <c r="L8286">
        <v>1</v>
      </c>
      <c r="M8286" s="1">
        <v>42259</v>
      </c>
      <c r="N8286" t="s">
        <v>32250</v>
      </c>
      <c r="O8286">
        <v>1</v>
      </c>
      <c r="P8286">
        <v>0</v>
      </c>
      <c r="Q8286" t="s">
        <v>57843</v>
      </c>
      <c r="R8286" t="s">
        <v>57833</v>
      </c>
      <c r="S8286">
        <v>9</v>
      </c>
      <c r="T8286" t="s">
        <v>57836</v>
      </c>
    </row>
    <row r="8287" spans="1:20" x14ac:dyDescent="0.3">
      <c r="A8287">
        <v>1271103</v>
      </c>
      <c r="B8287" t="s">
        <v>3809</v>
      </c>
      <c r="C8287">
        <v>2243431</v>
      </c>
      <c r="D8287" t="s">
        <v>3810</v>
      </c>
      <c r="E8287" t="s">
        <v>124</v>
      </c>
      <c r="F8287" t="s">
        <v>3416</v>
      </c>
      <c r="G8287" t="s">
        <v>32944</v>
      </c>
      <c r="H8287" t="s">
        <v>32945</v>
      </c>
      <c r="I8287" t="s">
        <v>25</v>
      </c>
      <c r="J8287">
        <v>85</v>
      </c>
      <c r="K8287">
        <v>2</v>
      </c>
      <c r="L8287">
        <v>1</v>
      </c>
      <c r="M8287" s="1">
        <v>42079</v>
      </c>
      <c r="N8287" t="s">
        <v>32250</v>
      </c>
      <c r="O8287">
        <v>1</v>
      </c>
      <c r="P8287">
        <v>0</v>
      </c>
      <c r="Q8287" t="s">
        <v>57843</v>
      </c>
      <c r="R8287" t="s">
        <v>57829</v>
      </c>
      <c r="S8287">
        <v>3</v>
      </c>
      <c r="T8287" t="s">
        <v>3706</v>
      </c>
    </row>
    <row r="8288" spans="1:20" x14ac:dyDescent="0.3">
      <c r="A8288">
        <v>1466688</v>
      </c>
      <c r="B8288" t="s">
        <v>4106</v>
      </c>
      <c r="C8288">
        <v>7856381</v>
      </c>
      <c r="D8288" t="s">
        <v>4107</v>
      </c>
      <c r="E8288" t="s">
        <v>18</v>
      </c>
      <c r="F8288" t="s">
        <v>61</v>
      </c>
      <c r="G8288" t="s">
        <v>32946</v>
      </c>
      <c r="H8288" t="s">
        <v>32947</v>
      </c>
      <c r="I8288" t="s">
        <v>25</v>
      </c>
      <c r="J8288">
        <v>120</v>
      </c>
      <c r="K8288">
        <v>2</v>
      </c>
      <c r="L8288">
        <v>1</v>
      </c>
      <c r="M8288" s="1">
        <v>42141</v>
      </c>
      <c r="N8288" t="s">
        <v>32250</v>
      </c>
      <c r="O8288">
        <v>1</v>
      </c>
      <c r="P8288">
        <v>0</v>
      </c>
      <c r="Q8288" t="s">
        <v>57843</v>
      </c>
      <c r="R8288" t="s">
        <v>57831</v>
      </c>
      <c r="S8288">
        <v>5</v>
      </c>
      <c r="T8288" t="s">
        <v>6364</v>
      </c>
    </row>
    <row r="8289" spans="1:20" x14ac:dyDescent="0.3">
      <c r="A8289">
        <v>2050993</v>
      </c>
      <c r="B8289" t="s">
        <v>32948</v>
      </c>
      <c r="C8289">
        <v>4836650</v>
      </c>
      <c r="D8289" t="s">
        <v>912</v>
      </c>
      <c r="E8289" t="s">
        <v>23</v>
      </c>
      <c r="F8289" t="s">
        <v>448</v>
      </c>
      <c r="G8289" t="s">
        <v>32949</v>
      </c>
      <c r="H8289" t="s">
        <v>32950</v>
      </c>
      <c r="I8289" t="s">
        <v>25</v>
      </c>
      <c r="J8289">
        <v>350</v>
      </c>
      <c r="K8289">
        <v>2</v>
      </c>
      <c r="L8289">
        <v>1</v>
      </c>
      <c r="M8289" s="1">
        <v>41889</v>
      </c>
      <c r="N8289" t="s">
        <v>32250</v>
      </c>
      <c r="O8289">
        <v>1</v>
      </c>
      <c r="P8289">
        <v>0</v>
      </c>
      <c r="Q8289" t="s">
        <v>57842</v>
      </c>
      <c r="R8289" t="s">
        <v>57833</v>
      </c>
      <c r="S8289">
        <v>9</v>
      </c>
      <c r="T8289" t="s">
        <v>57836</v>
      </c>
    </row>
    <row r="8290" spans="1:20" x14ac:dyDescent="0.3">
      <c r="A8290">
        <v>2263248</v>
      </c>
      <c r="B8290" t="s">
        <v>5361</v>
      </c>
      <c r="C8290">
        <v>11557572</v>
      </c>
      <c r="D8290" t="s">
        <v>824</v>
      </c>
      <c r="E8290" t="s">
        <v>23</v>
      </c>
      <c r="F8290" t="s">
        <v>141</v>
      </c>
      <c r="G8290" t="s">
        <v>32951</v>
      </c>
      <c r="H8290" t="s">
        <v>32952</v>
      </c>
      <c r="I8290" t="s">
        <v>25</v>
      </c>
      <c r="J8290">
        <v>369</v>
      </c>
      <c r="K8290">
        <v>2</v>
      </c>
      <c r="L8290">
        <v>1</v>
      </c>
      <c r="M8290" s="1">
        <v>42278</v>
      </c>
      <c r="N8290" t="s">
        <v>32250</v>
      </c>
      <c r="O8290">
        <v>1</v>
      </c>
      <c r="P8290">
        <v>0</v>
      </c>
      <c r="Q8290" t="s">
        <v>57843</v>
      </c>
      <c r="R8290" t="s">
        <v>57837</v>
      </c>
      <c r="S8290">
        <v>10</v>
      </c>
      <c r="T8290" t="s">
        <v>57838</v>
      </c>
    </row>
    <row r="8291" spans="1:20" x14ac:dyDescent="0.3">
      <c r="A8291">
        <v>2299633</v>
      </c>
      <c r="B8291" t="s">
        <v>5397</v>
      </c>
      <c r="C8291">
        <v>11747009</v>
      </c>
      <c r="D8291" t="s">
        <v>5398</v>
      </c>
      <c r="E8291" t="s">
        <v>23</v>
      </c>
      <c r="F8291" t="s">
        <v>1008</v>
      </c>
      <c r="G8291" t="s">
        <v>32953</v>
      </c>
      <c r="H8291" t="s">
        <v>32954</v>
      </c>
      <c r="I8291" t="s">
        <v>25</v>
      </c>
      <c r="J8291">
        <v>975</v>
      </c>
      <c r="K8291">
        <v>2</v>
      </c>
      <c r="L8291">
        <v>1</v>
      </c>
      <c r="M8291" s="1">
        <v>42286</v>
      </c>
      <c r="N8291" t="s">
        <v>32250</v>
      </c>
      <c r="O8291">
        <v>1</v>
      </c>
      <c r="P8291">
        <v>0</v>
      </c>
      <c r="Q8291" t="s">
        <v>57843</v>
      </c>
      <c r="R8291" t="s">
        <v>57837</v>
      </c>
      <c r="S8291">
        <v>10</v>
      </c>
      <c r="T8291" t="s">
        <v>57838</v>
      </c>
    </row>
    <row r="8292" spans="1:20" x14ac:dyDescent="0.3">
      <c r="A8292">
        <v>2412916</v>
      </c>
      <c r="B8292" t="s">
        <v>5491</v>
      </c>
      <c r="C8292">
        <v>4183222</v>
      </c>
      <c r="D8292" t="s">
        <v>136</v>
      </c>
      <c r="E8292" t="s">
        <v>18</v>
      </c>
      <c r="F8292" t="s">
        <v>237</v>
      </c>
      <c r="G8292" t="s">
        <v>32955</v>
      </c>
      <c r="H8292" t="s">
        <v>32956</v>
      </c>
      <c r="I8292" t="s">
        <v>25</v>
      </c>
      <c r="J8292">
        <v>180</v>
      </c>
      <c r="K8292">
        <v>2</v>
      </c>
      <c r="L8292">
        <v>1</v>
      </c>
      <c r="M8292" s="1">
        <v>41800</v>
      </c>
      <c r="N8292" t="s">
        <v>32250</v>
      </c>
      <c r="O8292">
        <v>1</v>
      </c>
      <c r="P8292">
        <v>0</v>
      </c>
      <c r="Q8292" t="s">
        <v>57842</v>
      </c>
      <c r="R8292" t="s">
        <v>57831</v>
      </c>
      <c r="S8292">
        <v>6</v>
      </c>
      <c r="T8292" t="s">
        <v>8802</v>
      </c>
    </row>
    <row r="8293" spans="1:20" x14ac:dyDescent="0.3">
      <c r="A8293">
        <v>2460303</v>
      </c>
      <c r="B8293" t="s">
        <v>5545</v>
      </c>
      <c r="C8293">
        <v>12579916</v>
      </c>
      <c r="D8293" t="s">
        <v>97</v>
      </c>
      <c r="E8293" t="s">
        <v>18</v>
      </c>
      <c r="F8293" t="s">
        <v>75</v>
      </c>
      <c r="G8293" t="s">
        <v>32957</v>
      </c>
      <c r="H8293" t="s">
        <v>32958</v>
      </c>
      <c r="I8293" t="s">
        <v>25</v>
      </c>
      <c r="J8293">
        <v>100</v>
      </c>
      <c r="K8293">
        <v>2</v>
      </c>
      <c r="L8293">
        <v>1</v>
      </c>
      <c r="M8293" s="1">
        <v>41799</v>
      </c>
      <c r="N8293" t="s">
        <v>32250</v>
      </c>
      <c r="O8293">
        <v>1</v>
      </c>
      <c r="P8293">
        <v>0</v>
      </c>
      <c r="Q8293" t="s">
        <v>57842</v>
      </c>
      <c r="R8293" t="s">
        <v>57831</v>
      </c>
      <c r="S8293">
        <v>6</v>
      </c>
      <c r="T8293" t="s">
        <v>8802</v>
      </c>
    </row>
    <row r="8294" spans="1:20" x14ac:dyDescent="0.3">
      <c r="A8294">
        <v>2613864</v>
      </c>
      <c r="B8294" t="s">
        <v>5708</v>
      </c>
      <c r="C8294">
        <v>6222620</v>
      </c>
      <c r="D8294" t="s">
        <v>1768</v>
      </c>
      <c r="E8294" t="s">
        <v>23</v>
      </c>
      <c r="F8294" t="s">
        <v>40</v>
      </c>
      <c r="G8294" t="s">
        <v>32959</v>
      </c>
      <c r="H8294" t="s">
        <v>32960</v>
      </c>
      <c r="I8294" t="s">
        <v>25</v>
      </c>
      <c r="J8294">
        <v>90</v>
      </c>
      <c r="K8294">
        <v>2</v>
      </c>
      <c r="L8294">
        <v>1</v>
      </c>
      <c r="M8294" s="1">
        <v>41753</v>
      </c>
      <c r="N8294" t="s">
        <v>32250</v>
      </c>
      <c r="O8294">
        <v>1</v>
      </c>
      <c r="P8294">
        <v>0</v>
      </c>
      <c r="Q8294" t="s">
        <v>57842</v>
      </c>
      <c r="R8294" t="s">
        <v>57831</v>
      </c>
      <c r="S8294">
        <v>4</v>
      </c>
      <c r="T8294" t="s">
        <v>57832</v>
      </c>
    </row>
    <row r="8295" spans="1:20" x14ac:dyDescent="0.3">
      <c r="A8295">
        <v>2727766</v>
      </c>
      <c r="B8295" t="s">
        <v>5851</v>
      </c>
      <c r="C8295">
        <v>4992804</v>
      </c>
      <c r="D8295" t="s">
        <v>2308</v>
      </c>
      <c r="E8295" t="s">
        <v>23</v>
      </c>
      <c r="F8295" t="s">
        <v>31</v>
      </c>
      <c r="G8295" t="s">
        <v>32961</v>
      </c>
      <c r="H8295" t="s">
        <v>32962</v>
      </c>
      <c r="I8295" t="s">
        <v>20</v>
      </c>
      <c r="J8295">
        <v>75</v>
      </c>
      <c r="K8295">
        <v>2</v>
      </c>
      <c r="L8295">
        <v>1</v>
      </c>
      <c r="M8295" s="1">
        <v>41746</v>
      </c>
      <c r="N8295" t="s">
        <v>32250</v>
      </c>
      <c r="O8295">
        <v>1</v>
      </c>
      <c r="P8295">
        <v>0</v>
      </c>
      <c r="Q8295" t="s">
        <v>57842</v>
      </c>
      <c r="R8295" t="s">
        <v>57831</v>
      </c>
      <c r="S8295">
        <v>4</v>
      </c>
      <c r="T8295" t="s">
        <v>57832</v>
      </c>
    </row>
    <row r="8296" spans="1:20" x14ac:dyDescent="0.3">
      <c r="A8296">
        <v>3106154</v>
      </c>
      <c r="B8296" t="s">
        <v>6234</v>
      </c>
      <c r="C8296">
        <v>2885147</v>
      </c>
      <c r="D8296" t="s">
        <v>6235</v>
      </c>
      <c r="E8296" t="s">
        <v>124</v>
      </c>
      <c r="F8296" t="s">
        <v>1296</v>
      </c>
      <c r="G8296" t="s">
        <v>32963</v>
      </c>
      <c r="H8296" t="s">
        <v>32964</v>
      </c>
      <c r="I8296" t="s">
        <v>25</v>
      </c>
      <c r="J8296">
        <v>52</v>
      </c>
      <c r="K8296">
        <v>2</v>
      </c>
      <c r="L8296">
        <v>1</v>
      </c>
      <c r="M8296" s="1">
        <v>41783</v>
      </c>
      <c r="N8296" t="s">
        <v>32250</v>
      </c>
      <c r="O8296">
        <v>1</v>
      </c>
      <c r="P8296">
        <v>0</v>
      </c>
      <c r="Q8296" t="s">
        <v>57842</v>
      </c>
      <c r="R8296" t="s">
        <v>57831</v>
      </c>
      <c r="S8296">
        <v>5</v>
      </c>
      <c r="T8296" t="s">
        <v>6364</v>
      </c>
    </row>
    <row r="8297" spans="1:20" x14ac:dyDescent="0.3">
      <c r="A8297">
        <v>3168120</v>
      </c>
      <c r="B8297" t="s">
        <v>6287</v>
      </c>
      <c r="C8297">
        <v>16069958</v>
      </c>
      <c r="D8297" t="s">
        <v>3891</v>
      </c>
      <c r="E8297" t="s">
        <v>23</v>
      </c>
      <c r="F8297" t="s">
        <v>90</v>
      </c>
      <c r="G8297" t="s">
        <v>32965</v>
      </c>
      <c r="H8297" t="s">
        <v>32966</v>
      </c>
      <c r="I8297" t="s">
        <v>25</v>
      </c>
      <c r="J8297">
        <v>171</v>
      </c>
      <c r="K8297">
        <v>2</v>
      </c>
      <c r="L8297">
        <v>1</v>
      </c>
      <c r="M8297" s="1">
        <v>41820</v>
      </c>
      <c r="N8297" t="s">
        <v>32250</v>
      </c>
      <c r="O8297">
        <v>1</v>
      </c>
      <c r="P8297">
        <v>0</v>
      </c>
      <c r="Q8297" t="s">
        <v>57842</v>
      </c>
      <c r="R8297" t="s">
        <v>57831</v>
      </c>
      <c r="S8297">
        <v>6</v>
      </c>
      <c r="T8297" t="s">
        <v>8802</v>
      </c>
    </row>
    <row r="8298" spans="1:20" x14ac:dyDescent="0.3">
      <c r="A8298">
        <v>3249253</v>
      </c>
      <c r="B8298" t="s">
        <v>6392</v>
      </c>
      <c r="C8298">
        <v>14369316</v>
      </c>
      <c r="D8298" t="s">
        <v>1652</v>
      </c>
      <c r="E8298" t="s">
        <v>23</v>
      </c>
      <c r="F8298" t="s">
        <v>67</v>
      </c>
      <c r="G8298" t="s">
        <v>32967</v>
      </c>
      <c r="H8298" t="s">
        <v>32968</v>
      </c>
      <c r="I8298" t="s">
        <v>25</v>
      </c>
      <c r="J8298">
        <v>289</v>
      </c>
      <c r="K8298">
        <v>2</v>
      </c>
      <c r="L8298">
        <v>1</v>
      </c>
      <c r="M8298" s="1">
        <v>41818</v>
      </c>
      <c r="N8298" t="s">
        <v>32250</v>
      </c>
      <c r="O8298">
        <v>1</v>
      </c>
      <c r="P8298">
        <v>0</v>
      </c>
      <c r="Q8298" t="s">
        <v>57842</v>
      </c>
      <c r="R8298" t="s">
        <v>57831</v>
      </c>
      <c r="S8298">
        <v>6</v>
      </c>
      <c r="T8298" t="s">
        <v>8802</v>
      </c>
    </row>
    <row r="8299" spans="1:20" x14ac:dyDescent="0.3">
      <c r="A8299">
        <v>3411912</v>
      </c>
      <c r="B8299" t="s">
        <v>6587</v>
      </c>
      <c r="C8299">
        <v>2574806</v>
      </c>
      <c r="D8299" t="s">
        <v>1135</v>
      </c>
      <c r="E8299" t="s">
        <v>18</v>
      </c>
      <c r="F8299" t="s">
        <v>105</v>
      </c>
      <c r="G8299" t="s">
        <v>32969</v>
      </c>
      <c r="H8299" t="s">
        <v>32970</v>
      </c>
      <c r="I8299" t="s">
        <v>25</v>
      </c>
      <c r="J8299">
        <v>170</v>
      </c>
      <c r="K8299">
        <v>2</v>
      </c>
      <c r="L8299">
        <v>1</v>
      </c>
      <c r="M8299" s="1">
        <v>42347</v>
      </c>
      <c r="N8299" t="s">
        <v>32250</v>
      </c>
      <c r="O8299">
        <v>1</v>
      </c>
      <c r="P8299">
        <v>0</v>
      </c>
      <c r="Q8299" t="s">
        <v>57843</v>
      </c>
      <c r="R8299" t="s">
        <v>57837</v>
      </c>
      <c r="S8299">
        <v>12</v>
      </c>
      <c r="T8299" t="s">
        <v>57840</v>
      </c>
    </row>
    <row r="8300" spans="1:20" x14ac:dyDescent="0.3">
      <c r="A8300">
        <v>3731965</v>
      </c>
      <c r="B8300" t="s">
        <v>7031</v>
      </c>
      <c r="C8300">
        <v>7598755</v>
      </c>
      <c r="D8300" t="s">
        <v>7032</v>
      </c>
      <c r="E8300" t="s">
        <v>18</v>
      </c>
      <c r="F8300" t="s">
        <v>61</v>
      </c>
      <c r="G8300" t="s">
        <v>32971</v>
      </c>
      <c r="H8300" t="s">
        <v>32972</v>
      </c>
      <c r="I8300" t="s">
        <v>25</v>
      </c>
      <c r="J8300">
        <v>120</v>
      </c>
      <c r="K8300">
        <v>2</v>
      </c>
      <c r="L8300">
        <v>1</v>
      </c>
      <c r="M8300" s="1">
        <v>42442</v>
      </c>
      <c r="N8300" t="s">
        <v>32250</v>
      </c>
      <c r="O8300">
        <v>1</v>
      </c>
      <c r="P8300">
        <v>0</v>
      </c>
      <c r="Q8300" t="s">
        <v>57844</v>
      </c>
      <c r="R8300" t="s">
        <v>57829</v>
      </c>
      <c r="S8300">
        <v>3</v>
      </c>
      <c r="T8300" t="s">
        <v>3706</v>
      </c>
    </row>
    <row r="8301" spans="1:20" x14ac:dyDescent="0.3">
      <c r="A8301">
        <v>3782283</v>
      </c>
      <c r="B8301" t="s">
        <v>7111</v>
      </c>
      <c r="C8301">
        <v>7196556</v>
      </c>
      <c r="D8301" t="s">
        <v>5900</v>
      </c>
      <c r="E8301" t="s">
        <v>23</v>
      </c>
      <c r="F8301" t="s">
        <v>67</v>
      </c>
      <c r="G8301" t="s">
        <v>32973</v>
      </c>
      <c r="H8301" t="s">
        <v>32491</v>
      </c>
      <c r="I8301" t="s">
        <v>25</v>
      </c>
      <c r="J8301">
        <v>150</v>
      </c>
      <c r="K8301">
        <v>2</v>
      </c>
      <c r="L8301">
        <v>1</v>
      </c>
      <c r="M8301" s="1">
        <v>41883</v>
      </c>
      <c r="N8301" t="s">
        <v>32250</v>
      </c>
      <c r="O8301">
        <v>1</v>
      </c>
      <c r="P8301">
        <v>0</v>
      </c>
      <c r="Q8301" t="s">
        <v>57842</v>
      </c>
      <c r="R8301" t="s">
        <v>57833</v>
      </c>
      <c r="S8301">
        <v>9</v>
      </c>
      <c r="T8301" t="s">
        <v>57836</v>
      </c>
    </row>
    <row r="8302" spans="1:20" x14ac:dyDescent="0.3">
      <c r="A8302">
        <v>4020957</v>
      </c>
      <c r="B8302" t="s">
        <v>7453</v>
      </c>
      <c r="C8302">
        <v>12876904</v>
      </c>
      <c r="D8302" t="s">
        <v>7454</v>
      </c>
      <c r="E8302" t="s">
        <v>18</v>
      </c>
      <c r="F8302" t="s">
        <v>37</v>
      </c>
      <c r="G8302" t="s">
        <v>32974</v>
      </c>
      <c r="H8302" t="s">
        <v>32975</v>
      </c>
      <c r="I8302" t="s">
        <v>20</v>
      </c>
      <c r="J8302">
        <v>125</v>
      </c>
      <c r="K8302">
        <v>2</v>
      </c>
      <c r="L8302">
        <v>1</v>
      </c>
      <c r="M8302" s="1">
        <v>42160</v>
      </c>
      <c r="N8302" t="s">
        <v>32250</v>
      </c>
      <c r="O8302">
        <v>1</v>
      </c>
      <c r="P8302">
        <v>0</v>
      </c>
      <c r="Q8302" t="s">
        <v>57843</v>
      </c>
      <c r="R8302" t="s">
        <v>57831</v>
      </c>
      <c r="S8302">
        <v>6</v>
      </c>
      <c r="T8302" t="s">
        <v>8802</v>
      </c>
    </row>
    <row r="8303" spans="1:20" x14ac:dyDescent="0.3">
      <c r="A8303">
        <v>4187653</v>
      </c>
      <c r="B8303" t="s">
        <v>7716</v>
      </c>
      <c r="C8303">
        <v>12360407</v>
      </c>
      <c r="D8303" t="s">
        <v>7717</v>
      </c>
      <c r="E8303" t="s">
        <v>18</v>
      </c>
      <c r="F8303" t="s">
        <v>1520</v>
      </c>
      <c r="G8303" t="s">
        <v>32976</v>
      </c>
      <c r="H8303" t="s">
        <v>32977</v>
      </c>
      <c r="I8303" t="s">
        <v>20</v>
      </c>
      <c r="J8303">
        <v>85</v>
      </c>
      <c r="K8303">
        <v>2</v>
      </c>
      <c r="L8303">
        <v>1</v>
      </c>
      <c r="M8303" s="1">
        <v>42133</v>
      </c>
      <c r="N8303" t="s">
        <v>32250</v>
      </c>
      <c r="O8303">
        <v>1</v>
      </c>
      <c r="P8303">
        <v>0</v>
      </c>
      <c r="Q8303" t="s">
        <v>57843</v>
      </c>
      <c r="R8303" t="s">
        <v>57831</v>
      </c>
      <c r="S8303">
        <v>5</v>
      </c>
      <c r="T8303" t="s">
        <v>6364</v>
      </c>
    </row>
    <row r="8304" spans="1:20" x14ac:dyDescent="0.3">
      <c r="A8304">
        <v>4500272</v>
      </c>
      <c r="B8304" t="s">
        <v>8173</v>
      </c>
      <c r="C8304">
        <v>2829908</v>
      </c>
      <c r="D8304" t="s">
        <v>396</v>
      </c>
      <c r="E8304" t="s">
        <v>23</v>
      </c>
      <c r="F8304" t="s">
        <v>34</v>
      </c>
      <c r="G8304" t="s">
        <v>32978</v>
      </c>
      <c r="H8304" t="s">
        <v>32979</v>
      </c>
      <c r="I8304" t="s">
        <v>25</v>
      </c>
      <c r="J8304">
        <v>149</v>
      </c>
      <c r="K8304">
        <v>2</v>
      </c>
      <c r="L8304">
        <v>1</v>
      </c>
      <c r="M8304" s="1">
        <v>42370</v>
      </c>
      <c r="N8304" t="s">
        <v>32250</v>
      </c>
      <c r="O8304">
        <v>1</v>
      </c>
      <c r="P8304">
        <v>0</v>
      </c>
      <c r="Q8304" t="s">
        <v>57844</v>
      </c>
      <c r="R8304" t="s">
        <v>57829</v>
      </c>
      <c r="S8304">
        <v>1</v>
      </c>
      <c r="T8304" t="s">
        <v>1841</v>
      </c>
    </row>
    <row r="8305" spans="1:20" x14ac:dyDescent="0.3">
      <c r="A8305">
        <v>4629726</v>
      </c>
      <c r="B8305" t="s">
        <v>8370</v>
      </c>
      <c r="C8305">
        <v>23971405</v>
      </c>
      <c r="D8305" t="s">
        <v>401</v>
      </c>
      <c r="E8305" t="s">
        <v>124</v>
      </c>
      <c r="F8305" t="s">
        <v>2871</v>
      </c>
      <c r="G8305" t="s">
        <v>32980</v>
      </c>
      <c r="H8305" t="s">
        <v>32981</v>
      </c>
      <c r="I8305" t="s">
        <v>25</v>
      </c>
      <c r="J8305">
        <v>100</v>
      </c>
      <c r="K8305">
        <v>2</v>
      </c>
      <c r="L8305">
        <v>1</v>
      </c>
      <c r="M8305" s="1">
        <v>42371</v>
      </c>
      <c r="N8305" t="s">
        <v>32250</v>
      </c>
      <c r="O8305">
        <v>1</v>
      </c>
      <c r="P8305">
        <v>0</v>
      </c>
      <c r="Q8305" t="s">
        <v>57844</v>
      </c>
      <c r="R8305" t="s">
        <v>57829</v>
      </c>
      <c r="S8305">
        <v>1</v>
      </c>
      <c r="T8305" t="s">
        <v>1841</v>
      </c>
    </row>
    <row r="8306" spans="1:20" x14ac:dyDescent="0.3">
      <c r="A8306">
        <v>4699535</v>
      </c>
      <c r="B8306" t="s">
        <v>8496</v>
      </c>
      <c r="C8306">
        <v>41358</v>
      </c>
      <c r="D8306" t="s">
        <v>278</v>
      </c>
      <c r="E8306" t="s">
        <v>18</v>
      </c>
      <c r="F8306" t="s">
        <v>64</v>
      </c>
      <c r="G8306" t="s">
        <v>32982</v>
      </c>
      <c r="H8306" t="s">
        <v>32983</v>
      </c>
      <c r="I8306" t="s">
        <v>25</v>
      </c>
      <c r="J8306">
        <v>145</v>
      </c>
      <c r="K8306">
        <v>2</v>
      </c>
      <c r="L8306">
        <v>1</v>
      </c>
      <c r="M8306" s="1">
        <v>42275</v>
      </c>
      <c r="N8306" t="s">
        <v>32250</v>
      </c>
      <c r="O8306">
        <v>1</v>
      </c>
      <c r="P8306">
        <v>0</v>
      </c>
      <c r="Q8306" t="s">
        <v>57843</v>
      </c>
      <c r="R8306" t="s">
        <v>57833</v>
      </c>
      <c r="S8306">
        <v>9</v>
      </c>
      <c r="T8306" t="s">
        <v>57836</v>
      </c>
    </row>
    <row r="8307" spans="1:20" x14ac:dyDescent="0.3">
      <c r="A8307">
        <v>4709252</v>
      </c>
      <c r="B8307" t="s">
        <v>8518</v>
      </c>
      <c r="C8307">
        <v>1511206</v>
      </c>
      <c r="D8307" t="s">
        <v>2291</v>
      </c>
      <c r="E8307" t="s">
        <v>23</v>
      </c>
      <c r="F8307" t="s">
        <v>31</v>
      </c>
      <c r="G8307" t="s">
        <v>32984</v>
      </c>
      <c r="H8307" t="s">
        <v>32985</v>
      </c>
      <c r="I8307" t="s">
        <v>20</v>
      </c>
      <c r="J8307">
        <v>150</v>
      </c>
      <c r="K8307">
        <v>2</v>
      </c>
      <c r="L8307">
        <v>1</v>
      </c>
      <c r="M8307" s="1">
        <v>42277</v>
      </c>
      <c r="N8307" t="s">
        <v>32250</v>
      </c>
      <c r="O8307">
        <v>1</v>
      </c>
      <c r="P8307">
        <v>0</v>
      </c>
      <c r="Q8307" t="s">
        <v>57843</v>
      </c>
      <c r="R8307" t="s">
        <v>57833</v>
      </c>
      <c r="S8307">
        <v>9</v>
      </c>
      <c r="T8307" t="s">
        <v>57836</v>
      </c>
    </row>
    <row r="8308" spans="1:20" x14ac:dyDescent="0.3">
      <c r="A8308">
        <v>4745876</v>
      </c>
      <c r="B8308" t="s">
        <v>8595</v>
      </c>
      <c r="C8308">
        <v>21047204</v>
      </c>
      <c r="D8308" t="s">
        <v>333</v>
      </c>
      <c r="E8308" t="s">
        <v>124</v>
      </c>
      <c r="F8308" t="s">
        <v>125</v>
      </c>
      <c r="G8308" t="s">
        <v>32986</v>
      </c>
      <c r="H8308" t="s">
        <v>32987</v>
      </c>
      <c r="I8308" t="s">
        <v>25</v>
      </c>
      <c r="J8308">
        <v>150</v>
      </c>
      <c r="K8308">
        <v>2</v>
      </c>
      <c r="L8308">
        <v>1</v>
      </c>
      <c r="M8308" s="1">
        <v>42004</v>
      </c>
      <c r="N8308" t="s">
        <v>32250</v>
      </c>
      <c r="O8308">
        <v>1</v>
      </c>
      <c r="P8308">
        <v>0</v>
      </c>
      <c r="Q8308" t="s">
        <v>57842</v>
      </c>
      <c r="R8308" t="s">
        <v>57837</v>
      </c>
      <c r="S8308">
        <v>12</v>
      </c>
      <c r="T8308" t="s">
        <v>57840</v>
      </c>
    </row>
    <row r="8309" spans="1:20" x14ac:dyDescent="0.3">
      <c r="A8309">
        <v>4847624</v>
      </c>
      <c r="B8309" t="s">
        <v>32988</v>
      </c>
      <c r="C8309">
        <v>22930715</v>
      </c>
      <c r="D8309" t="s">
        <v>1808</v>
      </c>
      <c r="E8309" t="s">
        <v>18</v>
      </c>
      <c r="F8309" t="s">
        <v>209</v>
      </c>
      <c r="G8309" t="s">
        <v>32989</v>
      </c>
      <c r="H8309" t="s">
        <v>32990</v>
      </c>
      <c r="I8309" t="s">
        <v>25</v>
      </c>
      <c r="J8309">
        <v>130</v>
      </c>
      <c r="K8309">
        <v>2</v>
      </c>
      <c r="L8309">
        <v>1</v>
      </c>
      <c r="M8309" s="1">
        <v>42007</v>
      </c>
      <c r="N8309" t="s">
        <v>32250</v>
      </c>
      <c r="O8309">
        <v>1</v>
      </c>
      <c r="P8309">
        <v>0</v>
      </c>
      <c r="Q8309" t="s">
        <v>57843</v>
      </c>
      <c r="R8309" t="s">
        <v>57829</v>
      </c>
      <c r="S8309">
        <v>1</v>
      </c>
      <c r="T8309" t="s">
        <v>1841</v>
      </c>
    </row>
    <row r="8310" spans="1:20" x14ac:dyDescent="0.3">
      <c r="A8310">
        <v>5180624</v>
      </c>
      <c r="B8310" t="s">
        <v>9201</v>
      </c>
      <c r="C8310">
        <v>26794599</v>
      </c>
      <c r="D8310" t="s">
        <v>1445</v>
      </c>
      <c r="E8310" t="s">
        <v>18</v>
      </c>
      <c r="F8310" t="s">
        <v>105</v>
      </c>
      <c r="G8310" t="s">
        <v>32991</v>
      </c>
      <c r="H8310" t="s">
        <v>32992</v>
      </c>
      <c r="I8310" t="s">
        <v>20</v>
      </c>
      <c r="J8310">
        <v>60</v>
      </c>
      <c r="K8310">
        <v>2</v>
      </c>
      <c r="L8310">
        <v>1</v>
      </c>
      <c r="M8310" s="1">
        <v>42268</v>
      </c>
      <c r="N8310" t="s">
        <v>32250</v>
      </c>
      <c r="O8310">
        <v>1</v>
      </c>
      <c r="P8310">
        <v>0</v>
      </c>
      <c r="Q8310" t="s">
        <v>57843</v>
      </c>
      <c r="R8310" t="s">
        <v>57833</v>
      </c>
      <c r="S8310">
        <v>9</v>
      </c>
      <c r="T8310" t="s">
        <v>57836</v>
      </c>
    </row>
    <row r="8311" spans="1:20" x14ac:dyDescent="0.3">
      <c r="A8311">
        <v>5207973</v>
      </c>
      <c r="B8311" t="s">
        <v>9237</v>
      </c>
      <c r="C8311">
        <v>26942242</v>
      </c>
      <c r="D8311" t="s">
        <v>9238</v>
      </c>
      <c r="E8311" t="s">
        <v>23</v>
      </c>
      <c r="F8311" t="s">
        <v>90</v>
      </c>
      <c r="G8311" t="s">
        <v>32993</v>
      </c>
      <c r="H8311" t="s">
        <v>32994</v>
      </c>
      <c r="I8311" t="s">
        <v>25</v>
      </c>
      <c r="J8311">
        <v>230</v>
      </c>
      <c r="K8311">
        <v>2</v>
      </c>
      <c r="L8311">
        <v>1</v>
      </c>
      <c r="M8311" s="1">
        <v>42094</v>
      </c>
      <c r="N8311" t="s">
        <v>32250</v>
      </c>
      <c r="O8311">
        <v>1</v>
      </c>
      <c r="P8311">
        <v>0</v>
      </c>
      <c r="Q8311" t="s">
        <v>57843</v>
      </c>
      <c r="R8311" t="s">
        <v>57829</v>
      </c>
      <c r="S8311">
        <v>3</v>
      </c>
      <c r="T8311" t="s">
        <v>3706</v>
      </c>
    </row>
    <row r="8312" spans="1:20" x14ac:dyDescent="0.3">
      <c r="A8312">
        <v>5293662</v>
      </c>
      <c r="B8312" t="s">
        <v>9324</v>
      </c>
      <c r="C8312">
        <v>6177121</v>
      </c>
      <c r="D8312" t="s">
        <v>173</v>
      </c>
      <c r="E8312" t="s">
        <v>18</v>
      </c>
      <c r="F8312" t="s">
        <v>28</v>
      </c>
      <c r="G8312" t="s">
        <v>32995</v>
      </c>
      <c r="H8312" t="s">
        <v>32996</v>
      </c>
      <c r="I8312" t="s">
        <v>25</v>
      </c>
      <c r="J8312">
        <v>70</v>
      </c>
      <c r="K8312">
        <v>2</v>
      </c>
      <c r="L8312">
        <v>1</v>
      </c>
      <c r="M8312" s="1">
        <v>42372</v>
      </c>
      <c r="N8312" t="s">
        <v>32250</v>
      </c>
      <c r="O8312">
        <v>1</v>
      </c>
      <c r="P8312">
        <v>0</v>
      </c>
      <c r="Q8312" t="s">
        <v>57844</v>
      </c>
      <c r="R8312" t="s">
        <v>57829</v>
      </c>
      <c r="S8312">
        <v>1</v>
      </c>
      <c r="T8312" t="s">
        <v>1841</v>
      </c>
    </row>
    <row r="8313" spans="1:20" x14ac:dyDescent="0.3">
      <c r="A8313">
        <v>5579147</v>
      </c>
      <c r="B8313" t="s">
        <v>9608</v>
      </c>
      <c r="C8313">
        <v>10054163</v>
      </c>
      <c r="D8313" t="s">
        <v>5234</v>
      </c>
      <c r="E8313" t="s">
        <v>18</v>
      </c>
      <c r="F8313" t="s">
        <v>53</v>
      </c>
      <c r="G8313" t="s">
        <v>32997</v>
      </c>
      <c r="H8313" t="s">
        <v>32480</v>
      </c>
      <c r="I8313" t="s">
        <v>25</v>
      </c>
      <c r="J8313">
        <v>149</v>
      </c>
      <c r="K8313">
        <v>2</v>
      </c>
      <c r="L8313">
        <v>1</v>
      </c>
      <c r="M8313" s="1">
        <v>42103</v>
      </c>
      <c r="N8313" t="s">
        <v>32250</v>
      </c>
      <c r="O8313">
        <v>1</v>
      </c>
      <c r="P8313">
        <v>0</v>
      </c>
      <c r="Q8313" t="s">
        <v>57843</v>
      </c>
      <c r="R8313" t="s">
        <v>57831</v>
      </c>
      <c r="S8313">
        <v>4</v>
      </c>
      <c r="T8313" t="s">
        <v>57832</v>
      </c>
    </row>
    <row r="8314" spans="1:20" x14ac:dyDescent="0.3">
      <c r="A8314">
        <v>5904522</v>
      </c>
      <c r="B8314" t="s">
        <v>9937</v>
      </c>
      <c r="C8314">
        <v>30667653</v>
      </c>
      <c r="D8314" t="s">
        <v>882</v>
      </c>
      <c r="E8314" t="s">
        <v>23</v>
      </c>
      <c r="F8314" t="s">
        <v>67</v>
      </c>
      <c r="G8314" t="s">
        <v>32998</v>
      </c>
      <c r="H8314" t="s">
        <v>32999</v>
      </c>
      <c r="I8314" t="s">
        <v>25</v>
      </c>
      <c r="J8314">
        <v>250</v>
      </c>
      <c r="K8314">
        <v>2</v>
      </c>
      <c r="L8314">
        <v>1</v>
      </c>
      <c r="M8314" s="1">
        <v>42303</v>
      </c>
      <c r="N8314" t="s">
        <v>32250</v>
      </c>
      <c r="O8314">
        <v>1</v>
      </c>
      <c r="P8314">
        <v>0</v>
      </c>
      <c r="Q8314" t="s">
        <v>57843</v>
      </c>
      <c r="R8314" t="s">
        <v>57837</v>
      </c>
      <c r="S8314">
        <v>10</v>
      </c>
      <c r="T8314" t="s">
        <v>57838</v>
      </c>
    </row>
    <row r="8315" spans="1:20" x14ac:dyDescent="0.3">
      <c r="A8315">
        <v>6133150</v>
      </c>
      <c r="B8315" t="s">
        <v>10145</v>
      </c>
      <c r="C8315">
        <v>31817441</v>
      </c>
      <c r="D8315" t="s">
        <v>3835</v>
      </c>
      <c r="E8315" t="s">
        <v>18</v>
      </c>
      <c r="F8315" t="s">
        <v>37</v>
      </c>
      <c r="G8315" t="s">
        <v>33000</v>
      </c>
      <c r="H8315" t="s">
        <v>33001</v>
      </c>
      <c r="I8315" t="s">
        <v>20</v>
      </c>
      <c r="J8315">
        <v>52</v>
      </c>
      <c r="K8315">
        <v>2</v>
      </c>
      <c r="L8315">
        <v>1</v>
      </c>
      <c r="M8315" s="1">
        <v>42309</v>
      </c>
      <c r="N8315" t="s">
        <v>32250</v>
      </c>
      <c r="O8315">
        <v>1</v>
      </c>
      <c r="P8315">
        <v>0</v>
      </c>
      <c r="Q8315" t="s">
        <v>57843</v>
      </c>
      <c r="R8315" t="s">
        <v>57837</v>
      </c>
      <c r="S8315">
        <v>11</v>
      </c>
      <c r="T8315" t="s">
        <v>57839</v>
      </c>
    </row>
    <row r="8316" spans="1:20" x14ac:dyDescent="0.3">
      <c r="A8316">
        <v>6198636</v>
      </c>
      <c r="B8316" t="s">
        <v>10223</v>
      </c>
      <c r="C8316">
        <v>31877774</v>
      </c>
      <c r="D8316" t="s">
        <v>265</v>
      </c>
      <c r="E8316" t="s">
        <v>23</v>
      </c>
      <c r="F8316" t="s">
        <v>43</v>
      </c>
      <c r="G8316" t="s">
        <v>33002</v>
      </c>
      <c r="H8316" t="s">
        <v>33003</v>
      </c>
      <c r="I8316" t="s">
        <v>25</v>
      </c>
      <c r="J8316">
        <v>190</v>
      </c>
      <c r="K8316">
        <v>2</v>
      </c>
      <c r="L8316">
        <v>1</v>
      </c>
      <c r="M8316" s="1">
        <v>42146</v>
      </c>
      <c r="N8316" t="s">
        <v>32250</v>
      </c>
      <c r="O8316">
        <v>1</v>
      </c>
      <c r="P8316">
        <v>0</v>
      </c>
      <c r="Q8316" t="s">
        <v>57843</v>
      </c>
      <c r="R8316" t="s">
        <v>57831</v>
      </c>
      <c r="S8316">
        <v>5</v>
      </c>
      <c r="T8316" t="s">
        <v>6364</v>
      </c>
    </row>
    <row r="8317" spans="1:20" x14ac:dyDescent="0.3">
      <c r="A8317">
        <v>6246681</v>
      </c>
      <c r="B8317" t="s">
        <v>10274</v>
      </c>
      <c r="C8317">
        <v>27428499</v>
      </c>
      <c r="D8317" t="s">
        <v>10275</v>
      </c>
      <c r="E8317" t="s">
        <v>18</v>
      </c>
      <c r="F8317" t="s">
        <v>61</v>
      </c>
      <c r="G8317" t="s">
        <v>33004</v>
      </c>
      <c r="H8317" t="s">
        <v>33005</v>
      </c>
      <c r="I8317" t="s">
        <v>25</v>
      </c>
      <c r="J8317">
        <v>190</v>
      </c>
      <c r="K8317">
        <v>2</v>
      </c>
      <c r="L8317">
        <v>1</v>
      </c>
      <c r="M8317" s="1">
        <v>42275</v>
      </c>
      <c r="N8317" t="s">
        <v>32250</v>
      </c>
      <c r="O8317">
        <v>1</v>
      </c>
      <c r="P8317">
        <v>0</v>
      </c>
      <c r="Q8317" t="s">
        <v>57843</v>
      </c>
      <c r="R8317" t="s">
        <v>57833</v>
      </c>
      <c r="S8317">
        <v>9</v>
      </c>
      <c r="T8317" t="s">
        <v>57836</v>
      </c>
    </row>
    <row r="8318" spans="1:20" x14ac:dyDescent="0.3">
      <c r="A8318">
        <v>6257715</v>
      </c>
      <c r="B8318" t="s">
        <v>10293</v>
      </c>
      <c r="C8318">
        <v>1856829</v>
      </c>
      <c r="D8318" t="s">
        <v>1232</v>
      </c>
      <c r="E8318" t="s">
        <v>18</v>
      </c>
      <c r="F8318" t="s">
        <v>64</v>
      </c>
      <c r="G8318" t="s">
        <v>33006</v>
      </c>
      <c r="H8318" t="s">
        <v>33007</v>
      </c>
      <c r="I8318" t="s">
        <v>25</v>
      </c>
      <c r="J8318">
        <v>100</v>
      </c>
      <c r="K8318">
        <v>2</v>
      </c>
      <c r="L8318">
        <v>1</v>
      </c>
      <c r="M8318" s="1">
        <v>42134</v>
      </c>
      <c r="N8318" t="s">
        <v>32250</v>
      </c>
      <c r="O8318">
        <v>1</v>
      </c>
      <c r="P8318">
        <v>0</v>
      </c>
      <c r="Q8318" t="s">
        <v>57843</v>
      </c>
      <c r="R8318" t="s">
        <v>57831</v>
      </c>
      <c r="S8318">
        <v>5</v>
      </c>
      <c r="T8318" t="s">
        <v>6364</v>
      </c>
    </row>
    <row r="8319" spans="1:20" x14ac:dyDescent="0.3">
      <c r="A8319">
        <v>6349111</v>
      </c>
      <c r="B8319" t="s">
        <v>10420</v>
      </c>
      <c r="C8319">
        <v>10562062</v>
      </c>
      <c r="D8319" t="s">
        <v>10421</v>
      </c>
      <c r="E8319" t="s">
        <v>23</v>
      </c>
      <c r="F8319" t="s">
        <v>90</v>
      </c>
      <c r="G8319" t="s">
        <v>33008</v>
      </c>
      <c r="H8319" t="s">
        <v>33009</v>
      </c>
      <c r="I8319" t="s">
        <v>20</v>
      </c>
      <c r="J8319">
        <v>190</v>
      </c>
      <c r="K8319">
        <v>2</v>
      </c>
      <c r="L8319">
        <v>1</v>
      </c>
      <c r="M8319" s="1">
        <v>42149</v>
      </c>
      <c r="N8319" t="s">
        <v>32250</v>
      </c>
      <c r="O8319">
        <v>1</v>
      </c>
      <c r="P8319">
        <v>0</v>
      </c>
      <c r="Q8319" t="s">
        <v>57843</v>
      </c>
      <c r="R8319" t="s">
        <v>57831</v>
      </c>
      <c r="S8319">
        <v>5</v>
      </c>
      <c r="T8319" t="s">
        <v>6364</v>
      </c>
    </row>
    <row r="8320" spans="1:20" x14ac:dyDescent="0.3">
      <c r="A8320">
        <v>6445126</v>
      </c>
      <c r="B8320" t="s">
        <v>10570</v>
      </c>
      <c r="C8320">
        <v>32850071</v>
      </c>
      <c r="D8320" t="s">
        <v>10571</v>
      </c>
      <c r="E8320" t="s">
        <v>18</v>
      </c>
      <c r="F8320" t="s">
        <v>61</v>
      </c>
      <c r="G8320" t="s">
        <v>33010</v>
      </c>
      <c r="H8320" t="s">
        <v>33011</v>
      </c>
      <c r="I8320" t="s">
        <v>25</v>
      </c>
      <c r="J8320">
        <v>150</v>
      </c>
      <c r="K8320">
        <v>2</v>
      </c>
      <c r="L8320">
        <v>1</v>
      </c>
      <c r="M8320" s="1">
        <v>42149</v>
      </c>
      <c r="N8320" t="s">
        <v>32250</v>
      </c>
      <c r="O8320">
        <v>1</v>
      </c>
      <c r="P8320">
        <v>0</v>
      </c>
      <c r="Q8320" t="s">
        <v>57843</v>
      </c>
      <c r="R8320" t="s">
        <v>57831</v>
      </c>
      <c r="S8320">
        <v>5</v>
      </c>
      <c r="T8320" t="s">
        <v>6364</v>
      </c>
    </row>
    <row r="8321" spans="1:20" x14ac:dyDescent="0.3">
      <c r="A8321">
        <v>6505898</v>
      </c>
      <c r="B8321" t="s">
        <v>10666</v>
      </c>
      <c r="C8321">
        <v>34009194</v>
      </c>
      <c r="D8321" t="s">
        <v>10667</v>
      </c>
      <c r="E8321" t="s">
        <v>23</v>
      </c>
      <c r="F8321" t="s">
        <v>182</v>
      </c>
      <c r="G8321" t="s">
        <v>33012</v>
      </c>
      <c r="H8321" t="s">
        <v>33013</v>
      </c>
      <c r="I8321" t="s">
        <v>25</v>
      </c>
      <c r="J8321">
        <v>200</v>
      </c>
      <c r="K8321">
        <v>2</v>
      </c>
      <c r="L8321">
        <v>1</v>
      </c>
      <c r="M8321" s="1">
        <v>42185</v>
      </c>
      <c r="N8321" t="s">
        <v>32250</v>
      </c>
      <c r="O8321">
        <v>1</v>
      </c>
      <c r="P8321">
        <v>0</v>
      </c>
      <c r="Q8321" t="s">
        <v>57843</v>
      </c>
      <c r="R8321" t="s">
        <v>57831</v>
      </c>
      <c r="S8321">
        <v>6</v>
      </c>
      <c r="T8321" t="s">
        <v>8802</v>
      </c>
    </row>
    <row r="8322" spans="1:20" x14ac:dyDescent="0.3">
      <c r="A8322">
        <v>6539114</v>
      </c>
      <c r="B8322" t="s">
        <v>6431</v>
      </c>
      <c r="C8322">
        <v>111837</v>
      </c>
      <c r="D8322" t="s">
        <v>10693</v>
      </c>
      <c r="E8322" t="s">
        <v>18</v>
      </c>
      <c r="F8322" t="s">
        <v>61</v>
      </c>
      <c r="G8322" t="s">
        <v>33014</v>
      </c>
      <c r="H8322" t="s">
        <v>33015</v>
      </c>
      <c r="I8322" t="s">
        <v>20</v>
      </c>
      <c r="J8322">
        <v>78</v>
      </c>
      <c r="K8322">
        <v>2</v>
      </c>
      <c r="L8322">
        <v>1</v>
      </c>
      <c r="M8322" s="1">
        <v>42171</v>
      </c>
      <c r="N8322" t="s">
        <v>32250</v>
      </c>
      <c r="O8322">
        <v>1</v>
      </c>
      <c r="P8322">
        <v>0</v>
      </c>
      <c r="Q8322" t="s">
        <v>57843</v>
      </c>
      <c r="R8322" t="s">
        <v>57831</v>
      </c>
      <c r="S8322">
        <v>6</v>
      </c>
      <c r="T8322" t="s">
        <v>8802</v>
      </c>
    </row>
    <row r="8323" spans="1:20" x14ac:dyDescent="0.3">
      <c r="A8323">
        <v>6619100</v>
      </c>
      <c r="B8323" t="s">
        <v>10795</v>
      </c>
      <c r="C8323">
        <v>34642925</v>
      </c>
      <c r="D8323" t="s">
        <v>972</v>
      </c>
      <c r="E8323" t="s">
        <v>23</v>
      </c>
      <c r="F8323" t="s">
        <v>67</v>
      </c>
      <c r="G8323" t="s">
        <v>33016</v>
      </c>
      <c r="H8323" t="s">
        <v>33017</v>
      </c>
      <c r="I8323" t="s">
        <v>25</v>
      </c>
      <c r="J8323">
        <v>230</v>
      </c>
      <c r="K8323">
        <v>2</v>
      </c>
      <c r="L8323">
        <v>1</v>
      </c>
      <c r="M8323" s="1">
        <v>42162</v>
      </c>
      <c r="N8323" t="s">
        <v>32250</v>
      </c>
      <c r="O8323">
        <v>1</v>
      </c>
      <c r="P8323">
        <v>0</v>
      </c>
      <c r="Q8323" t="s">
        <v>57843</v>
      </c>
      <c r="R8323" t="s">
        <v>57831</v>
      </c>
      <c r="S8323">
        <v>6</v>
      </c>
      <c r="T8323" t="s">
        <v>8802</v>
      </c>
    </row>
    <row r="8324" spans="1:20" x14ac:dyDescent="0.3">
      <c r="A8324">
        <v>6627254</v>
      </c>
      <c r="B8324" t="s">
        <v>10808</v>
      </c>
      <c r="C8324">
        <v>10899109</v>
      </c>
      <c r="D8324" t="s">
        <v>10809</v>
      </c>
      <c r="E8324" t="s">
        <v>18</v>
      </c>
      <c r="F8324" t="s">
        <v>53</v>
      </c>
      <c r="G8324" t="s">
        <v>33018</v>
      </c>
      <c r="H8324" t="s">
        <v>33019</v>
      </c>
      <c r="I8324" t="s">
        <v>20</v>
      </c>
      <c r="J8324">
        <v>100</v>
      </c>
      <c r="K8324">
        <v>2</v>
      </c>
      <c r="L8324">
        <v>1</v>
      </c>
      <c r="M8324" s="1">
        <v>42181</v>
      </c>
      <c r="N8324" t="s">
        <v>32250</v>
      </c>
      <c r="O8324">
        <v>1</v>
      </c>
      <c r="P8324">
        <v>0</v>
      </c>
      <c r="Q8324" t="s">
        <v>57843</v>
      </c>
      <c r="R8324" t="s">
        <v>57831</v>
      </c>
      <c r="S8324">
        <v>6</v>
      </c>
      <c r="T8324" t="s">
        <v>8802</v>
      </c>
    </row>
    <row r="8325" spans="1:20" x14ac:dyDescent="0.3">
      <c r="A8325">
        <v>6688780</v>
      </c>
      <c r="B8325" t="s">
        <v>10900</v>
      </c>
      <c r="C8325">
        <v>11199830</v>
      </c>
      <c r="D8325" t="s">
        <v>8447</v>
      </c>
      <c r="E8325" t="s">
        <v>23</v>
      </c>
      <c r="F8325" t="s">
        <v>10469</v>
      </c>
      <c r="G8325" t="s">
        <v>33020</v>
      </c>
      <c r="H8325" t="s">
        <v>33021</v>
      </c>
      <c r="I8325" t="s">
        <v>20</v>
      </c>
      <c r="J8325">
        <v>45</v>
      </c>
      <c r="K8325">
        <v>2</v>
      </c>
      <c r="L8325">
        <v>1</v>
      </c>
      <c r="M8325" s="1">
        <v>42317</v>
      </c>
      <c r="N8325" t="s">
        <v>32250</v>
      </c>
      <c r="O8325">
        <v>1</v>
      </c>
      <c r="P8325">
        <v>0</v>
      </c>
      <c r="Q8325" t="s">
        <v>57843</v>
      </c>
      <c r="R8325" t="s">
        <v>57837</v>
      </c>
      <c r="S8325">
        <v>11</v>
      </c>
      <c r="T8325" t="s">
        <v>57839</v>
      </c>
    </row>
    <row r="8326" spans="1:20" x14ac:dyDescent="0.3">
      <c r="A8326">
        <v>6716066</v>
      </c>
      <c r="B8326" t="s">
        <v>10936</v>
      </c>
      <c r="C8326">
        <v>6226676</v>
      </c>
      <c r="D8326" t="s">
        <v>10937</v>
      </c>
      <c r="E8326" t="s">
        <v>23</v>
      </c>
      <c r="F8326" t="s">
        <v>93</v>
      </c>
      <c r="G8326" t="s">
        <v>33022</v>
      </c>
      <c r="H8326" t="s">
        <v>33023</v>
      </c>
      <c r="I8326" t="s">
        <v>25</v>
      </c>
      <c r="J8326">
        <v>120</v>
      </c>
      <c r="K8326">
        <v>2</v>
      </c>
      <c r="L8326">
        <v>1</v>
      </c>
      <c r="M8326" s="1">
        <v>42179</v>
      </c>
      <c r="N8326" t="s">
        <v>32250</v>
      </c>
      <c r="O8326">
        <v>1</v>
      </c>
      <c r="P8326">
        <v>0</v>
      </c>
      <c r="Q8326" t="s">
        <v>57843</v>
      </c>
      <c r="R8326" t="s">
        <v>57831</v>
      </c>
      <c r="S8326">
        <v>6</v>
      </c>
      <c r="T8326" t="s">
        <v>8802</v>
      </c>
    </row>
    <row r="8327" spans="1:20" x14ac:dyDescent="0.3">
      <c r="A8327">
        <v>6880990</v>
      </c>
      <c r="B8327" t="s">
        <v>11154</v>
      </c>
      <c r="C8327">
        <v>36055888</v>
      </c>
      <c r="D8327" t="s">
        <v>1089</v>
      </c>
      <c r="E8327" t="s">
        <v>23</v>
      </c>
      <c r="F8327" t="s">
        <v>93</v>
      </c>
      <c r="G8327" t="s">
        <v>33024</v>
      </c>
      <c r="H8327" t="s">
        <v>33025</v>
      </c>
      <c r="I8327" t="s">
        <v>20</v>
      </c>
      <c r="J8327">
        <v>75</v>
      </c>
      <c r="K8327">
        <v>2</v>
      </c>
      <c r="L8327">
        <v>1</v>
      </c>
      <c r="M8327" s="1">
        <v>42211</v>
      </c>
      <c r="N8327" t="s">
        <v>32250</v>
      </c>
      <c r="O8327">
        <v>1</v>
      </c>
      <c r="P8327">
        <v>0</v>
      </c>
      <c r="Q8327" t="s">
        <v>57843</v>
      </c>
      <c r="R8327" t="s">
        <v>57833</v>
      </c>
      <c r="S8327">
        <v>7</v>
      </c>
      <c r="T8327" t="s">
        <v>57834</v>
      </c>
    </row>
    <row r="8328" spans="1:20" x14ac:dyDescent="0.3">
      <c r="A8328">
        <v>6989258</v>
      </c>
      <c r="B8328" t="s">
        <v>11334</v>
      </c>
      <c r="C8328">
        <v>7339760</v>
      </c>
      <c r="D8328" t="s">
        <v>11335</v>
      </c>
      <c r="E8328" t="s">
        <v>23</v>
      </c>
      <c r="F8328" t="s">
        <v>31</v>
      </c>
      <c r="G8328" t="s">
        <v>33026</v>
      </c>
      <c r="H8328" t="s">
        <v>32276</v>
      </c>
      <c r="I8328" t="s">
        <v>25</v>
      </c>
      <c r="J8328">
        <v>130</v>
      </c>
      <c r="K8328">
        <v>2</v>
      </c>
      <c r="L8328">
        <v>1</v>
      </c>
      <c r="M8328" s="1">
        <v>42229</v>
      </c>
      <c r="N8328" t="s">
        <v>32250</v>
      </c>
      <c r="O8328">
        <v>1</v>
      </c>
      <c r="P8328">
        <v>0</v>
      </c>
      <c r="Q8328" t="s">
        <v>57843</v>
      </c>
      <c r="R8328" t="s">
        <v>57833</v>
      </c>
      <c r="S8328">
        <v>8</v>
      </c>
      <c r="T8328" t="s">
        <v>57835</v>
      </c>
    </row>
    <row r="8329" spans="1:20" x14ac:dyDescent="0.3">
      <c r="A8329">
        <v>6992939</v>
      </c>
      <c r="B8329" t="s">
        <v>11342</v>
      </c>
      <c r="C8329">
        <v>1281637</v>
      </c>
      <c r="D8329" t="s">
        <v>252</v>
      </c>
      <c r="E8329" t="s">
        <v>18</v>
      </c>
      <c r="F8329" t="s">
        <v>64</v>
      </c>
      <c r="G8329" t="s">
        <v>33027</v>
      </c>
      <c r="H8329" t="s">
        <v>33028</v>
      </c>
      <c r="I8329" t="s">
        <v>25</v>
      </c>
      <c r="J8329">
        <v>140</v>
      </c>
      <c r="K8329">
        <v>2</v>
      </c>
      <c r="L8329">
        <v>1</v>
      </c>
      <c r="M8329" s="1">
        <v>42240</v>
      </c>
      <c r="N8329" t="s">
        <v>32250</v>
      </c>
      <c r="O8329">
        <v>1</v>
      </c>
      <c r="P8329">
        <v>0</v>
      </c>
      <c r="Q8329" t="s">
        <v>57843</v>
      </c>
      <c r="R8329" t="s">
        <v>57833</v>
      </c>
      <c r="S8329">
        <v>8</v>
      </c>
      <c r="T8329" t="s">
        <v>57835</v>
      </c>
    </row>
    <row r="8330" spans="1:20" x14ac:dyDescent="0.3">
      <c r="A8330">
        <v>7310097</v>
      </c>
      <c r="B8330" t="s">
        <v>11688</v>
      </c>
      <c r="C8330">
        <v>38297695</v>
      </c>
      <c r="D8330" t="s">
        <v>11689</v>
      </c>
      <c r="E8330" t="s">
        <v>18</v>
      </c>
      <c r="F8330" t="s">
        <v>161</v>
      </c>
      <c r="G8330" t="s">
        <v>33029</v>
      </c>
      <c r="H8330" t="s">
        <v>33030</v>
      </c>
      <c r="I8330" t="s">
        <v>25</v>
      </c>
      <c r="J8330">
        <v>200</v>
      </c>
      <c r="K8330">
        <v>2</v>
      </c>
      <c r="L8330">
        <v>1</v>
      </c>
      <c r="M8330" s="1">
        <v>42374</v>
      </c>
      <c r="N8330" t="s">
        <v>32250</v>
      </c>
      <c r="O8330">
        <v>1</v>
      </c>
      <c r="P8330">
        <v>0</v>
      </c>
      <c r="Q8330" t="s">
        <v>57844</v>
      </c>
      <c r="R8330" t="s">
        <v>57829</v>
      </c>
      <c r="S8330">
        <v>1</v>
      </c>
      <c r="T8330" t="s">
        <v>1841</v>
      </c>
    </row>
    <row r="8331" spans="1:20" x14ac:dyDescent="0.3">
      <c r="A8331">
        <v>7417371</v>
      </c>
      <c r="B8331" t="s">
        <v>11824</v>
      </c>
      <c r="C8331">
        <v>3417039</v>
      </c>
      <c r="D8331" t="s">
        <v>951</v>
      </c>
      <c r="E8331" t="s">
        <v>23</v>
      </c>
      <c r="F8331" t="s">
        <v>791</v>
      </c>
      <c r="G8331" t="s">
        <v>33031</v>
      </c>
      <c r="H8331" t="s">
        <v>33032</v>
      </c>
      <c r="I8331" t="s">
        <v>20</v>
      </c>
      <c r="J8331">
        <v>80</v>
      </c>
      <c r="K8331">
        <v>2</v>
      </c>
      <c r="L8331">
        <v>1</v>
      </c>
      <c r="M8331" s="1">
        <v>42253</v>
      </c>
      <c r="N8331" t="s">
        <v>32250</v>
      </c>
      <c r="O8331">
        <v>1</v>
      </c>
      <c r="P8331">
        <v>0</v>
      </c>
      <c r="Q8331" t="s">
        <v>57843</v>
      </c>
      <c r="R8331" t="s">
        <v>57833</v>
      </c>
      <c r="S8331">
        <v>9</v>
      </c>
      <c r="T8331" t="s">
        <v>57836</v>
      </c>
    </row>
    <row r="8332" spans="1:20" x14ac:dyDescent="0.3">
      <c r="A8332">
        <v>7501794</v>
      </c>
      <c r="B8332" t="s">
        <v>11944</v>
      </c>
      <c r="C8332">
        <v>10131727</v>
      </c>
      <c r="D8332" t="s">
        <v>411</v>
      </c>
      <c r="E8332" t="s">
        <v>23</v>
      </c>
      <c r="F8332" t="s">
        <v>93</v>
      </c>
      <c r="G8332" t="s">
        <v>33033</v>
      </c>
      <c r="H8332" t="s">
        <v>33034</v>
      </c>
      <c r="I8332" t="s">
        <v>25</v>
      </c>
      <c r="J8332">
        <v>109</v>
      </c>
      <c r="K8332">
        <v>2</v>
      </c>
      <c r="L8332">
        <v>1</v>
      </c>
      <c r="M8332" s="1">
        <v>42250</v>
      </c>
      <c r="N8332" t="s">
        <v>32250</v>
      </c>
      <c r="O8332">
        <v>1</v>
      </c>
      <c r="P8332">
        <v>0</v>
      </c>
      <c r="Q8332" t="s">
        <v>57843</v>
      </c>
      <c r="R8332" t="s">
        <v>57833</v>
      </c>
      <c r="S8332">
        <v>9</v>
      </c>
      <c r="T8332" t="s">
        <v>57836</v>
      </c>
    </row>
    <row r="8333" spans="1:20" x14ac:dyDescent="0.3">
      <c r="A8333">
        <v>7524934</v>
      </c>
      <c r="B8333" t="s">
        <v>11966</v>
      </c>
      <c r="C8333">
        <v>39298265</v>
      </c>
      <c r="D8333" t="s">
        <v>895</v>
      </c>
      <c r="E8333" t="s">
        <v>23</v>
      </c>
      <c r="F8333" t="s">
        <v>93</v>
      </c>
      <c r="G8333" t="s">
        <v>33035</v>
      </c>
      <c r="H8333" t="s">
        <v>33036</v>
      </c>
      <c r="I8333" t="s">
        <v>20</v>
      </c>
      <c r="J8333">
        <v>60</v>
      </c>
      <c r="K8333">
        <v>2</v>
      </c>
      <c r="L8333">
        <v>1</v>
      </c>
      <c r="M8333" s="1">
        <v>42210</v>
      </c>
      <c r="N8333" t="s">
        <v>32250</v>
      </c>
      <c r="O8333">
        <v>1</v>
      </c>
      <c r="P8333">
        <v>0</v>
      </c>
      <c r="Q8333" t="s">
        <v>57843</v>
      </c>
      <c r="R8333" t="s">
        <v>57833</v>
      </c>
      <c r="S8333">
        <v>7</v>
      </c>
      <c r="T8333" t="s">
        <v>57834</v>
      </c>
    </row>
    <row r="8334" spans="1:20" x14ac:dyDescent="0.3">
      <c r="A8334">
        <v>7543993</v>
      </c>
      <c r="B8334" t="s">
        <v>11981</v>
      </c>
      <c r="C8334">
        <v>7753501</v>
      </c>
      <c r="D8334" t="s">
        <v>11982</v>
      </c>
      <c r="E8334" t="s">
        <v>23</v>
      </c>
      <c r="F8334" t="s">
        <v>93</v>
      </c>
      <c r="G8334" t="s">
        <v>33037</v>
      </c>
      <c r="H8334" t="s">
        <v>33038</v>
      </c>
      <c r="I8334" t="s">
        <v>25</v>
      </c>
      <c r="J8334">
        <v>400</v>
      </c>
      <c r="K8334">
        <v>2</v>
      </c>
      <c r="L8334">
        <v>1</v>
      </c>
      <c r="M8334" s="1">
        <v>42228</v>
      </c>
      <c r="N8334" t="s">
        <v>32250</v>
      </c>
      <c r="O8334">
        <v>1</v>
      </c>
      <c r="P8334">
        <v>0</v>
      </c>
      <c r="Q8334" t="s">
        <v>57843</v>
      </c>
      <c r="R8334" t="s">
        <v>57833</v>
      </c>
      <c r="S8334">
        <v>8</v>
      </c>
      <c r="T8334" t="s">
        <v>57835</v>
      </c>
    </row>
    <row r="8335" spans="1:20" x14ac:dyDescent="0.3">
      <c r="A8335">
        <v>7700741</v>
      </c>
      <c r="B8335" t="s">
        <v>12214</v>
      </c>
      <c r="C8335">
        <v>3284564</v>
      </c>
      <c r="D8335" t="s">
        <v>12215</v>
      </c>
      <c r="E8335" t="s">
        <v>23</v>
      </c>
      <c r="F8335" t="s">
        <v>93</v>
      </c>
      <c r="G8335" t="s">
        <v>33039</v>
      </c>
      <c r="H8335" t="s">
        <v>33040</v>
      </c>
      <c r="I8335" t="s">
        <v>20</v>
      </c>
      <c r="J8335">
        <v>69</v>
      </c>
      <c r="K8335">
        <v>2</v>
      </c>
      <c r="L8335">
        <v>1</v>
      </c>
      <c r="M8335" s="1">
        <v>42269</v>
      </c>
      <c r="N8335" t="s">
        <v>32250</v>
      </c>
      <c r="O8335">
        <v>1</v>
      </c>
      <c r="P8335">
        <v>0</v>
      </c>
      <c r="Q8335" t="s">
        <v>57843</v>
      </c>
      <c r="R8335" t="s">
        <v>57833</v>
      </c>
      <c r="S8335">
        <v>9</v>
      </c>
      <c r="T8335" t="s">
        <v>57836</v>
      </c>
    </row>
    <row r="8336" spans="1:20" x14ac:dyDescent="0.3">
      <c r="A8336">
        <v>7775711</v>
      </c>
      <c r="B8336" t="s">
        <v>12326</v>
      </c>
      <c r="C8336">
        <v>33190103</v>
      </c>
      <c r="D8336" t="s">
        <v>912</v>
      </c>
      <c r="E8336" t="s">
        <v>18</v>
      </c>
      <c r="F8336" t="s">
        <v>37</v>
      </c>
      <c r="G8336" t="s">
        <v>33041</v>
      </c>
      <c r="H8336" t="s">
        <v>33042</v>
      </c>
      <c r="I8336" t="s">
        <v>25</v>
      </c>
      <c r="J8336">
        <v>70</v>
      </c>
      <c r="K8336">
        <v>2</v>
      </c>
      <c r="L8336">
        <v>1</v>
      </c>
      <c r="M8336" s="1">
        <v>42227</v>
      </c>
      <c r="N8336" t="s">
        <v>32250</v>
      </c>
      <c r="O8336">
        <v>1</v>
      </c>
      <c r="P8336">
        <v>0</v>
      </c>
      <c r="Q8336" t="s">
        <v>57843</v>
      </c>
      <c r="R8336" t="s">
        <v>57833</v>
      </c>
      <c r="S8336">
        <v>8</v>
      </c>
      <c r="T8336" t="s">
        <v>57835</v>
      </c>
    </row>
    <row r="8337" spans="1:20" x14ac:dyDescent="0.3">
      <c r="A8337">
        <v>7802086</v>
      </c>
      <c r="B8337" t="s">
        <v>12367</v>
      </c>
      <c r="C8337">
        <v>12904034</v>
      </c>
      <c r="D8337" t="s">
        <v>12368</v>
      </c>
      <c r="E8337" t="s">
        <v>124</v>
      </c>
      <c r="F8337" t="s">
        <v>125</v>
      </c>
      <c r="G8337" t="s">
        <v>33043</v>
      </c>
      <c r="H8337" t="s">
        <v>33044</v>
      </c>
      <c r="I8337" t="s">
        <v>25</v>
      </c>
      <c r="J8337">
        <v>80</v>
      </c>
      <c r="K8337">
        <v>2</v>
      </c>
      <c r="L8337">
        <v>1</v>
      </c>
      <c r="M8337" s="1">
        <v>42261</v>
      </c>
      <c r="N8337" t="s">
        <v>32250</v>
      </c>
      <c r="O8337">
        <v>1</v>
      </c>
      <c r="P8337">
        <v>0</v>
      </c>
      <c r="Q8337" t="s">
        <v>57843</v>
      </c>
      <c r="R8337" t="s">
        <v>57833</v>
      </c>
      <c r="S8337">
        <v>9</v>
      </c>
      <c r="T8337" t="s">
        <v>57836</v>
      </c>
    </row>
    <row r="8338" spans="1:20" x14ac:dyDescent="0.3">
      <c r="A8338">
        <v>7805443</v>
      </c>
      <c r="B8338" t="s">
        <v>12373</v>
      </c>
      <c r="C8338">
        <v>30467944</v>
      </c>
      <c r="D8338" t="s">
        <v>12374</v>
      </c>
      <c r="E8338" t="s">
        <v>23</v>
      </c>
      <c r="F8338" t="s">
        <v>40</v>
      </c>
      <c r="G8338" t="s">
        <v>33045</v>
      </c>
      <c r="H8338" t="s">
        <v>33046</v>
      </c>
      <c r="I8338" t="s">
        <v>20</v>
      </c>
      <c r="J8338">
        <v>92</v>
      </c>
      <c r="K8338">
        <v>2</v>
      </c>
      <c r="L8338">
        <v>1</v>
      </c>
      <c r="M8338" s="1">
        <v>42263</v>
      </c>
      <c r="N8338" t="s">
        <v>32250</v>
      </c>
      <c r="O8338">
        <v>1</v>
      </c>
      <c r="P8338">
        <v>0</v>
      </c>
      <c r="Q8338" t="s">
        <v>57843</v>
      </c>
      <c r="R8338" t="s">
        <v>57833</v>
      </c>
      <c r="S8338">
        <v>9</v>
      </c>
      <c r="T8338" t="s">
        <v>57836</v>
      </c>
    </row>
    <row r="8339" spans="1:20" x14ac:dyDescent="0.3">
      <c r="A8339">
        <v>7808266</v>
      </c>
      <c r="B8339" t="s">
        <v>12378</v>
      </c>
      <c r="C8339">
        <v>40080883</v>
      </c>
      <c r="D8339" t="s">
        <v>1550</v>
      </c>
      <c r="E8339" t="s">
        <v>18</v>
      </c>
      <c r="F8339" t="s">
        <v>61</v>
      </c>
      <c r="G8339" t="s">
        <v>33047</v>
      </c>
      <c r="H8339" t="s">
        <v>33048</v>
      </c>
      <c r="I8339" t="s">
        <v>25</v>
      </c>
      <c r="J8339">
        <v>150</v>
      </c>
      <c r="K8339">
        <v>2</v>
      </c>
      <c r="L8339">
        <v>1</v>
      </c>
      <c r="M8339" s="1">
        <v>42305</v>
      </c>
      <c r="N8339" t="s">
        <v>32250</v>
      </c>
      <c r="O8339">
        <v>1</v>
      </c>
      <c r="P8339">
        <v>0</v>
      </c>
      <c r="Q8339" t="s">
        <v>57843</v>
      </c>
      <c r="R8339" t="s">
        <v>57837</v>
      </c>
      <c r="S8339">
        <v>10</v>
      </c>
      <c r="T8339" t="s">
        <v>57838</v>
      </c>
    </row>
    <row r="8340" spans="1:20" x14ac:dyDescent="0.3">
      <c r="A8340">
        <v>7835680</v>
      </c>
      <c r="B8340" t="s">
        <v>12412</v>
      </c>
      <c r="C8340">
        <v>1302599</v>
      </c>
      <c r="D8340" t="s">
        <v>3012</v>
      </c>
      <c r="E8340" t="s">
        <v>23</v>
      </c>
      <c r="F8340" t="s">
        <v>58</v>
      </c>
      <c r="G8340" t="s">
        <v>33049</v>
      </c>
      <c r="H8340" t="s">
        <v>33050</v>
      </c>
      <c r="I8340" t="s">
        <v>25</v>
      </c>
      <c r="J8340">
        <v>150</v>
      </c>
      <c r="K8340">
        <v>2</v>
      </c>
      <c r="L8340">
        <v>1</v>
      </c>
      <c r="M8340" s="1">
        <v>42274</v>
      </c>
      <c r="N8340" t="s">
        <v>32250</v>
      </c>
      <c r="O8340">
        <v>1</v>
      </c>
      <c r="P8340">
        <v>0</v>
      </c>
      <c r="Q8340" t="s">
        <v>57843</v>
      </c>
      <c r="R8340" t="s">
        <v>57833</v>
      </c>
      <c r="S8340">
        <v>9</v>
      </c>
      <c r="T8340" t="s">
        <v>57836</v>
      </c>
    </row>
    <row r="8341" spans="1:20" x14ac:dyDescent="0.3">
      <c r="A8341">
        <v>7853110</v>
      </c>
      <c r="B8341" t="s">
        <v>12441</v>
      </c>
      <c r="C8341">
        <v>631747</v>
      </c>
      <c r="D8341" t="s">
        <v>5226</v>
      </c>
      <c r="E8341" t="s">
        <v>18</v>
      </c>
      <c r="F8341" t="s">
        <v>237</v>
      </c>
      <c r="G8341" t="s">
        <v>33051</v>
      </c>
      <c r="H8341" t="s">
        <v>33052</v>
      </c>
      <c r="I8341" t="s">
        <v>20</v>
      </c>
      <c r="J8341">
        <v>60</v>
      </c>
      <c r="K8341">
        <v>2</v>
      </c>
      <c r="L8341">
        <v>1</v>
      </c>
      <c r="M8341" s="1">
        <v>42239</v>
      </c>
      <c r="N8341" t="s">
        <v>32250</v>
      </c>
      <c r="O8341">
        <v>1</v>
      </c>
      <c r="P8341">
        <v>0</v>
      </c>
      <c r="Q8341" t="s">
        <v>57843</v>
      </c>
      <c r="R8341" t="s">
        <v>57833</v>
      </c>
      <c r="S8341">
        <v>8</v>
      </c>
      <c r="T8341" t="s">
        <v>57835</v>
      </c>
    </row>
    <row r="8342" spans="1:20" x14ac:dyDescent="0.3">
      <c r="A8342">
        <v>7853584</v>
      </c>
      <c r="B8342" t="s">
        <v>12443</v>
      </c>
      <c r="C8342">
        <v>41385305</v>
      </c>
      <c r="D8342" t="s">
        <v>12444</v>
      </c>
      <c r="E8342" t="s">
        <v>23</v>
      </c>
      <c r="F8342" t="s">
        <v>93</v>
      </c>
      <c r="G8342" t="s">
        <v>33053</v>
      </c>
      <c r="H8342" t="s">
        <v>32622</v>
      </c>
      <c r="I8342" t="s">
        <v>25</v>
      </c>
      <c r="J8342">
        <v>80</v>
      </c>
      <c r="K8342">
        <v>2</v>
      </c>
      <c r="L8342">
        <v>1</v>
      </c>
      <c r="M8342" s="1">
        <v>42438</v>
      </c>
      <c r="N8342" t="s">
        <v>32250</v>
      </c>
      <c r="O8342">
        <v>1</v>
      </c>
      <c r="P8342">
        <v>0</v>
      </c>
      <c r="Q8342" t="s">
        <v>57844</v>
      </c>
      <c r="R8342" t="s">
        <v>57829</v>
      </c>
      <c r="S8342">
        <v>3</v>
      </c>
      <c r="T8342" t="s">
        <v>3706</v>
      </c>
    </row>
    <row r="8343" spans="1:20" x14ac:dyDescent="0.3">
      <c r="A8343">
        <v>7902291</v>
      </c>
      <c r="B8343" t="s">
        <v>12515</v>
      </c>
      <c r="C8343">
        <v>41667978</v>
      </c>
      <c r="D8343" t="s">
        <v>12516</v>
      </c>
      <c r="E8343" t="s">
        <v>23</v>
      </c>
      <c r="F8343" t="s">
        <v>107</v>
      </c>
      <c r="G8343" t="s">
        <v>33054</v>
      </c>
      <c r="H8343" t="s">
        <v>33055</v>
      </c>
      <c r="I8343" t="s">
        <v>20</v>
      </c>
      <c r="J8343">
        <v>70</v>
      </c>
      <c r="K8343">
        <v>2</v>
      </c>
      <c r="L8343">
        <v>1</v>
      </c>
      <c r="M8343" s="1">
        <v>42252</v>
      </c>
      <c r="N8343" t="s">
        <v>32250</v>
      </c>
      <c r="O8343">
        <v>1</v>
      </c>
      <c r="P8343">
        <v>0</v>
      </c>
      <c r="Q8343" t="s">
        <v>57843</v>
      </c>
      <c r="R8343" t="s">
        <v>57833</v>
      </c>
      <c r="S8343">
        <v>9</v>
      </c>
      <c r="T8343" t="s">
        <v>57836</v>
      </c>
    </row>
    <row r="8344" spans="1:20" x14ac:dyDescent="0.3">
      <c r="A8344">
        <v>7967829</v>
      </c>
      <c r="B8344" t="s">
        <v>12592</v>
      </c>
      <c r="C8344">
        <v>42043282</v>
      </c>
      <c r="D8344" t="s">
        <v>4068</v>
      </c>
      <c r="E8344" t="s">
        <v>18</v>
      </c>
      <c r="F8344" t="s">
        <v>105</v>
      </c>
      <c r="G8344" t="s">
        <v>33056</v>
      </c>
      <c r="H8344" t="s">
        <v>33057</v>
      </c>
      <c r="I8344" t="s">
        <v>20</v>
      </c>
      <c r="J8344">
        <v>70</v>
      </c>
      <c r="K8344">
        <v>2</v>
      </c>
      <c r="L8344">
        <v>1</v>
      </c>
      <c r="M8344" s="1">
        <v>42254</v>
      </c>
      <c r="N8344" t="s">
        <v>32250</v>
      </c>
      <c r="O8344">
        <v>1</v>
      </c>
      <c r="P8344">
        <v>0</v>
      </c>
      <c r="Q8344" t="s">
        <v>57843</v>
      </c>
      <c r="R8344" t="s">
        <v>57833</v>
      </c>
      <c r="S8344">
        <v>9</v>
      </c>
      <c r="T8344" t="s">
        <v>57836</v>
      </c>
    </row>
    <row r="8345" spans="1:20" x14ac:dyDescent="0.3">
      <c r="A8345">
        <v>8106902</v>
      </c>
      <c r="B8345" t="s">
        <v>12755</v>
      </c>
      <c r="C8345">
        <v>202211</v>
      </c>
      <c r="D8345" t="s">
        <v>12756</v>
      </c>
      <c r="E8345" t="s">
        <v>23</v>
      </c>
      <c r="F8345" t="s">
        <v>910</v>
      </c>
      <c r="G8345" t="s">
        <v>33058</v>
      </c>
      <c r="H8345" t="s">
        <v>33059</v>
      </c>
      <c r="I8345" t="s">
        <v>25</v>
      </c>
      <c r="J8345">
        <v>160</v>
      </c>
      <c r="K8345">
        <v>2</v>
      </c>
      <c r="L8345">
        <v>1</v>
      </c>
      <c r="M8345" s="1">
        <v>42260</v>
      </c>
      <c r="N8345" t="s">
        <v>32250</v>
      </c>
      <c r="O8345">
        <v>1</v>
      </c>
      <c r="P8345">
        <v>0</v>
      </c>
      <c r="Q8345" t="s">
        <v>57843</v>
      </c>
      <c r="R8345" t="s">
        <v>57833</v>
      </c>
      <c r="S8345">
        <v>9</v>
      </c>
      <c r="T8345" t="s">
        <v>57836</v>
      </c>
    </row>
    <row r="8346" spans="1:20" x14ac:dyDescent="0.3">
      <c r="A8346">
        <v>8151605</v>
      </c>
      <c r="B8346" t="s">
        <v>12803</v>
      </c>
      <c r="C8346">
        <v>1740952</v>
      </c>
      <c r="D8346" t="s">
        <v>12804</v>
      </c>
      <c r="E8346" t="s">
        <v>18</v>
      </c>
      <c r="F8346" t="s">
        <v>37</v>
      </c>
      <c r="G8346" t="s">
        <v>33060</v>
      </c>
      <c r="H8346" t="s">
        <v>33061</v>
      </c>
      <c r="I8346" t="s">
        <v>25</v>
      </c>
      <c r="J8346">
        <v>180</v>
      </c>
      <c r="K8346">
        <v>2</v>
      </c>
      <c r="L8346">
        <v>1</v>
      </c>
      <c r="M8346" s="1">
        <v>42273</v>
      </c>
      <c r="N8346" t="s">
        <v>32250</v>
      </c>
      <c r="O8346">
        <v>1</v>
      </c>
      <c r="P8346">
        <v>0</v>
      </c>
      <c r="Q8346" t="s">
        <v>57843</v>
      </c>
      <c r="R8346" t="s">
        <v>57833</v>
      </c>
      <c r="S8346">
        <v>9</v>
      </c>
      <c r="T8346" t="s">
        <v>57836</v>
      </c>
    </row>
    <row r="8347" spans="1:20" x14ac:dyDescent="0.3">
      <c r="A8347">
        <v>8202455</v>
      </c>
      <c r="B8347" t="s">
        <v>12866</v>
      </c>
      <c r="C8347">
        <v>43257501</v>
      </c>
      <c r="D8347" t="s">
        <v>3094</v>
      </c>
      <c r="E8347" t="s">
        <v>23</v>
      </c>
      <c r="F8347" t="s">
        <v>43</v>
      </c>
      <c r="G8347" t="s">
        <v>33062</v>
      </c>
      <c r="H8347" t="s">
        <v>33063</v>
      </c>
      <c r="I8347" t="s">
        <v>25</v>
      </c>
      <c r="J8347">
        <v>125</v>
      </c>
      <c r="K8347">
        <v>2</v>
      </c>
      <c r="L8347">
        <v>1</v>
      </c>
      <c r="M8347" s="1">
        <v>42253</v>
      </c>
      <c r="N8347" t="s">
        <v>32250</v>
      </c>
      <c r="O8347">
        <v>1</v>
      </c>
      <c r="P8347">
        <v>0</v>
      </c>
      <c r="Q8347" t="s">
        <v>57843</v>
      </c>
      <c r="R8347" t="s">
        <v>57833</v>
      </c>
      <c r="S8347">
        <v>9</v>
      </c>
      <c r="T8347" t="s">
        <v>57836</v>
      </c>
    </row>
    <row r="8348" spans="1:20" x14ac:dyDescent="0.3">
      <c r="A8348">
        <v>8211513</v>
      </c>
      <c r="B8348" t="s">
        <v>12883</v>
      </c>
      <c r="C8348">
        <v>43299973</v>
      </c>
      <c r="D8348" t="s">
        <v>411</v>
      </c>
      <c r="E8348" t="s">
        <v>124</v>
      </c>
      <c r="F8348" t="s">
        <v>394</v>
      </c>
      <c r="G8348" t="s">
        <v>33064</v>
      </c>
      <c r="H8348" t="s">
        <v>33065</v>
      </c>
      <c r="I8348" t="s">
        <v>20</v>
      </c>
      <c r="J8348">
        <v>40</v>
      </c>
      <c r="K8348">
        <v>2</v>
      </c>
      <c r="L8348">
        <v>1</v>
      </c>
      <c r="M8348" s="1">
        <v>42290</v>
      </c>
      <c r="N8348" t="s">
        <v>32250</v>
      </c>
      <c r="O8348">
        <v>1</v>
      </c>
      <c r="P8348">
        <v>0</v>
      </c>
      <c r="Q8348" t="s">
        <v>57843</v>
      </c>
      <c r="R8348" t="s">
        <v>57837</v>
      </c>
      <c r="S8348">
        <v>10</v>
      </c>
      <c r="T8348" t="s">
        <v>57838</v>
      </c>
    </row>
    <row r="8349" spans="1:20" x14ac:dyDescent="0.3">
      <c r="A8349">
        <v>8254640</v>
      </c>
      <c r="B8349" t="s">
        <v>12936</v>
      </c>
      <c r="C8349">
        <v>123713</v>
      </c>
      <c r="D8349" t="s">
        <v>265</v>
      </c>
      <c r="E8349" t="s">
        <v>18</v>
      </c>
      <c r="F8349" t="s">
        <v>37</v>
      </c>
      <c r="G8349" t="s">
        <v>33066</v>
      </c>
      <c r="H8349" t="s">
        <v>33067</v>
      </c>
      <c r="I8349" t="s">
        <v>25</v>
      </c>
      <c r="J8349">
        <v>200</v>
      </c>
      <c r="K8349">
        <v>2</v>
      </c>
      <c r="L8349">
        <v>1</v>
      </c>
      <c r="M8349" s="1">
        <v>42304</v>
      </c>
      <c r="N8349" t="s">
        <v>32250</v>
      </c>
      <c r="O8349">
        <v>1</v>
      </c>
      <c r="P8349">
        <v>0</v>
      </c>
      <c r="Q8349" t="s">
        <v>57843</v>
      </c>
      <c r="R8349" t="s">
        <v>57837</v>
      </c>
      <c r="S8349">
        <v>10</v>
      </c>
      <c r="T8349" t="s">
        <v>57838</v>
      </c>
    </row>
    <row r="8350" spans="1:20" x14ac:dyDescent="0.3">
      <c r="A8350">
        <v>8293802</v>
      </c>
      <c r="B8350" t="s">
        <v>12996</v>
      </c>
      <c r="C8350">
        <v>3901962</v>
      </c>
      <c r="D8350" t="s">
        <v>5373</v>
      </c>
      <c r="E8350" t="s">
        <v>23</v>
      </c>
      <c r="F8350" t="s">
        <v>90</v>
      </c>
      <c r="G8350" t="s">
        <v>33068</v>
      </c>
      <c r="H8350" t="s">
        <v>33069</v>
      </c>
      <c r="I8350" t="s">
        <v>25</v>
      </c>
      <c r="J8350">
        <v>149</v>
      </c>
      <c r="K8350">
        <v>2</v>
      </c>
      <c r="L8350">
        <v>1</v>
      </c>
      <c r="M8350" s="1">
        <v>42273</v>
      </c>
      <c r="N8350" t="s">
        <v>32250</v>
      </c>
      <c r="O8350">
        <v>1</v>
      </c>
      <c r="P8350">
        <v>0</v>
      </c>
      <c r="Q8350" t="s">
        <v>57843</v>
      </c>
      <c r="R8350" t="s">
        <v>57833</v>
      </c>
      <c r="S8350">
        <v>9</v>
      </c>
      <c r="T8350" t="s">
        <v>57836</v>
      </c>
    </row>
    <row r="8351" spans="1:20" x14ac:dyDescent="0.3">
      <c r="A8351">
        <v>8335547</v>
      </c>
      <c r="B8351" t="s">
        <v>13040</v>
      </c>
      <c r="C8351">
        <v>1237358</v>
      </c>
      <c r="D8351" t="s">
        <v>951</v>
      </c>
      <c r="E8351" t="s">
        <v>23</v>
      </c>
      <c r="F8351" t="s">
        <v>90</v>
      </c>
      <c r="G8351" t="s">
        <v>33070</v>
      </c>
      <c r="H8351" t="s">
        <v>33071</v>
      </c>
      <c r="I8351" t="s">
        <v>25</v>
      </c>
      <c r="J8351">
        <v>250</v>
      </c>
      <c r="K8351">
        <v>2</v>
      </c>
      <c r="L8351">
        <v>1</v>
      </c>
      <c r="M8351" s="1">
        <v>42273</v>
      </c>
      <c r="N8351" t="s">
        <v>32250</v>
      </c>
      <c r="O8351">
        <v>1</v>
      </c>
      <c r="P8351">
        <v>0</v>
      </c>
      <c r="Q8351" t="s">
        <v>57843</v>
      </c>
      <c r="R8351" t="s">
        <v>57833</v>
      </c>
      <c r="S8351">
        <v>9</v>
      </c>
      <c r="T8351" t="s">
        <v>57836</v>
      </c>
    </row>
    <row r="8352" spans="1:20" x14ac:dyDescent="0.3">
      <c r="A8352">
        <v>8389603</v>
      </c>
      <c r="B8352" t="s">
        <v>13106</v>
      </c>
      <c r="C8352">
        <v>32588705</v>
      </c>
      <c r="D8352" t="s">
        <v>5694</v>
      </c>
      <c r="E8352" t="s">
        <v>23</v>
      </c>
      <c r="F8352" t="s">
        <v>31</v>
      </c>
      <c r="G8352" t="s">
        <v>33072</v>
      </c>
      <c r="H8352" t="s">
        <v>33073</v>
      </c>
      <c r="I8352" t="s">
        <v>25</v>
      </c>
      <c r="J8352">
        <v>110</v>
      </c>
      <c r="K8352">
        <v>2</v>
      </c>
      <c r="L8352">
        <v>1</v>
      </c>
      <c r="M8352" s="1">
        <v>42370</v>
      </c>
      <c r="N8352" t="s">
        <v>32250</v>
      </c>
      <c r="O8352">
        <v>1</v>
      </c>
      <c r="P8352">
        <v>0</v>
      </c>
      <c r="Q8352" t="s">
        <v>57844</v>
      </c>
      <c r="R8352" t="s">
        <v>57829</v>
      </c>
      <c r="S8352">
        <v>1</v>
      </c>
      <c r="T8352" t="s">
        <v>1841</v>
      </c>
    </row>
    <row r="8353" spans="1:20" x14ac:dyDescent="0.3">
      <c r="A8353">
        <v>8390906</v>
      </c>
      <c r="B8353" t="s">
        <v>13107</v>
      </c>
      <c r="C8353">
        <v>10953390</v>
      </c>
      <c r="D8353" t="s">
        <v>3420</v>
      </c>
      <c r="E8353" t="s">
        <v>23</v>
      </c>
      <c r="F8353" t="s">
        <v>90</v>
      </c>
      <c r="G8353" t="s">
        <v>33074</v>
      </c>
      <c r="H8353" t="s">
        <v>33075</v>
      </c>
      <c r="I8353" t="s">
        <v>25</v>
      </c>
      <c r="J8353">
        <v>300</v>
      </c>
      <c r="K8353">
        <v>2</v>
      </c>
      <c r="L8353">
        <v>1</v>
      </c>
      <c r="M8353" s="1">
        <v>42268</v>
      </c>
      <c r="N8353" t="s">
        <v>32250</v>
      </c>
      <c r="O8353">
        <v>1</v>
      </c>
      <c r="P8353">
        <v>0</v>
      </c>
      <c r="Q8353" t="s">
        <v>57843</v>
      </c>
      <c r="R8353" t="s">
        <v>57833</v>
      </c>
      <c r="S8353">
        <v>9</v>
      </c>
      <c r="T8353" t="s">
        <v>57836</v>
      </c>
    </row>
    <row r="8354" spans="1:20" x14ac:dyDescent="0.3">
      <c r="A8354">
        <v>8473623</v>
      </c>
      <c r="B8354" t="s">
        <v>13206</v>
      </c>
      <c r="C8354">
        <v>5803786</v>
      </c>
      <c r="D8354" t="s">
        <v>12564</v>
      </c>
      <c r="E8354" t="s">
        <v>18</v>
      </c>
      <c r="F8354" t="s">
        <v>61</v>
      </c>
      <c r="G8354" t="s">
        <v>33076</v>
      </c>
      <c r="H8354" t="s">
        <v>33077</v>
      </c>
      <c r="I8354" t="s">
        <v>20</v>
      </c>
      <c r="J8354">
        <v>75</v>
      </c>
      <c r="K8354">
        <v>2</v>
      </c>
      <c r="L8354">
        <v>1</v>
      </c>
      <c r="M8354" s="1">
        <v>42275</v>
      </c>
      <c r="N8354" t="s">
        <v>32250</v>
      </c>
      <c r="O8354">
        <v>1</v>
      </c>
      <c r="P8354">
        <v>0</v>
      </c>
      <c r="Q8354" t="s">
        <v>57843</v>
      </c>
      <c r="R8354" t="s">
        <v>57833</v>
      </c>
      <c r="S8354">
        <v>9</v>
      </c>
      <c r="T8354" t="s">
        <v>57836</v>
      </c>
    </row>
    <row r="8355" spans="1:20" x14ac:dyDescent="0.3">
      <c r="A8355">
        <v>8488615</v>
      </c>
      <c r="B8355" t="s">
        <v>13227</v>
      </c>
      <c r="C8355">
        <v>3969780</v>
      </c>
      <c r="D8355" t="s">
        <v>13228</v>
      </c>
      <c r="E8355" t="s">
        <v>23</v>
      </c>
      <c r="F8355" t="s">
        <v>158</v>
      </c>
      <c r="G8355" t="s">
        <v>33078</v>
      </c>
      <c r="H8355" t="s">
        <v>33079</v>
      </c>
      <c r="I8355" t="s">
        <v>25</v>
      </c>
      <c r="J8355">
        <v>175</v>
      </c>
      <c r="K8355">
        <v>2</v>
      </c>
      <c r="L8355">
        <v>1</v>
      </c>
      <c r="M8355" s="1">
        <v>42304</v>
      </c>
      <c r="N8355" t="s">
        <v>32250</v>
      </c>
      <c r="O8355">
        <v>1</v>
      </c>
      <c r="P8355">
        <v>0</v>
      </c>
      <c r="Q8355" t="s">
        <v>57843</v>
      </c>
      <c r="R8355" t="s">
        <v>57837</v>
      </c>
      <c r="S8355">
        <v>10</v>
      </c>
      <c r="T8355" t="s">
        <v>57838</v>
      </c>
    </row>
    <row r="8356" spans="1:20" x14ac:dyDescent="0.3">
      <c r="A8356">
        <v>8518878</v>
      </c>
      <c r="B8356" t="s">
        <v>13263</v>
      </c>
      <c r="C8356">
        <v>4277248</v>
      </c>
      <c r="D8356" t="s">
        <v>10490</v>
      </c>
      <c r="E8356" t="s">
        <v>18</v>
      </c>
      <c r="F8356" t="s">
        <v>105</v>
      </c>
      <c r="G8356" t="s">
        <v>33080</v>
      </c>
      <c r="H8356" t="s">
        <v>33081</v>
      </c>
      <c r="I8356" t="s">
        <v>25</v>
      </c>
      <c r="J8356">
        <v>125</v>
      </c>
      <c r="K8356">
        <v>2</v>
      </c>
      <c r="L8356">
        <v>1</v>
      </c>
      <c r="M8356" s="1">
        <v>42313</v>
      </c>
      <c r="N8356" t="s">
        <v>32250</v>
      </c>
      <c r="O8356">
        <v>1</v>
      </c>
      <c r="P8356">
        <v>0</v>
      </c>
      <c r="Q8356" t="s">
        <v>57843</v>
      </c>
      <c r="R8356" t="s">
        <v>57837</v>
      </c>
      <c r="S8356">
        <v>11</v>
      </c>
      <c r="T8356" t="s">
        <v>57839</v>
      </c>
    </row>
    <row r="8357" spans="1:20" x14ac:dyDescent="0.3">
      <c r="A8357">
        <v>8662610</v>
      </c>
      <c r="B8357" t="s">
        <v>13429</v>
      </c>
      <c r="C8357">
        <v>45513630</v>
      </c>
      <c r="D8357" t="s">
        <v>2074</v>
      </c>
      <c r="E8357" t="s">
        <v>18</v>
      </c>
      <c r="F8357" t="s">
        <v>37</v>
      </c>
      <c r="G8357" t="s">
        <v>33082</v>
      </c>
      <c r="H8357" t="s">
        <v>33083</v>
      </c>
      <c r="I8357" t="s">
        <v>20</v>
      </c>
      <c r="J8357">
        <v>25</v>
      </c>
      <c r="K8357">
        <v>2</v>
      </c>
      <c r="L8357">
        <v>1</v>
      </c>
      <c r="M8357" s="1">
        <v>42320</v>
      </c>
      <c r="N8357" t="s">
        <v>32250</v>
      </c>
      <c r="O8357">
        <v>1</v>
      </c>
      <c r="P8357">
        <v>0</v>
      </c>
      <c r="Q8357" t="s">
        <v>57843</v>
      </c>
      <c r="R8357" t="s">
        <v>57837</v>
      </c>
      <c r="S8357">
        <v>11</v>
      </c>
      <c r="T8357" t="s">
        <v>57839</v>
      </c>
    </row>
    <row r="8358" spans="1:20" x14ac:dyDescent="0.3">
      <c r="A8358">
        <v>8729819</v>
      </c>
      <c r="B8358" t="s">
        <v>13505</v>
      </c>
      <c r="C8358">
        <v>3910533</v>
      </c>
      <c r="D8358" t="s">
        <v>12591</v>
      </c>
      <c r="E8358" t="s">
        <v>18</v>
      </c>
      <c r="F8358" t="s">
        <v>61</v>
      </c>
      <c r="G8358" t="s">
        <v>33084</v>
      </c>
      <c r="H8358" t="s">
        <v>33085</v>
      </c>
      <c r="I8358" t="s">
        <v>20</v>
      </c>
      <c r="J8358">
        <v>90</v>
      </c>
      <c r="K8358">
        <v>2</v>
      </c>
      <c r="L8358">
        <v>1</v>
      </c>
      <c r="M8358" s="1">
        <v>42295</v>
      </c>
      <c r="N8358" t="s">
        <v>32250</v>
      </c>
      <c r="O8358">
        <v>1</v>
      </c>
      <c r="P8358">
        <v>0</v>
      </c>
      <c r="Q8358" t="s">
        <v>57843</v>
      </c>
      <c r="R8358" t="s">
        <v>57837</v>
      </c>
      <c r="S8358">
        <v>10</v>
      </c>
      <c r="T8358" t="s">
        <v>57838</v>
      </c>
    </row>
    <row r="8359" spans="1:20" x14ac:dyDescent="0.3">
      <c r="A8359">
        <v>8743269</v>
      </c>
      <c r="B8359" t="s">
        <v>13531</v>
      </c>
      <c r="C8359">
        <v>12226733</v>
      </c>
      <c r="D8359" t="s">
        <v>13532</v>
      </c>
      <c r="E8359" t="s">
        <v>23</v>
      </c>
      <c r="F8359" t="s">
        <v>93</v>
      </c>
      <c r="G8359" t="s">
        <v>33086</v>
      </c>
      <c r="H8359" t="s">
        <v>33087</v>
      </c>
      <c r="I8359" t="s">
        <v>25</v>
      </c>
      <c r="J8359">
        <v>95</v>
      </c>
      <c r="K8359">
        <v>2</v>
      </c>
      <c r="L8359">
        <v>1</v>
      </c>
      <c r="M8359" s="1">
        <v>42297</v>
      </c>
      <c r="N8359" t="s">
        <v>32250</v>
      </c>
      <c r="O8359">
        <v>1</v>
      </c>
      <c r="P8359">
        <v>0</v>
      </c>
      <c r="Q8359" t="s">
        <v>57843</v>
      </c>
      <c r="R8359" t="s">
        <v>57837</v>
      </c>
      <c r="S8359">
        <v>10</v>
      </c>
      <c r="T8359" t="s">
        <v>57838</v>
      </c>
    </row>
    <row r="8360" spans="1:20" x14ac:dyDescent="0.3">
      <c r="A8360">
        <v>8750901</v>
      </c>
      <c r="B8360" t="s">
        <v>13534</v>
      </c>
      <c r="C8360">
        <v>45897508</v>
      </c>
      <c r="D8360" t="s">
        <v>1216</v>
      </c>
      <c r="E8360" t="s">
        <v>23</v>
      </c>
      <c r="F8360" t="s">
        <v>158</v>
      </c>
      <c r="G8360" t="s">
        <v>33088</v>
      </c>
      <c r="H8360" t="s">
        <v>33089</v>
      </c>
      <c r="I8360" t="s">
        <v>25</v>
      </c>
      <c r="J8360">
        <v>148</v>
      </c>
      <c r="K8360">
        <v>2</v>
      </c>
      <c r="L8360">
        <v>1</v>
      </c>
      <c r="M8360" s="1">
        <v>42367</v>
      </c>
      <c r="N8360" t="s">
        <v>32250</v>
      </c>
      <c r="O8360">
        <v>1</v>
      </c>
      <c r="P8360">
        <v>0</v>
      </c>
      <c r="Q8360" t="s">
        <v>57843</v>
      </c>
      <c r="R8360" t="s">
        <v>57837</v>
      </c>
      <c r="S8360">
        <v>12</v>
      </c>
      <c r="T8360" t="s">
        <v>57840</v>
      </c>
    </row>
    <row r="8361" spans="1:20" x14ac:dyDescent="0.3">
      <c r="A8361">
        <v>8814070</v>
      </c>
      <c r="B8361" t="s">
        <v>13604</v>
      </c>
      <c r="C8361">
        <v>10167933</v>
      </c>
      <c r="D8361" t="s">
        <v>1179</v>
      </c>
      <c r="E8361" t="s">
        <v>23</v>
      </c>
      <c r="F8361" t="s">
        <v>43</v>
      </c>
      <c r="G8361" t="s">
        <v>33090</v>
      </c>
      <c r="H8361" t="s">
        <v>33091</v>
      </c>
      <c r="I8361" t="s">
        <v>25</v>
      </c>
      <c r="J8361">
        <v>150</v>
      </c>
      <c r="K8361">
        <v>2</v>
      </c>
      <c r="L8361">
        <v>1</v>
      </c>
      <c r="M8361" s="1">
        <v>42357</v>
      </c>
      <c r="N8361" t="s">
        <v>32250</v>
      </c>
      <c r="O8361">
        <v>1</v>
      </c>
      <c r="P8361">
        <v>0</v>
      </c>
      <c r="Q8361" t="s">
        <v>57843</v>
      </c>
      <c r="R8361" t="s">
        <v>57837</v>
      </c>
      <c r="S8361">
        <v>12</v>
      </c>
      <c r="T8361" t="s">
        <v>57840</v>
      </c>
    </row>
    <row r="8362" spans="1:20" x14ac:dyDescent="0.3">
      <c r="A8362">
        <v>8845002</v>
      </c>
      <c r="B8362" t="s">
        <v>13635</v>
      </c>
      <c r="C8362">
        <v>21172422</v>
      </c>
      <c r="D8362" t="s">
        <v>1607</v>
      </c>
      <c r="E8362" t="s">
        <v>23</v>
      </c>
      <c r="F8362" t="s">
        <v>67</v>
      </c>
      <c r="G8362" t="s">
        <v>33092</v>
      </c>
      <c r="H8362" t="s">
        <v>33093</v>
      </c>
      <c r="I8362" t="s">
        <v>25</v>
      </c>
      <c r="J8362">
        <v>240</v>
      </c>
      <c r="K8362">
        <v>2</v>
      </c>
      <c r="L8362">
        <v>1</v>
      </c>
      <c r="M8362" s="1">
        <v>42310</v>
      </c>
      <c r="N8362" t="s">
        <v>32250</v>
      </c>
      <c r="O8362">
        <v>1</v>
      </c>
      <c r="P8362">
        <v>0</v>
      </c>
      <c r="Q8362" t="s">
        <v>57843</v>
      </c>
      <c r="R8362" t="s">
        <v>57837</v>
      </c>
      <c r="S8362">
        <v>11</v>
      </c>
      <c r="T8362" t="s">
        <v>57839</v>
      </c>
    </row>
    <row r="8363" spans="1:20" x14ac:dyDescent="0.3">
      <c r="A8363">
        <v>8863296</v>
      </c>
      <c r="B8363" t="s">
        <v>13664</v>
      </c>
      <c r="C8363">
        <v>27657527</v>
      </c>
      <c r="D8363" t="s">
        <v>2757</v>
      </c>
      <c r="E8363" t="s">
        <v>23</v>
      </c>
      <c r="F8363" t="s">
        <v>90</v>
      </c>
      <c r="G8363" t="s">
        <v>33094</v>
      </c>
      <c r="H8363" t="s">
        <v>33095</v>
      </c>
      <c r="I8363" t="s">
        <v>25</v>
      </c>
      <c r="J8363">
        <v>300</v>
      </c>
      <c r="K8363">
        <v>2</v>
      </c>
      <c r="L8363">
        <v>1</v>
      </c>
      <c r="M8363" s="1">
        <v>42372</v>
      </c>
      <c r="N8363" t="s">
        <v>32250</v>
      </c>
      <c r="O8363">
        <v>1</v>
      </c>
      <c r="P8363">
        <v>0</v>
      </c>
      <c r="Q8363" t="s">
        <v>57844</v>
      </c>
      <c r="R8363" t="s">
        <v>57829</v>
      </c>
      <c r="S8363">
        <v>1</v>
      </c>
      <c r="T8363" t="s">
        <v>1841</v>
      </c>
    </row>
    <row r="8364" spans="1:20" x14ac:dyDescent="0.3">
      <c r="A8364">
        <v>8881955</v>
      </c>
      <c r="B8364" t="s">
        <v>13696</v>
      </c>
      <c r="C8364">
        <v>46476909</v>
      </c>
      <c r="D8364" t="s">
        <v>570</v>
      </c>
      <c r="E8364" t="s">
        <v>18</v>
      </c>
      <c r="F8364" t="s">
        <v>70</v>
      </c>
      <c r="G8364" t="s">
        <v>33096</v>
      </c>
      <c r="H8364" t="s">
        <v>33097</v>
      </c>
      <c r="I8364" t="s">
        <v>20</v>
      </c>
      <c r="J8364">
        <v>60</v>
      </c>
      <c r="K8364">
        <v>2</v>
      </c>
      <c r="L8364">
        <v>1</v>
      </c>
      <c r="M8364" s="1">
        <v>42298</v>
      </c>
      <c r="N8364" t="s">
        <v>32250</v>
      </c>
      <c r="O8364">
        <v>1</v>
      </c>
      <c r="P8364">
        <v>0</v>
      </c>
      <c r="Q8364" t="s">
        <v>57843</v>
      </c>
      <c r="R8364" t="s">
        <v>57837</v>
      </c>
      <c r="S8364">
        <v>10</v>
      </c>
      <c r="T8364" t="s">
        <v>57838</v>
      </c>
    </row>
    <row r="8365" spans="1:20" x14ac:dyDescent="0.3">
      <c r="A8365">
        <v>8904662</v>
      </c>
      <c r="B8365" t="s">
        <v>13724</v>
      </c>
      <c r="C8365">
        <v>20367564</v>
      </c>
      <c r="D8365" t="s">
        <v>339</v>
      </c>
      <c r="E8365" t="s">
        <v>23</v>
      </c>
      <c r="F8365" t="s">
        <v>31</v>
      </c>
      <c r="G8365" t="s">
        <v>33098</v>
      </c>
      <c r="H8365" t="s">
        <v>33099</v>
      </c>
      <c r="I8365" t="s">
        <v>20</v>
      </c>
      <c r="J8365">
        <v>125</v>
      </c>
      <c r="K8365">
        <v>2</v>
      </c>
      <c r="L8365">
        <v>1</v>
      </c>
      <c r="M8365" s="1">
        <v>42311</v>
      </c>
      <c r="N8365" t="s">
        <v>32250</v>
      </c>
      <c r="O8365">
        <v>1</v>
      </c>
      <c r="P8365">
        <v>0</v>
      </c>
      <c r="Q8365" t="s">
        <v>57843</v>
      </c>
      <c r="R8365" t="s">
        <v>57837</v>
      </c>
      <c r="S8365">
        <v>11</v>
      </c>
      <c r="T8365" t="s">
        <v>57839</v>
      </c>
    </row>
    <row r="8366" spans="1:20" x14ac:dyDescent="0.3">
      <c r="A8366">
        <v>8955506</v>
      </c>
      <c r="B8366" t="s">
        <v>13779</v>
      </c>
      <c r="C8366">
        <v>20627781</v>
      </c>
      <c r="D8366" t="s">
        <v>1761</v>
      </c>
      <c r="E8366" t="s">
        <v>18</v>
      </c>
      <c r="F8366" t="s">
        <v>98</v>
      </c>
      <c r="G8366" t="s">
        <v>33100</v>
      </c>
      <c r="H8366" t="s">
        <v>33101</v>
      </c>
      <c r="I8366" t="s">
        <v>20</v>
      </c>
      <c r="J8366">
        <v>56</v>
      </c>
      <c r="K8366">
        <v>2</v>
      </c>
      <c r="L8366">
        <v>1</v>
      </c>
      <c r="M8366" s="1">
        <v>42372</v>
      </c>
      <c r="N8366" t="s">
        <v>32250</v>
      </c>
      <c r="O8366">
        <v>1</v>
      </c>
      <c r="P8366">
        <v>0</v>
      </c>
      <c r="Q8366" t="s">
        <v>57844</v>
      </c>
      <c r="R8366" t="s">
        <v>57829</v>
      </c>
      <c r="S8366">
        <v>1</v>
      </c>
      <c r="T8366" t="s">
        <v>1841</v>
      </c>
    </row>
    <row r="8367" spans="1:20" x14ac:dyDescent="0.3">
      <c r="A8367">
        <v>9063266</v>
      </c>
      <c r="B8367" t="s">
        <v>13906</v>
      </c>
      <c r="C8367">
        <v>47275801</v>
      </c>
      <c r="D8367" t="s">
        <v>570</v>
      </c>
      <c r="E8367" t="s">
        <v>18</v>
      </c>
      <c r="F8367" t="s">
        <v>61</v>
      </c>
      <c r="G8367" t="s">
        <v>33102</v>
      </c>
      <c r="H8367" t="s">
        <v>33103</v>
      </c>
      <c r="I8367" t="s">
        <v>25</v>
      </c>
      <c r="J8367">
        <v>250</v>
      </c>
      <c r="K8367">
        <v>2</v>
      </c>
      <c r="L8367">
        <v>1</v>
      </c>
      <c r="M8367" s="1">
        <v>42344</v>
      </c>
      <c r="N8367" t="s">
        <v>32250</v>
      </c>
      <c r="O8367">
        <v>1</v>
      </c>
      <c r="P8367">
        <v>0</v>
      </c>
      <c r="Q8367" t="s">
        <v>57843</v>
      </c>
      <c r="R8367" t="s">
        <v>57837</v>
      </c>
      <c r="S8367">
        <v>12</v>
      </c>
      <c r="T8367" t="s">
        <v>57840</v>
      </c>
    </row>
    <row r="8368" spans="1:20" x14ac:dyDescent="0.3">
      <c r="A8368">
        <v>9089397</v>
      </c>
      <c r="B8368" t="s">
        <v>13926</v>
      </c>
      <c r="C8368">
        <v>47394476</v>
      </c>
      <c r="D8368" t="s">
        <v>130</v>
      </c>
      <c r="E8368" t="s">
        <v>124</v>
      </c>
      <c r="F8368" t="s">
        <v>535</v>
      </c>
      <c r="G8368" t="s">
        <v>33104</v>
      </c>
      <c r="H8368" t="s">
        <v>33105</v>
      </c>
      <c r="I8368" t="s">
        <v>20</v>
      </c>
      <c r="J8368">
        <v>50</v>
      </c>
      <c r="K8368">
        <v>2</v>
      </c>
      <c r="L8368">
        <v>1</v>
      </c>
      <c r="M8368" s="1">
        <v>42311</v>
      </c>
      <c r="N8368" t="s">
        <v>32250</v>
      </c>
      <c r="O8368">
        <v>1</v>
      </c>
      <c r="P8368">
        <v>0</v>
      </c>
      <c r="Q8368" t="s">
        <v>57843</v>
      </c>
      <c r="R8368" t="s">
        <v>57837</v>
      </c>
      <c r="S8368">
        <v>11</v>
      </c>
      <c r="T8368" t="s">
        <v>57839</v>
      </c>
    </row>
    <row r="8369" spans="1:20" x14ac:dyDescent="0.3">
      <c r="A8369">
        <v>9092024</v>
      </c>
      <c r="B8369" t="s">
        <v>13929</v>
      </c>
      <c r="C8369">
        <v>47406119</v>
      </c>
      <c r="D8369" t="s">
        <v>1998</v>
      </c>
      <c r="E8369" t="s">
        <v>23</v>
      </c>
      <c r="F8369" t="s">
        <v>151</v>
      </c>
      <c r="G8369" t="s">
        <v>33106</v>
      </c>
      <c r="H8369" t="s">
        <v>33107</v>
      </c>
      <c r="I8369" t="s">
        <v>20</v>
      </c>
      <c r="J8369">
        <v>145</v>
      </c>
      <c r="K8369">
        <v>2</v>
      </c>
      <c r="L8369">
        <v>1</v>
      </c>
      <c r="M8369" s="1">
        <v>42304</v>
      </c>
      <c r="N8369" t="s">
        <v>32250</v>
      </c>
      <c r="O8369">
        <v>1</v>
      </c>
      <c r="P8369">
        <v>0</v>
      </c>
      <c r="Q8369" t="s">
        <v>57843</v>
      </c>
      <c r="R8369" t="s">
        <v>57837</v>
      </c>
      <c r="S8369">
        <v>10</v>
      </c>
      <c r="T8369" t="s">
        <v>57838</v>
      </c>
    </row>
    <row r="8370" spans="1:20" x14ac:dyDescent="0.3">
      <c r="A8370">
        <v>9137194</v>
      </c>
      <c r="B8370" t="s">
        <v>13990</v>
      </c>
      <c r="C8370">
        <v>15278522</v>
      </c>
      <c r="D8370" t="s">
        <v>2149</v>
      </c>
      <c r="E8370" t="s">
        <v>23</v>
      </c>
      <c r="F8370" t="s">
        <v>90</v>
      </c>
      <c r="G8370" t="s">
        <v>33108</v>
      </c>
      <c r="H8370" t="s">
        <v>33109</v>
      </c>
      <c r="I8370" t="s">
        <v>25</v>
      </c>
      <c r="J8370">
        <v>225</v>
      </c>
      <c r="K8370">
        <v>2</v>
      </c>
      <c r="L8370">
        <v>1</v>
      </c>
      <c r="M8370" s="1">
        <v>42374</v>
      </c>
      <c r="N8370" t="s">
        <v>32250</v>
      </c>
      <c r="O8370">
        <v>1</v>
      </c>
      <c r="P8370">
        <v>0</v>
      </c>
      <c r="Q8370" t="s">
        <v>57844</v>
      </c>
      <c r="R8370" t="s">
        <v>57829</v>
      </c>
      <c r="S8370">
        <v>1</v>
      </c>
      <c r="T8370" t="s">
        <v>1841</v>
      </c>
    </row>
    <row r="8371" spans="1:20" x14ac:dyDescent="0.3">
      <c r="A8371">
        <v>9276634</v>
      </c>
      <c r="B8371" t="s">
        <v>14136</v>
      </c>
      <c r="C8371">
        <v>46323876</v>
      </c>
      <c r="D8371" t="s">
        <v>3068</v>
      </c>
      <c r="E8371" t="s">
        <v>23</v>
      </c>
      <c r="F8371" t="s">
        <v>90</v>
      </c>
      <c r="G8371" t="s">
        <v>33110</v>
      </c>
      <c r="H8371" t="s">
        <v>33111</v>
      </c>
      <c r="I8371" t="s">
        <v>25</v>
      </c>
      <c r="J8371">
        <v>199</v>
      </c>
      <c r="K8371">
        <v>2</v>
      </c>
      <c r="L8371">
        <v>1</v>
      </c>
      <c r="M8371" s="1">
        <v>42336</v>
      </c>
      <c r="N8371" t="s">
        <v>32250</v>
      </c>
      <c r="O8371">
        <v>1</v>
      </c>
      <c r="P8371">
        <v>0</v>
      </c>
      <c r="Q8371" t="s">
        <v>57843</v>
      </c>
      <c r="R8371" t="s">
        <v>57837</v>
      </c>
      <c r="S8371">
        <v>11</v>
      </c>
      <c r="T8371" t="s">
        <v>57839</v>
      </c>
    </row>
    <row r="8372" spans="1:20" x14ac:dyDescent="0.3">
      <c r="A8372">
        <v>9370538</v>
      </c>
      <c r="B8372" t="s">
        <v>14267</v>
      </c>
      <c r="C8372">
        <v>6452596</v>
      </c>
      <c r="D8372" t="s">
        <v>1260</v>
      </c>
      <c r="E8372" t="s">
        <v>23</v>
      </c>
      <c r="F8372" t="s">
        <v>46</v>
      </c>
      <c r="G8372" t="s">
        <v>32354</v>
      </c>
      <c r="H8372" t="s">
        <v>33112</v>
      </c>
      <c r="I8372" t="s">
        <v>25</v>
      </c>
      <c r="J8372">
        <v>250</v>
      </c>
      <c r="K8372">
        <v>2</v>
      </c>
      <c r="L8372">
        <v>1</v>
      </c>
      <c r="M8372" s="1">
        <v>42336</v>
      </c>
      <c r="N8372" t="s">
        <v>32250</v>
      </c>
      <c r="O8372">
        <v>1</v>
      </c>
      <c r="P8372">
        <v>0</v>
      </c>
      <c r="Q8372" t="s">
        <v>57843</v>
      </c>
      <c r="R8372" t="s">
        <v>57837</v>
      </c>
      <c r="S8372">
        <v>11</v>
      </c>
      <c r="T8372" t="s">
        <v>57839</v>
      </c>
    </row>
    <row r="8373" spans="1:20" x14ac:dyDescent="0.3">
      <c r="A8373">
        <v>9379983</v>
      </c>
      <c r="B8373" t="s">
        <v>14278</v>
      </c>
      <c r="C8373">
        <v>48664130</v>
      </c>
      <c r="D8373" t="s">
        <v>5385</v>
      </c>
      <c r="E8373" t="s">
        <v>23</v>
      </c>
      <c r="F8373" t="s">
        <v>1008</v>
      </c>
      <c r="G8373" t="s">
        <v>33113</v>
      </c>
      <c r="H8373" t="s">
        <v>33114</v>
      </c>
      <c r="I8373" t="s">
        <v>25</v>
      </c>
      <c r="J8373">
        <v>205</v>
      </c>
      <c r="K8373">
        <v>2</v>
      </c>
      <c r="L8373">
        <v>1</v>
      </c>
      <c r="M8373" s="1">
        <v>42344</v>
      </c>
      <c r="N8373" t="s">
        <v>32250</v>
      </c>
      <c r="O8373">
        <v>1</v>
      </c>
      <c r="P8373">
        <v>0</v>
      </c>
      <c r="Q8373" t="s">
        <v>57843</v>
      </c>
      <c r="R8373" t="s">
        <v>57837</v>
      </c>
      <c r="S8373">
        <v>12</v>
      </c>
      <c r="T8373" t="s">
        <v>57840</v>
      </c>
    </row>
    <row r="8374" spans="1:20" x14ac:dyDescent="0.3">
      <c r="A8374">
        <v>9558052</v>
      </c>
      <c r="B8374" t="s">
        <v>14596</v>
      </c>
      <c r="C8374">
        <v>49489331</v>
      </c>
      <c r="D8374" t="s">
        <v>357</v>
      </c>
      <c r="E8374" t="s">
        <v>18</v>
      </c>
      <c r="F8374" t="s">
        <v>70</v>
      </c>
      <c r="G8374" t="s">
        <v>33115</v>
      </c>
      <c r="H8374" t="s">
        <v>33116</v>
      </c>
      <c r="I8374" t="s">
        <v>20</v>
      </c>
      <c r="J8374">
        <v>45</v>
      </c>
      <c r="K8374">
        <v>2</v>
      </c>
      <c r="L8374">
        <v>1</v>
      </c>
      <c r="M8374" s="1">
        <v>42379</v>
      </c>
      <c r="N8374" t="s">
        <v>32250</v>
      </c>
      <c r="O8374">
        <v>1</v>
      </c>
      <c r="P8374">
        <v>0</v>
      </c>
      <c r="Q8374" t="s">
        <v>57844</v>
      </c>
      <c r="R8374" t="s">
        <v>57829</v>
      </c>
      <c r="S8374">
        <v>1</v>
      </c>
      <c r="T8374" t="s">
        <v>1841</v>
      </c>
    </row>
    <row r="8375" spans="1:20" x14ac:dyDescent="0.3">
      <c r="A8375">
        <v>9616453</v>
      </c>
      <c r="B8375" t="s">
        <v>14711</v>
      </c>
      <c r="C8375">
        <v>49753169</v>
      </c>
      <c r="D8375" t="s">
        <v>14712</v>
      </c>
      <c r="E8375" t="s">
        <v>23</v>
      </c>
      <c r="F8375" t="s">
        <v>397</v>
      </c>
      <c r="G8375" t="s">
        <v>33117</v>
      </c>
      <c r="H8375" t="s">
        <v>33118</v>
      </c>
      <c r="I8375" t="s">
        <v>20</v>
      </c>
      <c r="J8375">
        <v>75</v>
      </c>
      <c r="K8375">
        <v>2</v>
      </c>
      <c r="L8375">
        <v>1</v>
      </c>
      <c r="M8375" s="1">
        <v>42375</v>
      </c>
      <c r="N8375" t="s">
        <v>32250</v>
      </c>
      <c r="O8375">
        <v>1</v>
      </c>
      <c r="P8375">
        <v>0</v>
      </c>
      <c r="Q8375" t="s">
        <v>57844</v>
      </c>
      <c r="R8375" t="s">
        <v>57829</v>
      </c>
      <c r="S8375">
        <v>1</v>
      </c>
      <c r="T8375" t="s">
        <v>1841</v>
      </c>
    </row>
    <row r="8376" spans="1:20" x14ac:dyDescent="0.3">
      <c r="A8376">
        <v>9616729</v>
      </c>
      <c r="B8376" t="s">
        <v>14713</v>
      </c>
      <c r="C8376">
        <v>49754509</v>
      </c>
      <c r="D8376" t="s">
        <v>14714</v>
      </c>
      <c r="E8376" t="s">
        <v>18</v>
      </c>
      <c r="F8376" t="s">
        <v>37</v>
      </c>
      <c r="G8376" t="s">
        <v>33119</v>
      </c>
      <c r="H8376" t="s">
        <v>33120</v>
      </c>
      <c r="I8376" t="s">
        <v>20</v>
      </c>
      <c r="J8376">
        <v>31</v>
      </c>
      <c r="K8376">
        <v>2</v>
      </c>
      <c r="L8376">
        <v>1</v>
      </c>
      <c r="M8376" s="1">
        <v>42368</v>
      </c>
      <c r="N8376" t="s">
        <v>32250</v>
      </c>
      <c r="O8376">
        <v>1</v>
      </c>
      <c r="P8376">
        <v>0</v>
      </c>
      <c r="Q8376" t="s">
        <v>57843</v>
      </c>
      <c r="R8376" t="s">
        <v>57837</v>
      </c>
      <c r="S8376">
        <v>12</v>
      </c>
      <c r="T8376" t="s">
        <v>57840</v>
      </c>
    </row>
    <row r="8377" spans="1:20" x14ac:dyDescent="0.3">
      <c r="A8377">
        <v>9635223</v>
      </c>
      <c r="B8377" t="s">
        <v>14732</v>
      </c>
      <c r="C8377">
        <v>49827772</v>
      </c>
      <c r="D8377" t="s">
        <v>2973</v>
      </c>
      <c r="E8377" t="s">
        <v>18</v>
      </c>
      <c r="F8377" t="s">
        <v>37</v>
      </c>
      <c r="G8377" t="s">
        <v>33121</v>
      </c>
      <c r="H8377" t="s">
        <v>33122</v>
      </c>
      <c r="I8377" t="s">
        <v>20</v>
      </c>
      <c r="J8377">
        <v>45</v>
      </c>
      <c r="K8377">
        <v>2</v>
      </c>
      <c r="L8377">
        <v>1</v>
      </c>
      <c r="M8377" s="1">
        <v>42371</v>
      </c>
      <c r="N8377" t="s">
        <v>32250</v>
      </c>
      <c r="O8377">
        <v>1</v>
      </c>
      <c r="P8377">
        <v>0</v>
      </c>
      <c r="Q8377" t="s">
        <v>57844</v>
      </c>
      <c r="R8377" t="s">
        <v>57829</v>
      </c>
      <c r="S8377">
        <v>1</v>
      </c>
      <c r="T8377" t="s">
        <v>1841</v>
      </c>
    </row>
    <row r="8378" spans="1:20" x14ac:dyDescent="0.3">
      <c r="A8378">
        <v>9679310</v>
      </c>
      <c r="B8378" t="s">
        <v>14782</v>
      </c>
      <c r="C8378">
        <v>25165109</v>
      </c>
      <c r="D8378" t="s">
        <v>411</v>
      </c>
      <c r="E8378" t="s">
        <v>23</v>
      </c>
      <c r="F8378" t="s">
        <v>910</v>
      </c>
      <c r="G8378" t="s">
        <v>33123</v>
      </c>
      <c r="H8378" t="s">
        <v>33124</v>
      </c>
      <c r="I8378" t="s">
        <v>20</v>
      </c>
      <c r="J8378">
        <v>160</v>
      </c>
      <c r="K8378">
        <v>2</v>
      </c>
      <c r="L8378">
        <v>1</v>
      </c>
      <c r="M8378" s="1">
        <v>42351</v>
      </c>
      <c r="N8378" t="s">
        <v>32250</v>
      </c>
      <c r="O8378">
        <v>1</v>
      </c>
      <c r="P8378">
        <v>0</v>
      </c>
      <c r="Q8378" t="s">
        <v>57843</v>
      </c>
      <c r="R8378" t="s">
        <v>57837</v>
      </c>
      <c r="S8378">
        <v>12</v>
      </c>
      <c r="T8378" t="s">
        <v>57840</v>
      </c>
    </row>
    <row r="8379" spans="1:20" x14ac:dyDescent="0.3">
      <c r="A8379">
        <v>9696307</v>
      </c>
      <c r="B8379" t="s">
        <v>14812</v>
      </c>
      <c r="C8379">
        <v>25499953</v>
      </c>
      <c r="D8379" t="s">
        <v>1494</v>
      </c>
      <c r="E8379" t="s">
        <v>23</v>
      </c>
      <c r="F8379" t="s">
        <v>43</v>
      </c>
      <c r="G8379" t="s">
        <v>33125</v>
      </c>
      <c r="H8379" t="s">
        <v>33126</v>
      </c>
      <c r="I8379" t="s">
        <v>25</v>
      </c>
      <c r="J8379">
        <v>100</v>
      </c>
      <c r="K8379">
        <v>2</v>
      </c>
      <c r="L8379">
        <v>1</v>
      </c>
      <c r="M8379" s="1">
        <v>42414</v>
      </c>
      <c r="N8379" t="s">
        <v>32250</v>
      </c>
      <c r="O8379">
        <v>1</v>
      </c>
      <c r="P8379">
        <v>0</v>
      </c>
      <c r="Q8379" t="s">
        <v>57844</v>
      </c>
      <c r="R8379" t="s">
        <v>57829</v>
      </c>
      <c r="S8379">
        <v>2</v>
      </c>
      <c r="T8379" t="s">
        <v>57830</v>
      </c>
    </row>
    <row r="8380" spans="1:20" x14ac:dyDescent="0.3">
      <c r="A8380">
        <v>9766228</v>
      </c>
      <c r="B8380" t="s">
        <v>14949</v>
      </c>
      <c r="C8380">
        <v>38297722</v>
      </c>
      <c r="D8380" t="s">
        <v>1768</v>
      </c>
      <c r="E8380" t="s">
        <v>18</v>
      </c>
      <c r="F8380" t="s">
        <v>61</v>
      </c>
      <c r="G8380" t="s">
        <v>33127</v>
      </c>
      <c r="H8380" t="s">
        <v>33128</v>
      </c>
      <c r="I8380" t="s">
        <v>25</v>
      </c>
      <c r="J8380">
        <v>200</v>
      </c>
      <c r="K8380">
        <v>2</v>
      </c>
      <c r="L8380">
        <v>1</v>
      </c>
      <c r="M8380" s="1">
        <v>42372</v>
      </c>
      <c r="N8380" t="s">
        <v>32250</v>
      </c>
      <c r="O8380">
        <v>1</v>
      </c>
      <c r="P8380">
        <v>0</v>
      </c>
      <c r="Q8380" t="s">
        <v>57844</v>
      </c>
      <c r="R8380" t="s">
        <v>57829</v>
      </c>
      <c r="S8380">
        <v>1</v>
      </c>
      <c r="T8380" t="s">
        <v>1841</v>
      </c>
    </row>
    <row r="8381" spans="1:20" x14ac:dyDescent="0.3">
      <c r="A8381">
        <v>9785847</v>
      </c>
      <c r="B8381" t="s">
        <v>14990</v>
      </c>
      <c r="C8381">
        <v>42424450</v>
      </c>
      <c r="D8381" t="s">
        <v>3990</v>
      </c>
      <c r="E8381" t="s">
        <v>18</v>
      </c>
      <c r="F8381" t="s">
        <v>61</v>
      </c>
      <c r="G8381" t="s">
        <v>33129</v>
      </c>
      <c r="H8381" t="s">
        <v>32678</v>
      </c>
      <c r="I8381" t="s">
        <v>20</v>
      </c>
      <c r="J8381">
        <v>75</v>
      </c>
      <c r="K8381">
        <v>2</v>
      </c>
      <c r="L8381">
        <v>1</v>
      </c>
      <c r="M8381" s="1">
        <v>42369</v>
      </c>
      <c r="N8381" t="s">
        <v>32250</v>
      </c>
      <c r="O8381">
        <v>1</v>
      </c>
      <c r="P8381">
        <v>0</v>
      </c>
      <c r="Q8381" t="s">
        <v>57843</v>
      </c>
      <c r="R8381" t="s">
        <v>57837</v>
      </c>
      <c r="S8381">
        <v>12</v>
      </c>
      <c r="T8381" t="s">
        <v>57840</v>
      </c>
    </row>
    <row r="8382" spans="1:20" x14ac:dyDescent="0.3">
      <c r="A8382">
        <v>9820053</v>
      </c>
      <c r="B8382" t="s">
        <v>15047</v>
      </c>
      <c r="C8382">
        <v>22440410</v>
      </c>
      <c r="D8382" t="s">
        <v>951</v>
      </c>
      <c r="E8382" t="s">
        <v>23</v>
      </c>
      <c r="F8382" t="s">
        <v>151</v>
      </c>
      <c r="G8382" t="s">
        <v>33130</v>
      </c>
      <c r="H8382" t="s">
        <v>33131</v>
      </c>
      <c r="I8382" t="s">
        <v>25</v>
      </c>
      <c r="J8382">
        <v>195</v>
      </c>
      <c r="K8382">
        <v>2</v>
      </c>
      <c r="L8382">
        <v>1</v>
      </c>
      <c r="M8382" s="1">
        <v>42375</v>
      </c>
      <c r="N8382" t="s">
        <v>32250</v>
      </c>
      <c r="O8382">
        <v>1</v>
      </c>
      <c r="P8382">
        <v>0</v>
      </c>
      <c r="Q8382" t="s">
        <v>57844</v>
      </c>
      <c r="R8382" t="s">
        <v>57829</v>
      </c>
      <c r="S8382">
        <v>1</v>
      </c>
      <c r="T8382" t="s">
        <v>1841</v>
      </c>
    </row>
    <row r="8383" spans="1:20" x14ac:dyDescent="0.3">
      <c r="A8383">
        <v>9820968</v>
      </c>
      <c r="B8383" t="s">
        <v>15052</v>
      </c>
      <c r="C8383">
        <v>16352538</v>
      </c>
      <c r="D8383" t="s">
        <v>8398</v>
      </c>
      <c r="E8383" t="s">
        <v>23</v>
      </c>
      <c r="F8383" t="s">
        <v>40</v>
      </c>
      <c r="G8383" t="s">
        <v>33132</v>
      </c>
      <c r="H8383" t="s">
        <v>33133</v>
      </c>
      <c r="I8383" t="s">
        <v>25</v>
      </c>
      <c r="J8383">
        <v>200</v>
      </c>
      <c r="K8383">
        <v>2</v>
      </c>
      <c r="L8383">
        <v>1</v>
      </c>
      <c r="M8383" s="1">
        <v>42371</v>
      </c>
      <c r="N8383" t="s">
        <v>32250</v>
      </c>
      <c r="O8383">
        <v>1</v>
      </c>
      <c r="P8383">
        <v>0</v>
      </c>
      <c r="Q8383" t="s">
        <v>57844</v>
      </c>
      <c r="R8383" t="s">
        <v>57829</v>
      </c>
      <c r="S8383">
        <v>1</v>
      </c>
      <c r="T8383" t="s">
        <v>1841</v>
      </c>
    </row>
    <row r="8384" spans="1:20" x14ac:dyDescent="0.3">
      <c r="A8384">
        <v>9844509</v>
      </c>
      <c r="B8384" t="s">
        <v>15110</v>
      </c>
      <c r="C8384">
        <v>23806994</v>
      </c>
      <c r="D8384" t="s">
        <v>333</v>
      </c>
      <c r="E8384" t="s">
        <v>18</v>
      </c>
      <c r="F8384" t="s">
        <v>121</v>
      </c>
      <c r="G8384" t="s">
        <v>33134</v>
      </c>
      <c r="H8384" t="s">
        <v>33135</v>
      </c>
      <c r="I8384" t="s">
        <v>25</v>
      </c>
      <c r="J8384">
        <v>150</v>
      </c>
      <c r="K8384">
        <v>2</v>
      </c>
      <c r="L8384">
        <v>1</v>
      </c>
      <c r="M8384" s="1">
        <v>42371</v>
      </c>
      <c r="N8384" t="s">
        <v>32250</v>
      </c>
      <c r="O8384">
        <v>1</v>
      </c>
      <c r="P8384">
        <v>0</v>
      </c>
      <c r="Q8384" t="s">
        <v>57844</v>
      </c>
      <c r="R8384" t="s">
        <v>57829</v>
      </c>
      <c r="S8384">
        <v>1</v>
      </c>
      <c r="T8384" t="s">
        <v>1841</v>
      </c>
    </row>
    <row r="8385" spans="1:20" x14ac:dyDescent="0.3">
      <c r="A8385">
        <v>9847917</v>
      </c>
      <c r="B8385" t="s">
        <v>15117</v>
      </c>
      <c r="C8385">
        <v>7511881</v>
      </c>
      <c r="D8385" t="s">
        <v>2409</v>
      </c>
      <c r="E8385" t="s">
        <v>23</v>
      </c>
      <c r="F8385" t="s">
        <v>90</v>
      </c>
      <c r="G8385" t="s">
        <v>33136</v>
      </c>
      <c r="H8385" t="s">
        <v>33137</v>
      </c>
      <c r="I8385" t="s">
        <v>20</v>
      </c>
      <c r="J8385">
        <v>60</v>
      </c>
      <c r="K8385">
        <v>2</v>
      </c>
      <c r="L8385">
        <v>1</v>
      </c>
      <c r="M8385" s="1">
        <v>42374</v>
      </c>
      <c r="N8385" t="s">
        <v>32250</v>
      </c>
      <c r="O8385">
        <v>1</v>
      </c>
      <c r="P8385">
        <v>0</v>
      </c>
      <c r="Q8385" t="s">
        <v>57844</v>
      </c>
      <c r="R8385" t="s">
        <v>57829</v>
      </c>
      <c r="S8385">
        <v>1</v>
      </c>
      <c r="T8385" t="s">
        <v>1841</v>
      </c>
    </row>
    <row r="8386" spans="1:20" x14ac:dyDescent="0.3">
      <c r="A8386">
        <v>9926940</v>
      </c>
      <c r="B8386" t="s">
        <v>15244</v>
      </c>
      <c r="C8386">
        <v>30283911</v>
      </c>
      <c r="D8386" t="s">
        <v>500</v>
      </c>
      <c r="E8386" t="s">
        <v>18</v>
      </c>
      <c r="F8386" t="s">
        <v>105</v>
      </c>
      <c r="G8386" t="s">
        <v>33138</v>
      </c>
      <c r="H8386" t="s">
        <v>33139</v>
      </c>
      <c r="I8386" t="s">
        <v>20</v>
      </c>
      <c r="J8386">
        <v>69</v>
      </c>
      <c r="K8386">
        <v>2</v>
      </c>
      <c r="L8386">
        <v>1</v>
      </c>
      <c r="M8386" s="1">
        <v>42377</v>
      </c>
      <c r="N8386" t="s">
        <v>32250</v>
      </c>
      <c r="O8386">
        <v>1</v>
      </c>
      <c r="P8386">
        <v>0</v>
      </c>
      <c r="Q8386" t="s">
        <v>57844</v>
      </c>
      <c r="R8386" t="s">
        <v>57829</v>
      </c>
      <c r="S8386">
        <v>1</v>
      </c>
      <c r="T8386" t="s">
        <v>1841</v>
      </c>
    </row>
    <row r="8387" spans="1:20" x14ac:dyDescent="0.3">
      <c r="A8387">
        <v>9953924</v>
      </c>
      <c r="B8387" t="s">
        <v>15292</v>
      </c>
      <c r="C8387">
        <v>1397160</v>
      </c>
      <c r="D8387" t="s">
        <v>6126</v>
      </c>
      <c r="E8387" t="s">
        <v>23</v>
      </c>
      <c r="F8387" t="s">
        <v>141</v>
      </c>
      <c r="G8387" t="s">
        <v>33140</v>
      </c>
      <c r="H8387" t="s">
        <v>33141</v>
      </c>
      <c r="I8387" t="s">
        <v>25</v>
      </c>
      <c r="J8387">
        <v>175</v>
      </c>
      <c r="K8387">
        <v>2</v>
      </c>
      <c r="L8387">
        <v>1</v>
      </c>
      <c r="M8387" s="1">
        <v>42371</v>
      </c>
      <c r="N8387" t="s">
        <v>32250</v>
      </c>
      <c r="O8387">
        <v>1</v>
      </c>
      <c r="P8387">
        <v>0</v>
      </c>
      <c r="Q8387" t="s">
        <v>57844</v>
      </c>
      <c r="R8387" t="s">
        <v>57829</v>
      </c>
      <c r="S8387">
        <v>1</v>
      </c>
      <c r="T8387" t="s">
        <v>1841</v>
      </c>
    </row>
    <row r="8388" spans="1:20" x14ac:dyDescent="0.3">
      <c r="A8388">
        <v>10022144</v>
      </c>
      <c r="B8388" t="s">
        <v>15428</v>
      </c>
      <c r="C8388">
        <v>10770088</v>
      </c>
      <c r="D8388" t="s">
        <v>983</v>
      </c>
      <c r="E8388" t="s">
        <v>23</v>
      </c>
      <c r="F8388" t="s">
        <v>24</v>
      </c>
      <c r="G8388" t="s">
        <v>33142</v>
      </c>
      <c r="H8388" t="s">
        <v>33143</v>
      </c>
      <c r="I8388" t="s">
        <v>25</v>
      </c>
      <c r="J8388">
        <v>101</v>
      </c>
      <c r="K8388">
        <v>2</v>
      </c>
      <c r="L8388">
        <v>1</v>
      </c>
      <c r="M8388" s="1">
        <v>42366</v>
      </c>
      <c r="N8388" t="s">
        <v>32250</v>
      </c>
      <c r="O8388">
        <v>1</v>
      </c>
      <c r="P8388">
        <v>0</v>
      </c>
      <c r="Q8388" t="s">
        <v>57843</v>
      </c>
      <c r="R8388" t="s">
        <v>57837</v>
      </c>
      <c r="S8388">
        <v>12</v>
      </c>
      <c r="T8388" t="s">
        <v>57840</v>
      </c>
    </row>
    <row r="8389" spans="1:20" x14ac:dyDescent="0.3">
      <c r="A8389">
        <v>10035098</v>
      </c>
      <c r="B8389" t="s">
        <v>15445</v>
      </c>
      <c r="C8389">
        <v>51513795</v>
      </c>
      <c r="D8389" t="s">
        <v>392</v>
      </c>
      <c r="E8389" t="s">
        <v>23</v>
      </c>
      <c r="F8389" t="s">
        <v>43</v>
      </c>
      <c r="G8389" t="s">
        <v>33144</v>
      </c>
      <c r="H8389" t="s">
        <v>33145</v>
      </c>
      <c r="I8389" t="s">
        <v>25</v>
      </c>
      <c r="J8389">
        <v>175</v>
      </c>
      <c r="K8389">
        <v>2</v>
      </c>
      <c r="L8389">
        <v>1</v>
      </c>
      <c r="M8389" s="1">
        <v>42372</v>
      </c>
      <c r="N8389" t="s">
        <v>32250</v>
      </c>
      <c r="O8389">
        <v>1</v>
      </c>
      <c r="P8389">
        <v>0</v>
      </c>
      <c r="Q8389" t="s">
        <v>57844</v>
      </c>
      <c r="R8389" t="s">
        <v>57829</v>
      </c>
      <c r="S8389">
        <v>1</v>
      </c>
      <c r="T8389" t="s">
        <v>1841</v>
      </c>
    </row>
    <row r="8390" spans="1:20" x14ac:dyDescent="0.3">
      <c r="A8390">
        <v>10068269</v>
      </c>
      <c r="B8390" t="s">
        <v>15502</v>
      </c>
      <c r="C8390">
        <v>51664119</v>
      </c>
      <c r="D8390" t="s">
        <v>15503</v>
      </c>
      <c r="E8390" t="s">
        <v>18</v>
      </c>
      <c r="F8390" t="s">
        <v>61</v>
      </c>
      <c r="G8390" t="s">
        <v>33146</v>
      </c>
      <c r="H8390" t="s">
        <v>33147</v>
      </c>
      <c r="I8390" t="s">
        <v>20</v>
      </c>
      <c r="J8390">
        <v>130</v>
      </c>
      <c r="K8390">
        <v>2</v>
      </c>
      <c r="L8390">
        <v>1</v>
      </c>
      <c r="M8390" s="1">
        <v>42372</v>
      </c>
      <c r="N8390" t="s">
        <v>32250</v>
      </c>
      <c r="O8390">
        <v>1</v>
      </c>
      <c r="P8390">
        <v>0</v>
      </c>
      <c r="Q8390" t="s">
        <v>57844</v>
      </c>
      <c r="R8390" t="s">
        <v>57829</v>
      </c>
      <c r="S8390">
        <v>1</v>
      </c>
      <c r="T8390" t="s">
        <v>1841</v>
      </c>
    </row>
    <row r="8391" spans="1:20" x14ac:dyDescent="0.3">
      <c r="A8391">
        <v>10096773</v>
      </c>
      <c r="B8391" t="s">
        <v>15549</v>
      </c>
      <c r="C8391">
        <v>34607505</v>
      </c>
      <c r="D8391" t="s">
        <v>531</v>
      </c>
      <c r="E8391" t="s">
        <v>23</v>
      </c>
      <c r="F8391" t="s">
        <v>67</v>
      </c>
      <c r="G8391" t="s">
        <v>33148</v>
      </c>
      <c r="H8391" t="s">
        <v>33149</v>
      </c>
      <c r="I8391" t="s">
        <v>25</v>
      </c>
      <c r="J8391">
        <v>145</v>
      </c>
      <c r="K8391">
        <v>2</v>
      </c>
      <c r="L8391">
        <v>1</v>
      </c>
      <c r="M8391" s="1">
        <v>42372</v>
      </c>
      <c r="N8391" t="s">
        <v>32250</v>
      </c>
      <c r="O8391">
        <v>1</v>
      </c>
      <c r="P8391">
        <v>0</v>
      </c>
      <c r="Q8391" t="s">
        <v>57844</v>
      </c>
      <c r="R8391" t="s">
        <v>57829</v>
      </c>
      <c r="S8391">
        <v>1</v>
      </c>
      <c r="T8391" t="s">
        <v>1841</v>
      </c>
    </row>
    <row r="8392" spans="1:20" x14ac:dyDescent="0.3">
      <c r="A8392">
        <v>10551015</v>
      </c>
      <c r="B8392" t="s">
        <v>15968</v>
      </c>
      <c r="C8392">
        <v>880323</v>
      </c>
      <c r="D8392" t="s">
        <v>13318</v>
      </c>
      <c r="E8392" t="s">
        <v>18</v>
      </c>
      <c r="F8392" t="s">
        <v>105</v>
      </c>
      <c r="G8392" t="s">
        <v>33150</v>
      </c>
      <c r="H8392" t="s">
        <v>33151</v>
      </c>
      <c r="I8392" t="s">
        <v>20</v>
      </c>
      <c r="J8392">
        <v>36</v>
      </c>
      <c r="K8392">
        <v>2</v>
      </c>
      <c r="L8392">
        <v>1</v>
      </c>
      <c r="M8392" s="1">
        <v>42407</v>
      </c>
      <c r="N8392" t="s">
        <v>32250</v>
      </c>
      <c r="O8392">
        <v>1</v>
      </c>
      <c r="P8392">
        <v>0</v>
      </c>
      <c r="Q8392" t="s">
        <v>57844</v>
      </c>
      <c r="R8392" t="s">
        <v>57829</v>
      </c>
      <c r="S8392">
        <v>2</v>
      </c>
      <c r="T8392" t="s">
        <v>57830</v>
      </c>
    </row>
    <row r="8393" spans="1:20" x14ac:dyDescent="0.3">
      <c r="A8393">
        <v>11391101</v>
      </c>
      <c r="B8393" t="s">
        <v>16480</v>
      </c>
      <c r="C8393">
        <v>59756933</v>
      </c>
      <c r="D8393" t="s">
        <v>1494</v>
      </c>
      <c r="E8393" t="s">
        <v>18</v>
      </c>
      <c r="F8393" t="s">
        <v>105</v>
      </c>
      <c r="G8393" t="s">
        <v>33152</v>
      </c>
      <c r="H8393" t="s">
        <v>33153</v>
      </c>
      <c r="I8393" t="s">
        <v>20</v>
      </c>
      <c r="J8393">
        <v>60</v>
      </c>
      <c r="K8393">
        <v>2</v>
      </c>
      <c r="L8393">
        <v>1</v>
      </c>
      <c r="M8393" s="1">
        <v>42448</v>
      </c>
      <c r="N8393" t="s">
        <v>32250</v>
      </c>
      <c r="O8393">
        <v>1</v>
      </c>
      <c r="P8393">
        <v>0</v>
      </c>
      <c r="Q8393" t="s">
        <v>57844</v>
      </c>
      <c r="R8393" t="s">
        <v>57829</v>
      </c>
      <c r="S8393">
        <v>3</v>
      </c>
      <c r="T8393" t="s">
        <v>3706</v>
      </c>
    </row>
    <row r="8394" spans="1:20" x14ac:dyDescent="0.3">
      <c r="A8394">
        <v>1781052</v>
      </c>
      <c r="B8394" t="s">
        <v>4533</v>
      </c>
      <c r="C8394">
        <v>9348961</v>
      </c>
      <c r="D8394" t="s">
        <v>4534</v>
      </c>
      <c r="E8394" t="s">
        <v>23</v>
      </c>
      <c r="F8394" t="s">
        <v>24</v>
      </c>
      <c r="G8394" t="s">
        <v>33154</v>
      </c>
      <c r="H8394" t="s">
        <v>33155</v>
      </c>
      <c r="I8394" t="s">
        <v>25</v>
      </c>
      <c r="J8394">
        <v>250</v>
      </c>
      <c r="K8394">
        <v>3</v>
      </c>
      <c r="L8394">
        <v>1</v>
      </c>
      <c r="M8394" s="1">
        <v>42372</v>
      </c>
      <c r="N8394" t="s">
        <v>32250</v>
      </c>
      <c r="O8394">
        <v>1</v>
      </c>
      <c r="P8394">
        <v>0</v>
      </c>
      <c r="Q8394" t="s">
        <v>57844</v>
      </c>
      <c r="R8394" t="s">
        <v>57829</v>
      </c>
      <c r="S8394">
        <v>1</v>
      </c>
      <c r="T8394" t="s">
        <v>1841</v>
      </c>
    </row>
    <row r="8395" spans="1:20" x14ac:dyDescent="0.3">
      <c r="A8395">
        <v>1922448</v>
      </c>
      <c r="B8395" t="s">
        <v>4766</v>
      </c>
      <c r="C8395">
        <v>8740210</v>
      </c>
      <c r="D8395" t="s">
        <v>4767</v>
      </c>
      <c r="E8395" t="s">
        <v>18</v>
      </c>
      <c r="F8395" t="s">
        <v>61</v>
      </c>
      <c r="G8395" t="s">
        <v>33156</v>
      </c>
      <c r="H8395" t="s">
        <v>33157</v>
      </c>
      <c r="I8395" t="s">
        <v>20</v>
      </c>
      <c r="J8395">
        <v>75</v>
      </c>
      <c r="K8395">
        <v>3</v>
      </c>
      <c r="L8395">
        <v>1</v>
      </c>
      <c r="M8395" s="1">
        <v>42321</v>
      </c>
      <c r="N8395" t="s">
        <v>32250</v>
      </c>
      <c r="O8395">
        <v>1</v>
      </c>
      <c r="P8395">
        <v>0</v>
      </c>
      <c r="Q8395" t="s">
        <v>57843</v>
      </c>
      <c r="R8395" t="s">
        <v>57837</v>
      </c>
      <c r="S8395">
        <v>11</v>
      </c>
      <c r="T8395" t="s">
        <v>57839</v>
      </c>
    </row>
    <row r="8396" spans="1:20" x14ac:dyDescent="0.3">
      <c r="A8396">
        <v>2028391</v>
      </c>
      <c r="B8396" t="s">
        <v>4970</v>
      </c>
      <c r="C8396">
        <v>10417911</v>
      </c>
      <c r="D8396" t="s">
        <v>4971</v>
      </c>
      <c r="E8396" t="s">
        <v>23</v>
      </c>
      <c r="F8396" t="s">
        <v>151</v>
      </c>
      <c r="G8396" t="s">
        <v>33158</v>
      </c>
      <c r="H8396" t="s">
        <v>33159</v>
      </c>
      <c r="I8396" t="s">
        <v>25</v>
      </c>
      <c r="J8396">
        <v>400</v>
      </c>
      <c r="K8396">
        <v>3</v>
      </c>
      <c r="L8396">
        <v>1</v>
      </c>
      <c r="M8396" s="1">
        <v>42208</v>
      </c>
      <c r="N8396" t="s">
        <v>32250</v>
      </c>
      <c r="O8396">
        <v>1</v>
      </c>
      <c r="P8396">
        <v>0</v>
      </c>
      <c r="Q8396" t="s">
        <v>57843</v>
      </c>
      <c r="R8396" t="s">
        <v>57833</v>
      </c>
      <c r="S8396">
        <v>7</v>
      </c>
      <c r="T8396" t="s">
        <v>57834</v>
      </c>
    </row>
    <row r="8397" spans="1:20" x14ac:dyDescent="0.3">
      <c r="A8397">
        <v>2671737</v>
      </c>
      <c r="B8397" t="s">
        <v>5787</v>
      </c>
      <c r="C8397">
        <v>8212880</v>
      </c>
      <c r="D8397" t="s">
        <v>5788</v>
      </c>
      <c r="E8397" t="s">
        <v>23</v>
      </c>
      <c r="F8397" t="s">
        <v>182</v>
      </c>
      <c r="G8397" t="s">
        <v>33160</v>
      </c>
      <c r="H8397" t="s">
        <v>33161</v>
      </c>
      <c r="I8397" t="s">
        <v>20</v>
      </c>
      <c r="J8397">
        <v>65</v>
      </c>
      <c r="K8397">
        <v>3</v>
      </c>
      <c r="L8397">
        <v>1</v>
      </c>
      <c r="M8397" s="1">
        <v>41751</v>
      </c>
      <c r="N8397" t="s">
        <v>32250</v>
      </c>
      <c r="O8397">
        <v>1</v>
      </c>
      <c r="P8397">
        <v>0</v>
      </c>
      <c r="Q8397" t="s">
        <v>57842</v>
      </c>
      <c r="R8397" t="s">
        <v>57831</v>
      </c>
      <c r="S8397">
        <v>4</v>
      </c>
      <c r="T8397" t="s">
        <v>57832</v>
      </c>
    </row>
    <row r="8398" spans="1:20" x14ac:dyDescent="0.3">
      <c r="A8398">
        <v>2788298</v>
      </c>
      <c r="B8398" t="s">
        <v>5905</v>
      </c>
      <c r="C8398">
        <v>14262697</v>
      </c>
      <c r="D8398" t="s">
        <v>570</v>
      </c>
      <c r="E8398" t="s">
        <v>18</v>
      </c>
      <c r="F8398" t="s">
        <v>64</v>
      </c>
      <c r="G8398" t="s">
        <v>33162</v>
      </c>
      <c r="H8398" t="s">
        <v>33163</v>
      </c>
      <c r="I8398" t="s">
        <v>25</v>
      </c>
      <c r="J8398">
        <v>150</v>
      </c>
      <c r="K8398">
        <v>3</v>
      </c>
      <c r="L8398">
        <v>1</v>
      </c>
      <c r="M8398" s="1">
        <v>42143</v>
      </c>
      <c r="N8398" t="s">
        <v>32250</v>
      </c>
      <c r="O8398">
        <v>1</v>
      </c>
      <c r="P8398">
        <v>0</v>
      </c>
      <c r="Q8398" t="s">
        <v>57843</v>
      </c>
      <c r="R8398" t="s">
        <v>57831</v>
      </c>
      <c r="S8398">
        <v>5</v>
      </c>
      <c r="T8398" t="s">
        <v>6364</v>
      </c>
    </row>
    <row r="8399" spans="1:20" x14ac:dyDescent="0.3">
      <c r="A8399">
        <v>2803013</v>
      </c>
      <c r="B8399" t="s">
        <v>5924</v>
      </c>
      <c r="C8399">
        <v>8497788</v>
      </c>
      <c r="D8399" t="s">
        <v>116</v>
      </c>
      <c r="E8399" t="s">
        <v>23</v>
      </c>
      <c r="F8399" t="s">
        <v>40</v>
      </c>
      <c r="G8399" t="s">
        <v>33164</v>
      </c>
      <c r="H8399" t="s">
        <v>33165</v>
      </c>
      <c r="I8399" t="s">
        <v>25</v>
      </c>
      <c r="J8399">
        <v>189</v>
      </c>
      <c r="K8399">
        <v>3</v>
      </c>
      <c r="L8399">
        <v>1</v>
      </c>
      <c r="M8399" s="1">
        <v>41916</v>
      </c>
      <c r="N8399" t="s">
        <v>32250</v>
      </c>
      <c r="O8399">
        <v>1</v>
      </c>
      <c r="P8399">
        <v>0</v>
      </c>
      <c r="Q8399" t="s">
        <v>57842</v>
      </c>
      <c r="R8399" t="s">
        <v>57837</v>
      </c>
      <c r="S8399">
        <v>10</v>
      </c>
      <c r="T8399" t="s">
        <v>57838</v>
      </c>
    </row>
    <row r="8400" spans="1:20" x14ac:dyDescent="0.3">
      <c r="A8400">
        <v>3181376</v>
      </c>
      <c r="B8400" t="s">
        <v>6305</v>
      </c>
      <c r="C8400">
        <v>8158276</v>
      </c>
      <c r="D8400" t="s">
        <v>965</v>
      </c>
      <c r="E8400" t="s">
        <v>23</v>
      </c>
      <c r="F8400" t="s">
        <v>87</v>
      </c>
      <c r="G8400" t="s">
        <v>33166</v>
      </c>
      <c r="H8400" t="s">
        <v>33167</v>
      </c>
      <c r="I8400" t="s">
        <v>25</v>
      </c>
      <c r="J8400">
        <v>100</v>
      </c>
      <c r="K8400">
        <v>3</v>
      </c>
      <c r="L8400">
        <v>1</v>
      </c>
      <c r="M8400" s="1">
        <v>42372</v>
      </c>
      <c r="N8400" t="s">
        <v>32250</v>
      </c>
      <c r="O8400">
        <v>1</v>
      </c>
      <c r="P8400">
        <v>0</v>
      </c>
      <c r="Q8400" t="s">
        <v>57844</v>
      </c>
      <c r="R8400" t="s">
        <v>57829</v>
      </c>
      <c r="S8400">
        <v>1</v>
      </c>
      <c r="T8400" t="s">
        <v>1841</v>
      </c>
    </row>
    <row r="8401" spans="1:20" x14ac:dyDescent="0.3">
      <c r="A8401">
        <v>3635624</v>
      </c>
      <c r="B8401" t="s">
        <v>6903</v>
      </c>
      <c r="C8401">
        <v>6050632</v>
      </c>
      <c r="D8401" t="s">
        <v>1056</v>
      </c>
      <c r="E8401" t="s">
        <v>23</v>
      </c>
      <c r="F8401" t="s">
        <v>107</v>
      </c>
      <c r="G8401" t="s">
        <v>33168</v>
      </c>
      <c r="H8401" t="s">
        <v>33169</v>
      </c>
      <c r="I8401" t="s">
        <v>25</v>
      </c>
      <c r="J8401">
        <v>159</v>
      </c>
      <c r="K8401">
        <v>3</v>
      </c>
      <c r="L8401">
        <v>1</v>
      </c>
      <c r="M8401" s="1">
        <v>41879</v>
      </c>
      <c r="N8401" t="s">
        <v>32250</v>
      </c>
      <c r="O8401">
        <v>1</v>
      </c>
      <c r="P8401">
        <v>0</v>
      </c>
      <c r="Q8401" t="s">
        <v>57842</v>
      </c>
      <c r="R8401" t="s">
        <v>57833</v>
      </c>
      <c r="S8401">
        <v>8</v>
      </c>
      <c r="T8401" t="s">
        <v>57835</v>
      </c>
    </row>
    <row r="8402" spans="1:20" x14ac:dyDescent="0.3">
      <c r="A8402">
        <v>3720404</v>
      </c>
      <c r="B8402" t="s">
        <v>7021</v>
      </c>
      <c r="C8402">
        <v>1363910</v>
      </c>
      <c r="D8402" t="s">
        <v>539</v>
      </c>
      <c r="E8402" t="s">
        <v>18</v>
      </c>
      <c r="F8402" t="s">
        <v>61</v>
      </c>
      <c r="G8402" t="s">
        <v>33170</v>
      </c>
      <c r="H8402" t="s">
        <v>33171</v>
      </c>
      <c r="I8402" t="s">
        <v>25</v>
      </c>
      <c r="J8402">
        <v>160</v>
      </c>
      <c r="K8402">
        <v>3</v>
      </c>
      <c r="L8402">
        <v>1</v>
      </c>
      <c r="M8402" s="1">
        <v>41883</v>
      </c>
      <c r="N8402" t="s">
        <v>32250</v>
      </c>
      <c r="O8402">
        <v>1</v>
      </c>
      <c r="P8402">
        <v>0</v>
      </c>
      <c r="Q8402" t="s">
        <v>57842</v>
      </c>
      <c r="R8402" t="s">
        <v>57833</v>
      </c>
      <c r="S8402">
        <v>9</v>
      </c>
      <c r="T8402" t="s">
        <v>57836</v>
      </c>
    </row>
    <row r="8403" spans="1:20" x14ac:dyDescent="0.3">
      <c r="A8403">
        <v>3797183</v>
      </c>
      <c r="B8403" t="s">
        <v>7130</v>
      </c>
      <c r="C8403">
        <v>2538522</v>
      </c>
      <c r="D8403" t="s">
        <v>272</v>
      </c>
      <c r="E8403" t="s">
        <v>18</v>
      </c>
      <c r="F8403" t="s">
        <v>346</v>
      </c>
      <c r="G8403" t="s">
        <v>33172</v>
      </c>
      <c r="H8403" t="s">
        <v>33173</v>
      </c>
      <c r="I8403" t="s">
        <v>20</v>
      </c>
      <c r="J8403">
        <v>110</v>
      </c>
      <c r="K8403">
        <v>3</v>
      </c>
      <c r="L8403">
        <v>1</v>
      </c>
      <c r="M8403" s="1">
        <v>41870</v>
      </c>
      <c r="N8403" t="s">
        <v>32250</v>
      </c>
      <c r="O8403">
        <v>1</v>
      </c>
      <c r="P8403">
        <v>0</v>
      </c>
      <c r="Q8403" t="s">
        <v>57842</v>
      </c>
      <c r="R8403" t="s">
        <v>57833</v>
      </c>
      <c r="S8403">
        <v>8</v>
      </c>
      <c r="T8403" t="s">
        <v>57835</v>
      </c>
    </row>
    <row r="8404" spans="1:20" x14ac:dyDescent="0.3">
      <c r="A8404">
        <v>3944499</v>
      </c>
      <c r="B8404" t="s">
        <v>7353</v>
      </c>
      <c r="C8404">
        <v>6771709</v>
      </c>
      <c r="D8404" t="s">
        <v>764</v>
      </c>
      <c r="E8404" t="s">
        <v>18</v>
      </c>
      <c r="F8404" t="s">
        <v>70</v>
      </c>
      <c r="G8404" t="s">
        <v>33174</v>
      </c>
      <c r="H8404" t="s">
        <v>33175</v>
      </c>
      <c r="I8404" t="s">
        <v>20</v>
      </c>
      <c r="J8404">
        <v>96</v>
      </c>
      <c r="K8404">
        <v>3</v>
      </c>
      <c r="L8404">
        <v>1</v>
      </c>
      <c r="M8404" s="1">
        <v>41900</v>
      </c>
      <c r="N8404" t="s">
        <v>32250</v>
      </c>
      <c r="O8404">
        <v>1</v>
      </c>
      <c r="P8404">
        <v>0</v>
      </c>
      <c r="Q8404" t="s">
        <v>57842</v>
      </c>
      <c r="R8404" t="s">
        <v>57833</v>
      </c>
      <c r="S8404">
        <v>9</v>
      </c>
      <c r="T8404" t="s">
        <v>57836</v>
      </c>
    </row>
    <row r="8405" spans="1:20" x14ac:dyDescent="0.3">
      <c r="A8405">
        <v>4288361</v>
      </c>
      <c r="B8405" t="s">
        <v>7869</v>
      </c>
      <c r="C8405">
        <v>1994261</v>
      </c>
      <c r="D8405" t="s">
        <v>177</v>
      </c>
      <c r="E8405" t="s">
        <v>23</v>
      </c>
      <c r="F8405" t="s">
        <v>90</v>
      </c>
      <c r="G8405" t="s">
        <v>33176</v>
      </c>
      <c r="H8405" t="s">
        <v>33177</v>
      </c>
      <c r="I8405" t="s">
        <v>25</v>
      </c>
      <c r="J8405">
        <v>150</v>
      </c>
      <c r="K8405">
        <v>3</v>
      </c>
      <c r="L8405">
        <v>1</v>
      </c>
      <c r="M8405" s="1">
        <v>41957</v>
      </c>
      <c r="N8405" t="s">
        <v>32250</v>
      </c>
      <c r="O8405">
        <v>1</v>
      </c>
      <c r="P8405">
        <v>0</v>
      </c>
      <c r="Q8405" t="s">
        <v>57842</v>
      </c>
      <c r="R8405" t="s">
        <v>57837</v>
      </c>
      <c r="S8405">
        <v>11</v>
      </c>
      <c r="T8405" t="s">
        <v>57839</v>
      </c>
    </row>
    <row r="8406" spans="1:20" x14ac:dyDescent="0.3">
      <c r="A8406">
        <v>4587321</v>
      </c>
      <c r="B8406" t="s">
        <v>8303</v>
      </c>
      <c r="C8406">
        <v>23778946</v>
      </c>
      <c r="D8406" t="s">
        <v>3616</v>
      </c>
      <c r="E8406" t="s">
        <v>23</v>
      </c>
      <c r="F8406" t="s">
        <v>90</v>
      </c>
      <c r="G8406" t="s">
        <v>33178</v>
      </c>
      <c r="H8406" t="s">
        <v>33179</v>
      </c>
      <c r="I8406" t="s">
        <v>25</v>
      </c>
      <c r="J8406">
        <v>400</v>
      </c>
      <c r="K8406">
        <v>3</v>
      </c>
      <c r="L8406">
        <v>1</v>
      </c>
      <c r="M8406" s="1">
        <v>42006</v>
      </c>
      <c r="N8406" t="s">
        <v>32250</v>
      </c>
      <c r="O8406">
        <v>1</v>
      </c>
      <c r="P8406">
        <v>0</v>
      </c>
      <c r="Q8406" t="s">
        <v>57843</v>
      </c>
      <c r="R8406" t="s">
        <v>57829</v>
      </c>
      <c r="S8406">
        <v>1</v>
      </c>
      <c r="T8406" t="s">
        <v>1841</v>
      </c>
    </row>
    <row r="8407" spans="1:20" x14ac:dyDescent="0.3">
      <c r="A8407">
        <v>4620954</v>
      </c>
      <c r="B8407" t="s">
        <v>8346</v>
      </c>
      <c r="C8407">
        <v>23935018</v>
      </c>
      <c r="D8407" t="s">
        <v>8347</v>
      </c>
      <c r="E8407" t="s">
        <v>18</v>
      </c>
      <c r="F8407" t="s">
        <v>37</v>
      </c>
      <c r="G8407" t="s">
        <v>33180</v>
      </c>
      <c r="H8407" t="s">
        <v>33181</v>
      </c>
      <c r="I8407" t="s">
        <v>20</v>
      </c>
      <c r="J8407">
        <v>85</v>
      </c>
      <c r="K8407">
        <v>3</v>
      </c>
      <c r="L8407">
        <v>1</v>
      </c>
      <c r="M8407" s="1">
        <v>42301</v>
      </c>
      <c r="N8407" t="s">
        <v>32250</v>
      </c>
      <c r="O8407">
        <v>1</v>
      </c>
      <c r="P8407">
        <v>0</v>
      </c>
      <c r="Q8407" t="s">
        <v>57843</v>
      </c>
      <c r="R8407" t="s">
        <v>57837</v>
      </c>
      <c r="S8407">
        <v>10</v>
      </c>
      <c r="T8407" t="s">
        <v>57838</v>
      </c>
    </row>
    <row r="8408" spans="1:20" x14ac:dyDescent="0.3">
      <c r="A8408">
        <v>4707057</v>
      </c>
      <c r="B8408" t="s">
        <v>8511</v>
      </c>
      <c r="C8408">
        <v>6327629</v>
      </c>
      <c r="D8408" t="s">
        <v>8512</v>
      </c>
      <c r="E8408" t="s">
        <v>23</v>
      </c>
      <c r="F8408" t="s">
        <v>93</v>
      </c>
      <c r="G8408" t="s">
        <v>33182</v>
      </c>
      <c r="H8408" t="s">
        <v>33183</v>
      </c>
      <c r="I8408" t="s">
        <v>20</v>
      </c>
      <c r="J8408">
        <v>90</v>
      </c>
      <c r="K8408">
        <v>3</v>
      </c>
      <c r="L8408">
        <v>1</v>
      </c>
      <c r="M8408" s="1">
        <v>41981</v>
      </c>
      <c r="N8408" t="s">
        <v>32250</v>
      </c>
      <c r="O8408">
        <v>1</v>
      </c>
      <c r="P8408">
        <v>0</v>
      </c>
      <c r="Q8408" t="s">
        <v>57842</v>
      </c>
      <c r="R8408" t="s">
        <v>57837</v>
      </c>
      <c r="S8408">
        <v>12</v>
      </c>
      <c r="T8408" t="s">
        <v>57840</v>
      </c>
    </row>
    <row r="8409" spans="1:20" x14ac:dyDescent="0.3">
      <c r="A8409">
        <v>4745212</v>
      </c>
      <c r="B8409" t="s">
        <v>8593</v>
      </c>
      <c r="C8409">
        <v>2665225</v>
      </c>
      <c r="D8409" t="s">
        <v>8594</v>
      </c>
      <c r="E8409" t="s">
        <v>18</v>
      </c>
      <c r="F8409" t="s">
        <v>61</v>
      </c>
      <c r="G8409" t="s">
        <v>33184</v>
      </c>
      <c r="H8409" t="s">
        <v>33185</v>
      </c>
      <c r="I8409" t="s">
        <v>25</v>
      </c>
      <c r="J8409">
        <v>150</v>
      </c>
      <c r="K8409">
        <v>3</v>
      </c>
      <c r="L8409">
        <v>1</v>
      </c>
      <c r="M8409" s="1">
        <v>42372</v>
      </c>
      <c r="N8409" t="s">
        <v>32250</v>
      </c>
      <c r="O8409">
        <v>1</v>
      </c>
      <c r="P8409">
        <v>0</v>
      </c>
      <c r="Q8409" t="s">
        <v>57844</v>
      </c>
      <c r="R8409" t="s">
        <v>57829</v>
      </c>
      <c r="S8409">
        <v>1</v>
      </c>
      <c r="T8409" t="s">
        <v>1841</v>
      </c>
    </row>
    <row r="8410" spans="1:20" x14ac:dyDescent="0.3">
      <c r="A8410">
        <v>4855612</v>
      </c>
      <c r="B8410" t="s">
        <v>8838</v>
      </c>
      <c r="C8410">
        <v>24448659</v>
      </c>
      <c r="D8410" t="s">
        <v>3233</v>
      </c>
      <c r="E8410" t="s">
        <v>18</v>
      </c>
      <c r="F8410" t="s">
        <v>2971</v>
      </c>
      <c r="G8410" t="s">
        <v>33186</v>
      </c>
      <c r="H8410" t="s">
        <v>33034</v>
      </c>
      <c r="I8410" t="s">
        <v>25</v>
      </c>
      <c r="J8410">
        <v>60</v>
      </c>
      <c r="K8410">
        <v>3</v>
      </c>
      <c r="L8410">
        <v>1</v>
      </c>
      <c r="M8410" s="1">
        <v>42006</v>
      </c>
      <c r="N8410" t="s">
        <v>32250</v>
      </c>
      <c r="O8410">
        <v>1</v>
      </c>
      <c r="P8410">
        <v>0</v>
      </c>
      <c r="Q8410" t="s">
        <v>57843</v>
      </c>
      <c r="R8410" t="s">
        <v>57829</v>
      </c>
      <c r="S8410">
        <v>1</v>
      </c>
      <c r="T8410" t="s">
        <v>1841</v>
      </c>
    </row>
    <row r="8411" spans="1:20" x14ac:dyDescent="0.3">
      <c r="A8411">
        <v>5199814</v>
      </c>
      <c r="B8411" t="s">
        <v>33187</v>
      </c>
      <c r="C8411">
        <v>26899122</v>
      </c>
      <c r="D8411" t="s">
        <v>322</v>
      </c>
      <c r="E8411" t="s">
        <v>18</v>
      </c>
      <c r="F8411" t="s">
        <v>53</v>
      </c>
      <c r="G8411" t="s">
        <v>33188</v>
      </c>
      <c r="H8411" t="s">
        <v>33189</v>
      </c>
      <c r="I8411" t="s">
        <v>25</v>
      </c>
      <c r="J8411">
        <v>85</v>
      </c>
      <c r="K8411">
        <v>3</v>
      </c>
      <c r="L8411">
        <v>1</v>
      </c>
      <c r="M8411" s="1">
        <v>42248</v>
      </c>
      <c r="N8411" t="s">
        <v>32250</v>
      </c>
      <c r="O8411">
        <v>1</v>
      </c>
      <c r="P8411">
        <v>0</v>
      </c>
      <c r="Q8411" t="s">
        <v>57843</v>
      </c>
      <c r="R8411" t="s">
        <v>57833</v>
      </c>
      <c r="S8411">
        <v>9</v>
      </c>
      <c r="T8411" t="s">
        <v>57836</v>
      </c>
    </row>
    <row r="8412" spans="1:20" x14ac:dyDescent="0.3">
      <c r="A8412">
        <v>5262333</v>
      </c>
      <c r="B8412" t="s">
        <v>9281</v>
      </c>
      <c r="C8412">
        <v>27053744</v>
      </c>
      <c r="D8412" t="s">
        <v>9282</v>
      </c>
      <c r="E8412" t="s">
        <v>23</v>
      </c>
      <c r="F8412" t="s">
        <v>24</v>
      </c>
      <c r="G8412" t="s">
        <v>33190</v>
      </c>
      <c r="H8412" t="s">
        <v>33191</v>
      </c>
      <c r="I8412" t="s">
        <v>25</v>
      </c>
      <c r="J8412">
        <v>149</v>
      </c>
      <c r="K8412">
        <v>3</v>
      </c>
      <c r="L8412">
        <v>1</v>
      </c>
      <c r="M8412" s="1">
        <v>42063</v>
      </c>
      <c r="N8412" t="s">
        <v>32250</v>
      </c>
      <c r="O8412">
        <v>1</v>
      </c>
      <c r="P8412">
        <v>0</v>
      </c>
      <c r="Q8412" t="s">
        <v>57843</v>
      </c>
      <c r="R8412" t="s">
        <v>57829</v>
      </c>
      <c r="S8412">
        <v>2</v>
      </c>
      <c r="T8412" t="s">
        <v>57830</v>
      </c>
    </row>
    <row r="8413" spans="1:20" x14ac:dyDescent="0.3">
      <c r="A8413">
        <v>5652403</v>
      </c>
      <c r="B8413" t="s">
        <v>9685</v>
      </c>
      <c r="C8413">
        <v>3999695</v>
      </c>
      <c r="D8413" t="s">
        <v>315</v>
      </c>
      <c r="E8413" t="s">
        <v>18</v>
      </c>
      <c r="F8413" t="s">
        <v>37</v>
      </c>
      <c r="G8413" t="s">
        <v>33192</v>
      </c>
      <c r="H8413" t="s">
        <v>33193</v>
      </c>
      <c r="I8413" t="s">
        <v>20</v>
      </c>
      <c r="J8413">
        <v>475</v>
      </c>
      <c r="K8413">
        <v>3</v>
      </c>
      <c r="L8413">
        <v>1</v>
      </c>
      <c r="M8413" s="1">
        <v>42273</v>
      </c>
      <c r="N8413" t="s">
        <v>32250</v>
      </c>
      <c r="O8413">
        <v>1</v>
      </c>
      <c r="P8413">
        <v>0</v>
      </c>
      <c r="Q8413" t="s">
        <v>57843</v>
      </c>
      <c r="R8413" t="s">
        <v>57833</v>
      </c>
      <c r="S8413">
        <v>9</v>
      </c>
      <c r="T8413" t="s">
        <v>57836</v>
      </c>
    </row>
    <row r="8414" spans="1:20" x14ac:dyDescent="0.3">
      <c r="A8414">
        <v>5672288</v>
      </c>
      <c r="B8414" t="s">
        <v>9704</v>
      </c>
      <c r="C8414">
        <v>15586243</v>
      </c>
      <c r="D8414" t="s">
        <v>9705</v>
      </c>
      <c r="E8414" t="s">
        <v>18</v>
      </c>
      <c r="F8414" t="s">
        <v>61</v>
      </c>
      <c r="G8414" t="s">
        <v>33194</v>
      </c>
      <c r="H8414" t="s">
        <v>33195</v>
      </c>
      <c r="I8414" t="s">
        <v>25</v>
      </c>
      <c r="J8414">
        <v>100</v>
      </c>
      <c r="K8414">
        <v>3</v>
      </c>
      <c r="L8414">
        <v>1</v>
      </c>
      <c r="M8414" s="1">
        <v>42121</v>
      </c>
      <c r="N8414" t="s">
        <v>32250</v>
      </c>
      <c r="O8414">
        <v>1</v>
      </c>
      <c r="P8414">
        <v>0</v>
      </c>
      <c r="Q8414" t="s">
        <v>57843</v>
      </c>
      <c r="R8414" t="s">
        <v>57831</v>
      </c>
      <c r="S8414">
        <v>4</v>
      </c>
      <c r="T8414" t="s">
        <v>57832</v>
      </c>
    </row>
    <row r="8415" spans="1:20" x14ac:dyDescent="0.3">
      <c r="A8415">
        <v>6088910</v>
      </c>
      <c r="B8415" t="s">
        <v>10098</v>
      </c>
      <c r="C8415">
        <v>31599293</v>
      </c>
      <c r="D8415" t="s">
        <v>4855</v>
      </c>
      <c r="E8415" t="s">
        <v>23</v>
      </c>
      <c r="F8415" t="s">
        <v>40</v>
      </c>
      <c r="G8415" t="s">
        <v>33196</v>
      </c>
      <c r="H8415" t="s">
        <v>33197</v>
      </c>
      <c r="I8415" t="s">
        <v>25</v>
      </c>
      <c r="J8415">
        <v>180</v>
      </c>
      <c r="K8415">
        <v>3</v>
      </c>
      <c r="L8415">
        <v>1</v>
      </c>
      <c r="M8415" s="1">
        <v>42128</v>
      </c>
      <c r="N8415" t="s">
        <v>32250</v>
      </c>
      <c r="O8415">
        <v>1</v>
      </c>
      <c r="P8415">
        <v>0</v>
      </c>
      <c r="Q8415" t="s">
        <v>57843</v>
      </c>
      <c r="R8415" t="s">
        <v>57831</v>
      </c>
      <c r="S8415">
        <v>5</v>
      </c>
      <c r="T8415" t="s">
        <v>6364</v>
      </c>
    </row>
    <row r="8416" spans="1:20" x14ac:dyDescent="0.3">
      <c r="A8416">
        <v>6188022</v>
      </c>
      <c r="B8416" t="s">
        <v>10210</v>
      </c>
      <c r="C8416">
        <v>1811344</v>
      </c>
      <c r="D8416" t="s">
        <v>22</v>
      </c>
      <c r="E8416" t="s">
        <v>18</v>
      </c>
      <c r="F8416" t="s">
        <v>98</v>
      </c>
      <c r="G8416" t="s">
        <v>33198</v>
      </c>
      <c r="H8416" t="s">
        <v>33199</v>
      </c>
      <c r="I8416" t="s">
        <v>25</v>
      </c>
      <c r="J8416">
        <v>225</v>
      </c>
      <c r="K8416">
        <v>3</v>
      </c>
      <c r="L8416">
        <v>1</v>
      </c>
      <c r="M8416" s="1">
        <v>42217</v>
      </c>
      <c r="N8416" t="s">
        <v>32250</v>
      </c>
      <c r="O8416">
        <v>1</v>
      </c>
      <c r="P8416">
        <v>0</v>
      </c>
      <c r="Q8416" t="s">
        <v>57843</v>
      </c>
      <c r="R8416" t="s">
        <v>57833</v>
      </c>
      <c r="S8416">
        <v>8</v>
      </c>
      <c r="T8416" t="s">
        <v>57835</v>
      </c>
    </row>
    <row r="8417" spans="1:20" x14ac:dyDescent="0.3">
      <c r="A8417">
        <v>6344936</v>
      </c>
      <c r="B8417" t="s">
        <v>10410</v>
      </c>
      <c r="C8417">
        <v>9680171</v>
      </c>
      <c r="D8417" t="s">
        <v>223</v>
      </c>
      <c r="E8417" t="s">
        <v>18</v>
      </c>
      <c r="F8417" t="s">
        <v>98</v>
      </c>
      <c r="G8417" t="s">
        <v>33200</v>
      </c>
      <c r="H8417" t="s">
        <v>33201</v>
      </c>
      <c r="I8417" t="s">
        <v>25</v>
      </c>
      <c r="J8417">
        <v>350</v>
      </c>
      <c r="K8417">
        <v>3</v>
      </c>
      <c r="L8417">
        <v>1</v>
      </c>
      <c r="M8417" s="1">
        <v>42233</v>
      </c>
      <c r="N8417" t="s">
        <v>32250</v>
      </c>
      <c r="O8417">
        <v>1</v>
      </c>
      <c r="P8417">
        <v>0</v>
      </c>
      <c r="Q8417" t="s">
        <v>57843</v>
      </c>
      <c r="R8417" t="s">
        <v>57833</v>
      </c>
      <c r="S8417">
        <v>8</v>
      </c>
      <c r="T8417" t="s">
        <v>57835</v>
      </c>
    </row>
    <row r="8418" spans="1:20" x14ac:dyDescent="0.3">
      <c r="A8418">
        <v>6356359</v>
      </c>
      <c r="B8418" t="s">
        <v>10425</v>
      </c>
      <c r="C8418">
        <v>31600563</v>
      </c>
      <c r="D8418" t="s">
        <v>7683</v>
      </c>
      <c r="E8418" t="s">
        <v>18</v>
      </c>
      <c r="F8418" t="s">
        <v>75</v>
      </c>
      <c r="G8418" t="s">
        <v>33202</v>
      </c>
      <c r="H8418" t="s">
        <v>33203</v>
      </c>
      <c r="I8418" t="s">
        <v>25</v>
      </c>
      <c r="J8418">
        <v>152</v>
      </c>
      <c r="K8418">
        <v>3</v>
      </c>
      <c r="L8418">
        <v>1</v>
      </c>
      <c r="M8418" s="1">
        <v>42157</v>
      </c>
      <c r="N8418" t="s">
        <v>32250</v>
      </c>
      <c r="O8418">
        <v>1</v>
      </c>
      <c r="P8418">
        <v>0</v>
      </c>
      <c r="Q8418" t="s">
        <v>57843</v>
      </c>
      <c r="R8418" t="s">
        <v>57831</v>
      </c>
      <c r="S8418">
        <v>6</v>
      </c>
      <c r="T8418" t="s">
        <v>8802</v>
      </c>
    </row>
    <row r="8419" spans="1:20" x14ac:dyDescent="0.3">
      <c r="A8419">
        <v>6432836</v>
      </c>
      <c r="B8419" t="s">
        <v>10558</v>
      </c>
      <c r="C8419">
        <v>19251040</v>
      </c>
      <c r="D8419" t="s">
        <v>10559</v>
      </c>
      <c r="E8419" t="s">
        <v>23</v>
      </c>
      <c r="F8419" t="s">
        <v>43</v>
      </c>
      <c r="G8419" t="s">
        <v>33204</v>
      </c>
      <c r="H8419" t="s">
        <v>33205</v>
      </c>
      <c r="I8419" t="s">
        <v>20</v>
      </c>
      <c r="J8419">
        <v>90</v>
      </c>
      <c r="K8419">
        <v>3</v>
      </c>
      <c r="L8419">
        <v>1</v>
      </c>
      <c r="M8419" s="1">
        <v>42166</v>
      </c>
      <c r="N8419" t="s">
        <v>32250</v>
      </c>
      <c r="O8419">
        <v>1</v>
      </c>
      <c r="P8419">
        <v>0</v>
      </c>
      <c r="Q8419" t="s">
        <v>57843</v>
      </c>
      <c r="R8419" t="s">
        <v>57831</v>
      </c>
      <c r="S8419">
        <v>6</v>
      </c>
      <c r="T8419" t="s">
        <v>8802</v>
      </c>
    </row>
    <row r="8420" spans="1:20" x14ac:dyDescent="0.3">
      <c r="A8420">
        <v>6452251</v>
      </c>
      <c r="B8420" t="s">
        <v>10588</v>
      </c>
      <c r="C8420">
        <v>33433635</v>
      </c>
      <c r="D8420" t="s">
        <v>173</v>
      </c>
      <c r="E8420" t="s">
        <v>23</v>
      </c>
      <c r="F8420" t="s">
        <v>93</v>
      </c>
      <c r="G8420" t="s">
        <v>33206</v>
      </c>
      <c r="H8420" t="s">
        <v>33207</v>
      </c>
      <c r="I8420" t="s">
        <v>25</v>
      </c>
      <c r="J8420">
        <v>170</v>
      </c>
      <c r="K8420">
        <v>3</v>
      </c>
      <c r="L8420">
        <v>1</v>
      </c>
      <c r="M8420" s="1">
        <v>42203</v>
      </c>
      <c r="N8420" t="s">
        <v>32250</v>
      </c>
      <c r="O8420">
        <v>1</v>
      </c>
      <c r="P8420">
        <v>0</v>
      </c>
      <c r="Q8420" t="s">
        <v>57843</v>
      </c>
      <c r="R8420" t="s">
        <v>57833</v>
      </c>
      <c r="S8420">
        <v>7</v>
      </c>
      <c r="T8420" t="s">
        <v>57834</v>
      </c>
    </row>
    <row r="8421" spans="1:20" x14ac:dyDescent="0.3">
      <c r="A8421">
        <v>6626894</v>
      </c>
      <c r="B8421" t="s">
        <v>10806</v>
      </c>
      <c r="C8421">
        <v>13500220</v>
      </c>
      <c r="D8421" t="s">
        <v>1360</v>
      </c>
      <c r="E8421" t="s">
        <v>23</v>
      </c>
      <c r="F8421" t="s">
        <v>43</v>
      </c>
      <c r="G8421" t="s">
        <v>33208</v>
      </c>
      <c r="H8421" t="s">
        <v>33209</v>
      </c>
      <c r="I8421" t="s">
        <v>25</v>
      </c>
      <c r="J8421">
        <v>450</v>
      </c>
      <c r="K8421">
        <v>3</v>
      </c>
      <c r="L8421">
        <v>1</v>
      </c>
      <c r="M8421" s="1">
        <v>42218</v>
      </c>
      <c r="N8421" t="s">
        <v>32250</v>
      </c>
      <c r="O8421">
        <v>1</v>
      </c>
      <c r="P8421">
        <v>0</v>
      </c>
      <c r="Q8421" t="s">
        <v>57843</v>
      </c>
      <c r="R8421" t="s">
        <v>57833</v>
      </c>
      <c r="S8421">
        <v>8</v>
      </c>
      <c r="T8421" t="s">
        <v>57835</v>
      </c>
    </row>
    <row r="8422" spans="1:20" x14ac:dyDescent="0.3">
      <c r="A8422">
        <v>6627016</v>
      </c>
      <c r="B8422" t="s">
        <v>10807</v>
      </c>
      <c r="C8422">
        <v>263614</v>
      </c>
      <c r="D8422" t="s">
        <v>190</v>
      </c>
      <c r="E8422" t="s">
        <v>18</v>
      </c>
      <c r="F8422" t="s">
        <v>61</v>
      </c>
      <c r="G8422" t="s">
        <v>33210</v>
      </c>
      <c r="H8422" t="s">
        <v>33211</v>
      </c>
      <c r="I8422" t="s">
        <v>25</v>
      </c>
      <c r="J8422">
        <v>250</v>
      </c>
      <c r="K8422">
        <v>3</v>
      </c>
      <c r="L8422">
        <v>1</v>
      </c>
      <c r="M8422" s="1">
        <v>42180</v>
      </c>
      <c r="N8422" t="s">
        <v>32250</v>
      </c>
      <c r="O8422">
        <v>1</v>
      </c>
      <c r="P8422">
        <v>0</v>
      </c>
      <c r="Q8422" t="s">
        <v>57843</v>
      </c>
      <c r="R8422" t="s">
        <v>57831</v>
      </c>
      <c r="S8422">
        <v>6</v>
      </c>
      <c r="T8422" t="s">
        <v>8802</v>
      </c>
    </row>
    <row r="8423" spans="1:20" x14ac:dyDescent="0.3">
      <c r="A8423">
        <v>6638377</v>
      </c>
      <c r="B8423" t="s">
        <v>10827</v>
      </c>
      <c r="C8423">
        <v>31889552</v>
      </c>
      <c r="D8423" t="s">
        <v>33</v>
      </c>
      <c r="E8423" t="s">
        <v>18</v>
      </c>
      <c r="F8423" t="s">
        <v>64</v>
      </c>
      <c r="G8423" t="s">
        <v>33212</v>
      </c>
      <c r="H8423" t="s">
        <v>33213</v>
      </c>
      <c r="I8423" t="s">
        <v>25</v>
      </c>
      <c r="J8423">
        <v>95</v>
      </c>
      <c r="K8423">
        <v>3</v>
      </c>
      <c r="L8423">
        <v>1</v>
      </c>
      <c r="M8423" s="1">
        <v>42212</v>
      </c>
      <c r="N8423" t="s">
        <v>32250</v>
      </c>
      <c r="O8423">
        <v>1</v>
      </c>
      <c r="P8423">
        <v>0</v>
      </c>
      <c r="Q8423" t="s">
        <v>57843</v>
      </c>
      <c r="R8423" t="s">
        <v>57833</v>
      </c>
      <c r="S8423">
        <v>7</v>
      </c>
      <c r="T8423" t="s">
        <v>57834</v>
      </c>
    </row>
    <row r="8424" spans="1:20" x14ac:dyDescent="0.3">
      <c r="A8424">
        <v>6650704</v>
      </c>
      <c r="B8424" t="s">
        <v>10845</v>
      </c>
      <c r="C8424">
        <v>18081869</v>
      </c>
      <c r="D8424" t="s">
        <v>140</v>
      </c>
      <c r="E8424" t="s">
        <v>18</v>
      </c>
      <c r="F8424" t="s">
        <v>53</v>
      </c>
      <c r="G8424" t="s">
        <v>33214</v>
      </c>
      <c r="H8424" t="s">
        <v>33215</v>
      </c>
      <c r="I8424" t="s">
        <v>25</v>
      </c>
      <c r="J8424">
        <v>173</v>
      </c>
      <c r="K8424">
        <v>3</v>
      </c>
      <c r="L8424">
        <v>1</v>
      </c>
      <c r="M8424" s="1">
        <v>42212</v>
      </c>
      <c r="N8424" t="s">
        <v>32250</v>
      </c>
      <c r="O8424">
        <v>1</v>
      </c>
      <c r="P8424">
        <v>0</v>
      </c>
      <c r="Q8424" t="s">
        <v>57843</v>
      </c>
      <c r="R8424" t="s">
        <v>57833</v>
      </c>
      <c r="S8424">
        <v>7</v>
      </c>
      <c r="T8424" t="s">
        <v>57834</v>
      </c>
    </row>
    <row r="8425" spans="1:20" x14ac:dyDescent="0.3">
      <c r="A8425">
        <v>6673630</v>
      </c>
      <c r="B8425" t="s">
        <v>10881</v>
      </c>
      <c r="C8425">
        <v>6591262</v>
      </c>
      <c r="D8425" t="s">
        <v>3291</v>
      </c>
      <c r="E8425" t="s">
        <v>23</v>
      </c>
      <c r="F8425" t="s">
        <v>107</v>
      </c>
      <c r="G8425" t="s">
        <v>33216</v>
      </c>
      <c r="H8425" t="s">
        <v>33217</v>
      </c>
      <c r="I8425" t="s">
        <v>25</v>
      </c>
      <c r="J8425">
        <v>150</v>
      </c>
      <c r="K8425">
        <v>3</v>
      </c>
      <c r="L8425">
        <v>1</v>
      </c>
      <c r="M8425" s="1">
        <v>42217</v>
      </c>
      <c r="N8425" t="s">
        <v>32250</v>
      </c>
      <c r="O8425">
        <v>1</v>
      </c>
      <c r="P8425">
        <v>0</v>
      </c>
      <c r="Q8425" t="s">
        <v>57843</v>
      </c>
      <c r="R8425" t="s">
        <v>57833</v>
      </c>
      <c r="S8425">
        <v>8</v>
      </c>
      <c r="T8425" t="s">
        <v>57835</v>
      </c>
    </row>
    <row r="8426" spans="1:20" x14ac:dyDescent="0.3">
      <c r="A8426">
        <v>6731170</v>
      </c>
      <c r="B8426" t="s">
        <v>10961</v>
      </c>
      <c r="C8426">
        <v>24131487</v>
      </c>
      <c r="D8426" t="s">
        <v>10962</v>
      </c>
      <c r="E8426" t="s">
        <v>23</v>
      </c>
      <c r="F8426" t="s">
        <v>93</v>
      </c>
      <c r="G8426" t="s">
        <v>33218</v>
      </c>
      <c r="H8426" t="s">
        <v>33219</v>
      </c>
      <c r="I8426" t="s">
        <v>25</v>
      </c>
      <c r="J8426">
        <v>109</v>
      </c>
      <c r="K8426">
        <v>3</v>
      </c>
      <c r="L8426">
        <v>1</v>
      </c>
      <c r="M8426" s="1">
        <v>42245</v>
      </c>
      <c r="N8426" t="s">
        <v>32250</v>
      </c>
      <c r="O8426">
        <v>1</v>
      </c>
      <c r="P8426">
        <v>0</v>
      </c>
      <c r="Q8426" t="s">
        <v>57843</v>
      </c>
      <c r="R8426" t="s">
        <v>57833</v>
      </c>
      <c r="S8426">
        <v>8</v>
      </c>
      <c r="T8426" t="s">
        <v>57835</v>
      </c>
    </row>
    <row r="8427" spans="1:20" x14ac:dyDescent="0.3">
      <c r="A8427">
        <v>6761717</v>
      </c>
      <c r="B8427" t="s">
        <v>11008</v>
      </c>
      <c r="C8427">
        <v>1549503</v>
      </c>
      <c r="D8427" t="s">
        <v>1468</v>
      </c>
      <c r="E8427" t="s">
        <v>18</v>
      </c>
      <c r="F8427" t="s">
        <v>209</v>
      </c>
      <c r="G8427" t="s">
        <v>33220</v>
      </c>
      <c r="H8427" t="s">
        <v>33221</v>
      </c>
      <c r="I8427" t="s">
        <v>25</v>
      </c>
      <c r="J8427">
        <v>195</v>
      </c>
      <c r="K8427">
        <v>3</v>
      </c>
      <c r="L8427">
        <v>1</v>
      </c>
      <c r="M8427" s="1">
        <v>42183</v>
      </c>
      <c r="N8427" t="s">
        <v>32250</v>
      </c>
      <c r="O8427">
        <v>1</v>
      </c>
      <c r="P8427">
        <v>0</v>
      </c>
      <c r="Q8427" t="s">
        <v>57843</v>
      </c>
      <c r="R8427" t="s">
        <v>57831</v>
      </c>
      <c r="S8427">
        <v>6</v>
      </c>
      <c r="T8427" t="s">
        <v>8802</v>
      </c>
    </row>
    <row r="8428" spans="1:20" x14ac:dyDescent="0.3">
      <c r="A8428">
        <v>6988794</v>
      </c>
      <c r="B8428" t="s">
        <v>11332</v>
      </c>
      <c r="C8428">
        <v>36641477</v>
      </c>
      <c r="D8428" t="s">
        <v>951</v>
      </c>
      <c r="E8428" t="s">
        <v>124</v>
      </c>
      <c r="F8428" t="s">
        <v>767</v>
      </c>
      <c r="G8428" t="s">
        <v>32370</v>
      </c>
      <c r="H8428" t="s">
        <v>33222</v>
      </c>
      <c r="I8428" t="s">
        <v>20</v>
      </c>
      <c r="J8428">
        <v>75</v>
      </c>
      <c r="K8428">
        <v>3</v>
      </c>
      <c r="L8428">
        <v>1</v>
      </c>
      <c r="M8428" s="1">
        <v>42247</v>
      </c>
      <c r="N8428" t="s">
        <v>32250</v>
      </c>
      <c r="O8428">
        <v>1</v>
      </c>
      <c r="P8428">
        <v>0</v>
      </c>
      <c r="Q8428" t="s">
        <v>57843</v>
      </c>
      <c r="R8428" t="s">
        <v>57833</v>
      </c>
      <c r="S8428">
        <v>8</v>
      </c>
      <c r="T8428" t="s">
        <v>57835</v>
      </c>
    </row>
    <row r="8429" spans="1:20" x14ac:dyDescent="0.3">
      <c r="A8429">
        <v>7070287</v>
      </c>
      <c r="B8429" t="s">
        <v>11441</v>
      </c>
      <c r="C8429">
        <v>16602154</v>
      </c>
      <c r="D8429" t="s">
        <v>3999</v>
      </c>
      <c r="E8429" t="s">
        <v>18</v>
      </c>
      <c r="F8429" t="s">
        <v>105</v>
      </c>
      <c r="G8429" t="s">
        <v>33223</v>
      </c>
      <c r="H8429" t="s">
        <v>33224</v>
      </c>
      <c r="I8429" t="s">
        <v>20</v>
      </c>
      <c r="J8429">
        <v>60</v>
      </c>
      <c r="K8429">
        <v>3</v>
      </c>
      <c r="L8429">
        <v>1</v>
      </c>
      <c r="M8429" s="1">
        <v>42209</v>
      </c>
      <c r="N8429" t="s">
        <v>32250</v>
      </c>
      <c r="O8429">
        <v>1</v>
      </c>
      <c r="P8429">
        <v>0</v>
      </c>
      <c r="Q8429" t="s">
        <v>57843</v>
      </c>
      <c r="R8429" t="s">
        <v>57833</v>
      </c>
      <c r="S8429">
        <v>7</v>
      </c>
      <c r="T8429" t="s">
        <v>57834</v>
      </c>
    </row>
    <row r="8430" spans="1:20" x14ac:dyDescent="0.3">
      <c r="A8430">
        <v>7108992</v>
      </c>
      <c r="B8430" t="s">
        <v>11500</v>
      </c>
      <c r="C8430">
        <v>3801047</v>
      </c>
      <c r="D8430" t="s">
        <v>177</v>
      </c>
      <c r="E8430" t="s">
        <v>23</v>
      </c>
      <c r="F8430" t="s">
        <v>43</v>
      </c>
      <c r="G8430" t="s">
        <v>33225</v>
      </c>
      <c r="H8430" t="s">
        <v>33226</v>
      </c>
      <c r="I8430" t="s">
        <v>25</v>
      </c>
      <c r="J8430">
        <v>187</v>
      </c>
      <c r="K8430">
        <v>3</v>
      </c>
      <c r="L8430">
        <v>1</v>
      </c>
      <c r="M8430" s="1">
        <v>42252</v>
      </c>
      <c r="N8430" t="s">
        <v>32250</v>
      </c>
      <c r="O8430">
        <v>1</v>
      </c>
      <c r="P8430">
        <v>0</v>
      </c>
      <c r="Q8430" t="s">
        <v>57843</v>
      </c>
      <c r="R8430" t="s">
        <v>57833</v>
      </c>
      <c r="S8430">
        <v>9</v>
      </c>
      <c r="T8430" t="s">
        <v>57836</v>
      </c>
    </row>
    <row r="8431" spans="1:20" x14ac:dyDescent="0.3">
      <c r="A8431">
        <v>7403613</v>
      </c>
      <c r="B8431" t="s">
        <v>11815</v>
      </c>
      <c r="C8431">
        <v>1405974</v>
      </c>
      <c r="D8431" t="s">
        <v>130</v>
      </c>
      <c r="E8431" t="s">
        <v>23</v>
      </c>
      <c r="F8431" t="s">
        <v>24</v>
      </c>
      <c r="G8431" t="s">
        <v>33227</v>
      </c>
      <c r="H8431" t="s">
        <v>33228</v>
      </c>
      <c r="I8431" t="s">
        <v>25</v>
      </c>
      <c r="J8431">
        <v>150</v>
      </c>
      <c r="K8431">
        <v>3</v>
      </c>
      <c r="L8431">
        <v>1</v>
      </c>
      <c r="M8431" s="1">
        <v>42223</v>
      </c>
      <c r="N8431" t="s">
        <v>32250</v>
      </c>
      <c r="O8431">
        <v>1</v>
      </c>
      <c r="P8431">
        <v>0</v>
      </c>
      <c r="Q8431" t="s">
        <v>57843</v>
      </c>
      <c r="R8431" t="s">
        <v>57833</v>
      </c>
      <c r="S8431">
        <v>8</v>
      </c>
      <c r="T8431" t="s">
        <v>57835</v>
      </c>
    </row>
    <row r="8432" spans="1:20" x14ac:dyDescent="0.3">
      <c r="A8432">
        <v>7472465</v>
      </c>
      <c r="B8432" t="s">
        <v>11891</v>
      </c>
      <c r="C8432">
        <v>3700637</v>
      </c>
      <c r="D8432" t="s">
        <v>11892</v>
      </c>
      <c r="E8432" t="s">
        <v>18</v>
      </c>
      <c r="F8432" t="s">
        <v>61</v>
      </c>
      <c r="G8432" t="s">
        <v>33229</v>
      </c>
      <c r="H8432" t="s">
        <v>32947</v>
      </c>
      <c r="I8432" t="s">
        <v>25</v>
      </c>
      <c r="J8432">
        <v>200</v>
      </c>
      <c r="K8432">
        <v>3</v>
      </c>
      <c r="L8432">
        <v>1</v>
      </c>
      <c r="M8432" s="1">
        <v>42220</v>
      </c>
      <c r="N8432" t="s">
        <v>32250</v>
      </c>
      <c r="O8432">
        <v>1</v>
      </c>
      <c r="P8432">
        <v>0</v>
      </c>
      <c r="Q8432" t="s">
        <v>57843</v>
      </c>
      <c r="R8432" t="s">
        <v>57833</v>
      </c>
      <c r="S8432">
        <v>8</v>
      </c>
      <c r="T8432" t="s">
        <v>57835</v>
      </c>
    </row>
    <row r="8433" spans="1:20" x14ac:dyDescent="0.3">
      <c r="A8433">
        <v>7482448</v>
      </c>
      <c r="B8433" t="s">
        <v>11906</v>
      </c>
      <c r="C8433">
        <v>10558084</v>
      </c>
      <c r="D8433" t="s">
        <v>11907</v>
      </c>
      <c r="E8433" t="s">
        <v>18</v>
      </c>
      <c r="F8433" t="s">
        <v>37</v>
      </c>
      <c r="G8433" t="s">
        <v>33172</v>
      </c>
      <c r="H8433" t="s">
        <v>33230</v>
      </c>
      <c r="I8433" t="s">
        <v>25</v>
      </c>
      <c r="J8433">
        <v>85</v>
      </c>
      <c r="K8433">
        <v>3</v>
      </c>
      <c r="L8433">
        <v>1</v>
      </c>
      <c r="M8433" s="1">
        <v>42310</v>
      </c>
      <c r="N8433" t="s">
        <v>32250</v>
      </c>
      <c r="O8433">
        <v>1</v>
      </c>
      <c r="P8433">
        <v>0</v>
      </c>
      <c r="Q8433" t="s">
        <v>57843</v>
      </c>
      <c r="R8433" t="s">
        <v>57837</v>
      </c>
      <c r="S8433">
        <v>11</v>
      </c>
      <c r="T8433" t="s">
        <v>57839</v>
      </c>
    </row>
    <row r="8434" spans="1:20" x14ac:dyDescent="0.3">
      <c r="A8434">
        <v>7573321</v>
      </c>
      <c r="B8434" t="s">
        <v>12026</v>
      </c>
      <c r="C8434">
        <v>1242357</v>
      </c>
      <c r="D8434" t="s">
        <v>3420</v>
      </c>
      <c r="E8434" t="s">
        <v>23</v>
      </c>
      <c r="F8434" t="s">
        <v>43</v>
      </c>
      <c r="G8434" t="s">
        <v>33231</v>
      </c>
      <c r="H8434" t="s">
        <v>33232</v>
      </c>
      <c r="I8434" t="s">
        <v>25</v>
      </c>
      <c r="J8434">
        <v>175</v>
      </c>
      <c r="K8434">
        <v>3</v>
      </c>
      <c r="L8434">
        <v>1</v>
      </c>
      <c r="M8434" s="1">
        <v>42230</v>
      </c>
      <c r="N8434" t="s">
        <v>32250</v>
      </c>
      <c r="O8434">
        <v>1</v>
      </c>
      <c r="P8434">
        <v>0</v>
      </c>
      <c r="Q8434" t="s">
        <v>57843</v>
      </c>
      <c r="R8434" t="s">
        <v>57833</v>
      </c>
      <c r="S8434">
        <v>8</v>
      </c>
      <c r="T8434" t="s">
        <v>57835</v>
      </c>
    </row>
    <row r="8435" spans="1:20" x14ac:dyDescent="0.3">
      <c r="A8435">
        <v>7579573</v>
      </c>
      <c r="B8435" t="s">
        <v>12031</v>
      </c>
      <c r="C8435">
        <v>39742177</v>
      </c>
      <c r="D8435" t="s">
        <v>1423</v>
      </c>
      <c r="E8435" t="s">
        <v>23</v>
      </c>
      <c r="F8435" t="s">
        <v>43</v>
      </c>
      <c r="G8435" t="s">
        <v>33233</v>
      </c>
      <c r="H8435" t="s">
        <v>33234</v>
      </c>
      <c r="I8435" t="s">
        <v>25</v>
      </c>
      <c r="J8435">
        <v>155</v>
      </c>
      <c r="K8435">
        <v>3</v>
      </c>
      <c r="L8435">
        <v>1</v>
      </c>
      <c r="M8435" s="1">
        <v>42223</v>
      </c>
      <c r="N8435" t="s">
        <v>32250</v>
      </c>
      <c r="O8435">
        <v>1</v>
      </c>
      <c r="P8435">
        <v>0</v>
      </c>
      <c r="Q8435" t="s">
        <v>57843</v>
      </c>
      <c r="R8435" t="s">
        <v>57833</v>
      </c>
      <c r="S8435">
        <v>8</v>
      </c>
      <c r="T8435" t="s">
        <v>57835</v>
      </c>
    </row>
    <row r="8436" spans="1:20" x14ac:dyDescent="0.3">
      <c r="A8436">
        <v>7696843</v>
      </c>
      <c r="B8436" t="s">
        <v>12199</v>
      </c>
      <c r="C8436">
        <v>40425528</v>
      </c>
      <c r="D8436" t="s">
        <v>965</v>
      </c>
      <c r="E8436" t="s">
        <v>18</v>
      </c>
      <c r="F8436" t="s">
        <v>61</v>
      </c>
      <c r="G8436" t="s">
        <v>33235</v>
      </c>
      <c r="H8436" t="s">
        <v>33236</v>
      </c>
      <c r="I8436" t="s">
        <v>20</v>
      </c>
      <c r="J8436">
        <v>60</v>
      </c>
      <c r="K8436">
        <v>3</v>
      </c>
      <c r="L8436">
        <v>1</v>
      </c>
      <c r="M8436" s="1">
        <v>42298</v>
      </c>
      <c r="N8436" t="s">
        <v>32250</v>
      </c>
      <c r="O8436">
        <v>1</v>
      </c>
      <c r="P8436">
        <v>0</v>
      </c>
      <c r="Q8436" t="s">
        <v>57843</v>
      </c>
      <c r="R8436" t="s">
        <v>57837</v>
      </c>
      <c r="S8436">
        <v>10</v>
      </c>
      <c r="T8436" t="s">
        <v>57838</v>
      </c>
    </row>
    <row r="8437" spans="1:20" x14ac:dyDescent="0.3">
      <c r="A8437">
        <v>7697425</v>
      </c>
      <c r="B8437" t="s">
        <v>5445</v>
      </c>
      <c r="C8437">
        <v>40428881</v>
      </c>
      <c r="D8437" t="s">
        <v>12202</v>
      </c>
      <c r="E8437" t="s">
        <v>18</v>
      </c>
      <c r="F8437" t="s">
        <v>61</v>
      </c>
      <c r="G8437" t="s">
        <v>33237</v>
      </c>
      <c r="H8437" t="s">
        <v>33238</v>
      </c>
      <c r="I8437" t="s">
        <v>20</v>
      </c>
      <c r="J8437">
        <v>99</v>
      </c>
      <c r="K8437">
        <v>3</v>
      </c>
      <c r="L8437">
        <v>1</v>
      </c>
      <c r="M8437" s="1">
        <v>42303</v>
      </c>
      <c r="N8437" t="s">
        <v>32250</v>
      </c>
      <c r="O8437">
        <v>1</v>
      </c>
      <c r="P8437">
        <v>0</v>
      </c>
      <c r="Q8437" t="s">
        <v>57843</v>
      </c>
      <c r="R8437" t="s">
        <v>57837</v>
      </c>
      <c r="S8437">
        <v>10</v>
      </c>
      <c r="T8437" t="s">
        <v>57838</v>
      </c>
    </row>
    <row r="8438" spans="1:20" x14ac:dyDescent="0.3">
      <c r="A8438">
        <v>7836591</v>
      </c>
      <c r="B8438" t="s">
        <v>12414</v>
      </c>
      <c r="C8438">
        <v>10786794</v>
      </c>
      <c r="D8438" t="s">
        <v>12415</v>
      </c>
      <c r="E8438" t="s">
        <v>18</v>
      </c>
      <c r="F8438" t="s">
        <v>61</v>
      </c>
      <c r="G8438" t="s">
        <v>33239</v>
      </c>
      <c r="H8438" t="s">
        <v>33240</v>
      </c>
      <c r="I8438" t="s">
        <v>20</v>
      </c>
      <c r="J8438">
        <v>70</v>
      </c>
      <c r="K8438">
        <v>3</v>
      </c>
      <c r="L8438">
        <v>1</v>
      </c>
      <c r="M8438" s="1">
        <v>42239</v>
      </c>
      <c r="N8438" t="s">
        <v>32250</v>
      </c>
      <c r="O8438">
        <v>1</v>
      </c>
      <c r="P8438">
        <v>0</v>
      </c>
      <c r="Q8438" t="s">
        <v>57843</v>
      </c>
      <c r="R8438" t="s">
        <v>57833</v>
      </c>
      <c r="S8438">
        <v>8</v>
      </c>
      <c r="T8438" t="s">
        <v>57835</v>
      </c>
    </row>
    <row r="8439" spans="1:20" x14ac:dyDescent="0.3">
      <c r="A8439">
        <v>7873524</v>
      </c>
      <c r="B8439" t="s">
        <v>12481</v>
      </c>
      <c r="C8439">
        <v>37282412</v>
      </c>
      <c r="D8439" t="s">
        <v>834</v>
      </c>
      <c r="E8439" t="s">
        <v>23</v>
      </c>
      <c r="F8439" t="s">
        <v>93</v>
      </c>
      <c r="G8439" t="s">
        <v>33241</v>
      </c>
      <c r="H8439" t="s">
        <v>33242</v>
      </c>
      <c r="I8439" t="s">
        <v>25</v>
      </c>
      <c r="J8439">
        <v>130</v>
      </c>
      <c r="K8439">
        <v>3</v>
      </c>
      <c r="L8439">
        <v>1</v>
      </c>
      <c r="M8439" s="1">
        <v>42254</v>
      </c>
      <c r="N8439" t="s">
        <v>32250</v>
      </c>
      <c r="O8439">
        <v>1</v>
      </c>
      <c r="P8439">
        <v>0</v>
      </c>
      <c r="Q8439" t="s">
        <v>57843</v>
      </c>
      <c r="R8439" t="s">
        <v>57833</v>
      </c>
      <c r="S8439">
        <v>9</v>
      </c>
      <c r="T8439" t="s">
        <v>57836</v>
      </c>
    </row>
    <row r="8440" spans="1:20" x14ac:dyDescent="0.3">
      <c r="A8440">
        <v>7884731</v>
      </c>
      <c r="B8440" t="s">
        <v>12486</v>
      </c>
      <c r="C8440">
        <v>41565192</v>
      </c>
      <c r="D8440" t="s">
        <v>1140</v>
      </c>
      <c r="E8440" t="s">
        <v>23</v>
      </c>
      <c r="F8440" t="s">
        <v>182</v>
      </c>
      <c r="G8440" t="s">
        <v>33243</v>
      </c>
      <c r="H8440" t="s">
        <v>33244</v>
      </c>
      <c r="I8440" t="s">
        <v>20</v>
      </c>
      <c r="J8440">
        <v>43</v>
      </c>
      <c r="K8440">
        <v>3</v>
      </c>
      <c r="L8440">
        <v>1</v>
      </c>
      <c r="M8440" s="1">
        <v>42243</v>
      </c>
      <c r="N8440" t="s">
        <v>32250</v>
      </c>
      <c r="O8440">
        <v>1</v>
      </c>
      <c r="P8440">
        <v>0</v>
      </c>
      <c r="Q8440" t="s">
        <v>57843</v>
      </c>
      <c r="R8440" t="s">
        <v>57833</v>
      </c>
      <c r="S8440">
        <v>8</v>
      </c>
      <c r="T8440" t="s">
        <v>57835</v>
      </c>
    </row>
    <row r="8441" spans="1:20" x14ac:dyDescent="0.3">
      <c r="A8441">
        <v>7922002</v>
      </c>
      <c r="B8441" t="s">
        <v>12550</v>
      </c>
      <c r="C8441">
        <v>41775303</v>
      </c>
      <c r="D8441" t="s">
        <v>12551</v>
      </c>
      <c r="E8441" t="s">
        <v>23</v>
      </c>
      <c r="F8441" t="s">
        <v>107</v>
      </c>
      <c r="G8441" t="s">
        <v>33245</v>
      </c>
      <c r="H8441" t="s">
        <v>33246</v>
      </c>
      <c r="I8441" t="s">
        <v>25</v>
      </c>
      <c r="J8441">
        <v>100</v>
      </c>
      <c r="K8441">
        <v>3</v>
      </c>
      <c r="L8441">
        <v>1</v>
      </c>
      <c r="M8441" s="1">
        <v>42253</v>
      </c>
      <c r="N8441" t="s">
        <v>32250</v>
      </c>
      <c r="O8441">
        <v>1</v>
      </c>
      <c r="P8441">
        <v>0</v>
      </c>
      <c r="Q8441" t="s">
        <v>57843</v>
      </c>
      <c r="R8441" t="s">
        <v>57833</v>
      </c>
      <c r="S8441">
        <v>9</v>
      </c>
      <c r="T8441" t="s">
        <v>57836</v>
      </c>
    </row>
    <row r="8442" spans="1:20" x14ac:dyDescent="0.3">
      <c r="A8442">
        <v>8241894</v>
      </c>
      <c r="B8442" t="s">
        <v>12922</v>
      </c>
      <c r="C8442">
        <v>6865699</v>
      </c>
      <c r="D8442" t="s">
        <v>12923</v>
      </c>
      <c r="E8442" t="s">
        <v>124</v>
      </c>
      <c r="F8442" t="s">
        <v>125</v>
      </c>
      <c r="G8442" t="s">
        <v>33247</v>
      </c>
      <c r="H8442" t="s">
        <v>33248</v>
      </c>
      <c r="I8442" t="s">
        <v>20</v>
      </c>
      <c r="J8442">
        <v>80</v>
      </c>
      <c r="K8442">
        <v>3</v>
      </c>
      <c r="L8442">
        <v>1</v>
      </c>
      <c r="M8442" s="1">
        <v>42261</v>
      </c>
      <c r="N8442" t="s">
        <v>32250</v>
      </c>
      <c r="O8442">
        <v>1</v>
      </c>
      <c r="P8442">
        <v>0</v>
      </c>
      <c r="Q8442" t="s">
        <v>57843</v>
      </c>
      <c r="R8442" t="s">
        <v>57833</v>
      </c>
      <c r="S8442">
        <v>9</v>
      </c>
      <c r="T8442" t="s">
        <v>57836</v>
      </c>
    </row>
    <row r="8443" spans="1:20" x14ac:dyDescent="0.3">
      <c r="A8443">
        <v>8425657</v>
      </c>
      <c r="B8443" t="s">
        <v>13149</v>
      </c>
      <c r="C8443">
        <v>3404110</v>
      </c>
      <c r="D8443" t="s">
        <v>13150</v>
      </c>
      <c r="E8443" t="s">
        <v>18</v>
      </c>
      <c r="F8443" t="s">
        <v>28</v>
      </c>
      <c r="G8443" t="s">
        <v>33192</v>
      </c>
      <c r="H8443" t="s">
        <v>33249</v>
      </c>
      <c r="I8443" t="s">
        <v>25</v>
      </c>
      <c r="J8443">
        <v>109</v>
      </c>
      <c r="K8443">
        <v>3</v>
      </c>
      <c r="L8443">
        <v>1</v>
      </c>
      <c r="M8443" s="1">
        <v>42268</v>
      </c>
      <c r="N8443" t="s">
        <v>32250</v>
      </c>
      <c r="O8443">
        <v>1</v>
      </c>
      <c r="P8443">
        <v>0</v>
      </c>
      <c r="Q8443" t="s">
        <v>57843</v>
      </c>
      <c r="R8443" t="s">
        <v>57833</v>
      </c>
      <c r="S8443">
        <v>9</v>
      </c>
      <c r="T8443" t="s">
        <v>57836</v>
      </c>
    </row>
    <row r="8444" spans="1:20" x14ac:dyDescent="0.3">
      <c r="A8444">
        <v>8503280</v>
      </c>
      <c r="B8444" t="s">
        <v>13238</v>
      </c>
      <c r="C8444">
        <v>25913948</v>
      </c>
      <c r="D8444" t="s">
        <v>1808</v>
      </c>
      <c r="E8444" t="s">
        <v>18</v>
      </c>
      <c r="F8444" t="s">
        <v>105</v>
      </c>
      <c r="G8444" t="s">
        <v>33250</v>
      </c>
      <c r="H8444" t="s">
        <v>33251</v>
      </c>
      <c r="I8444" t="s">
        <v>20</v>
      </c>
      <c r="J8444">
        <v>45</v>
      </c>
      <c r="K8444">
        <v>3</v>
      </c>
      <c r="L8444">
        <v>1</v>
      </c>
      <c r="M8444" s="1">
        <v>42306</v>
      </c>
      <c r="N8444" t="s">
        <v>32250</v>
      </c>
      <c r="O8444">
        <v>1</v>
      </c>
      <c r="P8444">
        <v>0</v>
      </c>
      <c r="Q8444" t="s">
        <v>57843</v>
      </c>
      <c r="R8444" t="s">
        <v>57837</v>
      </c>
      <c r="S8444">
        <v>10</v>
      </c>
      <c r="T8444" t="s">
        <v>57838</v>
      </c>
    </row>
    <row r="8445" spans="1:20" x14ac:dyDescent="0.3">
      <c r="A8445">
        <v>8577949</v>
      </c>
      <c r="B8445" t="s">
        <v>13325</v>
      </c>
      <c r="C8445">
        <v>11623096</v>
      </c>
      <c r="D8445" t="s">
        <v>13326</v>
      </c>
      <c r="E8445" t="s">
        <v>18</v>
      </c>
      <c r="F8445" t="s">
        <v>204</v>
      </c>
      <c r="G8445" t="s">
        <v>33252</v>
      </c>
      <c r="H8445" t="s">
        <v>33253</v>
      </c>
      <c r="I8445" t="s">
        <v>25</v>
      </c>
      <c r="J8445">
        <v>800</v>
      </c>
      <c r="K8445">
        <v>3</v>
      </c>
      <c r="L8445">
        <v>1</v>
      </c>
      <c r="M8445" s="1">
        <v>42359</v>
      </c>
      <c r="N8445" t="s">
        <v>32250</v>
      </c>
      <c r="O8445">
        <v>1</v>
      </c>
      <c r="P8445">
        <v>0</v>
      </c>
      <c r="Q8445" t="s">
        <v>57843</v>
      </c>
      <c r="R8445" t="s">
        <v>57837</v>
      </c>
      <c r="S8445">
        <v>12</v>
      </c>
      <c r="T8445" t="s">
        <v>57840</v>
      </c>
    </row>
    <row r="8446" spans="1:20" x14ac:dyDescent="0.3">
      <c r="A8446">
        <v>8636811</v>
      </c>
      <c r="B8446" t="s">
        <v>13402</v>
      </c>
      <c r="C8446">
        <v>45329725</v>
      </c>
      <c r="D8446" t="s">
        <v>8398</v>
      </c>
      <c r="E8446" t="s">
        <v>23</v>
      </c>
      <c r="F8446" t="s">
        <v>93</v>
      </c>
      <c r="G8446" t="s">
        <v>33254</v>
      </c>
      <c r="H8446" t="s">
        <v>33255</v>
      </c>
      <c r="I8446" t="s">
        <v>20</v>
      </c>
      <c r="J8446">
        <v>80</v>
      </c>
      <c r="K8446">
        <v>3</v>
      </c>
      <c r="L8446">
        <v>1</v>
      </c>
      <c r="M8446" s="1">
        <v>42304</v>
      </c>
      <c r="N8446" t="s">
        <v>32250</v>
      </c>
      <c r="O8446">
        <v>1</v>
      </c>
      <c r="P8446">
        <v>0</v>
      </c>
      <c r="Q8446" t="s">
        <v>57843</v>
      </c>
      <c r="R8446" t="s">
        <v>57837</v>
      </c>
      <c r="S8446">
        <v>10</v>
      </c>
      <c r="T8446" t="s">
        <v>57838</v>
      </c>
    </row>
    <row r="8447" spans="1:20" x14ac:dyDescent="0.3">
      <c r="A8447">
        <v>8663831</v>
      </c>
      <c r="B8447" t="s">
        <v>13432</v>
      </c>
      <c r="C8447">
        <v>16339935</v>
      </c>
      <c r="D8447" t="s">
        <v>2006</v>
      </c>
      <c r="E8447" t="s">
        <v>124</v>
      </c>
      <c r="F8447" t="s">
        <v>125</v>
      </c>
      <c r="G8447" t="s">
        <v>33256</v>
      </c>
      <c r="H8447" t="s">
        <v>33257</v>
      </c>
      <c r="I8447" t="s">
        <v>20</v>
      </c>
      <c r="J8447">
        <v>90</v>
      </c>
      <c r="K8447">
        <v>3</v>
      </c>
      <c r="L8447">
        <v>1</v>
      </c>
      <c r="M8447" s="1">
        <v>42301</v>
      </c>
      <c r="N8447" t="s">
        <v>32250</v>
      </c>
      <c r="O8447">
        <v>1</v>
      </c>
      <c r="P8447">
        <v>0</v>
      </c>
      <c r="Q8447" t="s">
        <v>57843</v>
      </c>
      <c r="R8447" t="s">
        <v>57837</v>
      </c>
      <c r="S8447">
        <v>10</v>
      </c>
      <c r="T8447" t="s">
        <v>57838</v>
      </c>
    </row>
    <row r="8448" spans="1:20" x14ac:dyDescent="0.3">
      <c r="A8448">
        <v>8780378</v>
      </c>
      <c r="B8448" t="s">
        <v>13566</v>
      </c>
      <c r="C8448">
        <v>2774528</v>
      </c>
      <c r="D8448" t="s">
        <v>1347</v>
      </c>
      <c r="E8448" t="s">
        <v>18</v>
      </c>
      <c r="F8448" t="s">
        <v>105</v>
      </c>
      <c r="G8448" t="s">
        <v>33258</v>
      </c>
      <c r="H8448" t="s">
        <v>33259</v>
      </c>
      <c r="I8448" t="s">
        <v>20</v>
      </c>
      <c r="J8448">
        <v>60</v>
      </c>
      <c r="K8448">
        <v>3</v>
      </c>
      <c r="L8448">
        <v>1</v>
      </c>
      <c r="M8448" s="1">
        <v>42291</v>
      </c>
      <c r="N8448" t="s">
        <v>32250</v>
      </c>
      <c r="O8448">
        <v>1</v>
      </c>
      <c r="P8448">
        <v>0</v>
      </c>
      <c r="Q8448" t="s">
        <v>57843</v>
      </c>
      <c r="R8448" t="s">
        <v>57837</v>
      </c>
      <c r="S8448">
        <v>10</v>
      </c>
      <c r="T8448" t="s">
        <v>57838</v>
      </c>
    </row>
    <row r="8449" spans="1:20" x14ac:dyDescent="0.3">
      <c r="A8449">
        <v>8825701</v>
      </c>
      <c r="B8449" t="s">
        <v>13613</v>
      </c>
      <c r="C8449">
        <v>414999</v>
      </c>
      <c r="D8449" t="s">
        <v>2864</v>
      </c>
      <c r="E8449" t="s">
        <v>18</v>
      </c>
      <c r="F8449" t="s">
        <v>98</v>
      </c>
      <c r="G8449" t="s">
        <v>33260</v>
      </c>
      <c r="H8449" t="s">
        <v>33261</v>
      </c>
      <c r="I8449" t="s">
        <v>25</v>
      </c>
      <c r="J8449">
        <v>200</v>
      </c>
      <c r="K8449">
        <v>3</v>
      </c>
      <c r="L8449">
        <v>1</v>
      </c>
      <c r="M8449" s="1">
        <v>42311</v>
      </c>
      <c r="N8449" t="s">
        <v>32250</v>
      </c>
      <c r="O8449">
        <v>1</v>
      </c>
      <c r="P8449">
        <v>0</v>
      </c>
      <c r="Q8449" t="s">
        <v>57843</v>
      </c>
      <c r="R8449" t="s">
        <v>57837</v>
      </c>
      <c r="S8449">
        <v>11</v>
      </c>
      <c r="T8449" t="s">
        <v>57839</v>
      </c>
    </row>
    <row r="8450" spans="1:20" x14ac:dyDescent="0.3">
      <c r="A8450">
        <v>8949503</v>
      </c>
      <c r="B8450" t="s">
        <v>13765</v>
      </c>
      <c r="C8450">
        <v>46778191</v>
      </c>
      <c r="D8450" t="s">
        <v>2841</v>
      </c>
      <c r="E8450" t="s">
        <v>18</v>
      </c>
      <c r="F8450" t="s">
        <v>61</v>
      </c>
      <c r="G8450" t="s">
        <v>33262</v>
      </c>
      <c r="H8450" t="s">
        <v>33263</v>
      </c>
      <c r="I8450" t="s">
        <v>20</v>
      </c>
      <c r="J8450">
        <v>125</v>
      </c>
      <c r="K8450">
        <v>3</v>
      </c>
      <c r="L8450">
        <v>1</v>
      </c>
      <c r="M8450" s="1">
        <v>42304</v>
      </c>
      <c r="N8450" t="s">
        <v>32250</v>
      </c>
      <c r="O8450">
        <v>1</v>
      </c>
      <c r="P8450">
        <v>0</v>
      </c>
      <c r="Q8450" t="s">
        <v>57843</v>
      </c>
      <c r="R8450" t="s">
        <v>57837</v>
      </c>
      <c r="S8450">
        <v>10</v>
      </c>
      <c r="T8450" t="s">
        <v>57838</v>
      </c>
    </row>
    <row r="8451" spans="1:20" x14ac:dyDescent="0.3">
      <c r="A8451">
        <v>8972807</v>
      </c>
      <c r="B8451" t="s">
        <v>13799</v>
      </c>
      <c r="C8451">
        <v>46888345</v>
      </c>
      <c r="D8451" t="s">
        <v>13800</v>
      </c>
      <c r="E8451" t="s">
        <v>18</v>
      </c>
      <c r="F8451" t="s">
        <v>61</v>
      </c>
      <c r="G8451" t="s">
        <v>33264</v>
      </c>
      <c r="H8451" t="s">
        <v>33265</v>
      </c>
      <c r="I8451" t="s">
        <v>20</v>
      </c>
      <c r="J8451">
        <v>53</v>
      </c>
      <c r="K8451">
        <v>3</v>
      </c>
      <c r="L8451">
        <v>1</v>
      </c>
      <c r="M8451" s="1">
        <v>42369</v>
      </c>
      <c r="N8451" t="s">
        <v>32250</v>
      </c>
      <c r="O8451">
        <v>1</v>
      </c>
      <c r="P8451">
        <v>0</v>
      </c>
      <c r="Q8451" t="s">
        <v>57843</v>
      </c>
      <c r="R8451" t="s">
        <v>57837</v>
      </c>
      <c r="S8451">
        <v>12</v>
      </c>
      <c r="T8451" t="s">
        <v>57840</v>
      </c>
    </row>
    <row r="8452" spans="1:20" x14ac:dyDescent="0.3">
      <c r="A8452">
        <v>8974121</v>
      </c>
      <c r="B8452" t="s">
        <v>13805</v>
      </c>
      <c r="C8452">
        <v>46815771</v>
      </c>
      <c r="D8452" t="s">
        <v>13806</v>
      </c>
      <c r="E8452" t="s">
        <v>23</v>
      </c>
      <c r="F8452" t="s">
        <v>24</v>
      </c>
      <c r="G8452" t="s">
        <v>33266</v>
      </c>
      <c r="H8452" t="s">
        <v>33267</v>
      </c>
      <c r="I8452" t="s">
        <v>25</v>
      </c>
      <c r="J8452">
        <v>170</v>
      </c>
      <c r="K8452">
        <v>3</v>
      </c>
      <c r="L8452">
        <v>1</v>
      </c>
      <c r="M8452" s="1">
        <v>42347</v>
      </c>
      <c r="N8452" t="s">
        <v>32250</v>
      </c>
      <c r="O8452">
        <v>1</v>
      </c>
      <c r="P8452">
        <v>0</v>
      </c>
      <c r="Q8452" t="s">
        <v>57843</v>
      </c>
      <c r="R8452" t="s">
        <v>57837</v>
      </c>
      <c r="S8452">
        <v>12</v>
      </c>
      <c r="T8452" t="s">
        <v>57840</v>
      </c>
    </row>
    <row r="8453" spans="1:20" x14ac:dyDescent="0.3">
      <c r="A8453">
        <v>9104108</v>
      </c>
      <c r="B8453" t="s">
        <v>13943</v>
      </c>
      <c r="C8453">
        <v>47457325</v>
      </c>
      <c r="D8453" t="s">
        <v>6159</v>
      </c>
      <c r="E8453" t="s">
        <v>23</v>
      </c>
      <c r="F8453" t="s">
        <v>93</v>
      </c>
      <c r="G8453" t="s">
        <v>33268</v>
      </c>
      <c r="H8453" t="s">
        <v>33269</v>
      </c>
      <c r="I8453" t="s">
        <v>25</v>
      </c>
      <c r="J8453">
        <v>110</v>
      </c>
      <c r="K8453">
        <v>3</v>
      </c>
      <c r="L8453">
        <v>1</v>
      </c>
      <c r="M8453" s="1">
        <v>42337</v>
      </c>
      <c r="N8453" t="s">
        <v>32250</v>
      </c>
      <c r="O8453">
        <v>1</v>
      </c>
      <c r="P8453">
        <v>0</v>
      </c>
      <c r="Q8453" t="s">
        <v>57843</v>
      </c>
      <c r="R8453" t="s">
        <v>57837</v>
      </c>
      <c r="S8453">
        <v>11</v>
      </c>
      <c r="T8453" t="s">
        <v>57839</v>
      </c>
    </row>
    <row r="8454" spans="1:20" x14ac:dyDescent="0.3">
      <c r="A8454">
        <v>9129113</v>
      </c>
      <c r="B8454" t="s">
        <v>13983</v>
      </c>
      <c r="C8454">
        <v>17497762</v>
      </c>
      <c r="D8454" t="s">
        <v>6935</v>
      </c>
      <c r="E8454" t="s">
        <v>18</v>
      </c>
      <c r="F8454" t="s">
        <v>105</v>
      </c>
      <c r="G8454" t="s">
        <v>33270</v>
      </c>
      <c r="H8454" t="s">
        <v>33271</v>
      </c>
      <c r="I8454" t="s">
        <v>20</v>
      </c>
      <c r="J8454">
        <v>60</v>
      </c>
      <c r="K8454">
        <v>3</v>
      </c>
      <c r="L8454">
        <v>1</v>
      </c>
      <c r="M8454" s="1">
        <v>42352</v>
      </c>
      <c r="N8454" t="s">
        <v>32250</v>
      </c>
      <c r="O8454">
        <v>1</v>
      </c>
      <c r="P8454">
        <v>0</v>
      </c>
      <c r="Q8454" t="s">
        <v>57843</v>
      </c>
      <c r="R8454" t="s">
        <v>57837</v>
      </c>
      <c r="S8454">
        <v>12</v>
      </c>
      <c r="T8454" t="s">
        <v>57840</v>
      </c>
    </row>
    <row r="8455" spans="1:20" x14ac:dyDescent="0.3">
      <c r="A8455">
        <v>9175286</v>
      </c>
      <c r="B8455" t="s">
        <v>14037</v>
      </c>
      <c r="C8455">
        <v>47741973</v>
      </c>
      <c r="D8455" t="s">
        <v>7480</v>
      </c>
      <c r="E8455" t="s">
        <v>23</v>
      </c>
      <c r="F8455" t="s">
        <v>158</v>
      </c>
      <c r="G8455" t="s">
        <v>33272</v>
      </c>
      <c r="H8455" t="s">
        <v>33273</v>
      </c>
      <c r="I8455" t="s">
        <v>25</v>
      </c>
      <c r="J8455">
        <v>120</v>
      </c>
      <c r="K8455">
        <v>3</v>
      </c>
      <c r="L8455">
        <v>1</v>
      </c>
      <c r="M8455" s="1">
        <v>42318</v>
      </c>
      <c r="N8455" t="s">
        <v>32250</v>
      </c>
      <c r="O8455">
        <v>1</v>
      </c>
      <c r="P8455">
        <v>0</v>
      </c>
      <c r="Q8455" t="s">
        <v>57843</v>
      </c>
      <c r="R8455" t="s">
        <v>57837</v>
      </c>
      <c r="S8455">
        <v>11</v>
      </c>
      <c r="T8455" t="s">
        <v>57839</v>
      </c>
    </row>
    <row r="8456" spans="1:20" x14ac:dyDescent="0.3">
      <c r="A8456">
        <v>9413287</v>
      </c>
      <c r="B8456" t="s">
        <v>14344</v>
      </c>
      <c r="C8456">
        <v>3337974</v>
      </c>
      <c r="D8456" t="s">
        <v>248</v>
      </c>
      <c r="E8456" t="s">
        <v>18</v>
      </c>
      <c r="F8456" t="s">
        <v>61</v>
      </c>
      <c r="G8456" t="s">
        <v>33274</v>
      </c>
      <c r="H8456" t="s">
        <v>33275</v>
      </c>
      <c r="I8456" t="s">
        <v>20</v>
      </c>
      <c r="J8456">
        <v>65</v>
      </c>
      <c r="K8456">
        <v>3</v>
      </c>
      <c r="L8456">
        <v>1</v>
      </c>
      <c r="M8456" s="1">
        <v>42339</v>
      </c>
      <c r="N8456" t="s">
        <v>32250</v>
      </c>
      <c r="O8456">
        <v>1</v>
      </c>
      <c r="P8456">
        <v>0</v>
      </c>
      <c r="Q8456" t="s">
        <v>57843</v>
      </c>
      <c r="R8456" t="s">
        <v>57837</v>
      </c>
      <c r="S8456">
        <v>12</v>
      </c>
      <c r="T8456" t="s">
        <v>57840</v>
      </c>
    </row>
    <row r="8457" spans="1:20" x14ac:dyDescent="0.3">
      <c r="A8457">
        <v>9491126</v>
      </c>
      <c r="B8457" t="s">
        <v>14485</v>
      </c>
      <c r="C8457">
        <v>5658754</v>
      </c>
      <c r="D8457" t="s">
        <v>1198</v>
      </c>
      <c r="E8457" t="s">
        <v>23</v>
      </c>
      <c r="F8457" t="s">
        <v>90</v>
      </c>
      <c r="G8457" t="s">
        <v>33276</v>
      </c>
      <c r="H8457" t="s">
        <v>33277</v>
      </c>
      <c r="I8457" t="s">
        <v>20</v>
      </c>
      <c r="J8457">
        <v>655</v>
      </c>
      <c r="K8457">
        <v>3</v>
      </c>
      <c r="L8457">
        <v>1</v>
      </c>
      <c r="M8457" s="1">
        <v>42340</v>
      </c>
      <c r="N8457" t="s">
        <v>32250</v>
      </c>
      <c r="O8457">
        <v>1</v>
      </c>
      <c r="P8457">
        <v>0</v>
      </c>
      <c r="Q8457" t="s">
        <v>57843</v>
      </c>
      <c r="R8457" t="s">
        <v>57837</v>
      </c>
      <c r="S8457">
        <v>12</v>
      </c>
      <c r="T8457" t="s">
        <v>57840</v>
      </c>
    </row>
    <row r="8458" spans="1:20" x14ac:dyDescent="0.3">
      <c r="A8458">
        <v>9493324</v>
      </c>
      <c r="B8458" t="s">
        <v>14488</v>
      </c>
      <c r="C8458">
        <v>1857387</v>
      </c>
      <c r="D8458" t="s">
        <v>3145</v>
      </c>
      <c r="E8458" t="s">
        <v>18</v>
      </c>
      <c r="F8458" t="s">
        <v>61</v>
      </c>
      <c r="G8458" t="s">
        <v>33278</v>
      </c>
      <c r="H8458" t="s">
        <v>33279</v>
      </c>
      <c r="I8458" t="s">
        <v>20</v>
      </c>
      <c r="J8458">
        <v>41</v>
      </c>
      <c r="K8458">
        <v>3</v>
      </c>
      <c r="L8458">
        <v>1</v>
      </c>
      <c r="M8458" s="1">
        <v>42331</v>
      </c>
      <c r="N8458" t="s">
        <v>32250</v>
      </c>
      <c r="O8458">
        <v>1</v>
      </c>
      <c r="P8458">
        <v>0</v>
      </c>
      <c r="Q8458" t="s">
        <v>57843</v>
      </c>
      <c r="R8458" t="s">
        <v>57837</v>
      </c>
      <c r="S8458">
        <v>11</v>
      </c>
      <c r="T8458" t="s">
        <v>57839</v>
      </c>
    </row>
    <row r="8459" spans="1:20" x14ac:dyDescent="0.3">
      <c r="A8459">
        <v>9559239</v>
      </c>
      <c r="B8459" t="s">
        <v>14597</v>
      </c>
      <c r="C8459">
        <v>608275</v>
      </c>
      <c r="D8459" t="s">
        <v>1816</v>
      </c>
      <c r="E8459" t="s">
        <v>23</v>
      </c>
      <c r="F8459" t="s">
        <v>491</v>
      </c>
      <c r="G8459" t="s">
        <v>33280</v>
      </c>
      <c r="H8459" t="s">
        <v>33281</v>
      </c>
      <c r="I8459" t="s">
        <v>25</v>
      </c>
      <c r="J8459">
        <v>300</v>
      </c>
      <c r="K8459">
        <v>3</v>
      </c>
      <c r="L8459">
        <v>1</v>
      </c>
      <c r="M8459" s="1">
        <v>42372</v>
      </c>
      <c r="N8459" t="s">
        <v>32250</v>
      </c>
      <c r="O8459">
        <v>1</v>
      </c>
      <c r="P8459">
        <v>0</v>
      </c>
      <c r="Q8459" t="s">
        <v>57844</v>
      </c>
      <c r="R8459" t="s">
        <v>57829</v>
      </c>
      <c r="S8459">
        <v>1</v>
      </c>
      <c r="T8459" t="s">
        <v>1841</v>
      </c>
    </row>
    <row r="8460" spans="1:20" x14ac:dyDescent="0.3">
      <c r="A8460">
        <v>9613369</v>
      </c>
      <c r="B8460" t="s">
        <v>14696</v>
      </c>
      <c r="C8460">
        <v>49737913</v>
      </c>
      <c r="D8460" t="s">
        <v>1998</v>
      </c>
      <c r="E8460" t="s">
        <v>23</v>
      </c>
      <c r="F8460" t="s">
        <v>43</v>
      </c>
      <c r="G8460" t="s">
        <v>33282</v>
      </c>
      <c r="H8460" t="s">
        <v>33283</v>
      </c>
      <c r="I8460" t="s">
        <v>25</v>
      </c>
      <c r="J8460">
        <v>195</v>
      </c>
      <c r="K8460">
        <v>3</v>
      </c>
      <c r="L8460">
        <v>1</v>
      </c>
      <c r="M8460" s="1">
        <v>42360</v>
      </c>
      <c r="N8460" t="s">
        <v>32250</v>
      </c>
      <c r="O8460">
        <v>1</v>
      </c>
      <c r="P8460">
        <v>0</v>
      </c>
      <c r="Q8460" t="s">
        <v>57843</v>
      </c>
      <c r="R8460" t="s">
        <v>57837</v>
      </c>
      <c r="S8460">
        <v>12</v>
      </c>
      <c r="T8460" t="s">
        <v>57840</v>
      </c>
    </row>
    <row r="8461" spans="1:20" x14ac:dyDescent="0.3">
      <c r="A8461">
        <v>9644430</v>
      </c>
      <c r="B8461" t="s">
        <v>14737</v>
      </c>
      <c r="C8461">
        <v>11132113</v>
      </c>
      <c r="D8461" t="s">
        <v>14738</v>
      </c>
      <c r="E8461" t="s">
        <v>18</v>
      </c>
      <c r="F8461" t="s">
        <v>37</v>
      </c>
      <c r="G8461" t="s">
        <v>33284</v>
      </c>
      <c r="H8461" t="s">
        <v>33285</v>
      </c>
      <c r="I8461" t="s">
        <v>20</v>
      </c>
      <c r="J8461">
        <v>45</v>
      </c>
      <c r="K8461">
        <v>3</v>
      </c>
      <c r="L8461">
        <v>1</v>
      </c>
      <c r="M8461" s="1">
        <v>42378</v>
      </c>
      <c r="N8461" t="s">
        <v>32250</v>
      </c>
      <c r="O8461">
        <v>1</v>
      </c>
      <c r="P8461">
        <v>0</v>
      </c>
      <c r="Q8461" t="s">
        <v>57844</v>
      </c>
      <c r="R8461" t="s">
        <v>57829</v>
      </c>
      <c r="S8461">
        <v>1</v>
      </c>
      <c r="T8461" t="s">
        <v>1841</v>
      </c>
    </row>
    <row r="8462" spans="1:20" x14ac:dyDescent="0.3">
      <c r="A8462">
        <v>9755384</v>
      </c>
      <c r="B8462" t="s">
        <v>14926</v>
      </c>
      <c r="C8462">
        <v>9262409</v>
      </c>
      <c r="D8462" t="s">
        <v>1012</v>
      </c>
      <c r="E8462" t="s">
        <v>23</v>
      </c>
      <c r="F8462" t="s">
        <v>40</v>
      </c>
      <c r="G8462" t="s">
        <v>33286</v>
      </c>
      <c r="H8462" t="s">
        <v>33287</v>
      </c>
      <c r="I8462" t="s">
        <v>20</v>
      </c>
      <c r="J8462">
        <v>80</v>
      </c>
      <c r="K8462">
        <v>3</v>
      </c>
      <c r="L8462">
        <v>1</v>
      </c>
      <c r="M8462" s="1">
        <v>42366</v>
      </c>
      <c r="N8462" t="s">
        <v>32250</v>
      </c>
      <c r="O8462">
        <v>1</v>
      </c>
      <c r="P8462">
        <v>0</v>
      </c>
      <c r="Q8462" t="s">
        <v>57843</v>
      </c>
      <c r="R8462" t="s">
        <v>57837</v>
      </c>
      <c r="S8462">
        <v>12</v>
      </c>
      <c r="T8462" t="s">
        <v>57840</v>
      </c>
    </row>
    <row r="8463" spans="1:20" x14ac:dyDescent="0.3">
      <c r="A8463">
        <v>9755785</v>
      </c>
      <c r="B8463" t="s">
        <v>14927</v>
      </c>
      <c r="C8463">
        <v>47512544</v>
      </c>
      <c r="D8463" t="s">
        <v>14928</v>
      </c>
      <c r="E8463" t="s">
        <v>23</v>
      </c>
      <c r="F8463" t="s">
        <v>478</v>
      </c>
      <c r="G8463" t="s">
        <v>33288</v>
      </c>
      <c r="H8463" t="s">
        <v>33289</v>
      </c>
      <c r="I8463" t="s">
        <v>20</v>
      </c>
      <c r="J8463">
        <v>45</v>
      </c>
      <c r="K8463">
        <v>3</v>
      </c>
      <c r="L8463">
        <v>1</v>
      </c>
      <c r="M8463" s="1">
        <v>42374</v>
      </c>
      <c r="N8463" t="s">
        <v>32250</v>
      </c>
      <c r="O8463">
        <v>1</v>
      </c>
      <c r="P8463">
        <v>0</v>
      </c>
      <c r="Q8463" t="s">
        <v>57844</v>
      </c>
      <c r="R8463" t="s">
        <v>57829</v>
      </c>
      <c r="S8463">
        <v>1</v>
      </c>
      <c r="T8463" t="s">
        <v>1841</v>
      </c>
    </row>
    <row r="8464" spans="1:20" x14ac:dyDescent="0.3">
      <c r="A8464">
        <v>9794402</v>
      </c>
      <c r="B8464" t="s">
        <v>15015</v>
      </c>
      <c r="C8464">
        <v>17490821</v>
      </c>
      <c r="D8464" t="s">
        <v>3669</v>
      </c>
      <c r="E8464" t="s">
        <v>124</v>
      </c>
      <c r="F8464" t="s">
        <v>535</v>
      </c>
      <c r="G8464" t="s">
        <v>33290</v>
      </c>
      <c r="H8464" t="s">
        <v>33291</v>
      </c>
      <c r="I8464" t="s">
        <v>25</v>
      </c>
      <c r="J8464">
        <v>100</v>
      </c>
      <c r="K8464">
        <v>3</v>
      </c>
      <c r="L8464">
        <v>1</v>
      </c>
      <c r="M8464" s="1">
        <v>42366</v>
      </c>
      <c r="N8464" t="s">
        <v>32250</v>
      </c>
      <c r="O8464">
        <v>1</v>
      </c>
      <c r="P8464">
        <v>0</v>
      </c>
      <c r="Q8464" t="s">
        <v>57843</v>
      </c>
      <c r="R8464" t="s">
        <v>57837</v>
      </c>
      <c r="S8464">
        <v>12</v>
      </c>
      <c r="T8464" t="s">
        <v>57840</v>
      </c>
    </row>
    <row r="8465" spans="1:20" x14ac:dyDescent="0.3">
      <c r="A8465">
        <v>9820308</v>
      </c>
      <c r="B8465" t="s">
        <v>15048</v>
      </c>
      <c r="C8465">
        <v>50583919</v>
      </c>
      <c r="D8465" t="s">
        <v>15049</v>
      </c>
      <c r="E8465" t="s">
        <v>23</v>
      </c>
      <c r="F8465" t="s">
        <v>40</v>
      </c>
      <c r="G8465" t="s">
        <v>33292</v>
      </c>
      <c r="H8465" t="s">
        <v>33293</v>
      </c>
      <c r="I8465" t="s">
        <v>20</v>
      </c>
      <c r="J8465">
        <v>68</v>
      </c>
      <c r="K8465">
        <v>3</v>
      </c>
      <c r="L8465">
        <v>1</v>
      </c>
      <c r="M8465" s="1">
        <v>42387</v>
      </c>
      <c r="N8465" t="s">
        <v>32250</v>
      </c>
      <c r="O8465">
        <v>1</v>
      </c>
      <c r="P8465">
        <v>0</v>
      </c>
      <c r="Q8465" t="s">
        <v>57844</v>
      </c>
      <c r="R8465" t="s">
        <v>57829</v>
      </c>
      <c r="S8465">
        <v>1</v>
      </c>
      <c r="T8465" t="s">
        <v>1841</v>
      </c>
    </row>
    <row r="8466" spans="1:20" x14ac:dyDescent="0.3">
      <c r="A8466">
        <v>9846616</v>
      </c>
      <c r="B8466" t="s">
        <v>15116</v>
      </c>
      <c r="C8466">
        <v>21269488</v>
      </c>
      <c r="D8466" t="s">
        <v>8206</v>
      </c>
      <c r="E8466" t="s">
        <v>23</v>
      </c>
      <c r="F8466" t="s">
        <v>90</v>
      </c>
      <c r="G8466" t="s">
        <v>33294</v>
      </c>
      <c r="H8466" t="s">
        <v>33295</v>
      </c>
      <c r="I8466" t="s">
        <v>20</v>
      </c>
      <c r="J8466">
        <v>100</v>
      </c>
      <c r="K8466">
        <v>3</v>
      </c>
      <c r="L8466">
        <v>1</v>
      </c>
      <c r="M8466" s="1">
        <v>42370</v>
      </c>
      <c r="N8466" t="s">
        <v>32250</v>
      </c>
      <c r="O8466">
        <v>1</v>
      </c>
      <c r="P8466">
        <v>0</v>
      </c>
      <c r="Q8466" t="s">
        <v>57844</v>
      </c>
      <c r="R8466" t="s">
        <v>57829</v>
      </c>
      <c r="S8466">
        <v>1</v>
      </c>
      <c r="T8466" t="s">
        <v>1841</v>
      </c>
    </row>
    <row r="8467" spans="1:20" x14ac:dyDescent="0.3">
      <c r="A8467">
        <v>9862199</v>
      </c>
      <c r="B8467" t="s">
        <v>15140</v>
      </c>
      <c r="C8467">
        <v>32787246</v>
      </c>
      <c r="D8467" t="s">
        <v>2153</v>
      </c>
      <c r="E8467" t="s">
        <v>23</v>
      </c>
      <c r="F8467" t="s">
        <v>43</v>
      </c>
      <c r="G8467" t="s">
        <v>33296</v>
      </c>
      <c r="H8467" t="s">
        <v>33297</v>
      </c>
      <c r="I8467" t="s">
        <v>25</v>
      </c>
      <c r="J8467">
        <v>103</v>
      </c>
      <c r="K8467">
        <v>3</v>
      </c>
      <c r="L8467">
        <v>1</v>
      </c>
      <c r="M8467" s="1">
        <v>42370</v>
      </c>
      <c r="N8467" t="s">
        <v>32250</v>
      </c>
      <c r="O8467">
        <v>1</v>
      </c>
      <c r="P8467">
        <v>0</v>
      </c>
      <c r="Q8467" t="s">
        <v>57844</v>
      </c>
      <c r="R8467" t="s">
        <v>57829</v>
      </c>
      <c r="S8467">
        <v>1</v>
      </c>
      <c r="T8467" t="s">
        <v>1841</v>
      </c>
    </row>
    <row r="8468" spans="1:20" x14ac:dyDescent="0.3">
      <c r="A8468">
        <v>9862913</v>
      </c>
      <c r="B8468" t="s">
        <v>15142</v>
      </c>
      <c r="C8468">
        <v>7532013</v>
      </c>
      <c r="D8468" t="s">
        <v>22</v>
      </c>
      <c r="E8468" t="s">
        <v>18</v>
      </c>
      <c r="F8468" t="s">
        <v>64</v>
      </c>
      <c r="G8468" t="s">
        <v>33298</v>
      </c>
      <c r="H8468" t="s">
        <v>33299</v>
      </c>
      <c r="I8468" t="s">
        <v>20</v>
      </c>
      <c r="J8468">
        <v>60</v>
      </c>
      <c r="K8468">
        <v>3</v>
      </c>
      <c r="L8468">
        <v>1</v>
      </c>
      <c r="M8468" s="1">
        <v>42396</v>
      </c>
      <c r="N8468" t="s">
        <v>32250</v>
      </c>
      <c r="O8468">
        <v>1</v>
      </c>
      <c r="P8468">
        <v>0</v>
      </c>
      <c r="Q8468" t="s">
        <v>57844</v>
      </c>
      <c r="R8468" t="s">
        <v>57829</v>
      </c>
      <c r="S8468">
        <v>1</v>
      </c>
      <c r="T8468" t="s">
        <v>1841</v>
      </c>
    </row>
    <row r="8469" spans="1:20" x14ac:dyDescent="0.3">
      <c r="A8469">
        <v>9865262</v>
      </c>
      <c r="B8469" t="s">
        <v>15147</v>
      </c>
      <c r="C8469">
        <v>50772475</v>
      </c>
      <c r="D8469" t="s">
        <v>1700</v>
      </c>
      <c r="E8469" t="s">
        <v>23</v>
      </c>
      <c r="F8469" t="s">
        <v>107</v>
      </c>
      <c r="G8469" t="s">
        <v>33300</v>
      </c>
      <c r="H8469" t="s">
        <v>32292</v>
      </c>
      <c r="I8469" t="s">
        <v>25</v>
      </c>
      <c r="J8469">
        <v>300</v>
      </c>
      <c r="K8469">
        <v>3</v>
      </c>
      <c r="L8469">
        <v>1</v>
      </c>
      <c r="M8469" s="1">
        <v>42351</v>
      </c>
      <c r="N8469" t="s">
        <v>32250</v>
      </c>
      <c r="O8469">
        <v>1</v>
      </c>
      <c r="P8469">
        <v>0</v>
      </c>
      <c r="Q8469" t="s">
        <v>57843</v>
      </c>
      <c r="R8469" t="s">
        <v>57837</v>
      </c>
      <c r="S8469">
        <v>12</v>
      </c>
      <c r="T8469" t="s">
        <v>57840</v>
      </c>
    </row>
    <row r="8470" spans="1:20" x14ac:dyDescent="0.3">
      <c r="A8470">
        <v>9901614</v>
      </c>
      <c r="B8470" t="s">
        <v>15201</v>
      </c>
      <c r="C8470">
        <v>6567286</v>
      </c>
      <c r="D8470" t="s">
        <v>951</v>
      </c>
      <c r="E8470" t="s">
        <v>23</v>
      </c>
      <c r="F8470" t="s">
        <v>382</v>
      </c>
      <c r="G8470" t="s">
        <v>33301</v>
      </c>
      <c r="H8470" t="s">
        <v>33302</v>
      </c>
      <c r="I8470" t="s">
        <v>25</v>
      </c>
      <c r="J8470">
        <v>160</v>
      </c>
      <c r="K8470">
        <v>3</v>
      </c>
      <c r="L8470">
        <v>1</v>
      </c>
      <c r="M8470" s="1">
        <v>42370</v>
      </c>
      <c r="N8470" t="s">
        <v>32250</v>
      </c>
      <c r="O8470">
        <v>1</v>
      </c>
      <c r="P8470">
        <v>0</v>
      </c>
      <c r="Q8470" t="s">
        <v>57844</v>
      </c>
      <c r="R8470" t="s">
        <v>57829</v>
      </c>
      <c r="S8470">
        <v>1</v>
      </c>
      <c r="T8470" t="s">
        <v>1841</v>
      </c>
    </row>
    <row r="8471" spans="1:20" x14ac:dyDescent="0.3">
      <c r="A8471">
        <v>10013355</v>
      </c>
      <c r="B8471" t="s">
        <v>15396</v>
      </c>
      <c r="C8471">
        <v>6570788</v>
      </c>
      <c r="D8471" t="s">
        <v>1808</v>
      </c>
      <c r="E8471" t="s">
        <v>23</v>
      </c>
      <c r="F8471" t="s">
        <v>107</v>
      </c>
      <c r="G8471" t="s">
        <v>33303</v>
      </c>
      <c r="H8471" t="s">
        <v>32450</v>
      </c>
      <c r="I8471" t="s">
        <v>20</v>
      </c>
      <c r="J8471">
        <v>70</v>
      </c>
      <c r="K8471">
        <v>3</v>
      </c>
      <c r="L8471">
        <v>1</v>
      </c>
      <c r="M8471" s="1">
        <v>42388</v>
      </c>
      <c r="N8471" t="s">
        <v>32250</v>
      </c>
      <c r="O8471">
        <v>1</v>
      </c>
      <c r="P8471">
        <v>0</v>
      </c>
      <c r="Q8471" t="s">
        <v>57844</v>
      </c>
      <c r="R8471" t="s">
        <v>57829</v>
      </c>
      <c r="S8471">
        <v>1</v>
      </c>
      <c r="T8471" t="s">
        <v>1841</v>
      </c>
    </row>
    <row r="8472" spans="1:20" x14ac:dyDescent="0.3">
      <c r="A8472">
        <v>10149393</v>
      </c>
      <c r="B8472" t="s">
        <v>15624</v>
      </c>
      <c r="C8472">
        <v>5461672</v>
      </c>
      <c r="D8472" t="s">
        <v>15625</v>
      </c>
      <c r="E8472" t="s">
        <v>23</v>
      </c>
      <c r="F8472" t="s">
        <v>40</v>
      </c>
      <c r="G8472" t="s">
        <v>33304</v>
      </c>
      <c r="H8472" t="s">
        <v>33305</v>
      </c>
      <c r="I8472" t="s">
        <v>25</v>
      </c>
      <c r="J8472">
        <v>115</v>
      </c>
      <c r="K8472">
        <v>3</v>
      </c>
      <c r="L8472">
        <v>1</v>
      </c>
      <c r="M8472" s="1">
        <v>42372</v>
      </c>
      <c r="N8472" t="s">
        <v>32250</v>
      </c>
      <c r="O8472">
        <v>1</v>
      </c>
      <c r="P8472">
        <v>0</v>
      </c>
      <c r="Q8472" t="s">
        <v>57844</v>
      </c>
      <c r="R8472" t="s">
        <v>57829</v>
      </c>
      <c r="S8472">
        <v>1</v>
      </c>
      <c r="T8472" t="s">
        <v>1841</v>
      </c>
    </row>
    <row r="8473" spans="1:20" x14ac:dyDescent="0.3">
      <c r="A8473">
        <v>10154138</v>
      </c>
      <c r="B8473" t="s">
        <v>15628</v>
      </c>
      <c r="C8473">
        <v>23419527</v>
      </c>
      <c r="D8473" t="s">
        <v>1340</v>
      </c>
      <c r="E8473" t="s">
        <v>23</v>
      </c>
      <c r="F8473" t="s">
        <v>58</v>
      </c>
      <c r="G8473" t="s">
        <v>33306</v>
      </c>
      <c r="H8473" t="s">
        <v>33307</v>
      </c>
      <c r="I8473" t="s">
        <v>25</v>
      </c>
      <c r="J8473">
        <v>225</v>
      </c>
      <c r="K8473">
        <v>3</v>
      </c>
      <c r="L8473">
        <v>1</v>
      </c>
      <c r="M8473" s="1">
        <v>42371</v>
      </c>
      <c r="N8473" t="s">
        <v>32250</v>
      </c>
      <c r="O8473">
        <v>1</v>
      </c>
      <c r="P8473">
        <v>0</v>
      </c>
      <c r="Q8473" t="s">
        <v>57844</v>
      </c>
      <c r="R8473" t="s">
        <v>57829</v>
      </c>
      <c r="S8473">
        <v>1</v>
      </c>
      <c r="T8473" t="s">
        <v>1841</v>
      </c>
    </row>
    <row r="8474" spans="1:20" x14ac:dyDescent="0.3">
      <c r="A8474">
        <v>10222008</v>
      </c>
      <c r="B8474" t="s">
        <v>5216</v>
      </c>
      <c r="C8474">
        <v>52526463</v>
      </c>
      <c r="D8474" t="s">
        <v>2006</v>
      </c>
      <c r="E8474" t="s">
        <v>23</v>
      </c>
      <c r="F8474" t="s">
        <v>90</v>
      </c>
      <c r="G8474" t="s">
        <v>33308</v>
      </c>
      <c r="H8474" t="s">
        <v>33309</v>
      </c>
      <c r="I8474" t="s">
        <v>25</v>
      </c>
      <c r="J8474">
        <v>110</v>
      </c>
      <c r="K8474">
        <v>3</v>
      </c>
      <c r="L8474">
        <v>1</v>
      </c>
      <c r="M8474" s="1">
        <v>42374</v>
      </c>
      <c r="N8474" t="s">
        <v>32250</v>
      </c>
      <c r="O8474">
        <v>1</v>
      </c>
      <c r="P8474">
        <v>0</v>
      </c>
      <c r="Q8474" t="s">
        <v>57844</v>
      </c>
      <c r="R8474" t="s">
        <v>57829</v>
      </c>
      <c r="S8474">
        <v>1</v>
      </c>
      <c r="T8474" t="s">
        <v>1841</v>
      </c>
    </row>
    <row r="8475" spans="1:20" x14ac:dyDescent="0.3">
      <c r="A8475">
        <v>10513499</v>
      </c>
      <c r="B8475" t="s">
        <v>15924</v>
      </c>
      <c r="C8475">
        <v>54206554</v>
      </c>
      <c r="D8475" t="s">
        <v>11829</v>
      </c>
      <c r="E8475" t="s">
        <v>18</v>
      </c>
      <c r="F8475" t="s">
        <v>37</v>
      </c>
      <c r="G8475" t="s">
        <v>33310</v>
      </c>
      <c r="H8475" t="s">
        <v>33311</v>
      </c>
      <c r="I8475" t="s">
        <v>25</v>
      </c>
      <c r="J8475">
        <v>100</v>
      </c>
      <c r="K8475">
        <v>3</v>
      </c>
      <c r="L8475">
        <v>1</v>
      </c>
      <c r="M8475" s="1">
        <v>42451</v>
      </c>
      <c r="N8475" t="s">
        <v>32250</v>
      </c>
      <c r="O8475">
        <v>1</v>
      </c>
      <c r="P8475">
        <v>0</v>
      </c>
      <c r="Q8475" t="s">
        <v>57844</v>
      </c>
      <c r="R8475" t="s">
        <v>57829</v>
      </c>
      <c r="S8475">
        <v>3</v>
      </c>
      <c r="T8475" t="s">
        <v>3706</v>
      </c>
    </row>
    <row r="8476" spans="1:20" x14ac:dyDescent="0.3">
      <c r="A8476">
        <v>10542174</v>
      </c>
      <c r="B8476" t="s">
        <v>15955</v>
      </c>
      <c r="C8476">
        <v>10099253</v>
      </c>
      <c r="D8476" t="s">
        <v>3012</v>
      </c>
      <c r="E8476" t="s">
        <v>18</v>
      </c>
      <c r="F8476" t="s">
        <v>64</v>
      </c>
      <c r="G8476" t="s">
        <v>33312</v>
      </c>
      <c r="H8476" t="s">
        <v>33313</v>
      </c>
      <c r="I8476" t="s">
        <v>25</v>
      </c>
      <c r="J8476">
        <v>144</v>
      </c>
      <c r="K8476">
        <v>3</v>
      </c>
      <c r="L8476">
        <v>1</v>
      </c>
      <c r="M8476" s="1">
        <v>42421</v>
      </c>
      <c r="N8476" t="s">
        <v>32250</v>
      </c>
      <c r="O8476">
        <v>1</v>
      </c>
      <c r="P8476">
        <v>0</v>
      </c>
      <c r="Q8476" t="s">
        <v>57844</v>
      </c>
      <c r="R8476" t="s">
        <v>57829</v>
      </c>
      <c r="S8476">
        <v>2</v>
      </c>
      <c r="T8476" t="s">
        <v>57830</v>
      </c>
    </row>
    <row r="8477" spans="1:20" x14ac:dyDescent="0.3">
      <c r="A8477">
        <v>11144544</v>
      </c>
      <c r="B8477" t="s">
        <v>16324</v>
      </c>
      <c r="C8477">
        <v>7401344</v>
      </c>
      <c r="D8477" t="s">
        <v>16325</v>
      </c>
      <c r="E8477" t="s">
        <v>23</v>
      </c>
      <c r="F8477" t="s">
        <v>24</v>
      </c>
      <c r="G8477" t="s">
        <v>33314</v>
      </c>
      <c r="H8477" t="s">
        <v>33315</v>
      </c>
      <c r="I8477" t="s">
        <v>20</v>
      </c>
      <c r="J8477">
        <v>112</v>
      </c>
      <c r="K8477">
        <v>3</v>
      </c>
      <c r="L8477">
        <v>1</v>
      </c>
      <c r="M8477" s="1">
        <v>42415</v>
      </c>
      <c r="N8477" t="s">
        <v>32250</v>
      </c>
      <c r="O8477">
        <v>1</v>
      </c>
      <c r="P8477">
        <v>0</v>
      </c>
      <c r="Q8477" t="s">
        <v>57844</v>
      </c>
      <c r="R8477" t="s">
        <v>57829</v>
      </c>
      <c r="S8477">
        <v>2</v>
      </c>
      <c r="T8477" t="s">
        <v>57830</v>
      </c>
    </row>
    <row r="8478" spans="1:20" x14ac:dyDescent="0.3">
      <c r="A8478">
        <v>11244921</v>
      </c>
      <c r="B8478" t="s">
        <v>16391</v>
      </c>
      <c r="C8478">
        <v>24058309</v>
      </c>
      <c r="D8478" t="s">
        <v>4086</v>
      </c>
      <c r="E8478" t="s">
        <v>23</v>
      </c>
      <c r="F8478" t="s">
        <v>24</v>
      </c>
      <c r="G8478" t="s">
        <v>33316</v>
      </c>
      <c r="H8478" t="s">
        <v>33317</v>
      </c>
      <c r="I8478" t="s">
        <v>25</v>
      </c>
      <c r="J8478">
        <v>160</v>
      </c>
      <c r="K8478">
        <v>3</v>
      </c>
      <c r="L8478">
        <v>1</v>
      </c>
      <c r="M8478" s="1">
        <v>42426</v>
      </c>
      <c r="N8478" t="s">
        <v>32250</v>
      </c>
      <c r="O8478">
        <v>1</v>
      </c>
      <c r="P8478">
        <v>0</v>
      </c>
      <c r="Q8478" t="s">
        <v>57844</v>
      </c>
      <c r="R8478" t="s">
        <v>57829</v>
      </c>
      <c r="S8478">
        <v>2</v>
      </c>
      <c r="T8478" t="s">
        <v>57830</v>
      </c>
    </row>
    <row r="8479" spans="1:20" x14ac:dyDescent="0.3">
      <c r="A8479">
        <v>11435529</v>
      </c>
      <c r="B8479" t="s">
        <v>16514</v>
      </c>
      <c r="C8479">
        <v>30545042</v>
      </c>
      <c r="D8479" t="s">
        <v>16515</v>
      </c>
      <c r="E8479" t="s">
        <v>18</v>
      </c>
      <c r="F8479" t="s">
        <v>253</v>
      </c>
      <c r="G8479" t="s">
        <v>33318</v>
      </c>
      <c r="H8479" t="s">
        <v>33319</v>
      </c>
      <c r="I8479" t="s">
        <v>20</v>
      </c>
      <c r="J8479">
        <v>40</v>
      </c>
      <c r="K8479">
        <v>3</v>
      </c>
      <c r="L8479">
        <v>1</v>
      </c>
      <c r="M8479" s="1">
        <v>42451</v>
      </c>
      <c r="N8479" t="s">
        <v>32250</v>
      </c>
      <c r="O8479">
        <v>1</v>
      </c>
      <c r="P8479">
        <v>0</v>
      </c>
      <c r="Q8479" t="s">
        <v>57844</v>
      </c>
      <c r="R8479" t="s">
        <v>57829</v>
      </c>
      <c r="S8479">
        <v>3</v>
      </c>
      <c r="T8479" t="s">
        <v>3706</v>
      </c>
    </row>
    <row r="8480" spans="1:20" x14ac:dyDescent="0.3">
      <c r="A8480">
        <v>11526684</v>
      </c>
      <c r="B8480" t="s">
        <v>16603</v>
      </c>
      <c r="C8480">
        <v>21960625</v>
      </c>
      <c r="D8480" t="s">
        <v>16604</v>
      </c>
      <c r="E8480" t="s">
        <v>124</v>
      </c>
      <c r="F8480" t="s">
        <v>319</v>
      </c>
      <c r="G8480" t="s">
        <v>33320</v>
      </c>
      <c r="H8480" t="s">
        <v>33321</v>
      </c>
      <c r="I8480" t="s">
        <v>25</v>
      </c>
      <c r="J8480">
        <v>90</v>
      </c>
      <c r="K8480">
        <v>3</v>
      </c>
      <c r="L8480">
        <v>1</v>
      </c>
      <c r="M8480" s="1">
        <v>42454</v>
      </c>
      <c r="N8480" t="s">
        <v>32250</v>
      </c>
      <c r="O8480">
        <v>1</v>
      </c>
      <c r="P8480">
        <v>0</v>
      </c>
      <c r="Q8480" t="s">
        <v>57844</v>
      </c>
      <c r="R8480" t="s">
        <v>57829</v>
      </c>
      <c r="S8480">
        <v>3</v>
      </c>
      <c r="T8480" t="s">
        <v>3706</v>
      </c>
    </row>
    <row r="8481" spans="1:20" x14ac:dyDescent="0.3">
      <c r="A8481">
        <v>11581420</v>
      </c>
      <c r="B8481" t="s">
        <v>16653</v>
      </c>
      <c r="C8481">
        <v>61229318</v>
      </c>
      <c r="D8481" t="s">
        <v>16654</v>
      </c>
      <c r="E8481" t="s">
        <v>23</v>
      </c>
      <c r="F8481" t="s">
        <v>397</v>
      </c>
      <c r="G8481" t="s">
        <v>33322</v>
      </c>
      <c r="H8481" t="s">
        <v>33323</v>
      </c>
      <c r="I8481" t="s">
        <v>20</v>
      </c>
      <c r="J8481">
        <v>40</v>
      </c>
      <c r="K8481">
        <v>3</v>
      </c>
      <c r="L8481">
        <v>1</v>
      </c>
      <c r="M8481" s="1">
        <v>42452</v>
      </c>
      <c r="N8481" t="s">
        <v>32250</v>
      </c>
      <c r="O8481">
        <v>1</v>
      </c>
      <c r="P8481">
        <v>0</v>
      </c>
      <c r="Q8481" t="s">
        <v>57844</v>
      </c>
      <c r="R8481" t="s">
        <v>57829</v>
      </c>
      <c r="S8481">
        <v>3</v>
      </c>
      <c r="T8481" t="s">
        <v>3706</v>
      </c>
    </row>
    <row r="8482" spans="1:20" x14ac:dyDescent="0.3">
      <c r="A8482">
        <v>11611809</v>
      </c>
      <c r="B8482" t="s">
        <v>16683</v>
      </c>
      <c r="C8482">
        <v>1143620</v>
      </c>
      <c r="D8482" t="s">
        <v>912</v>
      </c>
      <c r="E8482" t="s">
        <v>23</v>
      </c>
      <c r="F8482" t="s">
        <v>34</v>
      </c>
      <c r="G8482" t="s">
        <v>33324</v>
      </c>
      <c r="H8482" t="s">
        <v>32691</v>
      </c>
      <c r="I8482" t="s">
        <v>25</v>
      </c>
      <c r="J8482">
        <v>229</v>
      </c>
      <c r="K8482">
        <v>3</v>
      </c>
      <c r="L8482">
        <v>1</v>
      </c>
      <c r="M8482" s="1">
        <v>42452</v>
      </c>
      <c r="N8482" t="s">
        <v>32250</v>
      </c>
      <c r="O8482">
        <v>1</v>
      </c>
      <c r="P8482">
        <v>0</v>
      </c>
      <c r="Q8482" t="s">
        <v>57844</v>
      </c>
      <c r="R8482" t="s">
        <v>57829</v>
      </c>
      <c r="S8482">
        <v>3</v>
      </c>
      <c r="T8482" t="s">
        <v>3706</v>
      </c>
    </row>
    <row r="8483" spans="1:20" x14ac:dyDescent="0.3">
      <c r="A8483">
        <v>327521</v>
      </c>
      <c r="B8483" t="s">
        <v>1547</v>
      </c>
      <c r="C8483">
        <v>82896</v>
      </c>
      <c r="D8483" t="s">
        <v>1548</v>
      </c>
      <c r="E8483" t="s">
        <v>23</v>
      </c>
      <c r="F8483" t="s">
        <v>90</v>
      </c>
      <c r="G8483" t="s">
        <v>33325</v>
      </c>
      <c r="H8483" t="s">
        <v>33326</v>
      </c>
      <c r="I8483" t="s">
        <v>25</v>
      </c>
      <c r="J8483">
        <v>150</v>
      </c>
      <c r="K8483">
        <v>5</v>
      </c>
      <c r="L8483">
        <v>1</v>
      </c>
      <c r="M8483" s="1">
        <v>42324</v>
      </c>
      <c r="N8483" t="s">
        <v>32250</v>
      </c>
      <c r="O8483">
        <v>1</v>
      </c>
      <c r="P8483">
        <v>0</v>
      </c>
      <c r="Q8483" t="s">
        <v>57843</v>
      </c>
      <c r="R8483" t="s">
        <v>57837</v>
      </c>
      <c r="S8483">
        <v>11</v>
      </c>
      <c r="T8483" t="s">
        <v>57839</v>
      </c>
    </row>
    <row r="8484" spans="1:20" x14ac:dyDescent="0.3">
      <c r="A8484">
        <v>367042</v>
      </c>
      <c r="B8484" t="s">
        <v>1615</v>
      </c>
      <c r="C8484">
        <v>774128</v>
      </c>
      <c r="D8484" t="s">
        <v>1616</v>
      </c>
      <c r="E8484" t="s">
        <v>18</v>
      </c>
      <c r="F8484" t="s">
        <v>70</v>
      </c>
      <c r="G8484" t="s">
        <v>33327</v>
      </c>
      <c r="H8484" t="s">
        <v>32485</v>
      </c>
      <c r="I8484" t="s">
        <v>25</v>
      </c>
      <c r="J8484">
        <v>125</v>
      </c>
      <c r="K8484">
        <v>5</v>
      </c>
      <c r="L8484">
        <v>1</v>
      </c>
      <c r="M8484" s="1">
        <v>41886</v>
      </c>
      <c r="N8484" t="s">
        <v>32250</v>
      </c>
      <c r="O8484">
        <v>1</v>
      </c>
      <c r="P8484">
        <v>0</v>
      </c>
      <c r="Q8484" t="s">
        <v>57842</v>
      </c>
      <c r="R8484" t="s">
        <v>57833</v>
      </c>
      <c r="S8484">
        <v>9</v>
      </c>
      <c r="T8484" t="s">
        <v>57836</v>
      </c>
    </row>
    <row r="8485" spans="1:20" x14ac:dyDescent="0.3">
      <c r="A8485">
        <v>587519</v>
      </c>
      <c r="B8485" t="s">
        <v>2213</v>
      </c>
      <c r="C8485">
        <v>2897835</v>
      </c>
      <c r="D8485" t="s">
        <v>983</v>
      </c>
      <c r="E8485" t="s">
        <v>18</v>
      </c>
      <c r="F8485" t="s">
        <v>61</v>
      </c>
      <c r="G8485" t="s">
        <v>33328</v>
      </c>
      <c r="H8485" t="s">
        <v>33329</v>
      </c>
      <c r="I8485" t="s">
        <v>20</v>
      </c>
      <c r="J8485">
        <v>48</v>
      </c>
      <c r="K8485">
        <v>5</v>
      </c>
      <c r="L8485">
        <v>1</v>
      </c>
      <c r="M8485" s="1">
        <v>42094</v>
      </c>
      <c r="N8485" t="s">
        <v>32250</v>
      </c>
      <c r="O8485">
        <v>1</v>
      </c>
      <c r="P8485">
        <v>0</v>
      </c>
      <c r="Q8485" t="s">
        <v>57843</v>
      </c>
      <c r="R8485" t="s">
        <v>57829</v>
      </c>
      <c r="S8485">
        <v>3</v>
      </c>
      <c r="T8485" t="s">
        <v>3706</v>
      </c>
    </row>
    <row r="8486" spans="1:20" x14ac:dyDescent="0.3">
      <c r="A8486">
        <v>1934765</v>
      </c>
      <c r="B8486" t="s">
        <v>4795</v>
      </c>
      <c r="C8486">
        <v>10012271</v>
      </c>
      <c r="D8486" t="s">
        <v>4796</v>
      </c>
      <c r="E8486" t="s">
        <v>375</v>
      </c>
      <c r="F8486" t="s">
        <v>4797</v>
      </c>
      <c r="G8486" t="s">
        <v>33330</v>
      </c>
      <c r="H8486" t="s">
        <v>33331</v>
      </c>
      <c r="I8486" t="s">
        <v>25</v>
      </c>
      <c r="J8486">
        <v>195</v>
      </c>
      <c r="K8486">
        <v>5</v>
      </c>
      <c r="L8486">
        <v>1</v>
      </c>
      <c r="M8486" s="1">
        <v>42005</v>
      </c>
      <c r="N8486" t="s">
        <v>32250</v>
      </c>
      <c r="O8486">
        <v>1</v>
      </c>
      <c r="P8486">
        <v>0</v>
      </c>
      <c r="Q8486" t="s">
        <v>57843</v>
      </c>
      <c r="R8486" t="s">
        <v>57829</v>
      </c>
      <c r="S8486">
        <v>1</v>
      </c>
      <c r="T8486" t="s">
        <v>1841</v>
      </c>
    </row>
    <row r="8487" spans="1:20" x14ac:dyDescent="0.3">
      <c r="A8487">
        <v>2081408</v>
      </c>
      <c r="B8487" t="s">
        <v>5066</v>
      </c>
      <c r="C8487">
        <v>318435</v>
      </c>
      <c r="D8487" t="s">
        <v>3347</v>
      </c>
      <c r="E8487" t="s">
        <v>18</v>
      </c>
      <c r="F8487" t="s">
        <v>70</v>
      </c>
      <c r="G8487" t="s">
        <v>33332</v>
      </c>
      <c r="H8487" t="s">
        <v>33333</v>
      </c>
      <c r="I8487" t="s">
        <v>25</v>
      </c>
      <c r="J8487">
        <v>105</v>
      </c>
      <c r="K8487">
        <v>5</v>
      </c>
      <c r="L8487">
        <v>1</v>
      </c>
      <c r="M8487" s="1">
        <v>42012</v>
      </c>
      <c r="N8487" t="s">
        <v>32250</v>
      </c>
      <c r="O8487">
        <v>1</v>
      </c>
      <c r="P8487">
        <v>0</v>
      </c>
      <c r="Q8487" t="s">
        <v>57843</v>
      </c>
      <c r="R8487" t="s">
        <v>57829</v>
      </c>
      <c r="S8487">
        <v>1</v>
      </c>
      <c r="T8487" t="s">
        <v>1841</v>
      </c>
    </row>
    <row r="8488" spans="1:20" x14ac:dyDescent="0.3">
      <c r="A8488">
        <v>2251009</v>
      </c>
      <c r="B8488" t="s">
        <v>5336</v>
      </c>
      <c r="C8488">
        <v>4265028</v>
      </c>
      <c r="D8488" t="s">
        <v>3787</v>
      </c>
      <c r="E8488" t="s">
        <v>23</v>
      </c>
      <c r="F8488" t="s">
        <v>90</v>
      </c>
      <c r="G8488" t="s">
        <v>32550</v>
      </c>
      <c r="H8488" t="s">
        <v>33334</v>
      </c>
      <c r="I8488" t="s">
        <v>20</v>
      </c>
      <c r="J8488">
        <v>129</v>
      </c>
      <c r="K8488">
        <v>5</v>
      </c>
      <c r="L8488">
        <v>1</v>
      </c>
      <c r="M8488" s="1">
        <v>42424</v>
      </c>
      <c r="N8488" t="s">
        <v>32250</v>
      </c>
      <c r="O8488">
        <v>1</v>
      </c>
      <c r="P8488">
        <v>0</v>
      </c>
      <c r="Q8488" t="s">
        <v>57844</v>
      </c>
      <c r="R8488" t="s">
        <v>57829</v>
      </c>
      <c r="S8488">
        <v>2</v>
      </c>
      <c r="T8488" t="s">
        <v>57830</v>
      </c>
    </row>
    <row r="8489" spans="1:20" x14ac:dyDescent="0.3">
      <c r="A8489">
        <v>3848324</v>
      </c>
      <c r="B8489" t="s">
        <v>7218</v>
      </c>
      <c r="C8489">
        <v>11495251</v>
      </c>
      <c r="D8489" t="s">
        <v>5382</v>
      </c>
      <c r="E8489" t="s">
        <v>23</v>
      </c>
      <c r="F8489" t="s">
        <v>58</v>
      </c>
      <c r="G8489" t="s">
        <v>33335</v>
      </c>
      <c r="H8489" t="s">
        <v>33336</v>
      </c>
      <c r="I8489" t="s">
        <v>25</v>
      </c>
      <c r="J8489">
        <v>200</v>
      </c>
      <c r="K8489">
        <v>5</v>
      </c>
      <c r="L8489">
        <v>1</v>
      </c>
      <c r="M8489" s="1">
        <v>41881</v>
      </c>
      <c r="N8489" t="s">
        <v>32250</v>
      </c>
      <c r="O8489">
        <v>1</v>
      </c>
      <c r="P8489">
        <v>0</v>
      </c>
      <c r="Q8489" t="s">
        <v>57842</v>
      </c>
      <c r="R8489" t="s">
        <v>57833</v>
      </c>
      <c r="S8489">
        <v>8</v>
      </c>
      <c r="T8489" t="s">
        <v>57835</v>
      </c>
    </row>
    <row r="8490" spans="1:20" x14ac:dyDescent="0.3">
      <c r="A8490">
        <v>4121110</v>
      </c>
      <c r="B8490" t="s">
        <v>7603</v>
      </c>
      <c r="C8490">
        <v>1923075</v>
      </c>
      <c r="D8490" t="s">
        <v>1347</v>
      </c>
      <c r="E8490" t="s">
        <v>23</v>
      </c>
      <c r="F8490" t="s">
        <v>43</v>
      </c>
      <c r="G8490" t="s">
        <v>33337</v>
      </c>
      <c r="H8490" t="s">
        <v>33338</v>
      </c>
      <c r="I8490" t="s">
        <v>25</v>
      </c>
      <c r="J8490">
        <v>170</v>
      </c>
      <c r="K8490">
        <v>5</v>
      </c>
      <c r="L8490">
        <v>1</v>
      </c>
      <c r="M8490" s="1">
        <v>41931</v>
      </c>
      <c r="N8490" t="s">
        <v>32250</v>
      </c>
      <c r="O8490">
        <v>1</v>
      </c>
      <c r="P8490">
        <v>0</v>
      </c>
      <c r="Q8490" t="s">
        <v>57842</v>
      </c>
      <c r="R8490" t="s">
        <v>57837</v>
      </c>
      <c r="S8490">
        <v>10</v>
      </c>
      <c r="T8490" t="s">
        <v>57838</v>
      </c>
    </row>
    <row r="8491" spans="1:20" x14ac:dyDescent="0.3">
      <c r="A8491">
        <v>4334513</v>
      </c>
      <c r="B8491" t="s">
        <v>7923</v>
      </c>
      <c r="C8491">
        <v>2357221</v>
      </c>
      <c r="D8491" t="s">
        <v>7924</v>
      </c>
      <c r="E8491" t="s">
        <v>18</v>
      </c>
      <c r="F8491" t="s">
        <v>61</v>
      </c>
      <c r="G8491" t="s">
        <v>33339</v>
      </c>
      <c r="H8491" t="s">
        <v>33340</v>
      </c>
      <c r="I8491" t="s">
        <v>25</v>
      </c>
      <c r="J8491">
        <v>150</v>
      </c>
      <c r="K8491">
        <v>5</v>
      </c>
      <c r="L8491">
        <v>1</v>
      </c>
      <c r="M8491" s="1">
        <v>42006</v>
      </c>
      <c r="N8491" t="s">
        <v>32250</v>
      </c>
      <c r="O8491">
        <v>1</v>
      </c>
      <c r="P8491">
        <v>0</v>
      </c>
      <c r="Q8491" t="s">
        <v>57843</v>
      </c>
      <c r="R8491" t="s">
        <v>57829</v>
      </c>
      <c r="S8491">
        <v>1</v>
      </c>
      <c r="T8491" t="s">
        <v>1841</v>
      </c>
    </row>
    <row r="8492" spans="1:20" x14ac:dyDescent="0.3">
      <c r="A8492">
        <v>4375146</v>
      </c>
      <c r="B8492" t="s">
        <v>7985</v>
      </c>
      <c r="C8492">
        <v>22715031</v>
      </c>
      <c r="D8492" t="s">
        <v>4529</v>
      </c>
      <c r="E8492" t="s">
        <v>124</v>
      </c>
      <c r="F8492" t="s">
        <v>535</v>
      </c>
      <c r="G8492" t="s">
        <v>33341</v>
      </c>
      <c r="H8492" t="s">
        <v>33342</v>
      </c>
      <c r="I8492" t="s">
        <v>20</v>
      </c>
      <c r="J8492">
        <v>75</v>
      </c>
      <c r="K8492">
        <v>5</v>
      </c>
      <c r="L8492">
        <v>1</v>
      </c>
      <c r="M8492" s="1">
        <v>41953</v>
      </c>
      <c r="N8492" t="s">
        <v>32250</v>
      </c>
      <c r="O8492">
        <v>1</v>
      </c>
      <c r="P8492">
        <v>0</v>
      </c>
      <c r="Q8492" t="s">
        <v>57842</v>
      </c>
      <c r="R8492" t="s">
        <v>57837</v>
      </c>
      <c r="S8492">
        <v>11</v>
      </c>
      <c r="T8492" t="s">
        <v>57839</v>
      </c>
    </row>
    <row r="8493" spans="1:20" x14ac:dyDescent="0.3">
      <c r="A8493">
        <v>4546721</v>
      </c>
      <c r="B8493" t="s">
        <v>8236</v>
      </c>
      <c r="C8493">
        <v>23573737</v>
      </c>
      <c r="D8493" t="s">
        <v>711</v>
      </c>
      <c r="E8493" t="s">
        <v>18</v>
      </c>
      <c r="F8493" t="s">
        <v>61</v>
      </c>
      <c r="G8493" t="s">
        <v>33343</v>
      </c>
      <c r="H8493" t="s">
        <v>33344</v>
      </c>
      <c r="I8493" t="s">
        <v>25</v>
      </c>
      <c r="J8493">
        <v>120</v>
      </c>
      <c r="K8493">
        <v>5</v>
      </c>
      <c r="L8493">
        <v>1</v>
      </c>
      <c r="M8493" s="1">
        <v>42004</v>
      </c>
      <c r="N8493" t="s">
        <v>32250</v>
      </c>
      <c r="O8493">
        <v>1</v>
      </c>
      <c r="P8493">
        <v>0</v>
      </c>
      <c r="Q8493" t="s">
        <v>57842</v>
      </c>
      <c r="R8493" t="s">
        <v>57837</v>
      </c>
      <c r="S8493">
        <v>12</v>
      </c>
      <c r="T8493" t="s">
        <v>57840</v>
      </c>
    </row>
    <row r="8494" spans="1:20" x14ac:dyDescent="0.3">
      <c r="A8494">
        <v>4571518</v>
      </c>
      <c r="B8494" t="s">
        <v>8279</v>
      </c>
      <c r="C8494">
        <v>23697064</v>
      </c>
      <c r="D8494" t="s">
        <v>2149</v>
      </c>
      <c r="E8494" t="s">
        <v>18</v>
      </c>
      <c r="F8494" t="s">
        <v>53</v>
      </c>
      <c r="G8494" t="s">
        <v>33345</v>
      </c>
      <c r="H8494" t="s">
        <v>33346</v>
      </c>
      <c r="I8494" t="s">
        <v>20</v>
      </c>
      <c r="J8494">
        <v>99</v>
      </c>
      <c r="K8494">
        <v>5</v>
      </c>
      <c r="L8494">
        <v>1</v>
      </c>
      <c r="M8494" s="1">
        <v>42286</v>
      </c>
      <c r="N8494" t="s">
        <v>32250</v>
      </c>
      <c r="O8494">
        <v>1</v>
      </c>
      <c r="P8494">
        <v>0</v>
      </c>
      <c r="Q8494" t="s">
        <v>57843</v>
      </c>
      <c r="R8494" t="s">
        <v>57837</v>
      </c>
      <c r="S8494">
        <v>10</v>
      </c>
      <c r="T8494" t="s">
        <v>57838</v>
      </c>
    </row>
    <row r="8495" spans="1:20" x14ac:dyDescent="0.3">
      <c r="A8495">
        <v>4606473</v>
      </c>
      <c r="B8495" t="s">
        <v>8328</v>
      </c>
      <c r="C8495">
        <v>23862900</v>
      </c>
      <c r="D8495" t="s">
        <v>8329</v>
      </c>
      <c r="E8495" t="s">
        <v>23</v>
      </c>
      <c r="F8495" t="s">
        <v>90</v>
      </c>
      <c r="G8495" t="s">
        <v>33347</v>
      </c>
      <c r="H8495" t="s">
        <v>33348</v>
      </c>
      <c r="I8495" t="s">
        <v>25</v>
      </c>
      <c r="J8495">
        <v>219</v>
      </c>
      <c r="K8495">
        <v>5</v>
      </c>
      <c r="L8495">
        <v>1</v>
      </c>
      <c r="M8495" s="1">
        <v>41999</v>
      </c>
      <c r="N8495" t="s">
        <v>32250</v>
      </c>
      <c r="O8495">
        <v>1</v>
      </c>
      <c r="P8495">
        <v>0</v>
      </c>
      <c r="Q8495" t="s">
        <v>57842</v>
      </c>
      <c r="R8495" t="s">
        <v>57837</v>
      </c>
      <c r="S8495">
        <v>12</v>
      </c>
      <c r="T8495" t="s">
        <v>57840</v>
      </c>
    </row>
    <row r="8496" spans="1:20" x14ac:dyDescent="0.3">
      <c r="A8496">
        <v>4667707</v>
      </c>
      <c r="B8496" t="s">
        <v>8453</v>
      </c>
      <c r="C8496">
        <v>24149026</v>
      </c>
      <c r="D8496" t="s">
        <v>8454</v>
      </c>
      <c r="E8496" t="s">
        <v>375</v>
      </c>
      <c r="F8496" t="s">
        <v>1017</v>
      </c>
      <c r="G8496" t="s">
        <v>33349</v>
      </c>
      <c r="H8496" t="s">
        <v>33350</v>
      </c>
      <c r="I8496" t="s">
        <v>25</v>
      </c>
      <c r="J8496">
        <v>145</v>
      </c>
      <c r="K8496">
        <v>5</v>
      </c>
      <c r="L8496">
        <v>1</v>
      </c>
      <c r="M8496" s="1">
        <v>42371</v>
      </c>
      <c r="N8496" t="s">
        <v>32250</v>
      </c>
      <c r="O8496">
        <v>1</v>
      </c>
      <c r="P8496">
        <v>0</v>
      </c>
      <c r="Q8496" t="s">
        <v>57844</v>
      </c>
      <c r="R8496" t="s">
        <v>57829</v>
      </c>
      <c r="S8496">
        <v>1</v>
      </c>
      <c r="T8496" t="s">
        <v>1841</v>
      </c>
    </row>
    <row r="8497" spans="1:20" x14ac:dyDescent="0.3">
      <c r="A8497">
        <v>4737930</v>
      </c>
      <c r="B8497" t="s">
        <v>8574</v>
      </c>
      <c r="C8497">
        <v>1235070</v>
      </c>
      <c r="D8497" t="s">
        <v>8575</v>
      </c>
      <c r="E8497" t="s">
        <v>23</v>
      </c>
      <c r="F8497" t="s">
        <v>31</v>
      </c>
      <c r="G8497" t="s">
        <v>33351</v>
      </c>
      <c r="H8497" t="s">
        <v>33352</v>
      </c>
      <c r="I8497" t="s">
        <v>25</v>
      </c>
      <c r="J8497">
        <v>9999</v>
      </c>
      <c r="K8497">
        <v>5</v>
      </c>
      <c r="L8497">
        <v>1</v>
      </c>
      <c r="M8497" s="1">
        <v>42006</v>
      </c>
      <c r="N8497" t="s">
        <v>32250</v>
      </c>
      <c r="O8497">
        <v>1</v>
      </c>
      <c r="P8497">
        <v>0</v>
      </c>
      <c r="Q8497" t="s">
        <v>57843</v>
      </c>
      <c r="R8497" t="s">
        <v>57829</v>
      </c>
      <c r="S8497">
        <v>1</v>
      </c>
      <c r="T8497" t="s">
        <v>1841</v>
      </c>
    </row>
    <row r="8498" spans="1:20" x14ac:dyDescent="0.3">
      <c r="A8498">
        <v>4758601</v>
      </c>
      <c r="B8498" t="s">
        <v>8623</v>
      </c>
      <c r="C8498">
        <v>24554369</v>
      </c>
      <c r="D8498" t="s">
        <v>8624</v>
      </c>
      <c r="E8498" t="s">
        <v>18</v>
      </c>
      <c r="F8498" t="s">
        <v>37</v>
      </c>
      <c r="G8498" t="s">
        <v>33353</v>
      </c>
      <c r="H8498" t="s">
        <v>33354</v>
      </c>
      <c r="I8498" t="s">
        <v>20</v>
      </c>
      <c r="J8498">
        <v>31</v>
      </c>
      <c r="K8498">
        <v>5</v>
      </c>
      <c r="L8498">
        <v>1</v>
      </c>
      <c r="M8498" s="1">
        <v>42217</v>
      </c>
      <c r="N8498" t="s">
        <v>32250</v>
      </c>
      <c r="O8498">
        <v>1</v>
      </c>
      <c r="P8498">
        <v>0</v>
      </c>
      <c r="Q8498" t="s">
        <v>57843</v>
      </c>
      <c r="R8498" t="s">
        <v>57833</v>
      </c>
      <c r="S8498">
        <v>8</v>
      </c>
      <c r="T8498" t="s">
        <v>57835</v>
      </c>
    </row>
    <row r="8499" spans="1:20" x14ac:dyDescent="0.3">
      <c r="A8499">
        <v>5084887</v>
      </c>
      <c r="B8499" t="s">
        <v>9133</v>
      </c>
      <c r="C8499">
        <v>26265097</v>
      </c>
      <c r="D8499" t="s">
        <v>647</v>
      </c>
      <c r="E8499" t="s">
        <v>23</v>
      </c>
      <c r="F8499" t="s">
        <v>90</v>
      </c>
      <c r="G8499" t="s">
        <v>32993</v>
      </c>
      <c r="H8499" t="s">
        <v>33355</v>
      </c>
      <c r="I8499" t="s">
        <v>25</v>
      </c>
      <c r="J8499">
        <v>100</v>
      </c>
      <c r="K8499">
        <v>5</v>
      </c>
      <c r="L8499">
        <v>1</v>
      </c>
      <c r="M8499" s="1">
        <v>42041</v>
      </c>
      <c r="N8499" t="s">
        <v>32250</v>
      </c>
      <c r="O8499">
        <v>1</v>
      </c>
      <c r="P8499">
        <v>0</v>
      </c>
      <c r="Q8499" t="s">
        <v>57843</v>
      </c>
      <c r="R8499" t="s">
        <v>57829</v>
      </c>
      <c r="S8499">
        <v>2</v>
      </c>
      <c r="T8499" t="s">
        <v>57830</v>
      </c>
    </row>
    <row r="8500" spans="1:20" x14ac:dyDescent="0.3">
      <c r="A8500">
        <v>5625386</v>
      </c>
      <c r="B8500" t="s">
        <v>9655</v>
      </c>
      <c r="C8500">
        <v>6372947</v>
      </c>
      <c r="D8500" t="s">
        <v>9656</v>
      </c>
      <c r="E8500" t="s">
        <v>18</v>
      </c>
      <c r="F8500" t="s">
        <v>204</v>
      </c>
      <c r="G8500" t="s">
        <v>33356</v>
      </c>
      <c r="H8500" t="s">
        <v>33357</v>
      </c>
      <c r="I8500" t="s">
        <v>25</v>
      </c>
      <c r="J8500">
        <v>80</v>
      </c>
      <c r="K8500">
        <v>5</v>
      </c>
      <c r="L8500">
        <v>1</v>
      </c>
      <c r="M8500" s="1">
        <v>42262</v>
      </c>
      <c r="N8500" t="s">
        <v>32250</v>
      </c>
      <c r="O8500">
        <v>1</v>
      </c>
      <c r="P8500">
        <v>0</v>
      </c>
      <c r="Q8500" t="s">
        <v>57843</v>
      </c>
      <c r="R8500" t="s">
        <v>57833</v>
      </c>
      <c r="S8500">
        <v>9</v>
      </c>
      <c r="T8500" t="s">
        <v>57836</v>
      </c>
    </row>
    <row r="8501" spans="1:20" x14ac:dyDescent="0.3">
      <c r="A8501">
        <v>5684147</v>
      </c>
      <c r="B8501" t="s">
        <v>9717</v>
      </c>
      <c r="C8501">
        <v>1606397</v>
      </c>
      <c r="D8501" t="s">
        <v>1347</v>
      </c>
      <c r="E8501" t="s">
        <v>18</v>
      </c>
      <c r="F8501" t="s">
        <v>121</v>
      </c>
      <c r="G8501" t="s">
        <v>33358</v>
      </c>
      <c r="H8501" t="s">
        <v>33359</v>
      </c>
      <c r="I8501" t="s">
        <v>25</v>
      </c>
      <c r="J8501">
        <v>118</v>
      </c>
      <c r="K8501">
        <v>5</v>
      </c>
      <c r="L8501">
        <v>1</v>
      </c>
      <c r="M8501" s="1">
        <v>42150</v>
      </c>
      <c r="N8501" t="s">
        <v>32250</v>
      </c>
      <c r="O8501">
        <v>1</v>
      </c>
      <c r="P8501">
        <v>0</v>
      </c>
      <c r="Q8501" t="s">
        <v>57843</v>
      </c>
      <c r="R8501" t="s">
        <v>57831</v>
      </c>
      <c r="S8501">
        <v>5</v>
      </c>
      <c r="T8501" t="s">
        <v>6364</v>
      </c>
    </row>
    <row r="8502" spans="1:20" x14ac:dyDescent="0.3">
      <c r="A8502">
        <v>6302460</v>
      </c>
      <c r="B8502" t="s">
        <v>10351</v>
      </c>
      <c r="C8502">
        <v>21211868</v>
      </c>
      <c r="D8502" t="s">
        <v>10352</v>
      </c>
      <c r="E8502" t="s">
        <v>18</v>
      </c>
      <c r="F8502" t="s">
        <v>37</v>
      </c>
      <c r="G8502" t="s">
        <v>33360</v>
      </c>
      <c r="H8502" t="s">
        <v>33361</v>
      </c>
      <c r="I8502" t="s">
        <v>20</v>
      </c>
      <c r="J8502">
        <v>55</v>
      </c>
      <c r="K8502">
        <v>5</v>
      </c>
      <c r="L8502">
        <v>1</v>
      </c>
      <c r="M8502" s="1">
        <v>42176</v>
      </c>
      <c r="N8502" t="s">
        <v>32250</v>
      </c>
      <c r="O8502">
        <v>1</v>
      </c>
      <c r="P8502">
        <v>0</v>
      </c>
      <c r="Q8502" t="s">
        <v>57843</v>
      </c>
      <c r="R8502" t="s">
        <v>57831</v>
      </c>
      <c r="S8502">
        <v>6</v>
      </c>
      <c r="T8502" t="s">
        <v>8802</v>
      </c>
    </row>
    <row r="8503" spans="1:20" x14ac:dyDescent="0.3">
      <c r="A8503">
        <v>6326865</v>
      </c>
      <c r="B8503" t="s">
        <v>10383</v>
      </c>
      <c r="C8503">
        <v>29594719</v>
      </c>
      <c r="D8503" t="s">
        <v>1587</v>
      </c>
      <c r="E8503" t="s">
        <v>18</v>
      </c>
      <c r="F8503" t="s">
        <v>237</v>
      </c>
      <c r="G8503" t="s">
        <v>33362</v>
      </c>
      <c r="H8503" t="s">
        <v>33363</v>
      </c>
      <c r="I8503" t="s">
        <v>25</v>
      </c>
      <c r="J8503">
        <v>445</v>
      </c>
      <c r="K8503">
        <v>5</v>
      </c>
      <c r="L8503">
        <v>1</v>
      </c>
      <c r="M8503" s="1">
        <v>42182</v>
      </c>
      <c r="N8503" t="s">
        <v>32250</v>
      </c>
      <c r="O8503">
        <v>1</v>
      </c>
      <c r="P8503">
        <v>0</v>
      </c>
      <c r="Q8503" t="s">
        <v>57843</v>
      </c>
      <c r="R8503" t="s">
        <v>57831</v>
      </c>
      <c r="S8503">
        <v>6</v>
      </c>
      <c r="T8503" t="s">
        <v>8802</v>
      </c>
    </row>
    <row r="8504" spans="1:20" x14ac:dyDescent="0.3">
      <c r="A8504">
        <v>6421335</v>
      </c>
      <c r="B8504" t="s">
        <v>10536</v>
      </c>
      <c r="C8504">
        <v>6680071</v>
      </c>
      <c r="D8504" t="s">
        <v>4359</v>
      </c>
      <c r="E8504" t="s">
        <v>23</v>
      </c>
      <c r="F8504" t="s">
        <v>46</v>
      </c>
      <c r="G8504" t="s">
        <v>33364</v>
      </c>
      <c r="H8504" t="s">
        <v>33365</v>
      </c>
      <c r="I8504" t="s">
        <v>20</v>
      </c>
      <c r="J8504">
        <v>80</v>
      </c>
      <c r="K8504">
        <v>5</v>
      </c>
      <c r="L8504">
        <v>1</v>
      </c>
      <c r="M8504" s="1">
        <v>42149</v>
      </c>
      <c r="N8504" t="s">
        <v>32250</v>
      </c>
      <c r="O8504">
        <v>1</v>
      </c>
      <c r="P8504">
        <v>0</v>
      </c>
      <c r="Q8504" t="s">
        <v>57843</v>
      </c>
      <c r="R8504" t="s">
        <v>57831</v>
      </c>
      <c r="S8504">
        <v>5</v>
      </c>
      <c r="T8504" t="s">
        <v>6364</v>
      </c>
    </row>
    <row r="8505" spans="1:20" x14ac:dyDescent="0.3">
      <c r="A8505">
        <v>6541214</v>
      </c>
      <c r="B8505" t="s">
        <v>10696</v>
      </c>
      <c r="C8505">
        <v>7155183</v>
      </c>
      <c r="D8505" t="s">
        <v>1207</v>
      </c>
      <c r="E8505" t="s">
        <v>18</v>
      </c>
      <c r="F8505" t="s">
        <v>70</v>
      </c>
      <c r="G8505" t="s">
        <v>33366</v>
      </c>
      <c r="H8505" t="s">
        <v>33367</v>
      </c>
      <c r="I8505" t="s">
        <v>25</v>
      </c>
      <c r="J8505">
        <v>115</v>
      </c>
      <c r="K8505">
        <v>5</v>
      </c>
      <c r="L8505">
        <v>1</v>
      </c>
      <c r="M8505" s="1">
        <v>42239</v>
      </c>
      <c r="N8505" t="s">
        <v>32250</v>
      </c>
      <c r="O8505">
        <v>1</v>
      </c>
      <c r="P8505">
        <v>0</v>
      </c>
      <c r="Q8505" t="s">
        <v>57843</v>
      </c>
      <c r="R8505" t="s">
        <v>57833</v>
      </c>
      <c r="S8505">
        <v>8</v>
      </c>
      <c r="T8505" t="s">
        <v>57835</v>
      </c>
    </row>
    <row r="8506" spans="1:20" x14ac:dyDescent="0.3">
      <c r="A8506">
        <v>6737815</v>
      </c>
      <c r="B8506" t="s">
        <v>10971</v>
      </c>
      <c r="C8506">
        <v>10576227</v>
      </c>
      <c r="D8506" t="s">
        <v>130</v>
      </c>
      <c r="E8506" t="s">
        <v>23</v>
      </c>
      <c r="F8506" t="s">
        <v>67</v>
      </c>
      <c r="G8506" t="s">
        <v>33368</v>
      </c>
      <c r="H8506" t="s">
        <v>33369</v>
      </c>
      <c r="I8506" t="s">
        <v>25</v>
      </c>
      <c r="J8506">
        <v>200</v>
      </c>
      <c r="K8506">
        <v>5</v>
      </c>
      <c r="L8506">
        <v>1</v>
      </c>
      <c r="M8506" s="1">
        <v>42190</v>
      </c>
      <c r="N8506" t="s">
        <v>32250</v>
      </c>
      <c r="O8506">
        <v>1</v>
      </c>
      <c r="P8506">
        <v>0</v>
      </c>
      <c r="Q8506" t="s">
        <v>57843</v>
      </c>
      <c r="R8506" t="s">
        <v>57833</v>
      </c>
      <c r="S8506">
        <v>7</v>
      </c>
      <c r="T8506" t="s">
        <v>57834</v>
      </c>
    </row>
    <row r="8507" spans="1:20" x14ac:dyDescent="0.3">
      <c r="A8507">
        <v>6926686</v>
      </c>
      <c r="B8507" t="s">
        <v>11227</v>
      </c>
      <c r="C8507">
        <v>4667102</v>
      </c>
      <c r="D8507" t="s">
        <v>6640</v>
      </c>
      <c r="E8507" t="s">
        <v>23</v>
      </c>
      <c r="F8507" t="s">
        <v>504</v>
      </c>
      <c r="G8507" t="s">
        <v>33370</v>
      </c>
      <c r="H8507" t="s">
        <v>33371</v>
      </c>
      <c r="I8507" t="s">
        <v>20</v>
      </c>
      <c r="J8507">
        <v>95</v>
      </c>
      <c r="K8507">
        <v>5</v>
      </c>
      <c r="L8507">
        <v>1</v>
      </c>
      <c r="M8507" s="1">
        <v>42240</v>
      </c>
      <c r="N8507" t="s">
        <v>32250</v>
      </c>
      <c r="O8507">
        <v>1</v>
      </c>
      <c r="P8507">
        <v>0</v>
      </c>
      <c r="Q8507" t="s">
        <v>57843</v>
      </c>
      <c r="R8507" t="s">
        <v>57833</v>
      </c>
      <c r="S8507">
        <v>8</v>
      </c>
      <c r="T8507" t="s">
        <v>57835</v>
      </c>
    </row>
    <row r="8508" spans="1:20" x14ac:dyDescent="0.3">
      <c r="A8508">
        <v>6937480</v>
      </c>
      <c r="B8508" t="s">
        <v>11239</v>
      </c>
      <c r="C8508">
        <v>36373090</v>
      </c>
      <c r="D8508" t="s">
        <v>981</v>
      </c>
      <c r="E8508" t="s">
        <v>18</v>
      </c>
      <c r="F8508" t="s">
        <v>105</v>
      </c>
      <c r="G8508" t="s">
        <v>33372</v>
      </c>
      <c r="H8508" t="s">
        <v>33373</v>
      </c>
      <c r="I8508" t="s">
        <v>20</v>
      </c>
      <c r="J8508">
        <v>70</v>
      </c>
      <c r="K8508">
        <v>5</v>
      </c>
      <c r="L8508">
        <v>1</v>
      </c>
      <c r="M8508" s="1">
        <v>42235</v>
      </c>
      <c r="N8508" t="s">
        <v>32250</v>
      </c>
      <c r="O8508">
        <v>1</v>
      </c>
      <c r="P8508">
        <v>0</v>
      </c>
      <c r="Q8508" t="s">
        <v>57843</v>
      </c>
      <c r="R8508" t="s">
        <v>57833</v>
      </c>
      <c r="S8508">
        <v>8</v>
      </c>
      <c r="T8508" t="s">
        <v>57835</v>
      </c>
    </row>
    <row r="8509" spans="1:20" x14ac:dyDescent="0.3">
      <c r="A8509">
        <v>6949104</v>
      </c>
      <c r="B8509" t="s">
        <v>11260</v>
      </c>
      <c r="C8509">
        <v>6884282</v>
      </c>
      <c r="D8509" t="s">
        <v>965</v>
      </c>
      <c r="E8509" t="s">
        <v>23</v>
      </c>
      <c r="F8509" t="s">
        <v>67</v>
      </c>
      <c r="G8509" t="s">
        <v>33374</v>
      </c>
      <c r="H8509" t="s">
        <v>33375</v>
      </c>
      <c r="I8509" t="s">
        <v>20</v>
      </c>
      <c r="J8509">
        <v>135</v>
      </c>
      <c r="K8509">
        <v>5</v>
      </c>
      <c r="L8509">
        <v>1</v>
      </c>
      <c r="M8509" s="1">
        <v>42225</v>
      </c>
      <c r="N8509" t="s">
        <v>32250</v>
      </c>
      <c r="O8509">
        <v>1</v>
      </c>
      <c r="P8509">
        <v>0</v>
      </c>
      <c r="Q8509" t="s">
        <v>57843</v>
      </c>
      <c r="R8509" t="s">
        <v>57833</v>
      </c>
      <c r="S8509">
        <v>8</v>
      </c>
      <c r="T8509" t="s">
        <v>57835</v>
      </c>
    </row>
    <row r="8510" spans="1:20" x14ac:dyDescent="0.3">
      <c r="A8510">
        <v>7032396</v>
      </c>
      <c r="B8510" t="s">
        <v>11387</v>
      </c>
      <c r="C8510">
        <v>3716646</v>
      </c>
      <c r="D8510" t="s">
        <v>1288</v>
      </c>
      <c r="E8510" t="s">
        <v>23</v>
      </c>
      <c r="F8510" t="s">
        <v>107</v>
      </c>
      <c r="G8510" t="s">
        <v>33376</v>
      </c>
      <c r="H8510" t="s">
        <v>33377</v>
      </c>
      <c r="I8510" t="s">
        <v>25</v>
      </c>
      <c r="J8510">
        <v>240</v>
      </c>
      <c r="K8510">
        <v>5</v>
      </c>
      <c r="L8510">
        <v>1</v>
      </c>
      <c r="M8510" s="1">
        <v>42263</v>
      </c>
      <c r="N8510" t="s">
        <v>32250</v>
      </c>
      <c r="O8510">
        <v>1</v>
      </c>
      <c r="P8510">
        <v>0</v>
      </c>
      <c r="Q8510" t="s">
        <v>57843</v>
      </c>
      <c r="R8510" t="s">
        <v>57833</v>
      </c>
      <c r="S8510">
        <v>9</v>
      </c>
      <c r="T8510" t="s">
        <v>57836</v>
      </c>
    </row>
    <row r="8511" spans="1:20" x14ac:dyDescent="0.3">
      <c r="A8511">
        <v>7084130</v>
      </c>
      <c r="B8511" t="s">
        <v>11457</v>
      </c>
      <c r="C8511">
        <v>22095455</v>
      </c>
      <c r="D8511" t="s">
        <v>5342</v>
      </c>
      <c r="E8511" t="s">
        <v>23</v>
      </c>
      <c r="F8511" t="s">
        <v>1909</v>
      </c>
      <c r="G8511" t="s">
        <v>33378</v>
      </c>
      <c r="H8511" t="s">
        <v>33379</v>
      </c>
      <c r="I8511" t="s">
        <v>20</v>
      </c>
      <c r="J8511">
        <v>100</v>
      </c>
      <c r="K8511">
        <v>5</v>
      </c>
      <c r="L8511">
        <v>1</v>
      </c>
      <c r="M8511" s="1">
        <v>42219</v>
      </c>
      <c r="N8511" t="s">
        <v>32250</v>
      </c>
      <c r="O8511">
        <v>1</v>
      </c>
      <c r="P8511">
        <v>0</v>
      </c>
      <c r="Q8511" t="s">
        <v>57843</v>
      </c>
      <c r="R8511" t="s">
        <v>57833</v>
      </c>
      <c r="S8511">
        <v>8</v>
      </c>
      <c r="T8511" t="s">
        <v>57835</v>
      </c>
    </row>
    <row r="8512" spans="1:20" x14ac:dyDescent="0.3">
      <c r="A8512">
        <v>7247763</v>
      </c>
      <c r="B8512" t="s">
        <v>11631</v>
      </c>
      <c r="C8512">
        <v>2483508</v>
      </c>
      <c r="D8512" t="s">
        <v>315</v>
      </c>
      <c r="E8512" t="s">
        <v>18</v>
      </c>
      <c r="F8512" t="s">
        <v>105</v>
      </c>
      <c r="G8512" t="s">
        <v>33380</v>
      </c>
      <c r="H8512" t="s">
        <v>33381</v>
      </c>
      <c r="I8512" t="s">
        <v>20</v>
      </c>
      <c r="J8512">
        <v>44</v>
      </c>
      <c r="K8512">
        <v>5</v>
      </c>
      <c r="L8512">
        <v>1</v>
      </c>
      <c r="M8512" s="1">
        <v>42212</v>
      </c>
      <c r="N8512" t="s">
        <v>32250</v>
      </c>
      <c r="O8512">
        <v>1</v>
      </c>
      <c r="P8512">
        <v>0</v>
      </c>
      <c r="Q8512" t="s">
        <v>57843</v>
      </c>
      <c r="R8512" t="s">
        <v>57833</v>
      </c>
      <c r="S8512">
        <v>7</v>
      </c>
      <c r="T8512" t="s">
        <v>57834</v>
      </c>
    </row>
    <row r="8513" spans="1:20" x14ac:dyDescent="0.3">
      <c r="A8513">
        <v>7277878</v>
      </c>
      <c r="B8513" t="s">
        <v>11665</v>
      </c>
      <c r="C8513">
        <v>6862694</v>
      </c>
      <c r="D8513" t="s">
        <v>2289</v>
      </c>
      <c r="E8513" t="s">
        <v>18</v>
      </c>
      <c r="F8513" t="s">
        <v>161</v>
      </c>
      <c r="G8513" t="s">
        <v>33382</v>
      </c>
      <c r="H8513" t="s">
        <v>33383</v>
      </c>
      <c r="I8513" t="s">
        <v>25</v>
      </c>
      <c r="J8513">
        <v>90</v>
      </c>
      <c r="K8513">
        <v>5</v>
      </c>
      <c r="L8513">
        <v>1</v>
      </c>
      <c r="M8513" s="1">
        <v>42249</v>
      </c>
      <c r="N8513" t="s">
        <v>32250</v>
      </c>
      <c r="O8513">
        <v>1</v>
      </c>
      <c r="P8513">
        <v>0</v>
      </c>
      <c r="Q8513" t="s">
        <v>57843</v>
      </c>
      <c r="R8513" t="s">
        <v>57833</v>
      </c>
      <c r="S8513">
        <v>9</v>
      </c>
      <c r="T8513" t="s">
        <v>57836</v>
      </c>
    </row>
    <row r="8514" spans="1:20" x14ac:dyDescent="0.3">
      <c r="A8514">
        <v>7434420</v>
      </c>
      <c r="B8514" t="s">
        <v>11842</v>
      </c>
      <c r="C8514">
        <v>38943127</v>
      </c>
      <c r="D8514" t="s">
        <v>11843</v>
      </c>
      <c r="E8514" t="s">
        <v>23</v>
      </c>
      <c r="F8514" t="s">
        <v>34</v>
      </c>
      <c r="G8514" t="s">
        <v>33384</v>
      </c>
      <c r="H8514" t="s">
        <v>33385</v>
      </c>
      <c r="I8514" t="s">
        <v>25</v>
      </c>
      <c r="J8514">
        <v>198</v>
      </c>
      <c r="K8514">
        <v>5</v>
      </c>
      <c r="L8514">
        <v>1</v>
      </c>
      <c r="M8514" s="1">
        <v>42260</v>
      </c>
      <c r="N8514" t="s">
        <v>32250</v>
      </c>
      <c r="O8514">
        <v>1</v>
      </c>
      <c r="P8514">
        <v>0</v>
      </c>
      <c r="Q8514" t="s">
        <v>57843</v>
      </c>
      <c r="R8514" t="s">
        <v>57833</v>
      </c>
      <c r="S8514">
        <v>9</v>
      </c>
      <c r="T8514" t="s">
        <v>57836</v>
      </c>
    </row>
    <row r="8515" spans="1:20" x14ac:dyDescent="0.3">
      <c r="A8515">
        <v>7602826</v>
      </c>
      <c r="B8515" t="s">
        <v>12058</v>
      </c>
      <c r="C8515">
        <v>2859398</v>
      </c>
      <c r="D8515" t="s">
        <v>12059</v>
      </c>
      <c r="E8515" t="s">
        <v>23</v>
      </c>
      <c r="F8515" t="s">
        <v>67</v>
      </c>
      <c r="G8515" t="s">
        <v>33386</v>
      </c>
      <c r="H8515" t="s">
        <v>33387</v>
      </c>
      <c r="I8515" t="s">
        <v>25</v>
      </c>
      <c r="J8515">
        <v>700</v>
      </c>
      <c r="K8515">
        <v>5</v>
      </c>
      <c r="L8515">
        <v>1</v>
      </c>
      <c r="M8515" s="1">
        <v>42284</v>
      </c>
      <c r="N8515" t="s">
        <v>32250</v>
      </c>
      <c r="O8515">
        <v>1</v>
      </c>
      <c r="P8515">
        <v>0</v>
      </c>
      <c r="Q8515" t="s">
        <v>57843</v>
      </c>
      <c r="R8515" t="s">
        <v>57837</v>
      </c>
      <c r="S8515">
        <v>10</v>
      </c>
      <c r="T8515" t="s">
        <v>57838</v>
      </c>
    </row>
    <row r="8516" spans="1:20" x14ac:dyDescent="0.3">
      <c r="A8516">
        <v>7749367</v>
      </c>
      <c r="B8516" t="s">
        <v>12284</v>
      </c>
      <c r="C8516">
        <v>40732314</v>
      </c>
      <c r="D8516" t="s">
        <v>769</v>
      </c>
      <c r="E8516" t="s">
        <v>18</v>
      </c>
      <c r="F8516" t="s">
        <v>75</v>
      </c>
      <c r="G8516" t="s">
        <v>33388</v>
      </c>
      <c r="H8516" t="s">
        <v>33389</v>
      </c>
      <c r="I8516" t="s">
        <v>25</v>
      </c>
      <c r="J8516">
        <v>140</v>
      </c>
      <c r="K8516">
        <v>5</v>
      </c>
      <c r="L8516">
        <v>1</v>
      </c>
      <c r="M8516" s="1">
        <v>42250</v>
      </c>
      <c r="N8516" t="s">
        <v>32250</v>
      </c>
      <c r="O8516">
        <v>1</v>
      </c>
      <c r="P8516">
        <v>0</v>
      </c>
      <c r="Q8516" t="s">
        <v>57843</v>
      </c>
      <c r="R8516" t="s">
        <v>57833</v>
      </c>
      <c r="S8516">
        <v>9</v>
      </c>
      <c r="T8516" t="s">
        <v>57836</v>
      </c>
    </row>
    <row r="8517" spans="1:20" x14ac:dyDescent="0.3">
      <c r="A8517">
        <v>7756711</v>
      </c>
      <c r="B8517" t="s">
        <v>12291</v>
      </c>
      <c r="C8517">
        <v>40784273</v>
      </c>
      <c r="D8517" t="s">
        <v>1188</v>
      </c>
      <c r="E8517" t="s">
        <v>18</v>
      </c>
      <c r="F8517" t="s">
        <v>37</v>
      </c>
      <c r="G8517" t="s">
        <v>33390</v>
      </c>
      <c r="H8517" t="s">
        <v>33391</v>
      </c>
      <c r="I8517" t="s">
        <v>25</v>
      </c>
      <c r="J8517">
        <v>99</v>
      </c>
      <c r="K8517">
        <v>5</v>
      </c>
      <c r="L8517">
        <v>1</v>
      </c>
      <c r="M8517" s="1">
        <v>42243</v>
      </c>
      <c r="N8517" t="s">
        <v>32250</v>
      </c>
      <c r="O8517">
        <v>1</v>
      </c>
      <c r="P8517">
        <v>0</v>
      </c>
      <c r="Q8517" t="s">
        <v>57843</v>
      </c>
      <c r="R8517" t="s">
        <v>57833</v>
      </c>
      <c r="S8517">
        <v>8</v>
      </c>
      <c r="T8517" t="s">
        <v>57835</v>
      </c>
    </row>
    <row r="8518" spans="1:20" x14ac:dyDescent="0.3">
      <c r="A8518">
        <v>7762201</v>
      </c>
      <c r="B8518" t="s">
        <v>12300</v>
      </c>
      <c r="C8518">
        <v>3189999</v>
      </c>
      <c r="D8518" t="s">
        <v>8269</v>
      </c>
      <c r="E8518" t="s">
        <v>18</v>
      </c>
      <c r="F8518" t="s">
        <v>37</v>
      </c>
      <c r="G8518" t="s">
        <v>33392</v>
      </c>
      <c r="H8518" t="s">
        <v>32252</v>
      </c>
      <c r="I8518" t="s">
        <v>25</v>
      </c>
      <c r="J8518">
        <v>99</v>
      </c>
      <c r="K8518">
        <v>5</v>
      </c>
      <c r="L8518">
        <v>1</v>
      </c>
      <c r="M8518" s="1">
        <v>42255</v>
      </c>
      <c r="N8518" t="s">
        <v>32250</v>
      </c>
      <c r="O8518">
        <v>1</v>
      </c>
      <c r="P8518">
        <v>0</v>
      </c>
      <c r="Q8518" t="s">
        <v>57843</v>
      </c>
      <c r="R8518" t="s">
        <v>57833</v>
      </c>
      <c r="S8518">
        <v>9</v>
      </c>
      <c r="T8518" t="s">
        <v>57836</v>
      </c>
    </row>
    <row r="8519" spans="1:20" x14ac:dyDescent="0.3">
      <c r="A8519">
        <v>7772377</v>
      </c>
      <c r="B8519" t="s">
        <v>12315</v>
      </c>
      <c r="C8519">
        <v>16000650</v>
      </c>
      <c r="D8519" t="s">
        <v>12316</v>
      </c>
      <c r="E8519" t="s">
        <v>18</v>
      </c>
      <c r="F8519" t="s">
        <v>75</v>
      </c>
      <c r="G8519" t="s">
        <v>33393</v>
      </c>
      <c r="H8519" t="s">
        <v>33394</v>
      </c>
      <c r="I8519" t="s">
        <v>25</v>
      </c>
      <c r="J8519">
        <v>150</v>
      </c>
      <c r="K8519">
        <v>5</v>
      </c>
      <c r="L8519">
        <v>1</v>
      </c>
      <c r="M8519" s="1">
        <v>42259</v>
      </c>
      <c r="N8519" t="s">
        <v>32250</v>
      </c>
      <c r="O8519">
        <v>1</v>
      </c>
      <c r="P8519">
        <v>0</v>
      </c>
      <c r="Q8519" t="s">
        <v>57843</v>
      </c>
      <c r="R8519" t="s">
        <v>57833</v>
      </c>
      <c r="S8519">
        <v>9</v>
      </c>
      <c r="T8519" t="s">
        <v>57836</v>
      </c>
    </row>
    <row r="8520" spans="1:20" x14ac:dyDescent="0.3">
      <c r="A8520">
        <v>7835778</v>
      </c>
      <c r="B8520" t="s">
        <v>12413</v>
      </c>
      <c r="C8520">
        <v>40693481</v>
      </c>
      <c r="D8520" t="s">
        <v>12202</v>
      </c>
      <c r="E8520" t="s">
        <v>18</v>
      </c>
      <c r="F8520" t="s">
        <v>19</v>
      </c>
      <c r="G8520" t="s">
        <v>33395</v>
      </c>
      <c r="H8520" t="s">
        <v>33396</v>
      </c>
      <c r="I8520" t="s">
        <v>20</v>
      </c>
      <c r="J8520">
        <v>38</v>
      </c>
      <c r="K8520">
        <v>5</v>
      </c>
      <c r="L8520">
        <v>1</v>
      </c>
      <c r="M8520" s="1">
        <v>42247</v>
      </c>
      <c r="N8520" t="s">
        <v>32250</v>
      </c>
      <c r="O8520">
        <v>1</v>
      </c>
      <c r="P8520">
        <v>0</v>
      </c>
      <c r="Q8520" t="s">
        <v>57843</v>
      </c>
      <c r="R8520" t="s">
        <v>57833</v>
      </c>
      <c r="S8520">
        <v>8</v>
      </c>
      <c r="T8520" t="s">
        <v>57835</v>
      </c>
    </row>
    <row r="8521" spans="1:20" x14ac:dyDescent="0.3">
      <c r="A8521">
        <v>8053664</v>
      </c>
      <c r="B8521" t="s">
        <v>12695</v>
      </c>
      <c r="C8521">
        <v>1112829</v>
      </c>
      <c r="D8521" t="s">
        <v>1530</v>
      </c>
      <c r="E8521" t="s">
        <v>18</v>
      </c>
      <c r="F8521" t="s">
        <v>105</v>
      </c>
      <c r="G8521" t="s">
        <v>33397</v>
      </c>
      <c r="H8521" t="s">
        <v>33398</v>
      </c>
      <c r="I8521" t="s">
        <v>20</v>
      </c>
      <c r="J8521">
        <v>40</v>
      </c>
      <c r="K8521">
        <v>5</v>
      </c>
      <c r="L8521">
        <v>1</v>
      </c>
      <c r="M8521" s="1">
        <v>42265</v>
      </c>
      <c r="N8521" t="s">
        <v>32250</v>
      </c>
      <c r="O8521">
        <v>1</v>
      </c>
      <c r="P8521">
        <v>0</v>
      </c>
      <c r="Q8521" t="s">
        <v>57843</v>
      </c>
      <c r="R8521" t="s">
        <v>57833</v>
      </c>
      <c r="S8521">
        <v>9</v>
      </c>
      <c r="T8521" t="s">
        <v>57836</v>
      </c>
    </row>
    <row r="8522" spans="1:20" x14ac:dyDescent="0.3">
      <c r="A8522">
        <v>8207453</v>
      </c>
      <c r="B8522" t="s">
        <v>12873</v>
      </c>
      <c r="C8522">
        <v>1194064</v>
      </c>
      <c r="D8522" t="s">
        <v>265</v>
      </c>
      <c r="E8522" t="s">
        <v>18</v>
      </c>
      <c r="F8522" t="s">
        <v>61</v>
      </c>
      <c r="G8522" t="s">
        <v>33399</v>
      </c>
      <c r="H8522" t="s">
        <v>33400</v>
      </c>
      <c r="I8522" t="s">
        <v>20</v>
      </c>
      <c r="J8522">
        <v>60</v>
      </c>
      <c r="K8522">
        <v>5</v>
      </c>
      <c r="L8522">
        <v>1</v>
      </c>
      <c r="M8522" s="1">
        <v>42354</v>
      </c>
      <c r="N8522" t="s">
        <v>32250</v>
      </c>
      <c r="O8522">
        <v>1</v>
      </c>
      <c r="P8522">
        <v>0</v>
      </c>
      <c r="Q8522" t="s">
        <v>57843</v>
      </c>
      <c r="R8522" t="s">
        <v>57837</v>
      </c>
      <c r="S8522">
        <v>12</v>
      </c>
      <c r="T8522" t="s">
        <v>57840</v>
      </c>
    </row>
    <row r="8523" spans="1:20" x14ac:dyDescent="0.3">
      <c r="A8523">
        <v>8283646</v>
      </c>
      <c r="B8523" t="s">
        <v>12985</v>
      </c>
      <c r="C8523">
        <v>21221987</v>
      </c>
      <c r="D8523" t="s">
        <v>3740</v>
      </c>
      <c r="E8523" t="s">
        <v>23</v>
      </c>
      <c r="F8523" t="s">
        <v>43</v>
      </c>
      <c r="G8523" t="s">
        <v>33401</v>
      </c>
      <c r="H8523" t="s">
        <v>33402</v>
      </c>
      <c r="I8523" t="s">
        <v>20</v>
      </c>
      <c r="J8523">
        <v>80</v>
      </c>
      <c r="K8523">
        <v>5</v>
      </c>
      <c r="L8523">
        <v>1</v>
      </c>
      <c r="M8523" s="1">
        <v>42255</v>
      </c>
      <c r="N8523" t="s">
        <v>32250</v>
      </c>
      <c r="O8523">
        <v>1</v>
      </c>
      <c r="P8523">
        <v>0</v>
      </c>
      <c r="Q8523" t="s">
        <v>57843</v>
      </c>
      <c r="R8523" t="s">
        <v>57833</v>
      </c>
      <c r="S8523">
        <v>9</v>
      </c>
      <c r="T8523" t="s">
        <v>57836</v>
      </c>
    </row>
    <row r="8524" spans="1:20" x14ac:dyDescent="0.3">
      <c r="A8524">
        <v>8341669</v>
      </c>
      <c r="B8524" t="s">
        <v>13050</v>
      </c>
      <c r="C8524">
        <v>43969051</v>
      </c>
      <c r="D8524" t="s">
        <v>50</v>
      </c>
      <c r="E8524" t="s">
        <v>23</v>
      </c>
      <c r="F8524" t="s">
        <v>43</v>
      </c>
      <c r="G8524" t="s">
        <v>33403</v>
      </c>
      <c r="H8524" t="s">
        <v>33404</v>
      </c>
      <c r="I8524" t="s">
        <v>25</v>
      </c>
      <c r="J8524">
        <v>215</v>
      </c>
      <c r="K8524">
        <v>5</v>
      </c>
      <c r="L8524">
        <v>1</v>
      </c>
      <c r="M8524" s="1">
        <v>42274</v>
      </c>
      <c r="N8524" t="s">
        <v>32250</v>
      </c>
      <c r="O8524">
        <v>1</v>
      </c>
      <c r="P8524">
        <v>0</v>
      </c>
      <c r="Q8524" t="s">
        <v>57843</v>
      </c>
      <c r="R8524" t="s">
        <v>57833</v>
      </c>
      <c r="S8524">
        <v>9</v>
      </c>
      <c r="T8524" t="s">
        <v>57836</v>
      </c>
    </row>
    <row r="8525" spans="1:20" x14ac:dyDescent="0.3">
      <c r="A8525">
        <v>8501823</v>
      </c>
      <c r="B8525" t="s">
        <v>13236</v>
      </c>
      <c r="C8525">
        <v>17530762</v>
      </c>
      <c r="D8525" t="s">
        <v>2306</v>
      </c>
      <c r="E8525" t="s">
        <v>18</v>
      </c>
      <c r="F8525" t="s">
        <v>105</v>
      </c>
      <c r="G8525" t="s">
        <v>33405</v>
      </c>
      <c r="H8525" t="s">
        <v>33406</v>
      </c>
      <c r="I8525" t="s">
        <v>20</v>
      </c>
      <c r="J8525">
        <v>62</v>
      </c>
      <c r="K8525">
        <v>5</v>
      </c>
      <c r="L8525">
        <v>1</v>
      </c>
      <c r="M8525" s="1">
        <v>42323</v>
      </c>
      <c r="N8525" t="s">
        <v>32250</v>
      </c>
      <c r="O8525">
        <v>1</v>
      </c>
      <c r="P8525">
        <v>0</v>
      </c>
      <c r="Q8525" t="s">
        <v>57843</v>
      </c>
      <c r="R8525" t="s">
        <v>57837</v>
      </c>
      <c r="S8525">
        <v>11</v>
      </c>
      <c r="T8525" t="s">
        <v>57839</v>
      </c>
    </row>
    <row r="8526" spans="1:20" x14ac:dyDescent="0.3">
      <c r="A8526">
        <v>8722224</v>
      </c>
      <c r="B8526" t="s">
        <v>13502</v>
      </c>
      <c r="C8526">
        <v>45778782</v>
      </c>
      <c r="D8526" t="s">
        <v>13503</v>
      </c>
      <c r="E8526" t="s">
        <v>18</v>
      </c>
      <c r="F8526" t="s">
        <v>121</v>
      </c>
      <c r="G8526" t="s">
        <v>33407</v>
      </c>
      <c r="H8526" t="s">
        <v>33408</v>
      </c>
      <c r="I8526" t="s">
        <v>25</v>
      </c>
      <c r="J8526">
        <v>50</v>
      </c>
      <c r="K8526">
        <v>5</v>
      </c>
      <c r="L8526">
        <v>1</v>
      </c>
      <c r="M8526" s="1">
        <v>42361</v>
      </c>
      <c r="N8526" t="s">
        <v>32250</v>
      </c>
      <c r="O8526">
        <v>1</v>
      </c>
      <c r="P8526">
        <v>0</v>
      </c>
      <c r="Q8526" t="s">
        <v>57843</v>
      </c>
      <c r="R8526" t="s">
        <v>57837</v>
      </c>
      <c r="S8526">
        <v>12</v>
      </c>
      <c r="T8526" t="s">
        <v>57840</v>
      </c>
    </row>
    <row r="8527" spans="1:20" x14ac:dyDescent="0.3">
      <c r="A8527">
        <v>8847577</v>
      </c>
      <c r="B8527" t="s">
        <v>1905</v>
      </c>
      <c r="C8527">
        <v>21052756</v>
      </c>
      <c r="D8527" t="s">
        <v>13648</v>
      </c>
      <c r="E8527" t="s">
        <v>18</v>
      </c>
      <c r="F8527" t="s">
        <v>316</v>
      </c>
      <c r="G8527" t="s">
        <v>33409</v>
      </c>
      <c r="H8527" t="s">
        <v>33410</v>
      </c>
      <c r="I8527" t="s">
        <v>25</v>
      </c>
      <c r="J8527">
        <v>1000</v>
      </c>
      <c r="K8527">
        <v>5</v>
      </c>
      <c r="L8527">
        <v>1</v>
      </c>
      <c r="M8527" s="1">
        <v>42372</v>
      </c>
      <c r="N8527" t="s">
        <v>32250</v>
      </c>
      <c r="O8527">
        <v>1</v>
      </c>
      <c r="P8527">
        <v>0</v>
      </c>
      <c r="Q8527" t="s">
        <v>57844</v>
      </c>
      <c r="R8527" t="s">
        <v>57829</v>
      </c>
      <c r="S8527">
        <v>1</v>
      </c>
      <c r="T8527" t="s">
        <v>1841</v>
      </c>
    </row>
    <row r="8528" spans="1:20" x14ac:dyDescent="0.3">
      <c r="A8528">
        <v>8942360</v>
      </c>
      <c r="B8528" t="s">
        <v>13758</v>
      </c>
      <c r="C8528">
        <v>11659708</v>
      </c>
      <c r="D8528" t="s">
        <v>13759</v>
      </c>
      <c r="E8528" t="s">
        <v>18</v>
      </c>
      <c r="F8528" t="s">
        <v>37</v>
      </c>
      <c r="G8528" t="s">
        <v>32969</v>
      </c>
      <c r="H8528" t="s">
        <v>33411</v>
      </c>
      <c r="I8528" t="s">
        <v>20</v>
      </c>
      <c r="J8528">
        <v>65</v>
      </c>
      <c r="K8528">
        <v>5</v>
      </c>
      <c r="L8528">
        <v>1</v>
      </c>
      <c r="M8528" s="1">
        <v>42435</v>
      </c>
      <c r="N8528" t="s">
        <v>32250</v>
      </c>
      <c r="O8528">
        <v>1</v>
      </c>
      <c r="P8528">
        <v>0</v>
      </c>
      <c r="Q8528" t="s">
        <v>57844</v>
      </c>
      <c r="R8528" t="s">
        <v>57829</v>
      </c>
      <c r="S8528">
        <v>3</v>
      </c>
      <c r="T8528" t="s">
        <v>3706</v>
      </c>
    </row>
    <row r="8529" spans="1:20" x14ac:dyDescent="0.3">
      <c r="A8529">
        <v>8950064</v>
      </c>
      <c r="B8529" t="s">
        <v>13766</v>
      </c>
      <c r="C8529">
        <v>30116009</v>
      </c>
      <c r="D8529" t="s">
        <v>4821</v>
      </c>
      <c r="E8529" t="s">
        <v>18</v>
      </c>
      <c r="F8529" t="s">
        <v>1104</v>
      </c>
      <c r="G8529" t="s">
        <v>33412</v>
      </c>
      <c r="H8529" t="s">
        <v>33413</v>
      </c>
      <c r="I8529" t="s">
        <v>25</v>
      </c>
      <c r="J8529">
        <v>115</v>
      </c>
      <c r="K8529">
        <v>5</v>
      </c>
      <c r="L8529">
        <v>1</v>
      </c>
      <c r="M8529" s="1">
        <v>42372</v>
      </c>
      <c r="N8529" t="s">
        <v>32250</v>
      </c>
      <c r="O8529">
        <v>1</v>
      </c>
      <c r="P8529">
        <v>0</v>
      </c>
      <c r="Q8529" t="s">
        <v>57844</v>
      </c>
      <c r="R8529" t="s">
        <v>57829</v>
      </c>
      <c r="S8529">
        <v>1</v>
      </c>
      <c r="T8529" t="s">
        <v>1841</v>
      </c>
    </row>
    <row r="8530" spans="1:20" x14ac:dyDescent="0.3">
      <c r="A8530">
        <v>9093389</v>
      </c>
      <c r="B8530" t="s">
        <v>13933</v>
      </c>
      <c r="C8530">
        <v>38738475</v>
      </c>
      <c r="D8530" t="s">
        <v>13934</v>
      </c>
      <c r="E8530" t="s">
        <v>18</v>
      </c>
      <c r="F8530" t="s">
        <v>75</v>
      </c>
      <c r="G8530" t="s">
        <v>33414</v>
      </c>
      <c r="H8530" t="s">
        <v>33415</v>
      </c>
      <c r="I8530" t="s">
        <v>25</v>
      </c>
      <c r="J8530">
        <v>90</v>
      </c>
      <c r="K8530">
        <v>5</v>
      </c>
      <c r="L8530">
        <v>1</v>
      </c>
      <c r="M8530" s="1">
        <v>42374</v>
      </c>
      <c r="N8530" t="s">
        <v>32250</v>
      </c>
      <c r="O8530">
        <v>1</v>
      </c>
      <c r="P8530">
        <v>0</v>
      </c>
      <c r="Q8530" t="s">
        <v>57844</v>
      </c>
      <c r="R8530" t="s">
        <v>57829</v>
      </c>
      <c r="S8530">
        <v>1</v>
      </c>
      <c r="T8530" t="s">
        <v>1841</v>
      </c>
    </row>
    <row r="8531" spans="1:20" x14ac:dyDescent="0.3">
      <c r="A8531">
        <v>9151677</v>
      </c>
      <c r="B8531" t="s">
        <v>14010</v>
      </c>
      <c r="C8531">
        <v>40880743</v>
      </c>
      <c r="D8531" t="s">
        <v>14011</v>
      </c>
      <c r="E8531" t="s">
        <v>18</v>
      </c>
      <c r="F8531" t="s">
        <v>28</v>
      </c>
      <c r="G8531" t="s">
        <v>33416</v>
      </c>
      <c r="H8531" t="s">
        <v>33417</v>
      </c>
      <c r="I8531" t="s">
        <v>25</v>
      </c>
      <c r="J8531">
        <v>115</v>
      </c>
      <c r="K8531">
        <v>5</v>
      </c>
      <c r="L8531">
        <v>1</v>
      </c>
      <c r="M8531" s="1">
        <v>42314</v>
      </c>
      <c r="N8531" t="s">
        <v>32250</v>
      </c>
      <c r="O8531">
        <v>1</v>
      </c>
      <c r="P8531">
        <v>0</v>
      </c>
      <c r="Q8531" t="s">
        <v>57843</v>
      </c>
      <c r="R8531" t="s">
        <v>57837</v>
      </c>
      <c r="S8531">
        <v>11</v>
      </c>
      <c r="T8531" t="s">
        <v>57839</v>
      </c>
    </row>
    <row r="8532" spans="1:20" x14ac:dyDescent="0.3">
      <c r="A8532">
        <v>9201458</v>
      </c>
      <c r="B8532" t="s">
        <v>14059</v>
      </c>
      <c r="C8532">
        <v>13794250</v>
      </c>
      <c r="D8532" t="s">
        <v>3852</v>
      </c>
      <c r="E8532" t="s">
        <v>23</v>
      </c>
      <c r="F8532" t="s">
        <v>43</v>
      </c>
      <c r="G8532" t="s">
        <v>33418</v>
      </c>
      <c r="H8532" t="s">
        <v>33419</v>
      </c>
      <c r="I8532" t="s">
        <v>20</v>
      </c>
      <c r="J8532">
        <v>75</v>
      </c>
      <c r="K8532">
        <v>5</v>
      </c>
      <c r="L8532">
        <v>1</v>
      </c>
      <c r="M8532" s="1">
        <v>42329</v>
      </c>
      <c r="N8532" t="s">
        <v>32250</v>
      </c>
      <c r="O8532">
        <v>1</v>
      </c>
      <c r="P8532">
        <v>0</v>
      </c>
      <c r="Q8532" t="s">
        <v>57843</v>
      </c>
      <c r="R8532" t="s">
        <v>57837</v>
      </c>
      <c r="S8532">
        <v>11</v>
      </c>
      <c r="T8532" t="s">
        <v>57839</v>
      </c>
    </row>
    <row r="8533" spans="1:20" x14ac:dyDescent="0.3">
      <c r="A8533">
        <v>9314139</v>
      </c>
      <c r="B8533" t="s">
        <v>14173</v>
      </c>
      <c r="C8533">
        <v>48345272</v>
      </c>
      <c r="D8533" t="s">
        <v>14174</v>
      </c>
      <c r="E8533" t="s">
        <v>23</v>
      </c>
      <c r="F8533" t="s">
        <v>1070</v>
      </c>
      <c r="G8533" t="s">
        <v>33420</v>
      </c>
      <c r="H8533" t="s">
        <v>33421</v>
      </c>
      <c r="I8533" t="s">
        <v>25</v>
      </c>
      <c r="J8533">
        <v>425</v>
      </c>
      <c r="K8533">
        <v>5</v>
      </c>
      <c r="L8533">
        <v>1</v>
      </c>
      <c r="M8533" s="1">
        <v>42370</v>
      </c>
      <c r="N8533" t="s">
        <v>32250</v>
      </c>
      <c r="O8533">
        <v>1</v>
      </c>
      <c r="P8533">
        <v>0</v>
      </c>
      <c r="Q8533" t="s">
        <v>57844</v>
      </c>
      <c r="R8533" t="s">
        <v>57829</v>
      </c>
      <c r="S8533">
        <v>1</v>
      </c>
      <c r="T8533" t="s">
        <v>1841</v>
      </c>
    </row>
    <row r="8534" spans="1:20" x14ac:dyDescent="0.3">
      <c r="A8534">
        <v>9362527</v>
      </c>
      <c r="B8534" t="s">
        <v>14250</v>
      </c>
      <c r="C8534">
        <v>48582770</v>
      </c>
      <c r="D8534" t="s">
        <v>14251</v>
      </c>
      <c r="E8534" t="s">
        <v>23</v>
      </c>
      <c r="F8534" t="s">
        <v>87</v>
      </c>
      <c r="G8534" t="s">
        <v>33422</v>
      </c>
      <c r="H8534" t="s">
        <v>33423</v>
      </c>
      <c r="I8534" t="s">
        <v>20</v>
      </c>
      <c r="J8534">
        <v>60</v>
      </c>
      <c r="K8534">
        <v>5</v>
      </c>
      <c r="L8534">
        <v>1</v>
      </c>
      <c r="M8534" s="1">
        <v>42368</v>
      </c>
      <c r="N8534" t="s">
        <v>32250</v>
      </c>
      <c r="O8534">
        <v>1</v>
      </c>
      <c r="P8534">
        <v>0</v>
      </c>
      <c r="Q8534" t="s">
        <v>57843</v>
      </c>
      <c r="R8534" t="s">
        <v>57837</v>
      </c>
      <c r="S8534">
        <v>12</v>
      </c>
      <c r="T8534" t="s">
        <v>57840</v>
      </c>
    </row>
    <row r="8535" spans="1:20" x14ac:dyDescent="0.3">
      <c r="A8535">
        <v>9505268</v>
      </c>
      <c r="B8535" t="s">
        <v>14308</v>
      </c>
      <c r="C8535">
        <v>7098925</v>
      </c>
      <c r="D8535" t="s">
        <v>160</v>
      </c>
      <c r="E8535" t="s">
        <v>23</v>
      </c>
      <c r="F8535" t="s">
        <v>67</v>
      </c>
      <c r="G8535" t="s">
        <v>33424</v>
      </c>
      <c r="H8535" t="s">
        <v>33425</v>
      </c>
      <c r="I8535" t="s">
        <v>25</v>
      </c>
      <c r="J8535">
        <v>150</v>
      </c>
      <c r="K8535">
        <v>5</v>
      </c>
      <c r="L8535">
        <v>1</v>
      </c>
      <c r="M8535" s="1">
        <v>42374</v>
      </c>
      <c r="N8535" t="s">
        <v>32250</v>
      </c>
      <c r="O8535">
        <v>1</v>
      </c>
      <c r="P8535">
        <v>0</v>
      </c>
      <c r="Q8535" t="s">
        <v>57844</v>
      </c>
      <c r="R8535" t="s">
        <v>57829</v>
      </c>
      <c r="S8535">
        <v>1</v>
      </c>
      <c r="T8535" t="s">
        <v>1841</v>
      </c>
    </row>
    <row r="8536" spans="1:20" x14ac:dyDescent="0.3">
      <c r="A8536">
        <v>9715973</v>
      </c>
      <c r="B8536" t="s">
        <v>14854</v>
      </c>
      <c r="C8536">
        <v>50157334</v>
      </c>
      <c r="D8536" t="s">
        <v>1932</v>
      </c>
      <c r="E8536" t="s">
        <v>23</v>
      </c>
      <c r="F8536" t="s">
        <v>141</v>
      </c>
      <c r="G8536" t="s">
        <v>33426</v>
      </c>
      <c r="H8536" t="s">
        <v>33427</v>
      </c>
      <c r="I8536" t="s">
        <v>25</v>
      </c>
      <c r="J8536">
        <v>150</v>
      </c>
      <c r="K8536">
        <v>5</v>
      </c>
      <c r="L8536">
        <v>1</v>
      </c>
      <c r="M8536" s="1">
        <v>42365</v>
      </c>
      <c r="N8536" t="s">
        <v>32250</v>
      </c>
      <c r="O8536">
        <v>1</v>
      </c>
      <c r="P8536">
        <v>0</v>
      </c>
      <c r="Q8536" t="s">
        <v>57843</v>
      </c>
      <c r="R8536" t="s">
        <v>57837</v>
      </c>
      <c r="S8536">
        <v>12</v>
      </c>
      <c r="T8536" t="s">
        <v>57840</v>
      </c>
    </row>
    <row r="8537" spans="1:20" x14ac:dyDescent="0.3">
      <c r="A8537">
        <v>9747647</v>
      </c>
      <c r="B8537" t="s">
        <v>14908</v>
      </c>
      <c r="C8537">
        <v>8768792</v>
      </c>
      <c r="D8537" t="s">
        <v>4529</v>
      </c>
      <c r="E8537" t="s">
        <v>18</v>
      </c>
      <c r="F8537" t="s">
        <v>98</v>
      </c>
      <c r="G8537" t="s">
        <v>33428</v>
      </c>
      <c r="H8537" t="s">
        <v>33429</v>
      </c>
      <c r="I8537" t="s">
        <v>20</v>
      </c>
      <c r="J8537">
        <v>70</v>
      </c>
      <c r="K8537">
        <v>5</v>
      </c>
      <c r="L8537">
        <v>1</v>
      </c>
      <c r="M8537" s="1">
        <v>42353</v>
      </c>
      <c r="N8537" t="s">
        <v>32250</v>
      </c>
      <c r="O8537">
        <v>1</v>
      </c>
      <c r="P8537">
        <v>0</v>
      </c>
      <c r="Q8537" t="s">
        <v>57843</v>
      </c>
      <c r="R8537" t="s">
        <v>57837</v>
      </c>
      <c r="S8537">
        <v>12</v>
      </c>
      <c r="T8537" t="s">
        <v>57840</v>
      </c>
    </row>
    <row r="8538" spans="1:20" x14ac:dyDescent="0.3">
      <c r="A8538">
        <v>9765762</v>
      </c>
      <c r="B8538" t="s">
        <v>14947</v>
      </c>
      <c r="C8538">
        <v>9662924</v>
      </c>
      <c r="D8538" t="s">
        <v>2903</v>
      </c>
      <c r="E8538" t="s">
        <v>18</v>
      </c>
      <c r="F8538" t="s">
        <v>61</v>
      </c>
      <c r="G8538" t="s">
        <v>33430</v>
      </c>
      <c r="H8538" t="s">
        <v>33431</v>
      </c>
      <c r="I8538" t="s">
        <v>20</v>
      </c>
      <c r="J8538">
        <v>85</v>
      </c>
      <c r="K8538">
        <v>5</v>
      </c>
      <c r="L8538">
        <v>1</v>
      </c>
      <c r="M8538" s="1">
        <v>42374</v>
      </c>
      <c r="N8538" t="s">
        <v>32250</v>
      </c>
      <c r="O8538">
        <v>1</v>
      </c>
      <c r="P8538">
        <v>0</v>
      </c>
      <c r="Q8538" t="s">
        <v>57844</v>
      </c>
      <c r="R8538" t="s">
        <v>57829</v>
      </c>
      <c r="S8538">
        <v>1</v>
      </c>
      <c r="T8538" t="s">
        <v>1841</v>
      </c>
    </row>
    <row r="8539" spans="1:20" x14ac:dyDescent="0.3">
      <c r="A8539">
        <v>9804299</v>
      </c>
      <c r="B8539" t="s">
        <v>5605</v>
      </c>
      <c r="C8539">
        <v>3285138</v>
      </c>
      <c r="D8539" t="s">
        <v>15022</v>
      </c>
      <c r="E8539" t="s">
        <v>18</v>
      </c>
      <c r="F8539" t="s">
        <v>61</v>
      </c>
      <c r="G8539" t="s">
        <v>33432</v>
      </c>
      <c r="H8539" t="s">
        <v>33433</v>
      </c>
      <c r="I8539" t="s">
        <v>20</v>
      </c>
      <c r="J8539">
        <v>70</v>
      </c>
      <c r="K8539">
        <v>5</v>
      </c>
      <c r="L8539">
        <v>1</v>
      </c>
      <c r="M8539" s="1">
        <v>42374</v>
      </c>
      <c r="N8539" t="s">
        <v>32250</v>
      </c>
      <c r="O8539">
        <v>1</v>
      </c>
      <c r="P8539">
        <v>0</v>
      </c>
      <c r="Q8539" t="s">
        <v>57844</v>
      </c>
      <c r="R8539" t="s">
        <v>57829</v>
      </c>
      <c r="S8539">
        <v>1</v>
      </c>
      <c r="T8539" t="s">
        <v>1841</v>
      </c>
    </row>
    <row r="8540" spans="1:20" x14ac:dyDescent="0.3">
      <c r="A8540">
        <v>10032495</v>
      </c>
      <c r="B8540" t="s">
        <v>15435</v>
      </c>
      <c r="C8540">
        <v>2830735</v>
      </c>
      <c r="D8540" t="s">
        <v>3740</v>
      </c>
      <c r="E8540" t="s">
        <v>23</v>
      </c>
      <c r="F8540" t="s">
        <v>43</v>
      </c>
      <c r="G8540" t="s">
        <v>33434</v>
      </c>
      <c r="H8540" t="s">
        <v>33435</v>
      </c>
      <c r="I8540" t="s">
        <v>20</v>
      </c>
      <c r="J8540">
        <v>49</v>
      </c>
      <c r="K8540">
        <v>5</v>
      </c>
      <c r="L8540">
        <v>1</v>
      </c>
      <c r="M8540" s="1">
        <v>42360</v>
      </c>
      <c r="N8540" t="s">
        <v>32250</v>
      </c>
      <c r="O8540">
        <v>1</v>
      </c>
      <c r="P8540">
        <v>0</v>
      </c>
      <c r="Q8540" t="s">
        <v>57843</v>
      </c>
      <c r="R8540" t="s">
        <v>57837</v>
      </c>
      <c r="S8540">
        <v>12</v>
      </c>
      <c r="T8540" t="s">
        <v>57840</v>
      </c>
    </row>
    <row r="8541" spans="1:20" x14ac:dyDescent="0.3">
      <c r="A8541">
        <v>10034364</v>
      </c>
      <c r="B8541" t="s">
        <v>15442</v>
      </c>
      <c r="C8541">
        <v>1653404</v>
      </c>
      <c r="D8541" t="s">
        <v>221</v>
      </c>
      <c r="E8541" t="s">
        <v>18</v>
      </c>
      <c r="F8541" t="s">
        <v>61</v>
      </c>
      <c r="G8541" t="s">
        <v>33436</v>
      </c>
      <c r="H8541" t="s">
        <v>32789</v>
      </c>
      <c r="I8541" t="s">
        <v>20</v>
      </c>
      <c r="J8541">
        <v>58</v>
      </c>
      <c r="K8541">
        <v>5</v>
      </c>
      <c r="L8541">
        <v>1</v>
      </c>
      <c r="M8541" s="1">
        <v>42356</v>
      </c>
      <c r="N8541" t="s">
        <v>32250</v>
      </c>
      <c r="O8541">
        <v>1</v>
      </c>
      <c r="P8541">
        <v>0</v>
      </c>
      <c r="Q8541" t="s">
        <v>57843</v>
      </c>
      <c r="R8541" t="s">
        <v>57837</v>
      </c>
      <c r="S8541">
        <v>12</v>
      </c>
      <c r="T8541" t="s">
        <v>57840</v>
      </c>
    </row>
    <row r="8542" spans="1:20" x14ac:dyDescent="0.3">
      <c r="A8542">
        <v>10040649</v>
      </c>
      <c r="B8542" t="s">
        <v>15466</v>
      </c>
      <c r="C8542">
        <v>12435489</v>
      </c>
      <c r="D8542" t="s">
        <v>15467</v>
      </c>
      <c r="E8542" t="s">
        <v>18</v>
      </c>
      <c r="F8542" t="s">
        <v>98</v>
      </c>
      <c r="G8542" t="s">
        <v>33437</v>
      </c>
      <c r="H8542" t="s">
        <v>33438</v>
      </c>
      <c r="I8542" t="s">
        <v>20</v>
      </c>
      <c r="J8542">
        <v>80</v>
      </c>
      <c r="K8542">
        <v>5</v>
      </c>
      <c r="L8542">
        <v>1</v>
      </c>
      <c r="M8542" s="1">
        <v>42368</v>
      </c>
      <c r="N8542" t="s">
        <v>32250</v>
      </c>
      <c r="O8542">
        <v>1</v>
      </c>
      <c r="P8542">
        <v>0</v>
      </c>
      <c r="Q8542" t="s">
        <v>57843</v>
      </c>
      <c r="R8542" t="s">
        <v>57837</v>
      </c>
      <c r="S8542">
        <v>12</v>
      </c>
      <c r="T8542" t="s">
        <v>57840</v>
      </c>
    </row>
    <row r="8543" spans="1:20" x14ac:dyDescent="0.3">
      <c r="A8543">
        <v>10105110</v>
      </c>
      <c r="B8543" t="s">
        <v>15565</v>
      </c>
      <c r="C8543">
        <v>27341303</v>
      </c>
      <c r="D8543" t="s">
        <v>15566</v>
      </c>
      <c r="E8543" t="s">
        <v>23</v>
      </c>
      <c r="F8543" t="s">
        <v>491</v>
      </c>
      <c r="G8543" t="s">
        <v>33439</v>
      </c>
      <c r="H8543" t="s">
        <v>33440</v>
      </c>
      <c r="I8543" t="s">
        <v>25</v>
      </c>
      <c r="J8543">
        <v>118</v>
      </c>
      <c r="K8543">
        <v>5</v>
      </c>
      <c r="L8543">
        <v>1</v>
      </c>
      <c r="M8543" s="1">
        <v>42371</v>
      </c>
      <c r="N8543" t="s">
        <v>32250</v>
      </c>
      <c r="O8543">
        <v>1</v>
      </c>
      <c r="P8543">
        <v>0</v>
      </c>
      <c r="Q8543" t="s">
        <v>57844</v>
      </c>
      <c r="R8543" t="s">
        <v>57829</v>
      </c>
      <c r="S8543">
        <v>1</v>
      </c>
      <c r="T8543" t="s">
        <v>1841</v>
      </c>
    </row>
    <row r="8544" spans="1:20" x14ac:dyDescent="0.3">
      <c r="A8544">
        <v>10166986</v>
      </c>
      <c r="B8544" t="s">
        <v>1308</v>
      </c>
      <c r="C8544">
        <v>14461742</v>
      </c>
      <c r="D8544" t="s">
        <v>15652</v>
      </c>
      <c r="E8544" t="s">
        <v>18</v>
      </c>
      <c r="F8544" t="s">
        <v>61</v>
      </c>
      <c r="G8544" t="s">
        <v>33441</v>
      </c>
      <c r="H8544" t="s">
        <v>33442</v>
      </c>
      <c r="I8544" t="s">
        <v>25</v>
      </c>
      <c r="J8544">
        <v>220</v>
      </c>
      <c r="K8544">
        <v>5</v>
      </c>
      <c r="L8544">
        <v>1</v>
      </c>
      <c r="M8544" s="1">
        <v>42370</v>
      </c>
      <c r="N8544" t="s">
        <v>32250</v>
      </c>
      <c r="O8544">
        <v>1</v>
      </c>
      <c r="P8544">
        <v>0</v>
      </c>
      <c r="Q8544" t="s">
        <v>57844</v>
      </c>
      <c r="R8544" t="s">
        <v>57829</v>
      </c>
      <c r="S8544">
        <v>1</v>
      </c>
      <c r="T8544" t="s">
        <v>1841</v>
      </c>
    </row>
    <row r="8545" spans="1:20" x14ac:dyDescent="0.3">
      <c r="A8545">
        <v>10186876</v>
      </c>
      <c r="B8545" t="s">
        <v>15668</v>
      </c>
      <c r="C8545">
        <v>20992861</v>
      </c>
      <c r="D8545" t="s">
        <v>7456</v>
      </c>
      <c r="E8545" t="s">
        <v>23</v>
      </c>
      <c r="F8545" t="s">
        <v>107</v>
      </c>
      <c r="G8545" t="s">
        <v>33443</v>
      </c>
      <c r="H8545" t="s">
        <v>33444</v>
      </c>
      <c r="I8545" t="s">
        <v>20</v>
      </c>
      <c r="J8545">
        <v>85</v>
      </c>
      <c r="K8545">
        <v>5</v>
      </c>
      <c r="L8545">
        <v>1</v>
      </c>
      <c r="M8545" s="1">
        <v>42374</v>
      </c>
      <c r="N8545" t="s">
        <v>32250</v>
      </c>
      <c r="O8545">
        <v>1</v>
      </c>
      <c r="P8545">
        <v>0</v>
      </c>
      <c r="Q8545" t="s">
        <v>57844</v>
      </c>
      <c r="R8545" t="s">
        <v>57829</v>
      </c>
      <c r="S8545">
        <v>1</v>
      </c>
      <c r="T8545" t="s">
        <v>1841</v>
      </c>
    </row>
    <row r="8546" spans="1:20" x14ac:dyDescent="0.3">
      <c r="A8546">
        <v>10753780</v>
      </c>
      <c r="B8546" t="s">
        <v>16097</v>
      </c>
      <c r="C8546">
        <v>2423061</v>
      </c>
      <c r="D8546" t="s">
        <v>933</v>
      </c>
      <c r="E8546" t="s">
        <v>18</v>
      </c>
      <c r="F8546" t="s">
        <v>28</v>
      </c>
      <c r="G8546" t="s">
        <v>33445</v>
      </c>
      <c r="H8546" t="s">
        <v>33446</v>
      </c>
      <c r="I8546" t="s">
        <v>25</v>
      </c>
      <c r="J8546">
        <v>125</v>
      </c>
      <c r="K8546">
        <v>5</v>
      </c>
      <c r="L8546">
        <v>1</v>
      </c>
      <c r="M8546" s="1">
        <v>42446</v>
      </c>
      <c r="N8546" t="s">
        <v>32250</v>
      </c>
      <c r="O8546">
        <v>1</v>
      </c>
      <c r="P8546">
        <v>0</v>
      </c>
      <c r="Q8546" t="s">
        <v>57844</v>
      </c>
      <c r="R8546" t="s">
        <v>57829</v>
      </c>
      <c r="S8546">
        <v>3</v>
      </c>
      <c r="T8546" t="s">
        <v>3706</v>
      </c>
    </row>
    <row r="8547" spans="1:20" x14ac:dyDescent="0.3">
      <c r="A8547">
        <v>11141064</v>
      </c>
      <c r="B8547" t="s">
        <v>16322</v>
      </c>
      <c r="C8547">
        <v>49033458</v>
      </c>
      <c r="D8547" t="s">
        <v>1872</v>
      </c>
      <c r="E8547" t="s">
        <v>18</v>
      </c>
      <c r="F8547" t="s">
        <v>82</v>
      </c>
      <c r="G8547" t="s">
        <v>33447</v>
      </c>
      <c r="H8547" t="s">
        <v>33448</v>
      </c>
      <c r="I8547" t="s">
        <v>25</v>
      </c>
      <c r="J8547">
        <v>78</v>
      </c>
      <c r="K8547">
        <v>5</v>
      </c>
      <c r="L8547">
        <v>1</v>
      </c>
      <c r="M8547" s="1">
        <v>42453</v>
      </c>
      <c r="N8547" t="s">
        <v>32250</v>
      </c>
      <c r="O8547">
        <v>1</v>
      </c>
      <c r="P8547">
        <v>0</v>
      </c>
      <c r="Q8547" t="s">
        <v>57844</v>
      </c>
      <c r="R8547" t="s">
        <v>57829</v>
      </c>
      <c r="S8547">
        <v>3</v>
      </c>
      <c r="T8547" t="s">
        <v>3706</v>
      </c>
    </row>
    <row r="8548" spans="1:20" x14ac:dyDescent="0.3">
      <c r="A8548">
        <v>11451070</v>
      </c>
      <c r="B8548" t="s">
        <v>16531</v>
      </c>
      <c r="C8548">
        <v>31500454</v>
      </c>
      <c r="D8548" t="s">
        <v>2449</v>
      </c>
      <c r="E8548" t="s">
        <v>23</v>
      </c>
      <c r="F8548" t="s">
        <v>397</v>
      </c>
      <c r="G8548" t="s">
        <v>33449</v>
      </c>
      <c r="H8548" t="s">
        <v>33450</v>
      </c>
      <c r="I8548" t="s">
        <v>25</v>
      </c>
      <c r="J8548">
        <v>130</v>
      </c>
      <c r="K8548">
        <v>5</v>
      </c>
      <c r="L8548">
        <v>1</v>
      </c>
      <c r="M8548" s="1">
        <v>42433</v>
      </c>
      <c r="N8548" t="s">
        <v>32250</v>
      </c>
      <c r="O8548">
        <v>1</v>
      </c>
      <c r="P8548">
        <v>0</v>
      </c>
      <c r="Q8548" t="s">
        <v>57844</v>
      </c>
      <c r="R8548" t="s">
        <v>57829</v>
      </c>
      <c r="S8548">
        <v>3</v>
      </c>
      <c r="T8548" t="s">
        <v>3706</v>
      </c>
    </row>
    <row r="8549" spans="1:20" x14ac:dyDescent="0.3">
      <c r="A8549">
        <v>668400</v>
      </c>
      <c r="B8549" t="s">
        <v>33451</v>
      </c>
      <c r="C8549">
        <v>3383354</v>
      </c>
      <c r="D8549" t="s">
        <v>1026</v>
      </c>
      <c r="E8549" t="s">
        <v>23</v>
      </c>
      <c r="F8549" t="s">
        <v>87</v>
      </c>
      <c r="G8549" t="s">
        <v>33452</v>
      </c>
      <c r="H8549" t="s">
        <v>33453</v>
      </c>
      <c r="I8549" t="s">
        <v>20</v>
      </c>
      <c r="J8549">
        <v>50</v>
      </c>
      <c r="K8549">
        <v>7</v>
      </c>
      <c r="L8549">
        <v>1</v>
      </c>
      <c r="M8549" s="1">
        <v>42201</v>
      </c>
      <c r="N8549" t="s">
        <v>32250</v>
      </c>
      <c r="O8549">
        <v>1</v>
      </c>
      <c r="P8549">
        <v>0</v>
      </c>
      <c r="Q8549" t="s">
        <v>57843</v>
      </c>
      <c r="R8549" t="s">
        <v>57833</v>
      </c>
      <c r="S8549">
        <v>7</v>
      </c>
      <c r="T8549" t="s">
        <v>57834</v>
      </c>
    </row>
    <row r="8550" spans="1:20" x14ac:dyDescent="0.3">
      <c r="A8550">
        <v>716169</v>
      </c>
      <c r="B8550" t="s">
        <v>2562</v>
      </c>
      <c r="C8550">
        <v>2055073</v>
      </c>
      <c r="D8550" t="s">
        <v>573</v>
      </c>
      <c r="E8550" t="s">
        <v>18</v>
      </c>
      <c r="F8550" t="s">
        <v>64</v>
      </c>
      <c r="G8550" t="s">
        <v>33454</v>
      </c>
      <c r="H8550" t="s">
        <v>33455</v>
      </c>
      <c r="I8550" t="s">
        <v>25</v>
      </c>
      <c r="J8550">
        <v>93</v>
      </c>
      <c r="K8550">
        <v>4</v>
      </c>
      <c r="L8550">
        <v>1</v>
      </c>
      <c r="M8550" s="1">
        <v>42138</v>
      </c>
      <c r="N8550" t="s">
        <v>32250</v>
      </c>
      <c r="O8550">
        <v>1</v>
      </c>
      <c r="P8550">
        <v>0</v>
      </c>
      <c r="Q8550" t="s">
        <v>57843</v>
      </c>
      <c r="R8550" t="s">
        <v>57831</v>
      </c>
      <c r="S8550">
        <v>5</v>
      </c>
      <c r="T8550" t="s">
        <v>6364</v>
      </c>
    </row>
    <row r="8551" spans="1:20" x14ac:dyDescent="0.3">
      <c r="A8551">
        <v>757007</v>
      </c>
      <c r="B8551" t="s">
        <v>2695</v>
      </c>
      <c r="C8551">
        <v>2124690</v>
      </c>
      <c r="D8551" t="s">
        <v>2696</v>
      </c>
      <c r="E8551" t="s">
        <v>18</v>
      </c>
      <c r="F8551" t="s">
        <v>37</v>
      </c>
      <c r="G8551" t="s">
        <v>33456</v>
      </c>
      <c r="H8551" t="s">
        <v>33457</v>
      </c>
      <c r="I8551" t="s">
        <v>25</v>
      </c>
      <c r="J8551">
        <v>175</v>
      </c>
      <c r="K8551">
        <v>7</v>
      </c>
      <c r="L8551">
        <v>1</v>
      </c>
      <c r="M8551" s="1">
        <v>42147</v>
      </c>
      <c r="N8551" t="s">
        <v>32250</v>
      </c>
      <c r="O8551">
        <v>1</v>
      </c>
      <c r="P8551">
        <v>0</v>
      </c>
      <c r="Q8551" t="s">
        <v>57843</v>
      </c>
      <c r="R8551" t="s">
        <v>57831</v>
      </c>
      <c r="S8551">
        <v>5</v>
      </c>
      <c r="T8551" t="s">
        <v>6364</v>
      </c>
    </row>
    <row r="8552" spans="1:20" x14ac:dyDescent="0.3">
      <c r="A8552">
        <v>820801</v>
      </c>
      <c r="B8552" t="s">
        <v>2930</v>
      </c>
      <c r="C8552">
        <v>25632</v>
      </c>
      <c r="D8552" t="s">
        <v>2931</v>
      </c>
      <c r="E8552" t="s">
        <v>18</v>
      </c>
      <c r="F8552" t="s">
        <v>98</v>
      </c>
      <c r="G8552" t="s">
        <v>33458</v>
      </c>
      <c r="H8552" t="s">
        <v>33459</v>
      </c>
      <c r="I8552" t="s">
        <v>25</v>
      </c>
      <c r="J8552">
        <v>300</v>
      </c>
      <c r="K8552">
        <v>30</v>
      </c>
      <c r="L8552">
        <v>1</v>
      </c>
      <c r="M8552" s="1">
        <v>41894</v>
      </c>
      <c r="N8552" t="s">
        <v>32250</v>
      </c>
      <c r="O8552">
        <v>1</v>
      </c>
      <c r="P8552">
        <v>0</v>
      </c>
      <c r="Q8552" t="s">
        <v>57842</v>
      </c>
      <c r="R8552" t="s">
        <v>57833</v>
      </c>
      <c r="S8552">
        <v>9</v>
      </c>
      <c r="T8552" t="s">
        <v>57836</v>
      </c>
    </row>
    <row r="8553" spans="1:20" x14ac:dyDescent="0.3">
      <c r="A8553">
        <v>995469</v>
      </c>
      <c r="B8553" t="s">
        <v>3369</v>
      </c>
      <c r="C8553">
        <v>5468901</v>
      </c>
      <c r="D8553" t="s">
        <v>3370</v>
      </c>
      <c r="E8553" t="s">
        <v>23</v>
      </c>
      <c r="F8553" t="s">
        <v>158</v>
      </c>
      <c r="G8553" t="s">
        <v>33460</v>
      </c>
      <c r="H8553" t="s">
        <v>33461</v>
      </c>
      <c r="I8553" t="s">
        <v>20</v>
      </c>
      <c r="J8553">
        <v>60</v>
      </c>
      <c r="K8553">
        <v>7</v>
      </c>
      <c r="L8553">
        <v>1</v>
      </c>
      <c r="M8553" s="1">
        <v>42360</v>
      </c>
      <c r="N8553" t="s">
        <v>32250</v>
      </c>
      <c r="O8553">
        <v>1</v>
      </c>
      <c r="P8553">
        <v>0</v>
      </c>
      <c r="Q8553" t="s">
        <v>57843</v>
      </c>
      <c r="R8553" t="s">
        <v>57837</v>
      </c>
      <c r="S8553">
        <v>12</v>
      </c>
      <c r="T8553" t="s">
        <v>57840</v>
      </c>
    </row>
    <row r="8554" spans="1:20" x14ac:dyDescent="0.3">
      <c r="A8554">
        <v>1039435</v>
      </c>
      <c r="B8554" t="s">
        <v>3441</v>
      </c>
      <c r="C8554">
        <v>5709288</v>
      </c>
      <c r="D8554" t="s">
        <v>3442</v>
      </c>
      <c r="E8554" t="s">
        <v>23</v>
      </c>
      <c r="F8554" t="s">
        <v>24</v>
      </c>
      <c r="G8554" t="s">
        <v>33462</v>
      </c>
      <c r="H8554" t="s">
        <v>33463</v>
      </c>
      <c r="I8554" t="s">
        <v>25</v>
      </c>
      <c r="J8554">
        <v>220</v>
      </c>
      <c r="K8554">
        <v>360</v>
      </c>
      <c r="L8554">
        <v>1</v>
      </c>
      <c r="M8554" s="1">
        <v>42006</v>
      </c>
      <c r="N8554" t="s">
        <v>32250</v>
      </c>
      <c r="O8554">
        <v>1</v>
      </c>
      <c r="P8554">
        <v>0</v>
      </c>
      <c r="Q8554" t="s">
        <v>57843</v>
      </c>
      <c r="R8554" t="s">
        <v>57829</v>
      </c>
      <c r="S8554">
        <v>1</v>
      </c>
      <c r="T8554" t="s">
        <v>1841</v>
      </c>
    </row>
    <row r="8555" spans="1:20" x14ac:dyDescent="0.3">
      <c r="A8555">
        <v>1294721</v>
      </c>
      <c r="B8555" t="s">
        <v>3845</v>
      </c>
      <c r="C8555">
        <v>306825</v>
      </c>
      <c r="D8555" t="s">
        <v>2890</v>
      </c>
      <c r="E8555" t="s">
        <v>18</v>
      </c>
      <c r="F8555" t="s">
        <v>61</v>
      </c>
      <c r="G8555" t="s">
        <v>33464</v>
      </c>
      <c r="H8555" t="s">
        <v>33465</v>
      </c>
      <c r="I8555" t="s">
        <v>25</v>
      </c>
      <c r="J8555">
        <v>190</v>
      </c>
      <c r="K8555">
        <v>4</v>
      </c>
      <c r="L8555">
        <v>1</v>
      </c>
      <c r="M8555" s="1">
        <v>41904</v>
      </c>
      <c r="N8555" t="s">
        <v>32250</v>
      </c>
      <c r="O8555">
        <v>1</v>
      </c>
      <c r="P8555">
        <v>0</v>
      </c>
      <c r="Q8555" t="s">
        <v>57842</v>
      </c>
      <c r="R8555" t="s">
        <v>57833</v>
      </c>
      <c r="S8555">
        <v>9</v>
      </c>
      <c r="T8555" t="s">
        <v>57836</v>
      </c>
    </row>
    <row r="8556" spans="1:20" x14ac:dyDescent="0.3">
      <c r="A8556">
        <v>1646910</v>
      </c>
      <c r="B8556" t="s">
        <v>4347</v>
      </c>
      <c r="C8556">
        <v>2899693</v>
      </c>
      <c r="D8556" t="s">
        <v>4348</v>
      </c>
      <c r="E8556" t="s">
        <v>18</v>
      </c>
      <c r="F8556" t="s">
        <v>61</v>
      </c>
      <c r="G8556" t="s">
        <v>33466</v>
      </c>
      <c r="H8556" t="s">
        <v>33467</v>
      </c>
      <c r="I8556" t="s">
        <v>25</v>
      </c>
      <c r="J8556">
        <v>115</v>
      </c>
      <c r="K8556">
        <v>20</v>
      </c>
      <c r="L8556">
        <v>1</v>
      </c>
      <c r="M8556" s="1">
        <v>41861</v>
      </c>
      <c r="N8556" t="s">
        <v>32250</v>
      </c>
      <c r="O8556">
        <v>1</v>
      </c>
      <c r="P8556">
        <v>0</v>
      </c>
      <c r="Q8556" t="s">
        <v>57842</v>
      </c>
      <c r="R8556" t="s">
        <v>57833</v>
      </c>
      <c r="S8556">
        <v>8</v>
      </c>
      <c r="T8556" t="s">
        <v>57835</v>
      </c>
    </row>
    <row r="8557" spans="1:20" x14ac:dyDescent="0.3">
      <c r="A8557">
        <v>2254541</v>
      </c>
      <c r="B8557" t="s">
        <v>5343</v>
      </c>
      <c r="C8557">
        <v>6060700</v>
      </c>
      <c r="D8557" t="s">
        <v>1327</v>
      </c>
      <c r="E8557" t="s">
        <v>18</v>
      </c>
      <c r="F8557" t="s">
        <v>61</v>
      </c>
      <c r="G8557" t="s">
        <v>33468</v>
      </c>
      <c r="H8557" t="s">
        <v>33469</v>
      </c>
      <c r="I8557" t="s">
        <v>20</v>
      </c>
      <c r="J8557">
        <v>85</v>
      </c>
      <c r="K8557">
        <v>14</v>
      </c>
      <c r="L8557">
        <v>1</v>
      </c>
      <c r="M8557" s="1">
        <v>41871</v>
      </c>
      <c r="N8557" t="s">
        <v>32250</v>
      </c>
      <c r="O8557">
        <v>1</v>
      </c>
      <c r="P8557">
        <v>0</v>
      </c>
      <c r="Q8557" t="s">
        <v>57842</v>
      </c>
      <c r="R8557" t="s">
        <v>57833</v>
      </c>
      <c r="S8557">
        <v>8</v>
      </c>
      <c r="T8557" t="s">
        <v>57835</v>
      </c>
    </row>
    <row r="8558" spans="1:20" x14ac:dyDescent="0.3">
      <c r="A8558">
        <v>2262868</v>
      </c>
      <c r="B8558" t="s">
        <v>5359</v>
      </c>
      <c r="C8558">
        <v>11163915</v>
      </c>
      <c r="D8558" t="s">
        <v>5360</v>
      </c>
      <c r="E8558" t="s">
        <v>23</v>
      </c>
      <c r="F8558" t="s">
        <v>43</v>
      </c>
      <c r="G8558" t="s">
        <v>33470</v>
      </c>
      <c r="H8558" t="s">
        <v>33471</v>
      </c>
      <c r="I8558" t="s">
        <v>25</v>
      </c>
      <c r="J8558">
        <v>150</v>
      </c>
      <c r="K8558">
        <v>26</v>
      </c>
      <c r="L8558">
        <v>1</v>
      </c>
      <c r="M8558" s="1">
        <v>41875</v>
      </c>
      <c r="N8558" t="s">
        <v>32250</v>
      </c>
      <c r="O8558">
        <v>1</v>
      </c>
      <c r="P8558">
        <v>0</v>
      </c>
      <c r="Q8558" t="s">
        <v>57842</v>
      </c>
      <c r="R8558" t="s">
        <v>57833</v>
      </c>
      <c r="S8558">
        <v>8</v>
      </c>
      <c r="T8558" t="s">
        <v>57835</v>
      </c>
    </row>
    <row r="8559" spans="1:20" x14ac:dyDescent="0.3">
      <c r="A8559">
        <v>2425222</v>
      </c>
      <c r="B8559" t="s">
        <v>5506</v>
      </c>
      <c r="C8559">
        <v>12394900</v>
      </c>
      <c r="D8559" t="s">
        <v>1480</v>
      </c>
      <c r="E8559" t="s">
        <v>23</v>
      </c>
      <c r="F8559" t="s">
        <v>1070</v>
      </c>
      <c r="G8559" t="s">
        <v>33472</v>
      </c>
      <c r="H8559" t="s">
        <v>33473</v>
      </c>
      <c r="I8559" t="s">
        <v>25</v>
      </c>
      <c r="J8559">
        <v>110</v>
      </c>
      <c r="K8559">
        <v>10</v>
      </c>
      <c r="L8559">
        <v>1</v>
      </c>
      <c r="M8559" s="1">
        <v>42374</v>
      </c>
      <c r="N8559" t="s">
        <v>32250</v>
      </c>
      <c r="O8559">
        <v>1</v>
      </c>
      <c r="P8559">
        <v>0</v>
      </c>
      <c r="Q8559" t="s">
        <v>57844</v>
      </c>
      <c r="R8559" t="s">
        <v>57829</v>
      </c>
      <c r="S8559">
        <v>1</v>
      </c>
      <c r="T8559" t="s">
        <v>1841</v>
      </c>
    </row>
    <row r="8560" spans="1:20" x14ac:dyDescent="0.3">
      <c r="A8560">
        <v>2560559</v>
      </c>
      <c r="B8560" t="s">
        <v>5657</v>
      </c>
      <c r="C8560">
        <v>2766490</v>
      </c>
      <c r="D8560" t="s">
        <v>5658</v>
      </c>
      <c r="E8560" t="s">
        <v>18</v>
      </c>
      <c r="F8560" t="s">
        <v>70</v>
      </c>
      <c r="G8560" t="s">
        <v>33474</v>
      </c>
      <c r="H8560" t="s">
        <v>33475</v>
      </c>
      <c r="I8560" t="s">
        <v>20</v>
      </c>
      <c r="J8560">
        <v>50</v>
      </c>
      <c r="K8560">
        <v>7</v>
      </c>
      <c r="L8560">
        <v>1</v>
      </c>
      <c r="M8560" s="1">
        <v>42372</v>
      </c>
      <c r="N8560" t="s">
        <v>32250</v>
      </c>
      <c r="O8560">
        <v>1</v>
      </c>
      <c r="P8560">
        <v>0</v>
      </c>
      <c r="Q8560" t="s">
        <v>57844</v>
      </c>
      <c r="R8560" t="s">
        <v>57829</v>
      </c>
      <c r="S8560">
        <v>1</v>
      </c>
      <c r="T8560" t="s">
        <v>1841</v>
      </c>
    </row>
    <row r="8561" spans="1:20" x14ac:dyDescent="0.3">
      <c r="A8561">
        <v>2644321</v>
      </c>
      <c r="B8561" t="s">
        <v>5751</v>
      </c>
      <c r="C8561">
        <v>4294396</v>
      </c>
      <c r="D8561" t="s">
        <v>5752</v>
      </c>
      <c r="E8561" t="s">
        <v>23</v>
      </c>
      <c r="F8561" t="s">
        <v>397</v>
      </c>
      <c r="G8561" t="s">
        <v>33476</v>
      </c>
      <c r="H8561" t="s">
        <v>33477</v>
      </c>
      <c r="I8561" t="s">
        <v>25</v>
      </c>
      <c r="J8561">
        <v>83</v>
      </c>
      <c r="K8561">
        <v>60</v>
      </c>
      <c r="L8561">
        <v>1</v>
      </c>
      <c r="M8561" s="1">
        <v>42377</v>
      </c>
      <c r="N8561" t="s">
        <v>32250</v>
      </c>
      <c r="O8561">
        <v>1</v>
      </c>
      <c r="P8561">
        <v>0</v>
      </c>
      <c r="Q8561" t="s">
        <v>57844</v>
      </c>
      <c r="R8561" t="s">
        <v>57829</v>
      </c>
      <c r="S8561">
        <v>1</v>
      </c>
      <c r="T8561" t="s">
        <v>1841</v>
      </c>
    </row>
    <row r="8562" spans="1:20" x14ac:dyDescent="0.3">
      <c r="A8562">
        <v>2685701</v>
      </c>
      <c r="B8562" t="s">
        <v>5801</v>
      </c>
      <c r="C8562">
        <v>1602568</v>
      </c>
      <c r="D8562" t="s">
        <v>2074</v>
      </c>
      <c r="E8562" t="s">
        <v>18</v>
      </c>
      <c r="F8562" t="s">
        <v>61</v>
      </c>
      <c r="G8562" t="s">
        <v>33478</v>
      </c>
      <c r="H8562" t="s">
        <v>33479</v>
      </c>
      <c r="I8562" t="s">
        <v>25</v>
      </c>
      <c r="J8562">
        <v>330</v>
      </c>
      <c r="K8562">
        <v>10</v>
      </c>
      <c r="L8562">
        <v>1</v>
      </c>
      <c r="M8562" s="1">
        <v>41858</v>
      </c>
      <c r="N8562" t="s">
        <v>32250</v>
      </c>
      <c r="O8562">
        <v>1</v>
      </c>
      <c r="P8562">
        <v>0</v>
      </c>
      <c r="Q8562" t="s">
        <v>57842</v>
      </c>
      <c r="R8562" t="s">
        <v>57833</v>
      </c>
      <c r="S8562">
        <v>8</v>
      </c>
      <c r="T8562" t="s">
        <v>57835</v>
      </c>
    </row>
    <row r="8563" spans="1:20" x14ac:dyDescent="0.3">
      <c r="A8563">
        <v>2690370</v>
      </c>
      <c r="B8563" t="s">
        <v>5809</v>
      </c>
      <c r="C8563">
        <v>480923</v>
      </c>
      <c r="D8563" t="s">
        <v>5810</v>
      </c>
      <c r="E8563" t="s">
        <v>124</v>
      </c>
      <c r="F8563" t="s">
        <v>125</v>
      </c>
      <c r="G8563" t="s">
        <v>33480</v>
      </c>
      <c r="H8563" t="s">
        <v>33481</v>
      </c>
      <c r="I8563" t="s">
        <v>25</v>
      </c>
      <c r="J8563">
        <v>130</v>
      </c>
      <c r="K8563">
        <v>30</v>
      </c>
      <c r="L8563">
        <v>1</v>
      </c>
      <c r="M8563" s="1">
        <v>41855</v>
      </c>
      <c r="N8563" t="s">
        <v>32250</v>
      </c>
      <c r="O8563">
        <v>1</v>
      </c>
      <c r="P8563">
        <v>0</v>
      </c>
      <c r="Q8563" t="s">
        <v>57842</v>
      </c>
      <c r="R8563" t="s">
        <v>57833</v>
      </c>
      <c r="S8563">
        <v>8</v>
      </c>
      <c r="T8563" t="s">
        <v>57835</v>
      </c>
    </row>
    <row r="8564" spans="1:20" x14ac:dyDescent="0.3">
      <c r="A8564">
        <v>2783468</v>
      </c>
      <c r="B8564" t="s">
        <v>5901</v>
      </c>
      <c r="C8564">
        <v>3187645</v>
      </c>
      <c r="D8564" t="s">
        <v>2312</v>
      </c>
      <c r="E8564" t="s">
        <v>23</v>
      </c>
      <c r="F8564" t="s">
        <v>158</v>
      </c>
      <c r="G8564" t="s">
        <v>33482</v>
      </c>
      <c r="H8564" t="s">
        <v>33483</v>
      </c>
      <c r="I8564" t="s">
        <v>25</v>
      </c>
      <c r="J8564">
        <v>150</v>
      </c>
      <c r="K8564">
        <v>6</v>
      </c>
      <c r="L8564">
        <v>1</v>
      </c>
      <c r="M8564" s="1">
        <v>41757</v>
      </c>
      <c r="N8564" t="s">
        <v>32250</v>
      </c>
      <c r="O8564">
        <v>1</v>
      </c>
      <c r="P8564">
        <v>0</v>
      </c>
      <c r="Q8564" t="s">
        <v>57842</v>
      </c>
      <c r="R8564" t="s">
        <v>57831</v>
      </c>
      <c r="S8564">
        <v>4</v>
      </c>
      <c r="T8564" t="s">
        <v>57832</v>
      </c>
    </row>
    <row r="8565" spans="1:20" x14ac:dyDescent="0.3">
      <c r="A8565">
        <v>2804557</v>
      </c>
      <c r="B8565" t="s">
        <v>5930</v>
      </c>
      <c r="C8565">
        <v>8741682</v>
      </c>
      <c r="D8565" t="s">
        <v>3114</v>
      </c>
      <c r="E8565" t="s">
        <v>23</v>
      </c>
      <c r="F8565" t="s">
        <v>397</v>
      </c>
      <c r="G8565" t="s">
        <v>33484</v>
      </c>
      <c r="H8565" t="s">
        <v>33485</v>
      </c>
      <c r="I8565" t="s">
        <v>20</v>
      </c>
      <c r="J8565">
        <v>100</v>
      </c>
      <c r="K8565">
        <v>4</v>
      </c>
      <c r="L8565">
        <v>1</v>
      </c>
      <c r="M8565" s="1">
        <v>42119</v>
      </c>
      <c r="N8565" t="s">
        <v>32250</v>
      </c>
      <c r="O8565">
        <v>1</v>
      </c>
      <c r="P8565">
        <v>0</v>
      </c>
      <c r="Q8565" t="s">
        <v>57843</v>
      </c>
      <c r="R8565" t="s">
        <v>57831</v>
      </c>
      <c r="S8565">
        <v>4</v>
      </c>
      <c r="T8565" t="s">
        <v>57832</v>
      </c>
    </row>
    <row r="8566" spans="1:20" x14ac:dyDescent="0.3">
      <c r="A8566">
        <v>3060745</v>
      </c>
      <c r="B8566" t="s">
        <v>6178</v>
      </c>
      <c r="C8566">
        <v>7101220</v>
      </c>
      <c r="D8566" t="s">
        <v>951</v>
      </c>
      <c r="E8566" t="s">
        <v>23</v>
      </c>
      <c r="F8566" t="s">
        <v>31</v>
      </c>
      <c r="G8566" t="s">
        <v>33486</v>
      </c>
      <c r="H8566" t="s">
        <v>33487</v>
      </c>
      <c r="I8566" t="s">
        <v>20</v>
      </c>
      <c r="J8566">
        <v>37</v>
      </c>
      <c r="K8566">
        <v>30</v>
      </c>
      <c r="L8566">
        <v>1</v>
      </c>
      <c r="M8566" s="1">
        <v>42216</v>
      </c>
      <c r="N8566" t="s">
        <v>32250</v>
      </c>
      <c r="O8566">
        <v>1</v>
      </c>
      <c r="P8566">
        <v>0</v>
      </c>
      <c r="Q8566" t="s">
        <v>57843</v>
      </c>
      <c r="R8566" t="s">
        <v>57833</v>
      </c>
      <c r="S8566">
        <v>7</v>
      </c>
      <c r="T8566" t="s">
        <v>57834</v>
      </c>
    </row>
    <row r="8567" spans="1:20" x14ac:dyDescent="0.3">
      <c r="A8567">
        <v>3468486</v>
      </c>
      <c r="B8567" t="s">
        <v>6656</v>
      </c>
      <c r="C8567">
        <v>17475146</v>
      </c>
      <c r="D8567" t="s">
        <v>1273</v>
      </c>
      <c r="E8567" t="s">
        <v>23</v>
      </c>
      <c r="F8567" t="s">
        <v>31</v>
      </c>
      <c r="G8567" t="s">
        <v>33488</v>
      </c>
      <c r="H8567" t="s">
        <v>33489</v>
      </c>
      <c r="I8567" t="s">
        <v>25</v>
      </c>
      <c r="J8567">
        <v>70</v>
      </c>
      <c r="K8567">
        <v>7</v>
      </c>
      <c r="L8567">
        <v>1</v>
      </c>
      <c r="M8567" s="1">
        <v>41848</v>
      </c>
      <c r="N8567" t="s">
        <v>32250</v>
      </c>
      <c r="O8567">
        <v>1</v>
      </c>
      <c r="P8567">
        <v>0</v>
      </c>
      <c r="Q8567" t="s">
        <v>57842</v>
      </c>
      <c r="R8567" t="s">
        <v>57833</v>
      </c>
      <c r="S8567">
        <v>7</v>
      </c>
      <c r="T8567" t="s">
        <v>57834</v>
      </c>
    </row>
    <row r="8568" spans="1:20" x14ac:dyDescent="0.3">
      <c r="A8568">
        <v>3593821</v>
      </c>
      <c r="B8568" t="s">
        <v>6816</v>
      </c>
      <c r="C8568">
        <v>18105672</v>
      </c>
      <c r="D8568" t="s">
        <v>570</v>
      </c>
      <c r="E8568" t="s">
        <v>18</v>
      </c>
      <c r="F8568" t="s">
        <v>61</v>
      </c>
      <c r="G8568" t="s">
        <v>33490</v>
      </c>
      <c r="H8568" t="s">
        <v>33491</v>
      </c>
      <c r="I8568" t="s">
        <v>20</v>
      </c>
      <c r="J8568">
        <v>90</v>
      </c>
      <c r="K8568">
        <v>30</v>
      </c>
      <c r="L8568">
        <v>1</v>
      </c>
      <c r="M8568" s="1">
        <v>42211</v>
      </c>
      <c r="N8568" t="s">
        <v>32250</v>
      </c>
      <c r="O8568">
        <v>1</v>
      </c>
      <c r="P8568">
        <v>0</v>
      </c>
      <c r="Q8568" t="s">
        <v>57843</v>
      </c>
      <c r="R8568" t="s">
        <v>57833</v>
      </c>
      <c r="S8568">
        <v>7</v>
      </c>
      <c r="T8568" t="s">
        <v>57834</v>
      </c>
    </row>
    <row r="8569" spans="1:20" x14ac:dyDescent="0.3">
      <c r="A8569">
        <v>3800549</v>
      </c>
      <c r="B8569" t="s">
        <v>7139</v>
      </c>
      <c r="C8569">
        <v>810266</v>
      </c>
      <c r="D8569" t="s">
        <v>797</v>
      </c>
      <c r="E8569" t="s">
        <v>18</v>
      </c>
      <c r="F8569" t="s">
        <v>61</v>
      </c>
      <c r="G8569" t="s">
        <v>33492</v>
      </c>
      <c r="H8569" t="s">
        <v>33493</v>
      </c>
      <c r="I8569" t="s">
        <v>25</v>
      </c>
      <c r="J8569">
        <v>125</v>
      </c>
      <c r="K8569">
        <v>21</v>
      </c>
      <c r="L8569">
        <v>1</v>
      </c>
      <c r="M8569" s="1">
        <v>42124</v>
      </c>
      <c r="N8569" t="s">
        <v>32250</v>
      </c>
      <c r="O8569">
        <v>1</v>
      </c>
      <c r="P8569">
        <v>0</v>
      </c>
      <c r="Q8569" t="s">
        <v>57843</v>
      </c>
      <c r="R8569" t="s">
        <v>57831</v>
      </c>
      <c r="S8569">
        <v>4</v>
      </c>
      <c r="T8569" t="s">
        <v>57832</v>
      </c>
    </row>
    <row r="8570" spans="1:20" x14ac:dyDescent="0.3">
      <c r="A8570">
        <v>3808358</v>
      </c>
      <c r="B8570" t="s">
        <v>7152</v>
      </c>
      <c r="C8570">
        <v>19569282</v>
      </c>
      <c r="D8570" t="s">
        <v>280</v>
      </c>
      <c r="E8570" t="s">
        <v>124</v>
      </c>
      <c r="F8570" t="s">
        <v>535</v>
      </c>
      <c r="G8570" t="s">
        <v>33494</v>
      </c>
      <c r="H8570" t="s">
        <v>33495</v>
      </c>
      <c r="I8570" t="s">
        <v>20</v>
      </c>
      <c r="J8570">
        <v>45</v>
      </c>
      <c r="K8570">
        <v>14</v>
      </c>
      <c r="L8570">
        <v>1</v>
      </c>
      <c r="M8570" s="1">
        <v>41867</v>
      </c>
      <c r="N8570" t="s">
        <v>32250</v>
      </c>
      <c r="O8570">
        <v>1</v>
      </c>
      <c r="P8570">
        <v>0</v>
      </c>
      <c r="Q8570" t="s">
        <v>57842</v>
      </c>
      <c r="R8570" t="s">
        <v>57833</v>
      </c>
      <c r="S8570">
        <v>8</v>
      </c>
      <c r="T8570" t="s">
        <v>57835</v>
      </c>
    </row>
    <row r="8571" spans="1:20" x14ac:dyDescent="0.3">
      <c r="A8571">
        <v>3858105</v>
      </c>
      <c r="B8571" t="s">
        <v>33496</v>
      </c>
      <c r="C8571">
        <v>5174082</v>
      </c>
      <c r="D8571" t="s">
        <v>2973</v>
      </c>
      <c r="E8571" t="s">
        <v>18</v>
      </c>
      <c r="F8571" t="s">
        <v>1667</v>
      </c>
      <c r="G8571" t="s">
        <v>33497</v>
      </c>
      <c r="H8571" t="s">
        <v>33498</v>
      </c>
      <c r="I8571" t="s">
        <v>25</v>
      </c>
      <c r="J8571">
        <v>75</v>
      </c>
      <c r="K8571">
        <v>8</v>
      </c>
      <c r="L8571">
        <v>1</v>
      </c>
      <c r="M8571" s="1">
        <v>41876</v>
      </c>
      <c r="N8571" t="s">
        <v>32250</v>
      </c>
      <c r="O8571">
        <v>1</v>
      </c>
      <c r="P8571">
        <v>0</v>
      </c>
      <c r="Q8571" t="s">
        <v>57842</v>
      </c>
      <c r="R8571" t="s">
        <v>57833</v>
      </c>
      <c r="S8571">
        <v>8</v>
      </c>
      <c r="T8571" t="s">
        <v>57835</v>
      </c>
    </row>
    <row r="8572" spans="1:20" x14ac:dyDescent="0.3">
      <c r="A8572">
        <v>3895289</v>
      </c>
      <c r="B8572" t="s">
        <v>7280</v>
      </c>
      <c r="C8572">
        <v>20156576</v>
      </c>
      <c r="D8572" t="s">
        <v>1462</v>
      </c>
      <c r="E8572" t="s">
        <v>18</v>
      </c>
      <c r="F8572" t="s">
        <v>98</v>
      </c>
      <c r="G8572" t="s">
        <v>33499</v>
      </c>
      <c r="H8572" t="s">
        <v>33500</v>
      </c>
      <c r="I8572" t="s">
        <v>20</v>
      </c>
      <c r="J8572">
        <v>50</v>
      </c>
      <c r="K8572">
        <v>7</v>
      </c>
      <c r="L8572">
        <v>1</v>
      </c>
      <c r="M8572" s="1">
        <v>41879</v>
      </c>
      <c r="N8572" t="s">
        <v>32250</v>
      </c>
      <c r="O8572">
        <v>1</v>
      </c>
      <c r="P8572">
        <v>0</v>
      </c>
      <c r="Q8572" t="s">
        <v>57842</v>
      </c>
      <c r="R8572" t="s">
        <v>57833</v>
      </c>
      <c r="S8572">
        <v>8</v>
      </c>
      <c r="T8572" t="s">
        <v>57835</v>
      </c>
    </row>
    <row r="8573" spans="1:20" x14ac:dyDescent="0.3">
      <c r="A8573">
        <v>3896579</v>
      </c>
      <c r="B8573" t="s">
        <v>7284</v>
      </c>
      <c r="C8573">
        <v>20171951</v>
      </c>
      <c r="D8573" t="s">
        <v>1046</v>
      </c>
      <c r="E8573" t="s">
        <v>23</v>
      </c>
      <c r="F8573" t="s">
        <v>67</v>
      </c>
      <c r="G8573" t="s">
        <v>33501</v>
      </c>
      <c r="H8573" t="s">
        <v>33502</v>
      </c>
      <c r="I8573" t="s">
        <v>25</v>
      </c>
      <c r="J8573">
        <v>200</v>
      </c>
      <c r="K8573">
        <v>4</v>
      </c>
      <c r="L8573">
        <v>1</v>
      </c>
      <c r="M8573" s="1">
        <v>42266</v>
      </c>
      <c r="N8573" t="s">
        <v>32250</v>
      </c>
      <c r="O8573">
        <v>1</v>
      </c>
      <c r="P8573">
        <v>0</v>
      </c>
      <c r="Q8573" t="s">
        <v>57843</v>
      </c>
      <c r="R8573" t="s">
        <v>57833</v>
      </c>
      <c r="S8573">
        <v>9</v>
      </c>
      <c r="T8573" t="s">
        <v>57836</v>
      </c>
    </row>
    <row r="8574" spans="1:20" x14ac:dyDescent="0.3">
      <c r="A8574">
        <v>3948939</v>
      </c>
      <c r="B8574" t="s">
        <v>7364</v>
      </c>
      <c r="C8574">
        <v>20464791</v>
      </c>
      <c r="D8574" t="s">
        <v>1714</v>
      </c>
      <c r="E8574" t="s">
        <v>23</v>
      </c>
      <c r="F8574" t="s">
        <v>43</v>
      </c>
      <c r="G8574" t="s">
        <v>33503</v>
      </c>
      <c r="H8574" t="s">
        <v>33504</v>
      </c>
      <c r="I8574" t="s">
        <v>25</v>
      </c>
      <c r="J8574">
        <v>230</v>
      </c>
      <c r="K8574">
        <v>6</v>
      </c>
      <c r="L8574">
        <v>1</v>
      </c>
      <c r="M8574" s="1">
        <v>41936</v>
      </c>
      <c r="N8574" t="s">
        <v>32250</v>
      </c>
      <c r="O8574">
        <v>1</v>
      </c>
      <c r="P8574">
        <v>0</v>
      </c>
      <c r="Q8574" t="s">
        <v>57842</v>
      </c>
      <c r="R8574" t="s">
        <v>57837</v>
      </c>
      <c r="S8574">
        <v>10</v>
      </c>
      <c r="T8574" t="s">
        <v>57838</v>
      </c>
    </row>
    <row r="8575" spans="1:20" x14ac:dyDescent="0.3">
      <c r="A8575">
        <v>4157064</v>
      </c>
      <c r="B8575" t="s">
        <v>7672</v>
      </c>
      <c r="C8575">
        <v>3563</v>
      </c>
      <c r="D8575" t="s">
        <v>7673</v>
      </c>
      <c r="E8575" t="s">
        <v>18</v>
      </c>
      <c r="F8575" t="s">
        <v>1104</v>
      </c>
      <c r="G8575" t="s">
        <v>33505</v>
      </c>
      <c r="H8575" t="s">
        <v>33506</v>
      </c>
      <c r="I8575" t="s">
        <v>20</v>
      </c>
      <c r="J8575">
        <v>35</v>
      </c>
      <c r="K8575">
        <v>6</v>
      </c>
      <c r="L8575">
        <v>1</v>
      </c>
      <c r="M8575" s="1">
        <v>41971</v>
      </c>
      <c r="N8575" t="s">
        <v>32250</v>
      </c>
      <c r="O8575">
        <v>1</v>
      </c>
      <c r="P8575">
        <v>0</v>
      </c>
      <c r="Q8575" t="s">
        <v>57842</v>
      </c>
      <c r="R8575" t="s">
        <v>57837</v>
      </c>
      <c r="S8575">
        <v>11</v>
      </c>
      <c r="T8575" t="s">
        <v>57839</v>
      </c>
    </row>
    <row r="8576" spans="1:20" x14ac:dyDescent="0.3">
      <c r="A8576">
        <v>4163710</v>
      </c>
      <c r="B8576" t="s">
        <v>5983</v>
      </c>
      <c r="C8576">
        <v>21609476</v>
      </c>
      <c r="D8576" t="s">
        <v>7683</v>
      </c>
      <c r="E8576" t="s">
        <v>18</v>
      </c>
      <c r="F8576" t="s">
        <v>2971</v>
      </c>
      <c r="G8576" t="s">
        <v>33507</v>
      </c>
      <c r="H8576" t="s">
        <v>32381</v>
      </c>
      <c r="I8576" t="s">
        <v>20</v>
      </c>
      <c r="J8576">
        <v>40</v>
      </c>
      <c r="K8576">
        <v>15</v>
      </c>
      <c r="L8576">
        <v>1</v>
      </c>
      <c r="M8576" s="1">
        <v>41946</v>
      </c>
      <c r="N8576" t="s">
        <v>32250</v>
      </c>
      <c r="O8576">
        <v>1</v>
      </c>
      <c r="P8576">
        <v>0</v>
      </c>
      <c r="Q8576" t="s">
        <v>57842</v>
      </c>
      <c r="R8576" t="s">
        <v>57837</v>
      </c>
      <c r="S8576">
        <v>11</v>
      </c>
      <c r="T8576" t="s">
        <v>57839</v>
      </c>
    </row>
    <row r="8577" spans="1:20" x14ac:dyDescent="0.3">
      <c r="A8577">
        <v>4247883</v>
      </c>
      <c r="B8577" t="s">
        <v>7799</v>
      </c>
      <c r="C8577">
        <v>22010885</v>
      </c>
      <c r="D8577" t="s">
        <v>2943</v>
      </c>
      <c r="E8577" t="s">
        <v>23</v>
      </c>
      <c r="F8577" t="s">
        <v>58</v>
      </c>
      <c r="G8577" t="s">
        <v>33508</v>
      </c>
      <c r="H8577" t="s">
        <v>33509</v>
      </c>
      <c r="I8577" t="s">
        <v>25</v>
      </c>
      <c r="J8577">
        <v>195</v>
      </c>
      <c r="K8577">
        <v>4</v>
      </c>
      <c r="L8577">
        <v>1</v>
      </c>
      <c r="M8577" s="1">
        <v>42000</v>
      </c>
      <c r="N8577" t="s">
        <v>32250</v>
      </c>
      <c r="O8577">
        <v>1</v>
      </c>
      <c r="P8577">
        <v>0</v>
      </c>
      <c r="Q8577" t="s">
        <v>57842</v>
      </c>
      <c r="R8577" t="s">
        <v>57837</v>
      </c>
      <c r="S8577">
        <v>12</v>
      </c>
      <c r="T8577" t="s">
        <v>57840</v>
      </c>
    </row>
    <row r="8578" spans="1:20" x14ac:dyDescent="0.3">
      <c r="A8578">
        <v>4350495</v>
      </c>
      <c r="B8578" t="s">
        <v>7952</v>
      </c>
      <c r="C8578">
        <v>14194388</v>
      </c>
      <c r="D8578" t="s">
        <v>333</v>
      </c>
      <c r="E8578" t="s">
        <v>23</v>
      </c>
      <c r="F8578" t="s">
        <v>31</v>
      </c>
      <c r="G8578" t="s">
        <v>33510</v>
      </c>
      <c r="H8578" t="s">
        <v>33511</v>
      </c>
      <c r="I8578" t="s">
        <v>20</v>
      </c>
      <c r="J8578">
        <v>66</v>
      </c>
      <c r="K8578">
        <v>4</v>
      </c>
      <c r="L8578">
        <v>1</v>
      </c>
      <c r="M8578" s="1">
        <v>42335</v>
      </c>
      <c r="N8578" t="s">
        <v>32250</v>
      </c>
      <c r="O8578">
        <v>1</v>
      </c>
      <c r="P8578">
        <v>0</v>
      </c>
      <c r="Q8578" t="s">
        <v>57843</v>
      </c>
      <c r="R8578" t="s">
        <v>57837</v>
      </c>
      <c r="S8578">
        <v>11</v>
      </c>
      <c r="T8578" t="s">
        <v>57839</v>
      </c>
    </row>
    <row r="8579" spans="1:20" x14ac:dyDescent="0.3">
      <c r="A8579">
        <v>4379145</v>
      </c>
      <c r="B8579" t="s">
        <v>7991</v>
      </c>
      <c r="C8579">
        <v>16598048</v>
      </c>
      <c r="D8579" t="s">
        <v>7992</v>
      </c>
      <c r="E8579" t="s">
        <v>23</v>
      </c>
      <c r="F8579" t="s">
        <v>90</v>
      </c>
      <c r="G8579" t="s">
        <v>33512</v>
      </c>
      <c r="H8579" t="s">
        <v>33513</v>
      </c>
      <c r="I8579" t="s">
        <v>25</v>
      </c>
      <c r="J8579">
        <v>248</v>
      </c>
      <c r="K8579">
        <v>6</v>
      </c>
      <c r="L8579">
        <v>1</v>
      </c>
      <c r="M8579" s="1">
        <v>41945</v>
      </c>
      <c r="N8579" t="s">
        <v>32250</v>
      </c>
      <c r="O8579">
        <v>1</v>
      </c>
      <c r="P8579">
        <v>0</v>
      </c>
      <c r="Q8579" t="s">
        <v>57842</v>
      </c>
      <c r="R8579" t="s">
        <v>57837</v>
      </c>
      <c r="S8579">
        <v>11</v>
      </c>
      <c r="T8579" t="s">
        <v>57839</v>
      </c>
    </row>
    <row r="8580" spans="1:20" x14ac:dyDescent="0.3">
      <c r="A8580">
        <v>4379271</v>
      </c>
      <c r="B8580" t="s">
        <v>7993</v>
      </c>
      <c r="C8580">
        <v>22738480</v>
      </c>
      <c r="D8580" t="s">
        <v>1349</v>
      </c>
      <c r="E8580" t="s">
        <v>18</v>
      </c>
      <c r="F8580" t="s">
        <v>316</v>
      </c>
      <c r="G8580" t="s">
        <v>33514</v>
      </c>
      <c r="H8580" t="s">
        <v>33515</v>
      </c>
      <c r="I8580" t="s">
        <v>20</v>
      </c>
      <c r="J8580">
        <v>100</v>
      </c>
      <c r="K8580">
        <v>8</v>
      </c>
      <c r="L8580">
        <v>1</v>
      </c>
      <c r="M8580" s="1">
        <v>42009</v>
      </c>
      <c r="N8580" t="s">
        <v>32250</v>
      </c>
      <c r="O8580">
        <v>1</v>
      </c>
      <c r="P8580">
        <v>0</v>
      </c>
      <c r="Q8580" t="s">
        <v>57843</v>
      </c>
      <c r="R8580" t="s">
        <v>57829</v>
      </c>
      <c r="S8580">
        <v>1</v>
      </c>
      <c r="T8580" t="s">
        <v>1841</v>
      </c>
    </row>
    <row r="8581" spans="1:20" x14ac:dyDescent="0.3">
      <c r="A8581">
        <v>4386718</v>
      </c>
      <c r="B8581" t="s">
        <v>8002</v>
      </c>
      <c r="C8581">
        <v>22502212</v>
      </c>
      <c r="D8581" t="s">
        <v>2499</v>
      </c>
      <c r="E8581" t="s">
        <v>23</v>
      </c>
      <c r="F8581" t="s">
        <v>43</v>
      </c>
      <c r="G8581" t="s">
        <v>33516</v>
      </c>
      <c r="H8581" t="s">
        <v>33517</v>
      </c>
      <c r="I8581" t="s">
        <v>25</v>
      </c>
      <c r="J8581">
        <v>175</v>
      </c>
      <c r="K8581">
        <v>21</v>
      </c>
      <c r="L8581">
        <v>1</v>
      </c>
      <c r="M8581" s="1">
        <v>41958</v>
      </c>
      <c r="N8581" t="s">
        <v>32250</v>
      </c>
      <c r="O8581">
        <v>1</v>
      </c>
      <c r="P8581">
        <v>0</v>
      </c>
      <c r="Q8581" t="s">
        <v>57842</v>
      </c>
      <c r="R8581" t="s">
        <v>57837</v>
      </c>
      <c r="S8581">
        <v>11</v>
      </c>
      <c r="T8581" t="s">
        <v>57839</v>
      </c>
    </row>
    <row r="8582" spans="1:20" x14ac:dyDescent="0.3">
      <c r="A8582">
        <v>4663804</v>
      </c>
      <c r="B8582" t="s">
        <v>8443</v>
      </c>
      <c r="C8582">
        <v>24132118</v>
      </c>
      <c r="D8582" t="s">
        <v>1067</v>
      </c>
      <c r="E8582" t="s">
        <v>23</v>
      </c>
      <c r="F8582" t="s">
        <v>40</v>
      </c>
      <c r="G8582" t="s">
        <v>33518</v>
      </c>
      <c r="H8582" t="s">
        <v>33519</v>
      </c>
      <c r="I8582" t="s">
        <v>20</v>
      </c>
      <c r="J8582">
        <v>79</v>
      </c>
      <c r="K8582">
        <v>7</v>
      </c>
      <c r="L8582">
        <v>1</v>
      </c>
      <c r="M8582" s="1">
        <v>42172</v>
      </c>
      <c r="N8582" t="s">
        <v>32250</v>
      </c>
      <c r="O8582">
        <v>1</v>
      </c>
      <c r="P8582">
        <v>0</v>
      </c>
      <c r="Q8582" t="s">
        <v>57843</v>
      </c>
      <c r="R8582" t="s">
        <v>57831</v>
      </c>
      <c r="S8582">
        <v>6</v>
      </c>
      <c r="T8582" t="s">
        <v>8802</v>
      </c>
    </row>
    <row r="8583" spans="1:20" x14ac:dyDescent="0.3">
      <c r="A8583">
        <v>4736912</v>
      </c>
      <c r="B8583" t="s">
        <v>8569</v>
      </c>
      <c r="C8583">
        <v>24454737</v>
      </c>
      <c r="D8583" t="s">
        <v>8570</v>
      </c>
      <c r="E8583" t="s">
        <v>23</v>
      </c>
      <c r="F8583" t="s">
        <v>397</v>
      </c>
      <c r="G8583" t="s">
        <v>33520</v>
      </c>
      <c r="H8583" t="s">
        <v>33521</v>
      </c>
      <c r="I8583" t="s">
        <v>20</v>
      </c>
      <c r="J8583">
        <v>50</v>
      </c>
      <c r="K8583">
        <v>14</v>
      </c>
      <c r="L8583">
        <v>1</v>
      </c>
      <c r="M8583" s="1">
        <v>42012</v>
      </c>
      <c r="N8583" t="s">
        <v>32250</v>
      </c>
      <c r="O8583">
        <v>1</v>
      </c>
      <c r="P8583">
        <v>0</v>
      </c>
      <c r="Q8583" t="s">
        <v>57843</v>
      </c>
      <c r="R8583" t="s">
        <v>57829</v>
      </c>
      <c r="S8583">
        <v>1</v>
      </c>
      <c r="T8583" t="s">
        <v>1841</v>
      </c>
    </row>
    <row r="8584" spans="1:20" x14ac:dyDescent="0.3">
      <c r="A8584">
        <v>4813259</v>
      </c>
      <c r="B8584" t="s">
        <v>8750</v>
      </c>
      <c r="C8584">
        <v>4312196</v>
      </c>
      <c r="D8584" t="s">
        <v>3740</v>
      </c>
      <c r="E8584" t="s">
        <v>18</v>
      </c>
      <c r="F8584" t="s">
        <v>70</v>
      </c>
      <c r="G8584" t="s">
        <v>33522</v>
      </c>
      <c r="H8584" t="s">
        <v>33523</v>
      </c>
      <c r="I8584" t="s">
        <v>20</v>
      </c>
      <c r="J8584">
        <v>90</v>
      </c>
      <c r="K8584">
        <v>4</v>
      </c>
      <c r="L8584">
        <v>1</v>
      </c>
      <c r="M8584" s="1">
        <v>42193</v>
      </c>
      <c r="N8584" t="s">
        <v>32250</v>
      </c>
      <c r="O8584">
        <v>1</v>
      </c>
      <c r="P8584">
        <v>0</v>
      </c>
      <c r="Q8584" t="s">
        <v>57843</v>
      </c>
      <c r="R8584" t="s">
        <v>57833</v>
      </c>
      <c r="S8584">
        <v>7</v>
      </c>
      <c r="T8584" t="s">
        <v>57834</v>
      </c>
    </row>
    <row r="8585" spans="1:20" x14ac:dyDescent="0.3">
      <c r="A8585">
        <v>4983691</v>
      </c>
      <c r="B8585" t="s">
        <v>9017</v>
      </c>
      <c r="C8585">
        <v>4162067</v>
      </c>
      <c r="D8585" t="s">
        <v>9018</v>
      </c>
      <c r="E8585" t="s">
        <v>18</v>
      </c>
      <c r="F8585" t="s">
        <v>98</v>
      </c>
      <c r="G8585" t="s">
        <v>33524</v>
      </c>
      <c r="H8585" t="s">
        <v>33525</v>
      </c>
      <c r="I8585" t="s">
        <v>20</v>
      </c>
      <c r="J8585">
        <v>95</v>
      </c>
      <c r="K8585">
        <v>4</v>
      </c>
      <c r="L8585">
        <v>1</v>
      </c>
      <c r="M8585" s="1">
        <v>42305</v>
      </c>
      <c r="N8585" t="s">
        <v>32250</v>
      </c>
      <c r="O8585">
        <v>1</v>
      </c>
      <c r="P8585">
        <v>0</v>
      </c>
      <c r="Q8585" t="s">
        <v>57843</v>
      </c>
      <c r="R8585" t="s">
        <v>57837</v>
      </c>
      <c r="S8585">
        <v>10</v>
      </c>
      <c r="T8585" t="s">
        <v>57838</v>
      </c>
    </row>
    <row r="8586" spans="1:20" x14ac:dyDescent="0.3">
      <c r="A8586">
        <v>4991235</v>
      </c>
      <c r="B8586" t="s">
        <v>9030</v>
      </c>
      <c r="C8586">
        <v>25271688</v>
      </c>
      <c r="D8586" t="s">
        <v>9031</v>
      </c>
      <c r="E8586" t="s">
        <v>18</v>
      </c>
      <c r="F8586" t="s">
        <v>98</v>
      </c>
      <c r="G8586" t="s">
        <v>33526</v>
      </c>
      <c r="H8586" t="s">
        <v>33527</v>
      </c>
      <c r="I8586" t="s">
        <v>20</v>
      </c>
      <c r="J8586">
        <v>100</v>
      </c>
      <c r="K8586">
        <v>14</v>
      </c>
      <c r="L8586">
        <v>1</v>
      </c>
      <c r="M8586" s="1">
        <v>42268</v>
      </c>
      <c r="N8586" t="s">
        <v>32250</v>
      </c>
      <c r="O8586">
        <v>1</v>
      </c>
      <c r="P8586">
        <v>0</v>
      </c>
      <c r="Q8586" t="s">
        <v>57843</v>
      </c>
      <c r="R8586" t="s">
        <v>57833</v>
      </c>
      <c r="S8586">
        <v>9</v>
      </c>
      <c r="T8586" t="s">
        <v>57836</v>
      </c>
    </row>
    <row r="8587" spans="1:20" x14ac:dyDescent="0.3">
      <c r="A8587">
        <v>5038299</v>
      </c>
      <c r="B8587" t="s">
        <v>9084</v>
      </c>
      <c r="C8587">
        <v>17465490</v>
      </c>
      <c r="D8587" t="s">
        <v>9085</v>
      </c>
      <c r="E8587" t="s">
        <v>18</v>
      </c>
      <c r="F8587" t="s">
        <v>64</v>
      </c>
      <c r="G8587" t="s">
        <v>33528</v>
      </c>
      <c r="H8587" t="s">
        <v>33529</v>
      </c>
      <c r="I8587" t="s">
        <v>25</v>
      </c>
      <c r="J8587">
        <v>180</v>
      </c>
      <c r="K8587">
        <v>31</v>
      </c>
      <c r="L8587">
        <v>1</v>
      </c>
      <c r="M8587" s="1">
        <v>42025</v>
      </c>
      <c r="N8587" t="s">
        <v>32250</v>
      </c>
      <c r="O8587">
        <v>1</v>
      </c>
      <c r="P8587">
        <v>0</v>
      </c>
      <c r="Q8587" t="s">
        <v>57843</v>
      </c>
      <c r="R8587" t="s">
        <v>57829</v>
      </c>
      <c r="S8587">
        <v>1</v>
      </c>
      <c r="T8587" t="s">
        <v>1841</v>
      </c>
    </row>
    <row r="8588" spans="1:20" x14ac:dyDescent="0.3">
      <c r="A8588">
        <v>5102132</v>
      </c>
      <c r="B8588" t="s">
        <v>9142</v>
      </c>
      <c r="C8588">
        <v>26260328</v>
      </c>
      <c r="D8588" t="s">
        <v>893</v>
      </c>
      <c r="E8588" t="s">
        <v>18</v>
      </c>
      <c r="F8588" t="s">
        <v>105</v>
      </c>
      <c r="G8588" t="s">
        <v>33530</v>
      </c>
      <c r="H8588" t="s">
        <v>33531</v>
      </c>
      <c r="I8588" t="s">
        <v>20</v>
      </c>
      <c r="J8588">
        <v>45</v>
      </c>
      <c r="K8588">
        <v>7</v>
      </c>
      <c r="L8588">
        <v>1</v>
      </c>
      <c r="M8588" s="1">
        <v>42416</v>
      </c>
      <c r="N8588" t="s">
        <v>32250</v>
      </c>
      <c r="O8588">
        <v>1</v>
      </c>
      <c r="P8588">
        <v>0</v>
      </c>
      <c r="Q8588" t="s">
        <v>57844</v>
      </c>
      <c r="R8588" t="s">
        <v>57829</v>
      </c>
      <c r="S8588">
        <v>2</v>
      </c>
      <c r="T8588" t="s">
        <v>57830</v>
      </c>
    </row>
    <row r="8589" spans="1:20" x14ac:dyDescent="0.3">
      <c r="A8589">
        <v>5213963</v>
      </c>
      <c r="B8589" t="s">
        <v>9242</v>
      </c>
      <c r="C8589">
        <v>26975156</v>
      </c>
      <c r="D8589" t="s">
        <v>627</v>
      </c>
      <c r="E8589" t="s">
        <v>23</v>
      </c>
      <c r="F8589" t="s">
        <v>31</v>
      </c>
      <c r="G8589" t="s">
        <v>33532</v>
      </c>
      <c r="H8589" t="s">
        <v>33533</v>
      </c>
      <c r="I8589" t="s">
        <v>25</v>
      </c>
      <c r="J8589">
        <v>115</v>
      </c>
      <c r="K8589">
        <v>4</v>
      </c>
      <c r="L8589">
        <v>1</v>
      </c>
      <c r="M8589" s="1">
        <v>42095</v>
      </c>
      <c r="N8589" t="s">
        <v>32250</v>
      </c>
      <c r="O8589">
        <v>1</v>
      </c>
      <c r="P8589">
        <v>0</v>
      </c>
      <c r="Q8589" t="s">
        <v>57843</v>
      </c>
      <c r="R8589" t="s">
        <v>57831</v>
      </c>
      <c r="S8589">
        <v>4</v>
      </c>
      <c r="T8589" t="s">
        <v>57832</v>
      </c>
    </row>
    <row r="8590" spans="1:20" x14ac:dyDescent="0.3">
      <c r="A8590">
        <v>5261712</v>
      </c>
      <c r="B8590" t="s">
        <v>9277</v>
      </c>
      <c r="C8590">
        <v>17491348</v>
      </c>
      <c r="D8590" t="s">
        <v>2418</v>
      </c>
      <c r="E8590" t="s">
        <v>23</v>
      </c>
      <c r="F8590" t="s">
        <v>90</v>
      </c>
      <c r="G8590" t="s">
        <v>32451</v>
      </c>
      <c r="H8590" t="s">
        <v>33534</v>
      </c>
      <c r="I8590" t="s">
        <v>20</v>
      </c>
      <c r="J8590">
        <v>60</v>
      </c>
      <c r="K8590">
        <v>7</v>
      </c>
      <c r="L8590">
        <v>1</v>
      </c>
      <c r="M8590" s="1">
        <v>42139</v>
      </c>
      <c r="N8590" t="s">
        <v>32250</v>
      </c>
      <c r="O8590">
        <v>1</v>
      </c>
      <c r="P8590">
        <v>0</v>
      </c>
      <c r="Q8590" t="s">
        <v>57843</v>
      </c>
      <c r="R8590" t="s">
        <v>57831</v>
      </c>
      <c r="S8590">
        <v>5</v>
      </c>
      <c r="T8590" t="s">
        <v>6364</v>
      </c>
    </row>
    <row r="8591" spans="1:20" x14ac:dyDescent="0.3">
      <c r="A8591">
        <v>5402239</v>
      </c>
      <c r="B8591" t="s">
        <v>9433</v>
      </c>
      <c r="C8591">
        <v>27159364</v>
      </c>
      <c r="D8591" t="s">
        <v>1019</v>
      </c>
      <c r="E8591" t="s">
        <v>18</v>
      </c>
      <c r="F8591" t="s">
        <v>61</v>
      </c>
      <c r="G8591" t="s">
        <v>33004</v>
      </c>
      <c r="H8591" t="s">
        <v>33535</v>
      </c>
      <c r="I8591" t="s">
        <v>25</v>
      </c>
      <c r="J8591">
        <v>90</v>
      </c>
      <c r="K8591">
        <v>4</v>
      </c>
      <c r="L8591">
        <v>1</v>
      </c>
      <c r="M8591" s="1">
        <v>42077</v>
      </c>
      <c r="N8591" t="s">
        <v>32250</v>
      </c>
      <c r="O8591">
        <v>1</v>
      </c>
      <c r="P8591">
        <v>0</v>
      </c>
      <c r="Q8591" t="s">
        <v>57843</v>
      </c>
      <c r="R8591" t="s">
        <v>57829</v>
      </c>
      <c r="S8591">
        <v>3</v>
      </c>
      <c r="T8591" t="s">
        <v>3706</v>
      </c>
    </row>
    <row r="8592" spans="1:20" x14ac:dyDescent="0.3">
      <c r="A8592">
        <v>5419405</v>
      </c>
      <c r="B8592" t="s">
        <v>9459</v>
      </c>
      <c r="C8592">
        <v>1020326</v>
      </c>
      <c r="D8592" t="s">
        <v>9460</v>
      </c>
      <c r="E8592" t="s">
        <v>18</v>
      </c>
      <c r="F8592" t="s">
        <v>237</v>
      </c>
      <c r="G8592" t="s">
        <v>33536</v>
      </c>
      <c r="H8592" t="s">
        <v>33537</v>
      </c>
      <c r="I8592" t="s">
        <v>25</v>
      </c>
      <c r="J8592">
        <v>150</v>
      </c>
      <c r="K8592">
        <v>7</v>
      </c>
      <c r="L8592">
        <v>1</v>
      </c>
      <c r="M8592" s="1">
        <v>42219</v>
      </c>
      <c r="N8592" t="s">
        <v>32250</v>
      </c>
      <c r="O8592">
        <v>1</v>
      </c>
      <c r="P8592">
        <v>0</v>
      </c>
      <c r="Q8592" t="s">
        <v>57843</v>
      </c>
      <c r="R8592" t="s">
        <v>57833</v>
      </c>
      <c r="S8592">
        <v>8</v>
      </c>
      <c r="T8592" t="s">
        <v>57835</v>
      </c>
    </row>
    <row r="8593" spans="1:20" x14ac:dyDescent="0.3">
      <c r="A8593">
        <v>5569167</v>
      </c>
      <c r="B8593" t="s">
        <v>9602</v>
      </c>
      <c r="C8593">
        <v>13728275</v>
      </c>
      <c r="D8593" t="s">
        <v>9603</v>
      </c>
      <c r="E8593" t="s">
        <v>124</v>
      </c>
      <c r="F8593" t="s">
        <v>535</v>
      </c>
      <c r="G8593" t="s">
        <v>33538</v>
      </c>
      <c r="H8593" t="s">
        <v>33539</v>
      </c>
      <c r="I8593" t="s">
        <v>20</v>
      </c>
      <c r="J8593">
        <v>50</v>
      </c>
      <c r="K8593">
        <v>4</v>
      </c>
      <c r="L8593">
        <v>1</v>
      </c>
      <c r="M8593" s="1">
        <v>42079</v>
      </c>
      <c r="N8593" t="s">
        <v>32250</v>
      </c>
      <c r="O8593">
        <v>1</v>
      </c>
      <c r="P8593">
        <v>0</v>
      </c>
      <c r="Q8593" t="s">
        <v>57843</v>
      </c>
      <c r="R8593" t="s">
        <v>57829</v>
      </c>
      <c r="S8593">
        <v>3</v>
      </c>
      <c r="T8593" t="s">
        <v>3706</v>
      </c>
    </row>
    <row r="8594" spans="1:20" x14ac:dyDescent="0.3">
      <c r="A8594">
        <v>5727093</v>
      </c>
      <c r="B8594" t="s">
        <v>9757</v>
      </c>
      <c r="C8594">
        <v>29693386</v>
      </c>
      <c r="D8594" t="s">
        <v>2218</v>
      </c>
      <c r="E8594" t="s">
        <v>18</v>
      </c>
      <c r="F8594" t="s">
        <v>61</v>
      </c>
      <c r="G8594" t="s">
        <v>33540</v>
      </c>
      <c r="H8594" t="s">
        <v>33541</v>
      </c>
      <c r="I8594" t="s">
        <v>20</v>
      </c>
      <c r="J8594">
        <v>65</v>
      </c>
      <c r="K8594">
        <v>7</v>
      </c>
      <c r="L8594">
        <v>1</v>
      </c>
      <c r="M8594" s="1">
        <v>42102</v>
      </c>
      <c r="N8594" t="s">
        <v>32250</v>
      </c>
      <c r="O8594">
        <v>1</v>
      </c>
      <c r="P8594">
        <v>0</v>
      </c>
      <c r="Q8594" t="s">
        <v>57843</v>
      </c>
      <c r="R8594" t="s">
        <v>57831</v>
      </c>
      <c r="S8594">
        <v>4</v>
      </c>
      <c r="T8594" t="s">
        <v>57832</v>
      </c>
    </row>
    <row r="8595" spans="1:20" x14ac:dyDescent="0.3">
      <c r="A8595">
        <v>5943770</v>
      </c>
      <c r="B8595" t="s">
        <v>9970</v>
      </c>
      <c r="C8595">
        <v>18002339</v>
      </c>
      <c r="D8595" t="s">
        <v>5813</v>
      </c>
      <c r="E8595" t="s">
        <v>23</v>
      </c>
      <c r="F8595" t="s">
        <v>43</v>
      </c>
      <c r="G8595" t="s">
        <v>33542</v>
      </c>
      <c r="H8595" t="s">
        <v>33543</v>
      </c>
      <c r="I8595" t="s">
        <v>20</v>
      </c>
      <c r="J8595">
        <v>60</v>
      </c>
      <c r="K8595">
        <v>7</v>
      </c>
      <c r="L8595">
        <v>1</v>
      </c>
      <c r="M8595" s="1">
        <v>42170</v>
      </c>
      <c r="N8595" t="s">
        <v>32250</v>
      </c>
      <c r="O8595">
        <v>1</v>
      </c>
      <c r="P8595">
        <v>0</v>
      </c>
      <c r="Q8595" t="s">
        <v>57843</v>
      </c>
      <c r="R8595" t="s">
        <v>57831</v>
      </c>
      <c r="S8595">
        <v>6</v>
      </c>
      <c r="T8595" t="s">
        <v>8802</v>
      </c>
    </row>
    <row r="8596" spans="1:20" x14ac:dyDescent="0.3">
      <c r="A8596">
        <v>6006837</v>
      </c>
      <c r="B8596" t="s">
        <v>10019</v>
      </c>
      <c r="C8596">
        <v>6527023</v>
      </c>
      <c r="D8596" t="s">
        <v>10020</v>
      </c>
      <c r="E8596" t="s">
        <v>18</v>
      </c>
      <c r="F8596" t="s">
        <v>1104</v>
      </c>
      <c r="G8596" t="s">
        <v>33544</v>
      </c>
      <c r="H8596" t="s">
        <v>33545</v>
      </c>
      <c r="I8596" t="s">
        <v>20</v>
      </c>
      <c r="J8596">
        <v>70</v>
      </c>
      <c r="K8596">
        <v>4</v>
      </c>
      <c r="L8596">
        <v>1</v>
      </c>
      <c r="M8596" s="1">
        <v>42137</v>
      </c>
      <c r="N8596" t="s">
        <v>32250</v>
      </c>
      <c r="O8596">
        <v>1</v>
      </c>
      <c r="P8596">
        <v>0</v>
      </c>
      <c r="Q8596" t="s">
        <v>57843</v>
      </c>
      <c r="R8596" t="s">
        <v>57831</v>
      </c>
      <c r="S8596">
        <v>5</v>
      </c>
      <c r="T8596" t="s">
        <v>6364</v>
      </c>
    </row>
    <row r="8597" spans="1:20" x14ac:dyDescent="0.3">
      <c r="A8597">
        <v>6048583</v>
      </c>
      <c r="B8597" t="s">
        <v>10056</v>
      </c>
      <c r="C8597">
        <v>31389734</v>
      </c>
      <c r="D8597" t="s">
        <v>2149</v>
      </c>
      <c r="E8597" t="s">
        <v>23</v>
      </c>
      <c r="F8597" t="s">
        <v>491</v>
      </c>
      <c r="G8597" t="s">
        <v>33049</v>
      </c>
      <c r="H8597" t="s">
        <v>33546</v>
      </c>
      <c r="I8597" t="s">
        <v>25</v>
      </c>
      <c r="J8597">
        <v>120</v>
      </c>
      <c r="K8597">
        <v>4</v>
      </c>
      <c r="L8597">
        <v>1</v>
      </c>
      <c r="M8597" s="1">
        <v>42238</v>
      </c>
      <c r="N8597" t="s">
        <v>32250</v>
      </c>
      <c r="O8597">
        <v>1</v>
      </c>
      <c r="P8597">
        <v>0</v>
      </c>
      <c r="Q8597" t="s">
        <v>57843</v>
      </c>
      <c r="R8597" t="s">
        <v>57833</v>
      </c>
      <c r="S8597">
        <v>8</v>
      </c>
      <c r="T8597" t="s">
        <v>57835</v>
      </c>
    </row>
    <row r="8598" spans="1:20" x14ac:dyDescent="0.3">
      <c r="A8598">
        <v>6128992</v>
      </c>
      <c r="B8598" t="s">
        <v>10139</v>
      </c>
      <c r="C8598">
        <v>301346</v>
      </c>
      <c r="D8598" t="s">
        <v>2085</v>
      </c>
      <c r="E8598" t="s">
        <v>23</v>
      </c>
      <c r="F8598" t="s">
        <v>67</v>
      </c>
      <c r="G8598" t="s">
        <v>33547</v>
      </c>
      <c r="H8598" t="s">
        <v>33548</v>
      </c>
      <c r="I8598" t="s">
        <v>25</v>
      </c>
      <c r="J8598">
        <v>150</v>
      </c>
      <c r="K8598">
        <v>14</v>
      </c>
      <c r="L8598">
        <v>1</v>
      </c>
      <c r="M8598" s="1">
        <v>42144</v>
      </c>
      <c r="N8598" t="s">
        <v>32250</v>
      </c>
      <c r="O8598">
        <v>1</v>
      </c>
      <c r="P8598">
        <v>0</v>
      </c>
      <c r="Q8598" t="s">
        <v>57843</v>
      </c>
      <c r="R8598" t="s">
        <v>57831</v>
      </c>
      <c r="S8598">
        <v>5</v>
      </c>
      <c r="T8598" t="s">
        <v>6364</v>
      </c>
    </row>
    <row r="8599" spans="1:20" x14ac:dyDescent="0.3">
      <c r="A8599">
        <v>6150778</v>
      </c>
      <c r="B8599" t="s">
        <v>10162</v>
      </c>
      <c r="C8599">
        <v>608113</v>
      </c>
      <c r="D8599" t="s">
        <v>882</v>
      </c>
      <c r="E8599" t="s">
        <v>18</v>
      </c>
      <c r="F8599" t="s">
        <v>61</v>
      </c>
      <c r="G8599" t="s">
        <v>33549</v>
      </c>
      <c r="H8599" t="s">
        <v>33550</v>
      </c>
      <c r="I8599" t="s">
        <v>20</v>
      </c>
      <c r="J8599">
        <v>80</v>
      </c>
      <c r="K8599">
        <v>4</v>
      </c>
      <c r="L8599">
        <v>1</v>
      </c>
      <c r="M8599" s="1">
        <v>42144</v>
      </c>
      <c r="N8599" t="s">
        <v>32250</v>
      </c>
      <c r="O8599">
        <v>1</v>
      </c>
      <c r="P8599">
        <v>0</v>
      </c>
      <c r="Q8599" t="s">
        <v>57843</v>
      </c>
      <c r="R8599" t="s">
        <v>57831</v>
      </c>
      <c r="S8599">
        <v>5</v>
      </c>
      <c r="T8599" t="s">
        <v>6364</v>
      </c>
    </row>
    <row r="8600" spans="1:20" x14ac:dyDescent="0.3">
      <c r="A8600">
        <v>6179500</v>
      </c>
      <c r="B8600" t="s">
        <v>10190</v>
      </c>
      <c r="C8600">
        <v>26819117</v>
      </c>
      <c r="D8600" t="s">
        <v>10191</v>
      </c>
      <c r="E8600" t="s">
        <v>23</v>
      </c>
      <c r="F8600" t="s">
        <v>141</v>
      </c>
      <c r="G8600" t="s">
        <v>33551</v>
      </c>
      <c r="H8600" t="s">
        <v>33552</v>
      </c>
      <c r="I8600" t="s">
        <v>20</v>
      </c>
      <c r="J8600">
        <v>115</v>
      </c>
      <c r="K8600">
        <v>7</v>
      </c>
      <c r="L8600">
        <v>1</v>
      </c>
      <c r="M8600" s="1">
        <v>42155</v>
      </c>
      <c r="N8600" t="s">
        <v>32250</v>
      </c>
      <c r="O8600">
        <v>1</v>
      </c>
      <c r="P8600">
        <v>0</v>
      </c>
      <c r="Q8600" t="s">
        <v>57843</v>
      </c>
      <c r="R8600" t="s">
        <v>57831</v>
      </c>
      <c r="S8600">
        <v>5</v>
      </c>
      <c r="T8600" t="s">
        <v>6364</v>
      </c>
    </row>
    <row r="8601" spans="1:20" x14ac:dyDescent="0.3">
      <c r="A8601">
        <v>6196265</v>
      </c>
      <c r="B8601" t="s">
        <v>10213</v>
      </c>
      <c r="C8601">
        <v>10618197</v>
      </c>
      <c r="D8601" t="s">
        <v>10214</v>
      </c>
      <c r="E8601" t="s">
        <v>124</v>
      </c>
      <c r="F8601" t="s">
        <v>459</v>
      </c>
      <c r="G8601" t="s">
        <v>33553</v>
      </c>
      <c r="H8601" t="s">
        <v>33554</v>
      </c>
      <c r="I8601" t="s">
        <v>25</v>
      </c>
      <c r="J8601">
        <v>150</v>
      </c>
      <c r="K8601">
        <v>7</v>
      </c>
      <c r="L8601">
        <v>1</v>
      </c>
      <c r="M8601" s="1">
        <v>42187</v>
      </c>
      <c r="N8601" t="s">
        <v>32250</v>
      </c>
      <c r="O8601">
        <v>1</v>
      </c>
      <c r="P8601">
        <v>0</v>
      </c>
      <c r="Q8601" t="s">
        <v>57843</v>
      </c>
      <c r="R8601" t="s">
        <v>57833</v>
      </c>
      <c r="S8601">
        <v>7</v>
      </c>
      <c r="T8601" t="s">
        <v>57834</v>
      </c>
    </row>
    <row r="8602" spans="1:20" x14ac:dyDescent="0.3">
      <c r="A8602">
        <v>6208855</v>
      </c>
      <c r="B8602" t="s">
        <v>10226</v>
      </c>
      <c r="C8602">
        <v>32195844</v>
      </c>
      <c r="D8602" t="s">
        <v>10227</v>
      </c>
      <c r="E8602" t="s">
        <v>23</v>
      </c>
      <c r="F8602" t="s">
        <v>158</v>
      </c>
      <c r="G8602" t="s">
        <v>33555</v>
      </c>
      <c r="H8602" t="s">
        <v>33556</v>
      </c>
      <c r="I8602" t="s">
        <v>20</v>
      </c>
      <c r="J8602">
        <v>85</v>
      </c>
      <c r="K8602">
        <v>4</v>
      </c>
      <c r="L8602">
        <v>1</v>
      </c>
      <c r="M8602" s="1">
        <v>42143</v>
      </c>
      <c r="N8602" t="s">
        <v>32250</v>
      </c>
      <c r="O8602">
        <v>1</v>
      </c>
      <c r="P8602">
        <v>0</v>
      </c>
      <c r="Q8602" t="s">
        <v>57843</v>
      </c>
      <c r="R8602" t="s">
        <v>57831</v>
      </c>
      <c r="S8602">
        <v>5</v>
      </c>
      <c r="T8602" t="s">
        <v>6364</v>
      </c>
    </row>
    <row r="8603" spans="1:20" x14ac:dyDescent="0.3">
      <c r="A8603">
        <v>6355217</v>
      </c>
      <c r="B8603" t="s">
        <v>10422</v>
      </c>
      <c r="C8603">
        <v>33108060</v>
      </c>
      <c r="D8603" t="s">
        <v>5680</v>
      </c>
      <c r="E8603" t="s">
        <v>18</v>
      </c>
      <c r="F8603" t="s">
        <v>303</v>
      </c>
      <c r="G8603" t="s">
        <v>33557</v>
      </c>
      <c r="H8603" t="s">
        <v>33558</v>
      </c>
      <c r="I8603" t="s">
        <v>25</v>
      </c>
      <c r="J8603">
        <v>65</v>
      </c>
      <c r="K8603">
        <v>14</v>
      </c>
      <c r="L8603">
        <v>1</v>
      </c>
      <c r="M8603" s="1">
        <v>42217</v>
      </c>
      <c r="N8603" t="s">
        <v>32250</v>
      </c>
      <c r="O8603">
        <v>1</v>
      </c>
      <c r="P8603">
        <v>0</v>
      </c>
      <c r="Q8603" t="s">
        <v>57843</v>
      </c>
      <c r="R8603" t="s">
        <v>57833</v>
      </c>
      <c r="S8603">
        <v>8</v>
      </c>
      <c r="T8603" t="s">
        <v>57835</v>
      </c>
    </row>
    <row r="8604" spans="1:20" x14ac:dyDescent="0.3">
      <c r="A8604">
        <v>6391286</v>
      </c>
      <c r="B8604" t="s">
        <v>10500</v>
      </c>
      <c r="C8604">
        <v>3911265</v>
      </c>
      <c r="D8604" t="s">
        <v>3661</v>
      </c>
      <c r="E8604" t="s">
        <v>124</v>
      </c>
      <c r="F8604" t="s">
        <v>125</v>
      </c>
      <c r="G8604" t="s">
        <v>33559</v>
      </c>
      <c r="H8604" t="s">
        <v>33560</v>
      </c>
      <c r="I8604" t="s">
        <v>20</v>
      </c>
      <c r="J8604">
        <v>60</v>
      </c>
      <c r="K8604">
        <v>7</v>
      </c>
      <c r="L8604">
        <v>1</v>
      </c>
      <c r="M8604" s="1">
        <v>42278</v>
      </c>
      <c r="N8604" t="s">
        <v>32250</v>
      </c>
      <c r="O8604">
        <v>1</v>
      </c>
      <c r="P8604">
        <v>0</v>
      </c>
      <c r="Q8604" t="s">
        <v>57843</v>
      </c>
      <c r="R8604" t="s">
        <v>57837</v>
      </c>
      <c r="S8604">
        <v>10</v>
      </c>
      <c r="T8604" t="s">
        <v>57838</v>
      </c>
    </row>
    <row r="8605" spans="1:20" x14ac:dyDescent="0.3">
      <c r="A8605">
        <v>6561328</v>
      </c>
      <c r="B8605" t="s">
        <v>10730</v>
      </c>
      <c r="C8605">
        <v>24860438</v>
      </c>
      <c r="D8605" t="s">
        <v>1207</v>
      </c>
      <c r="E8605" t="s">
        <v>18</v>
      </c>
      <c r="F8605" t="s">
        <v>61</v>
      </c>
      <c r="G8605" t="s">
        <v>33561</v>
      </c>
      <c r="H8605" t="s">
        <v>33562</v>
      </c>
      <c r="I8605" t="s">
        <v>20</v>
      </c>
      <c r="J8605">
        <v>42</v>
      </c>
      <c r="K8605">
        <v>8</v>
      </c>
      <c r="L8605">
        <v>1</v>
      </c>
      <c r="M8605" s="1">
        <v>42255</v>
      </c>
      <c r="N8605" t="s">
        <v>32250</v>
      </c>
      <c r="O8605">
        <v>1</v>
      </c>
      <c r="P8605">
        <v>0</v>
      </c>
      <c r="Q8605" t="s">
        <v>57843</v>
      </c>
      <c r="R8605" t="s">
        <v>57833</v>
      </c>
      <c r="S8605">
        <v>9</v>
      </c>
      <c r="T8605" t="s">
        <v>57836</v>
      </c>
    </row>
    <row r="8606" spans="1:20" x14ac:dyDescent="0.3">
      <c r="A8606">
        <v>6644449</v>
      </c>
      <c r="B8606" t="s">
        <v>10835</v>
      </c>
      <c r="C8606">
        <v>15537676</v>
      </c>
      <c r="D8606" t="s">
        <v>411</v>
      </c>
      <c r="E8606" t="s">
        <v>18</v>
      </c>
      <c r="F8606" t="s">
        <v>61</v>
      </c>
      <c r="G8606" t="s">
        <v>33563</v>
      </c>
      <c r="H8606" t="s">
        <v>33564</v>
      </c>
      <c r="I8606" t="s">
        <v>20</v>
      </c>
      <c r="J8606">
        <v>80</v>
      </c>
      <c r="K8606">
        <v>10</v>
      </c>
      <c r="L8606">
        <v>1</v>
      </c>
      <c r="M8606" s="1">
        <v>42288</v>
      </c>
      <c r="N8606" t="s">
        <v>32250</v>
      </c>
      <c r="O8606">
        <v>1</v>
      </c>
      <c r="P8606">
        <v>0</v>
      </c>
      <c r="Q8606" t="s">
        <v>57843</v>
      </c>
      <c r="R8606" t="s">
        <v>57837</v>
      </c>
      <c r="S8606">
        <v>10</v>
      </c>
      <c r="T8606" t="s">
        <v>57838</v>
      </c>
    </row>
    <row r="8607" spans="1:20" x14ac:dyDescent="0.3">
      <c r="A8607">
        <v>6661923</v>
      </c>
      <c r="B8607" t="s">
        <v>10871</v>
      </c>
      <c r="C8607">
        <v>15008796</v>
      </c>
      <c r="D8607" t="s">
        <v>10872</v>
      </c>
      <c r="E8607" t="s">
        <v>23</v>
      </c>
      <c r="F8607" t="s">
        <v>40</v>
      </c>
      <c r="G8607" t="s">
        <v>33565</v>
      </c>
      <c r="H8607" t="s">
        <v>33566</v>
      </c>
      <c r="I8607" t="s">
        <v>25</v>
      </c>
      <c r="J8607">
        <v>150</v>
      </c>
      <c r="K8607">
        <v>4</v>
      </c>
      <c r="L8607">
        <v>1</v>
      </c>
      <c r="M8607" s="1">
        <v>42190</v>
      </c>
      <c r="N8607" t="s">
        <v>32250</v>
      </c>
      <c r="O8607">
        <v>1</v>
      </c>
      <c r="P8607">
        <v>0</v>
      </c>
      <c r="Q8607" t="s">
        <v>57843</v>
      </c>
      <c r="R8607" t="s">
        <v>57833</v>
      </c>
      <c r="S8607">
        <v>7</v>
      </c>
      <c r="T8607" t="s">
        <v>57834</v>
      </c>
    </row>
    <row r="8608" spans="1:20" x14ac:dyDescent="0.3">
      <c r="A8608">
        <v>6688617</v>
      </c>
      <c r="B8608" t="s">
        <v>10898</v>
      </c>
      <c r="C8608">
        <v>35008385</v>
      </c>
      <c r="D8608" t="s">
        <v>10899</v>
      </c>
      <c r="E8608" t="s">
        <v>18</v>
      </c>
      <c r="F8608" t="s">
        <v>61</v>
      </c>
      <c r="G8608" t="s">
        <v>33567</v>
      </c>
      <c r="H8608" t="s">
        <v>33568</v>
      </c>
      <c r="I8608" t="s">
        <v>25</v>
      </c>
      <c r="J8608">
        <v>49</v>
      </c>
      <c r="K8608">
        <v>7</v>
      </c>
      <c r="L8608">
        <v>1</v>
      </c>
      <c r="M8608" s="1">
        <v>42164</v>
      </c>
      <c r="N8608" t="s">
        <v>32250</v>
      </c>
      <c r="O8608">
        <v>1</v>
      </c>
      <c r="P8608">
        <v>0</v>
      </c>
      <c r="Q8608" t="s">
        <v>57843</v>
      </c>
      <c r="R8608" t="s">
        <v>57831</v>
      </c>
      <c r="S8608">
        <v>6</v>
      </c>
      <c r="T8608" t="s">
        <v>8802</v>
      </c>
    </row>
    <row r="8609" spans="1:20" x14ac:dyDescent="0.3">
      <c r="A8609">
        <v>6690696</v>
      </c>
      <c r="B8609" t="s">
        <v>10902</v>
      </c>
      <c r="C8609">
        <v>3131306</v>
      </c>
      <c r="D8609" t="s">
        <v>7747</v>
      </c>
      <c r="E8609" t="s">
        <v>18</v>
      </c>
      <c r="F8609" t="s">
        <v>28</v>
      </c>
      <c r="G8609" t="s">
        <v>33569</v>
      </c>
      <c r="H8609" t="s">
        <v>33570</v>
      </c>
      <c r="I8609" t="s">
        <v>25</v>
      </c>
      <c r="J8609">
        <v>220</v>
      </c>
      <c r="K8609">
        <v>30</v>
      </c>
      <c r="L8609">
        <v>1</v>
      </c>
      <c r="M8609" s="1">
        <v>42225</v>
      </c>
      <c r="N8609" t="s">
        <v>32250</v>
      </c>
      <c r="O8609">
        <v>1</v>
      </c>
      <c r="P8609">
        <v>0</v>
      </c>
      <c r="Q8609" t="s">
        <v>57843</v>
      </c>
      <c r="R8609" t="s">
        <v>57833</v>
      </c>
      <c r="S8609">
        <v>8</v>
      </c>
      <c r="T8609" t="s">
        <v>57835</v>
      </c>
    </row>
    <row r="8610" spans="1:20" x14ac:dyDescent="0.3">
      <c r="A8610">
        <v>6692574</v>
      </c>
      <c r="B8610" t="s">
        <v>10908</v>
      </c>
      <c r="C8610">
        <v>22727131</v>
      </c>
      <c r="D8610" t="s">
        <v>10869</v>
      </c>
      <c r="E8610" t="s">
        <v>124</v>
      </c>
      <c r="F8610" t="s">
        <v>319</v>
      </c>
      <c r="G8610" t="s">
        <v>33571</v>
      </c>
      <c r="H8610" t="s">
        <v>33572</v>
      </c>
      <c r="I8610" t="s">
        <v>25</v>
      </c>
      <c r="J8610">
        <v>150</v>
      </c>
      <c r="K8610">
        <v>7</v>
      </c>
      <c r="L8610">
        <v>1</v>
      </c>
      <c r="M8610" s="1">
        <v>42309</v>
      </c>
      <c r="N8610" t="s">
        <v>32250</v>
      </c>
      <c r="O8610">
        <v>1</v>
      </c>
      <c r="P8610">
        <v>0</v>
      </c>
      <c r="Q8610" t="s">
        <v>57843</v>
      </c>
      <c r="R8610" t="s">
        <v>57837</v>
      </c>
      <c r="S8610">
        <v>11</v>
      </c>
      <c r="T8610" t="s">
        <v>57839</v>
      </c>
    </row>
    <row r="8611" spans="1:20" x14ac:dyDescent="0.3">
      <c r="A8611">
        <v>6704000</v>
      </c>
      <c r="B8611" t="s">
        <v>10920</v>
      </c>
      <c r="C8611">
        <v>34578795</v>
      </c>
      <c r="D8611" t="s">
        <v>1089</v>
      </c>
      <c r="E8611" t="s">
        <v>124</v>
      </c>
      <c r="F8611" t="s">
        <v>535</v>
      </c>
      <c r="G8611" t="s">
        <v>33573</v>
      </c>
      <c r="H8611" t="s">
        <v>33574</v>
      </c>
      <c r="I8611" t="s">
        <v>20</v>
      </c>
      <c r="J8611">
        <v>45</v>
      </c>
      <c r="K8611">
        <v>10</v>
      </c>
      <c r="L8611">
        <v>1</v>
      </c>
      <c r="M8611" s="1">
        <v>42230</v>
      </c>
      <c r="N8611" t="s">
        <v>32250</v>
      </c>
      <c r="O8611">
        <v>1</v>
      </c>
      <c r="P8611">
        <v>0</v>
      </c>
      <c r="Q8611" t="s">
        <v>57843</v>
      </c>
      <c r="R8611" t="s">
        <v>57833</v>
      </c>
      <c r="S8611">
        <v>8</v>
      </c>
      <c r="T8611" t="s">
        <v>57835</v>
      </c>
    </row>
    <row r="8612" spans="1:20" x14ac:dyDescent="0.3">
      <c r="A8612">
        <v>6738524</v>
      </c>
      <c r="B8612" t="s">
        <v>10973</v>
      </c>
      <c r="C8612">
        <v>35287916</v>
      </c>
      <c r="D8612" t="s">
        <v>10974</v>
      </c>
      <c r="E8612" t="s">
        <v>18</v>
      </c>
      <c r="F8612" t="s">
        <v>98</v>
      </c>
      <c r="G8612" t="s">
        <v>33575</v>
      </c>
      <c r="H8612" t="s">
        <v>33576</v>
      </c>
      <c r="I8612" t="s">
        <v>25</v>
      </c>
      <c r="J8612">
        <v>150</v>
      </c>
      <c r="K8612">
        <v>14</v>
      </c>
      <c r="L8612">
        <v>1</v>
      </c>
      <c r="M8612" s="1">
        <v>42248</v>
      </c>
      <c r="N8612" t="s">
        <v>32250</v>
      </c>
      <c r="O8612">
        <v>1</v>
      </c>
      <c r="P8612">
        <v>0</v>
      </c>
      <c r="Q8612" t="s">
        <v>57843</v>
      </c>
      <c r="R8612" t="s">
        <v>57833</v>
      </c>
      <c r="S8612">
        <v>9</v>
      </c>
      <c r="T8612" t="s">
        <v>57836</v>
      </c>
    </row>
    <row r="8613" spans="1:20" x14ac:dyDescent="0.3">
      <c r="A8613">
        <v>6766875</v>
      </c>
      <c r="B8613" t="s">
        <v>11021</v>
      </c>
      <c r="C8613">
        <v>35426480</v>
      </c>
      <c r="D8613" t="s">
        <v>11022</v>
      </c>
      <c r="E8613" t="s">
        <v>18</v>
      </c>
      <c r="F8613" t="s">
        <v>64</v>
      </c>
      <c r="G8613" t="s">
        <v>33577</v>
      </c>
      <c r="H8613" t="s">
        <v>33578</v>
      </c>
      <c r="I8613" t="s">
        <v>25</v>
      </c>
      <c r="J8613">
        <v>145</v>
      </c>
      <c r="K8613">
        <v>25</v>
      </c>
      <c r="L8613">
        <v>1</v>
      </c>
      <c r="M8613" s="1">
        <v>42206</v>
      </c>
      <c r="N8613" t="s">
        <v>32250</v>
      </c>
      <c r="O8613">
        <v>1</v>
      </c>
      <c r="P8613">
        <v>0</v>
      </c>
      <c r="Q8613" t="s">
        <v>57843</v>
      </c>
      <c r="R8613" t="s">
        <v>57833</v>
      </c>
      <c r="S8613">
        <v>7</v>
      </c>
      <c r="T8613" t="s">
        <v>57834</v>
      </c>
    </row>
    <row r="8614" spans="1:20" x14ac:dyDescent="0.3">
      <c r="A8614">
        <v>6776230</v>
      </c>
      <c r="B8614" t="s">
        <v>11029</v>
      </c>
      <c r="C8614">
        <v>35474215</v>
      </c>
      <c r="D8614" t="s">
        <v>81</v>
      </c>
      <c r="E8614" t="s">
        <v>124</v>
      </c>
      <c r="F8614" t="s">
        <v>394</v>
      </c>
      <c r="G8614" t="s">
        <v>33579</v>
      </c>
      <c r="H8614" t="s">
        <v>33580</v>
      </c>
      <c r="I8614" t="s">
        <v>25</v>
      </c>
      <c r="J8614">
        <v>100</v>
      </c>
      <c r="K8614">
        <v>4</v>
      </c>
      <c r="L8614">
        <v>1</v>
      </c>
      <c r="M8614" s="1">
        <v>42200</v>
      </c>
      <c r="N8614" t="s">
        <v>32250</v>
      </c>
      <c r="O8614">
        <v>1</v>
      </c>
      <c r="P8614">
        <v>0</v>
      </c>
      <c r="Q8614" t="s">
        <v>57843</v>
      </c>
      <c r="R8614" t="s">
        <v>57833</v>
      </c>
      <c r="S8614">
        <v>7</v>
      </c>
      <c r="T8614" t="s">
        <v>57834</v>
      </c>
    </row>
    <row r="8615" spans="1:20" x14ac:dyDescent="0.3">
      <c r="A8615">
        <v>6807281</v>
      </c>
      <c r="B8615" t="s">
        <v>11080</v>
      </c>
      <c r="C8615">
        <v>35634594</v>
      </c>
      <c r="D8615" t="s">
        <v>5268</v>
      </c>
      <c r="E8615" t="s">
        <v>18</v>
      </c>
      <c r="F8615" t="s">
        <v>121</v>
      </c>
      <c r="G8615" t="s">
        <v>33581</v>
      </c>
      <c r="H8615" t="s">
        <v>33582</v>
      </c>
      <c r="I8615" t="s">
        <v>25</v>
      </c>
      <c r="J8615">
        <v>130</v>
      </c>
      <c r="K8615">
        <v>7</v>
      </c>
      <c r="L8615">
        <v>1</v>
      </c>
      <c r="M8615" s="1">
        <v>42230</v>
      </c>
      <c r="N8615" t="s">
        <v>32250</v>
      </c>
      <c r="O8615">
        <v>1</v>
      </c>
      <c r="P8615">
        <v>0</v>
      </c>
      <c r="Q8615" t="s">
        <v>57843</v>
      </c>
      <c r="R8615" t="s">
        <v>57833</v>
      </c>
      <c r="S8615">
        <v>8</v>
      </c>
      <c r="T8615" t="s">
        <v>57835</v>
      </c>
    </row>
    <row r="8616" spans="1:20" x14ac:dyDescent="0.3">
      <c r="A8616">
        <v>6835487</v>
      </c>
      <c r="B8616" t="s">
        <v>11111</v>
      </c>
      <c r="C8616">
        <v>2947857</v>
      </c>
      <c r="D8616" t="s">
        <v>10465</v>
      </c>
      <c r="E8616" t="s">
        <v>23</v>
      </c>
      <c r="F8616" t="s">
        <v>107</v>
      </c>
      <c r="G8616" t="s">
        <v>33583</v>
      </c>
      <c r="H8616" t="s">
        <v>33584</v>
      </c>
      <c r="I8616" t="s">
        <v>25</v>
      </c>
      <c r="J8616">
        <v>215</v>
      </c>
      <c r="K8616">
        <v>14</v>
      </c>
      <c r="L8616">
        <v>1</v>
      </c>
      <c r="M8616" s="1">
        <v>42228</v>
      </c>
      <c r="N8616" t="s">
        <v>32250</v>
      </c>
      <c r="O8616">
        <v>1</v>
      </c>
      <c r="P8616">
        <v>0</v>
      </c>
      <c r="Q8616" t="s">
        <v>57843</v>
      </c>
      <c r="R8616" t="s">
        <v>57833</v>
      </c>
      <c r="S8616">
        <v>8</v>
      </c>
      <c r="T8616" t="s">
        <v>57835</v>
      </c>
    </row>
    <row r="8617" spans="1:20" x14ac:dyDescent="0.3">
      <c r="A8617">
        <v>6854404</v>
      </c>
      <c r="B8617" t="s">
        <v>11131</v>
      </c>
      <c r="C8617">
        <v>35919822</v>
      </c>
      <c r="D8617" t="s">
        <v>3233</v>
      </c>
      <c r="E8617" t="s">
        <v>23</v>
      </c>
      <c r="F8617" t="s">
        <v>382</v>
      </c>
      <c r="G8617" t="s">
        <v>33585</v>
      </c>
      <c r="H8617" t="s">
        <v>33586</v>
      </c>
      <c r="I8617" t="s">
        <v>25</v>
      </c>
      <c r="J8617">
        <v>130</v>
      </c>
      <c r="K8617">
        <v>14</v>
      </c>
      <c r="L8617">
        <v>1</v>
      </c>
      <c r="M8617" s="1">
        <v>42259</v>
      </c>
      <c r="N8617" t="s">
        <v>32250</v>
      </c>
      <c r="O8617">
        <v>1</v>
      </c>
      <c r="P8617">
        <v>0</v>
      </c>
      <c r="Q8617" t="s">
        <v>57843</v>
      </c>
      <c r="R8617" t="s">
        <v>57833</v>
      </c>
      <c r="S8617">
        <v>9</v>
      </c>
      <c r="T8617" t="s">
        <v>57836</v>
      </c>
    </row>
    <row r="8618" spans="1:20" x14ac:dyDescent="0.3">
      <c r="A8618">
        <v>6937897</v>
      </c>
      <c r="B8618" t="s">
        <v>11240</v>
      </c>
      <c r="C8618">
        <v>36375657</v>
      </c>
      <c r="D8618" t="s">
        <v>17</v>
      </c>
      <c r="E8618" t="s">
        <v>23</v>
      </c>
      <c r="F8618" t="s">
        <v>141</v>
      </c>
      <c r="G8618" t="s">
        <v>33587</v>
      </c>
      <c r="H8618" t="s">
        <v>32331</v>
      </c>
      <c r="I8618" t="s">
        <v>108</v>
      </c>
      <c r="J8618">
        <v>800</v>
      </c>
      <c r="K8618">
        <v>30</v>
      </c>
      <c r="L8618">
        <v>1</v>
      </c>
      <c r="M8618" s="1">
        <v>42261</v>
      </c>
      <c r="N8618" t="s">
        <v>32250</v>
      </c>
      <c r="O8618">
        <v>1</v>
      </c>
      <c r="P8618">
        <v>0</v>
      </c>
      <c r="Q8618" t="s">
        <v>57843</v>
      </c>
      <c r="R8618" t="s">
        <v>57833</v>
      </c>
      <c r="S8618">
        <v>9</v>
      </c>
      <c r="T8618" t="s">
        <v>57836</v>
      </c>
    </row>
    <row r="8619" spans="1:20" x14ac:dyDescent="0.3">
      <c r="A8619">
        <v>6967861</v>
      </c>
      <c r="B8619" t="s">
        <v>11292</v>
      </c>
      <c r="C8619">
        <v>36534042</v>
      </c>
      <c r="D8619" t="s">
        <v>11293</v>
      </c>
      <c r="E8619" t="s">
        <v>18</v>
      </c>
      <c r="F8619" t="s">
        <v>1052</v>
      </c>
      <c r="G8619" t="s">
        <v>33588</v>
      </c>
      <c r="H8619" t="s">
        <v>33589</v>
      </c>
      <c r="I8619" t="s">
        <v>25</v>
      </c>
      <c r="J8619">
        <v>120</v>
      </c>
      <c r="K8619">
        <v>7</v>
      </c>
      <c r="L8619">
        <v>1</v>
      </c>
      <c r="M8619" s="1">
        <v>42217</v>
      </c>
      <c r="N8619" t="s">
        <v>32250</v>
      </c>
      <c r="O8619">
        <v>1</v>
      </c>
      <c r="P8619">
        <v>0</v>
      </c>
      <c r="Q8619" t="s">
        <v>57843</v>
      </c>
      <c r="R8619" t="s">
        <v>57833</v>
      </c>
      <c r="S8619">
        <v>8</v>
      </c>
      <c r="T8619" t="s">
        <v>57835</v>
      </c>
    </row>
    <row r="8620" spans="1:20" x14ac:dyDescent="0.3">
      <c r="A8620">
        <v>6968737</v>
      </c>
      <c r="B8620" t="s">
        <v>11294</v>
      </c>
      <c r="C8620">
        <v>36538690</v>
      </c>
      <c r="D8620" t="s">
        <v>2074</v>
      </c>
      <c r="E8620" t="s">
        <v>18</v>
      </c>
      <c r="F8620" t="s">
        <v>53</v>
      </c>
      <c r="G8620" t="s">
        <v>33590</v>
      </c>
      <c r="H8620" t="s">
        <v>33591</v>
      </c>
      <c r="I8620" t="s">
        <v>25</v>
      </c>
      <c r="J8620">
        <v>224</v>
      </c>
      <c r="K8620">
        <v>4</v>
      </c>
      <c r="L8620">
        <v>1</v>
      </c>
      <c r="M8620" s="1">
        <v>42216</v>
      </c>
      <c r="N8620" t="s">
        <v>32250</v>
      </c>
      <c r="O8620">
        <v>1</v>
      </c>
      <c r="P8620">
        <v>0</v>
      </c>
      <c r="Q8620" t="s">
        <v>57843</v>
      </c>
      <c r="R8620" t="s">
        <v>57833</v>
      </c>
      <c r="S8620">
        <v>7</v>
      </c>
      <c r="T8620" t="s">
        <v>57834</v>
      </c>
    </row>
    <row r="8621" spans="1:20" x14ac:dyDescent="0.3">
      <c r="A8621">
        <v>6969473</v>
      </c>
      <c r="B8621" t="s">
        <v>11297</v>
      </c>
      <c r="C8621">
        <v>30247261</v>
      </c>
      <c r="D8621" t="s">
        <v>8573</v>
      </c>
      <c r="E8621" t="s">
        <v>23</v>
      </c>
      <c r="F8621" t="s">
        <v>504</v>
      </c>
      <c r="G8621" t="s">
        <v>33592</v>
      </c>
      <c r="H8621" t="s">
        <v>33548</v>
      </c>
      <c r="I8621" t="s">
        <v>25</v>
      </c>
      <c r="J8621">
        <v>999</v>
      </c>
      <c r="K8621">
        <v>7</v>
      </c>
      <c r="L8621">
        <v>1</v>
      </c>
      <c r="M8621" s="1">
        <v>42365</v>
      </c>
      <c r="N8621" t="s">
        <v>32250</v>
      </c>
      <c r="O8621">
        <v>1</v>
      </c>
      <c r="P8621">
        <v>0</v>
      </c>
      <c r="Q8621" t="s">
        <v>57843</v>
      </c>
      <c r="R8621" t="s">
        <v>57837</v>
      </c>
      <c r="S8621">
        <v>12</v>
      </c>
      <c r="T8621" t="s">
        <v>57840</v>
      </c>
    </row>
    <row r="8622" spans="1:20" x14ac:dyDescent="0.3">
      <c r="A8622">
        <v>6970005</v>
      </c>
      <c r="B8622" t="s">
        <v>11298</v>
      </c>
      <c r="C8622">
        <v>23026033</v>
      </c>
      <c r="D8622" t="s">
        <v>427</v>
      </c>
      <c r="E8622" t="s">
        <v>23</v>
      </c>
      <c r="F8622" t="s">
        <v>491</v>
      </c>
      <c r="G8622" t="s">
        <v>33593</v>
      </c>
      <c r="H8622" t="s">
        <v>33594</v>
      </c>
      <c r="I8622" t="s">
        <v>25</v>
      </c>
      <c r="J8622">
        <v>230</v>
      </c>
      <c r="K8622">
        <v>7</v>
      </c>
      <c r="L8622">
        <v>1</v>
      </c>
      <c r="M8622" s="1">
        <v>42266</v>
      </c>
      <c r="N8622" t="s">
        <v>32250</v>
      </c>
      <c r="O8622">
        <v>1</v>
      </c>
      <c r="P8622">
        <v>0</v>
      </c>
      <c r="Q8622" t="s">
        <v>57843</v>
      </c>
      <c r="R8622" t="s">
        <v>57833</v>
      </c>
      <c r="S8622">
        <v>9</v>
      </c>
      <c r="T8622" t="s">
        <v>57836</v>
      </c>
    </row>
    <row r="8623" spans="1:20" x14ac:dyDescent="0.3">
      <c r="A8623">
        <v>7002269</v>
      </c>
      <c r="B8623" t="s">
        <v>11351</v>
      </c>
      <c r="C8623">
        <v>10945786</v>
      </c>
      <c r="D8623" t="s">
        <v>1920</v>
      </c>
      <c r="E8623" t="s">
        <v>18</v>
      </c>
      <c r="F8623" t="s">
        <v>121</v>
      </c>
      <c r="G8623" t="s">
        <v>33595</v>
      </c>
      <c r="H8623" t="s">
        <v>33596</v>
      </c>
      <c r="I8623" t="s">
        <v>20</v>
      </c>
      <c r="J8623">
        <v>30</v>
      </c>
      <c r="K8623">
        <v>6</v>
      </c>
      <c r="L8623">
        <v>1</v>
      </c>
      <c r="M8623" s="1">
        <v>42264</v>
      </c>
      <c r="N8623" t="s">
        <v>32250</v>
      </c>
      <c r="O8623">
        <v>1</v>
      </c>
      <c r="P8623">
        <v>0</v>
      </c>
      <c r="Q8623" t="s">
        <v>57843</v>
      </c>
      <c r="R8623" t="s">
        <v>57833</v>
      </c>
      <c r="S8623">
        <v>9</v>
      </c>
      <c r="T8623" t="s">
        <v>57836</v>
      </c>
    </row>
    <row r="8624" spans="1:20" x14ac:dyDescent="0.3">
      <c r="A8624">
        <v>7024538</v>
      </c>
      <c r="B8624" t="s">
        <v>11380</v>
      </c>
      <c r="C8624">
        <v>16112564</v>
      </c>
      <c r="D8624" t="s">
        <v>11381</v>
      </c>
      <c r="E8624" t="s">
        <v>18</v>
      </c>
      <c r="F8624" t="s">
        <v>209</v>
      </c>
      <c r="G8624" t="s">
        <v>33597</v>
      </c>
      <c r="H8624" t="s">
        <v>33598</v>
      </c>
      <c r="I8624" t="s">
        <v>25</v>
      </c>
      <c r="J8624">
        <v>130</v>
      </c>
      <c r="K8624">
        <v>7</v>
      </c>
      <c r="L8624">
        <v>1</v>
      </c>
      <c r="M8624" s="1">
        <v>42184</v>
      </c>
      <c r="N8624" t="s">
        <v>32250</v>
      </c>
      <c r="O8624">
        <v>1</v>
      </c>
      <c r="P8624">
        <v>0</v>
      </c>
      <c r="Q8624" t="s">
        <v>57843</v>
      </c>
      <c r="R8624" t="s">
        <v>57831</v>
      </c>
      <c r="S8624">
        <v>6</v>
      </c>
      <c r="T8624" t="s">
        <v>8802</v>
      </c>
    </row>
    <row r="8625" spans="1:20" x14ac:dyDescent="0.3">
      <c r="A8625">
        <v>7075449</v>
      </c>
      <c r="B8625" t="s">
        <v>11453</v>
      </c>
      <c r="C8625">
        <v>11453695</v>
      </c>
      <c r="D8625" t="s">
        <v>2736</v>
      </c>
      <c r="E8625" t="s">
        <v>18</v>
      </c>
      <c r="F8625" t="s">
        <v>105</v>
      </c>
      <c r="G8625" t="s">
        <v>33599</v>
      </c>
      <c r="H8625" t="s">
        <v>33600</v>
      </c>
      <c r="I8625" t="s">
        <v>20</v>
      </c>
      <c r="J8625">
        <v>85</v>
      </c>
      <c r="K8625">
        <v>6</v>
      </c>
      <c r="L8625">
        <v>1</v>
      </c>
      <c r="M8625" s="1">
        <v>42191</v>
      </c>
      <c r="N8625" t="s">
        <v>32250</v>
      </c>
      <c r="O8625">
        <v>1</v>
      </c>
      <c r="P8625">
        <v>0</v>
      </c>
      <c r="Q8625" t="s">
        <v>57843</v>
      </c>
      <c r="R8625" t="s">
        <v>57833</v>
      </c>
      <c r="S8625">
        <v>7</v>
      </c>
      <c r="T8625" t="s">
        <v>57834</v>
      </c>
    </row>
    <row r="8626" spans="1:20" x14ac:dyDescent="0.3">
      <c r="A8626">
        <v>7082866</v>
      </c>
      <c r="B8626" t="s">
        <v>11454</v>
      </c>
      <c r="C8626">
        <v>6766728</v>
      </c>
      <c r="D8626" t="s">
        <v>3306</v>
      </c>
      <c r="E8626" t="s">
        <v>23</v>
      </c>
      <c r="F8626" t="s">
        <v>90</v>
      </c>
      <c r="G8626" t="s">
        <v>33601</v>
      </c>
      <c r="H8626" t="s">
        <v>33602</v>
      </c>
      <c r="I8626" t="s">
        <v>25</v>
      </c>
      <c r="J8626">
        <v>150</v>
      </c>
      <c r="K8626">
        <v>4</v>
      </c>
      <c r="L8626">
        <v>1</v>
      </c>
      <c r="M8626" s="1">
        <v>42371</v>
      </c>
      <c r="N8626" t="s">
        <v>32250</v>
      </c>
      <c r="O8626">
        <v>1</v>
      </c>
      <c r="P8626">
        <v>0</v>
      </c>
      <c r="Q8626" t="s">
        <v>57844</v>
      </c>
      <c r="R8626" t="s">
        <v>57829</v>
      </c>
      <c r="S8626">
        <v>1</v>
      </c>
      <c r="T8626" t="s">
        <v>1841</v>
      </c>
    </row>
    <row r="8627" spans="1:20" x14ac:dyDescent="0.3">
      <c r="A8627">
        <v>7124926</v>
      </c>
      <c r="B8627" t="s">
        <v>11514</v>
      </c>
      <c r="C8627">
        <v>2055744</v>
      </c>
      <c r="D8627" t="s">
        <v>11515</v>
      </c>
      <c r="E8627" t="s">
        <v>18</v>
      </c>
      <c r="F8627" t="s">
        <v>64</v>
      </c>
      <c r="G8627" t="s">
        <v>33603</v>
      </c>
      <c r="H8627" t="s">
        <v>33604</v>
      </c>
      <c r="I8627" t="s">
        <v>25</v>
      </c>
      <c r="J8627">
        <v>149</v>
      </c>
      <c r="K8627">
        <v>4</v>
      </c>
      <c r="L8627">
        <v>1</v>
      </c>
      <c r="M8627" s="1">
        <v>42369</v>
      </c>
      <c r="N8627" t="s">
        <v>32250</v>
      </c>
      <c r="O8627">
        <v>1</v>
      </c>
      <c r="P8627">
        <v>0</v>
      </c>
      <c r="Q8627" t="s">
        <v>57843</v>
      </c>
      <c r="R8627" t="s">
        <v>57837</v>
      </c>
      <c r="S8627">
        <v>12</v>
      </c>
      <c r="T8627" t="s">
        <v>57840</v>
      </c>
    </row>
    <row r="8628" spans="1:20" x14ac:dyDescent="0.3">
      <c r="A8628">
        <v>7199464</v>
      </c>
      <c r="B8628" t="s">
        <v>11573</v>
      </c>
      <c r="C8628">
        <v>21651082</v>
      </c>
      <c r="D8628" t="s">
        <v>6700</v>
      </c>
      <c r="E8628" t="s">
        <v>23</v>
      </c>
      <c r="F8628" t="s">
        <v>43</v>
      </c>
      <c r="G8628" t="s">
        <v>33605</v>
      </c>
      <c r="H8628" t="s">
        <v>33606</v>
      </c>
      <c r="I8628" t="s">
        <v>20</v>
      </c>
      <c r="J8628">
        <v>68</v>
      </c>
      <c r="K8628">
        <v>6</v>
      </c>
      <c r="L8628">
        <v>1</v>
      </c>
      <c r="M8628" s="1">
        <v>42212</v>
      </c>
      <c r="N8628" t="s">
        <v>32250</v>
      </c>
      <c r="O8628">
        <v>1</v>
      </c>
      <c r="P8628">
        <v>0</v>
      </c>
      <c r="Q8628" t="s">
        <v>57843</v>
      </c>
      <c r="R8628" t="s">
        <v>57833</v>
      </c>
      <c r="S8628">
        <v>7</v>
      </c>
      <c r="T8628" t="s">
        <v>57834</v>
      </c>
    </row>
    <row r="8629" spans="1:20" x14ac:dyDescent="0.3">
      <c r="A8629">
        <v>7221712</v>
      </c>
      <c r="B8629" t="s">
        <v>11595</v>
      </c>
      <c r="C8629">
        <v>92436</v>
      </c>
      <c r="D8629" t="s">
        <v>11596</v>
      </c>
      <c r="E8629" t="s">
        <v>18</v>
      </c>
      <c r="F8629" t="s">
        <v>61</v>
      </c>
      <c r="G8629" t="s">
        <v>33607</v>
      </c>
      <c r="H8629" t="s">
        <v>33608</v>
      </c>
      <c r="I8629" t="s">
        <v>25</v>
      </c>
      <c r="J8629">
        <v>86</v>
      </c>
      <c r="K8629">
        <v>7</v>
      </c>
      <c r="L8629">
        <v>1</v>
      </c>
      <c r="M8629" s="1">
        <v>42217</v>
      </c>
      <c r="N8629" t="s">
        <v>32250</v>
      </c>
      <c r="O8629">
        <v>1</v>
      </c>
      <c r="P8629">
        <v>0</v>
      </c>
      <c r="Q8629" t="s">
        <v>57843</v>
      </c>
      <c r="R8629" t="s">
        <v>57833</v>
      </c>
      <c r="S8629">
        <v>8</v>
      </c>
      <c r="T8629" t="s">
        <v>57835</v>
      </c>
    </row>
    <row r="8630" spans="1:20" x14ac:dyDescent="0.3">
      <c r="A8630">
        <v>7240002</v>
      </c>
      <c r="B8630" t="s">
        <v>11614</v>
      </c>
      <c r="C8630">
        <v>14905080</v>
      </c>
      <c r="D8630" t="s">
        <v>11615</v>
      </c>
      <c r="E8630" t="s">
        <v>23</v>
      </c>
      <c r="F8630" t="s">
        <v>397</v>
      </c>
      <c r="G8630" t="s">
        <v>33609</v>
      </c>
      <c r="H8630" t="s">
        <v>33610</v>
      </c>
      <c r="I8630" t="s">
        <v>25</v>
      </c>
      <c r="J8630">
        <v>75</v>
      </c>
      <c r="K8630">
        <v>25</v>
      </c>
      <c r="L8630">
        <v>1</v>
      </c>
      <c r="M8630" s="1">
        <v>42251</v>
      </c>
      <c r="N8630" t="s">
        <v>32250</v>
      </c>
      <c r="O8630">
        <v>1</v>
      </c>
      <c r="P8630">
        <v>0</v>
      </c>
      <c r="Q8630" t="s">
        <v>57843</v>
      </c>
      <c r="R8630" t="s">
        <v>57833</v>
      </c>
      <c r="S8630">
        <v>9</v>
      </c>
      <c r="T8630" t="s">
        <v>57836</v>
      </c>
    </row>
    <row r="8631" spans="1:20" x14ac:dyDescent="0.3">
      <c r="A8631">
        <v>7310330</v>
      </c>
      <c r="B8631" t="s">
        <v>11690</v>
      </c>
      <c r="C8631">
        <v>38294027</v>
      </c>
      <c r="D8631" t="s">
        <v>11691</v>
      </c>
      <c r="E8631" t="s">
        <v>23</v>
      </c>
      <c r="F8631" t="s">
        <v>90</v>
      </c>
      <c r="G8631" t="s">
        <v>32362</v>
      </c>
      <c r="H8631" t="s">
        <v>33611</v>
      </c>
      <c r="I8631" t="s">
        <v>25</v>
      </c>
      <c r="J8631">
        <v>300</v>
      </c>
      <c r="K8631">
        <v>23</v>
      </c>
      <c r="L8631">
        <v>1</v>
      </c>
      <c r="M8631" s="1">
        <v>42206</v>
      </c>
      <c r="N8631" t="s">
        <v>32250</v>
      </c>
      <c r="O8631">
        <v>1</v>
      </c>
      <c r="P8631">
        <v>0</v>
      </c>
      <c r="Q8631" t="s">
        <v>57843</v>
      </c>
      <c r="R8631" t="s">
        <v>57833</v>
      </c>
      <c r="S8631">
        <v>7</v>
      </c>
      <c r="T8631" t="s">
        <v>57834</v>
      </c>
    </row>
    <row r="8632" spans="1:20" x14ac:dyDescent="0.3">
      <c r="A8632">
        <v>7346434</v>
      </c>
      <c r="B8632" t="s">
        <v>11746</v>
      </c>
      <c r="C8632">
        <v>9166875</v>
      </c>
      <c r="D8632" t="s">
        <v>1298</v>
      </c>
      <c r="E8632" t="s">
        <v>23</v>
      </c>
      <c r="F8632" t="s">
        <v>43</v>
      </c>
      <c r="G8632" t="s">
        <v>33612</v>
      </c>
      <c r="H8632" t="s">
        <v>33613</v>
      </c>
      <c r="I8632" t="s">
        <v>20</v>
      </c>
      <c r="J8632">
        <v>64</v>
      </c>
      <c r="K8632">
        <v>4</v>
      </c>
      <c r="L8632">
        <v>1</v>
      </c>
      <c r="M8632" s="1">
        <v>42244</v>
      </c>
      <c r="N8632" t="s">
        <v>32250</v>
      </c>
      <c r="O8632">
        <v>1</v>
      </c>
      <c r="P8632">
        <v>0</v>
      </c>
      <c r="Q8632" t="s">
        <v>57843</v>
      </c>
      <c r="R8632" t="s">
        <v>57833</v>
      </c>
      <c r="S8632">
        <v>8</v>
      </c>
      <c r="T8632" t="s">
        <v>57835</v>
      </c>
    </row>
    <row r="8633" spans="1:20" x14ac:dyDescent="0.3">
      <c r="A8633">
        <v>7349633</v>
      </c>
      <c r="B8633" t="s">
        <v>11753</v>
      </c>
      <c r="C8633">
        <v>38507835</v>
      </c>
      <c r="D8633" t="s">
        <v>2149</v>
      </c>
      <c r="E8633" t="s">
        <v>23</v>
      </c>
      <c r="F8633" t="s">
        <v>90</v>
      </c>
      <c r="G8633" t="s">
        <v>32679</v>
      </c>
      <c r="H8633" t="s">
        <v>33614</v>
      </c>
      <c r="I8633" t="s">
        <v>20</v>
      </c>
      <c r="J8633">
        <v>80</v>
      </c>
      <c r="K8633">
        <v>6</v>
      </c>
      <c r="L8633">
        <v>1</v>
      </c>
      <c r="M8633" s="1">
        <v>42207</v>
      </c>
      <c r="N8633" t="s">
        <v>32250</v>
      </c>
      <c r="O8633">
        <v>1</v>
      </c>
      <c r="P8633">
        <v>0</v>
      </c>
      <c r="Q8633" t="s">
        <v>57843</v>
      </c>
      <c r="R8633" t="s">
        <v>57833</v>
      </c>
      <c r="S8633">
        <v>7</v>
      </c>
      <c r="T8633" t="s">
        <v>57834</v>
      </c>
    </row>
    <row r="8634" spans="1:20" x14ac:dyDescent="0.3">
      <c r="A8634">
        <v>7378773</v>
      </c>
      <c r="B8634" t="s">
        <v>11778</v>
      </c>
      <c r="C8634">
        <v>11129295</v>
      </c>
      <c r="D8634" t="s">
        <v>573</v>
      </c>
      <c r="E8634" t="s">
        <v>18</v>
      </c>
      <c r="F8634" t="s">
        <v>105</v>
      </c>
      <c r="G8634" t="s">
        <v>33615</v>
      </c>
      <c r="H8634" t="s">
        <v>33616</v>
      </c>
      <c r="I8634" t="s">
        <v>25</v>
      </c>
      <c r="J8634">
        <v>98</v>
      </c>
      <c r="K8634">
        <v>4</v>
      </c>
      <c r="L8634">
        <v>1</v>
      </c>
      <c r="M8634" s="1">
        <v>42251</v>
      </c>
      <c r="N8634" t="s">
        <v>32250</v>
      </c>
      <c r="O8634">
        <v>1</v>
      </c>
      <c r="P8634">
        <v>0</v>
      </c>
      <c r="Q8634" t="s">
        <v>57843</v>
      </c>
      <c r="R8634" t="s">
        <v>57833</v>
      </c>
      <c r="S8634">
        <v>9</v>
      </c>
      <c r="T8634" t="s">
        <v>57836</v>
      </c>
    </row>
    <row r="8635" spans="1:20" x14ac:dyDescent="0.3">
      <c r="A8635">
        <v>7418874</v>
      </c>
      <c r="B8635" t="s">
        <v>11828</v>
      </c>
      <c r="C8635">
        <v>6575777</v>
      </c>
      <c r="D8635" t="s">
        <v>11829</v>
      </c>
      <c r="E8635" t="s">
        <v>23</v>
      </c>
      <c r="F8635" t="s">
        <v>107</v>
      </c>
      <c r="G8635" t="s">
        <v>33617</v>
      </c>
      <c r="H8635" t="s">
        <v>33618</v>
      </c>
      <c r="I8635" t="s">
        <v>25</v>
      </c>
      <c r="J8635">
        <v>450</v>
      </c>
      <c r="K8635">
        <v>7</v>
      </c>
      <c r="L8635">
        <v>1</v>
      </c>
      <c r="M8635" s="1">
        <v>42295</v>
      </c>
      <c r="N8635" t="s">
        <v>32250</v>
      </c>
      <c r="O8635">
        <v>1</v>
      </c>
      <c r="P8635">
        <v>0</v>
      </c>
      <c r="Q8635" t="s">
        <v>57843</v>
      </c>
      <c r="R8635" t="s">
        <v>57837</v>
      </c>
      <c r="S8635">
        <v>10</v>
      </c>
      <c r="T8635" t="s">
        <v>57838</v>
      </c>
    </row>
    <row r="8636" spans="1:20" x14ac:dyDescent="0.3">
      <c r="A8636">
        <v>7515281</v>
      </c>
      <c r="B8636" t="s">
        <v>11959</v>
      </c>
      <c r="C8636">
        <v>18277294</v>
      </c>
      <c r="D8636" t="s">
        <v>2380</v>
      </c>
      <c r="E8636" t="s">
        <v>18</v>
      </c>
      <c r="F8636" t="s">
        <v>70</v>
      </c>
      <c r="G8636" t="s">
        <v>33619</v>
      </c>
      <c r="H8636" t="s">
        <v>33620</v>
      </c>
      <c r="I8636" t="s">
        <v>20</v>
      </c>
      <c r="J8636">
        <v>40</v>
      </c>
      <c r="K8636">
        <v>8</v>
      </c>
      <c r="L8636">
        <v>1</v>
      </c>
      <c r="M8636" s="1">
        <v>42225</v>
      </c>
      <c r="N8636" t="s">
        <v>32250</v>
      </c>
      <c r="O8636">
        <v>1</v>
      </c>
      <c r="P8636">
        <v>0</v>
      </c>
      <c r="Q8636" t="s">
        <v>57843</v>
      </c>
      <c r="R8636" t="s">
        <v>57833</v>
      </c>
      <c r="S8636">
        <v>8</v>
      </c>
      <c r="T8636" t="s">
        <v>57835</v>
      </c>
    </row>
    <row r="8637" spans="1:20" x14ac:dyDescent="0.3">
      <c r="A8637">
        <v>7919303</v>
      </c>
      <c r="B8637" t="s">
        <v>12544</v>
      </c>
      <c r="C8637">
        <v>10399992</v>
      </c>
      <c r="D8637" t="s">
        <v>2890</v>
      </c>
      <c r="E8637" t="s">
        <v>18</v>
      </c>
      <c r="F8637" t="s">
        <v>105</v>
      </c>
      <c r="G8637" t="s">
        <v>33621</v>
      </c>
      <c r="H8637" t="s">
        <v>33622</v>
      </c>
      <c r="I8637" t="s">
        <v>20</v>
      </c>
      <c r="J8637">
        <v>39</v>
      </c>
      <c r="K8637">
        <v>14</v>
      </c>
      <c r="L8637">
        <v>1</v>
      </c>
      <c r="M8637" s="1">
        <v>42386</v>
      </c>
      <c r="N8637" t="s">
        <v>32250</v>
      </c>
      <c r="O8637">
        <v>1</v>
      </c>
      <c r="P8637">
        <v>0</v>
      </c>
      <c r="Q8637" t="s">
        <v>57844</v>
      </c>
      <c r="R8637" t="s">
        <v>57829</v>
      </c>
      <c r="S8637">
        <v>1</v>
      </c>
      <c r="T8637" t="s">
        <v>1841</v>
      </c>
    </row>
    <row r="8638" spans="1:20" x14ac:dyDescent="0.3">
      <c r="A8638">
        <v>8069765</v>
      </c>
      <c r="B8638" t="s">
        <v>12720</v>
      </c>
      <c r="C8638">
        <v>42623155</v>
      </c>
      <c r="D8638" t="s">
        <v>110</v>
      </c>
      <c r="E8638" t="s">
        <v>18</v>
      </c>
      <c r="F8638" t="s">
        <v>105</v>
      </c>
      <c r="G8638" t="s">
        <v>33623</v>
      </c>
      <c r="H8638" t="s">
        <v>33624</v>
      </c>
      <c r="I8638" t="s">
        <v>20</v>
      </c>
      <c r="J8638">
        <v>75</v>
      </c>
      <c r="K8638">
        <v>10</v>
      </c>
      <c r="L8638">
        <v>1</v>
      </c>
      <c r="M8638" s="1">
        <v>42263</v>
      </c>
      <c r="N8638" t="s">
        <v>32250</v>
      </c>
      <c r="O8638">
        <v>1</v>
      </c>
      <c r="P8638">
        <v>0</v>
      </c>
      <c r="Q8638" t="s">
        <v>57843</v>
      </c>
      <c r="R8638" t="s">
        <v>57833</v>
      </c>
      <c r="S8638">
        <v>9</v>
      </c>
      <c r="T8638" t="s">
        <v>57836</v>
      </c>
    </row>
    <row r="8639" spans="1:20" x14ac:dyDescent="0.3">
      <c r="A8639">
        <v>8104879</v>
      </c>
      <c r="B8639" t="s">
        <v>12751</v>
      </c>
      <c r="C8639">
        <v>1831760</v>
      </c>
      <c r="D8639" t="s">
        <v>12752</v>
      </c>
      <c r="E8639" t="s">
        <v>18</v>
      </c>
      <c r="F8639" t="s">
        <v>253</v>
      </c>
      <c r="G8639" t="s">
        <v>33625</v>
      </c>
      <c r="H8639" t="s">
        <v>33626</v>
      </c>
      <c r="I8639" t="s">
        <v>20</v>
      </c>
      <c r="J8639">
        <v>64</v>
      </c>
      <c r="K8639">
        <v>7</v>
      </c>
      <c r="L8639">
        <v>1</v>
      </c>
      <c r="M8639" s="1">
        <v>42280</v>
      </c>
      <c r="N8639" t="s">
        <v>32250</v>
      </c>
      <c r="O8639">
        <v>1</v>
      </c>
      <c r="P8639">
        <v>0</v>
      </c>
      <c r="Q8639" t="s">
        <v>57843</v>
      </c>
      <c r="R8639" t="s">
        <v>57837</v>
      </c>
      <c r="S8639">
        <v>10</v>
      </c>
      <c r="T8639" t="s">
        <v>57838</v>
      </c>
    </row>
    <row r="8640" spans="1:20" x14ac:dyDescent="0.3">
      <c r="A8640">
        <v>8146609</v>
      </c>
      <c r="B8640" t="s">
        <v>12799</v>
      </c>
      <c r="C8640">
        <v>8860559</v>
      </c>
      <c r="D8640" t="s">
        <v>136</v>
      </c>
      <c r="E8640" t="s">
        <v>18</v>
      </c>
      <c r="F8640" t="s">
        <v>61</v>
      </c>
      <c r="G8640" t="s">
        <v>33627</v>
      </c>
      <c r="H8640" t="s">
        <v>33628</v>
      </c>
      <c r="I8640" t="s">
        <v>20</v>
      </c>
      <c r="J8640">
        <v>77</v>
      </c>
      <c r="K8640">
        <v>4</v>
      </c>
      <c r="L8640">
        <v>1</v>
      </c>
      <c r="M8640" s="1">
        <v>42260</v>
      </c>
      <c r="N8640" t="s">
        <v>32250</v>
      </c>
      <c r="O8640">
        <v>1</v>
      </c>
      <c r="P8640">
        <v>0</v>
      </c>
      <c r="Q8640" t="s">
        <v>57843</v>
      </c>
      <c r="R8640" t="s">
        <v>57833</v>
      </c>
      <c r="S8640">
        <v>9</v>
      </c>
      <c r="T8640" t="s">
        <v>57836</v>
      </c>
    </row>
    <row r="8641" spans="1:20" x14ac:dyDescent="0.3">
      <c r="A8641">
        <v>8195719</v>
      </c>
      <c r="B8641" t="s">
        <v>12865</v>
      </c>
      <c r="C8641">
        <v>24128401</v>
      </c>
      <c r="D8641" t="s">
        <v>8275</v>
      </c>
      <c r="E8641" t="s">
        <v>18</v>
      </c>
      <c r="F8641" t="s">
        <v>61</v>
      </c>
      <c r="G8641" t="s">
        <v>33629</v>
      </c>
      <c r="H8641" t="s">
        <v>33630</v>
      </c>
      <c r="I8641" t="s">
        <v>25</v>
      </c>
      <c r="J8641">
        <v>190</v>
      </c>
      <c r="K8641">
        <v>13</v>
      </c>
      <c r="L8641">
        <v>1</v>
      </c>
      <c r="M8641" s="1">
        <v>42288</v>
      </c>
      <c r="N8641" t="s">
        <v>32250</v>
      </c>
      <c r="O8641">
        <v>1</v>
      </c>
      <c r="P8641">
        <v>0</v>
      </c>
      <c r="Q8641" t="s">
        <v>57843</v>
      </c>
      <c r="R8641" t="s">
        <v>57837</v>
      </c>
      <c r="S8641">
        <v>10</v>
      </c>
      <c r="T8641" t="s">
        <v>57838</v>
      </c>
    </row>
    <row r="8642" spans="1:20" x14ac:dyDescent="0.3">
      <c r="A8642">
        <v>8235820</v>
      </c>
      <c r="B8642" t="s">
        <v>12907</v>
      </c>
      <c r="C8642">
        <v>13716326</v>
      </c>
      <c r="D8642" t="s">
        <v>12908</v>
      </c>
      <c r="E8642" t="s">
        <v>18</v>
      </c>
      <c r="F8642" t="s">
        <v>61</v>
      </c>
      <c r="G8642" t="s">
        <v>32790</v>
      </c>
      <c r="H8642" t="s">
        <v>33631</v>
      </c>
      <c r="I8642" t="s">
        <v>20</v>
      </c>
      <c r="J8642">
        <v>77</v>
      </c>
      <c r="K8642">
        <v>7</v>
      </c>
      <c r="L8642">
        <v>1</v>
      </c>
      <c r="M8642" s="1">
        <v>42265</v>
      </c>
      <c r="N8642" t="s">
        <v>32250</v>
      </c>
      <c r="O8642">
        <v>1</v>
      </c>
      <c r="P8642">
        <v>0</v>
      </c>
      <c r="Q8642" t="s">
        <v>57843</v>
      </c>
      <c r="R8642" t="s">
        <v>57833</v>
      </c>
      <c r="S8642">
        <v>9</v>
      </c>
      <c r="T8642" t="s">
        <v>57836</v>
      </c>
    </row>
    <row r="8643" spans="1:20" x14ac:dyDescent="0.3">
      <c r="A8643">
        <v>8236660</v>
      </c>
      <c r="B8643" t="s">
        <v>12910</v>
      </c>
      <c r="C8643">
        <v>8332684</v>
      </c>
      <c r="D8643" t="s">
        <v>12911</v>
      </c>
      <c r="E8643" t="s">
        <v>23</v>
      </c>
      <c r="F8643" t="s">
        <v>107</v>
      </c>
      <c r="G8643" t="s">
        <v>33632</v>
      </c>
      <c r="H8643" t="s">
        <v>33633</v>
      </c>
      <c r="I8643" t="s">
        <v>25</v>
      </c>
      <c r="J8643">
        <v>208</v>
      </c>
      <c r="K8643">
        <v>13</v>
      </c>
      <c r="L8643">
        <v>1</v>
      </c>
      <c r="M8643" s="1">
        <v>42275</v>
      </c>
      <c r="N8643" t="s">
        <v>32250</v>
      </c>
      <c r="O8643">
        <v>1</v>
      </c>
      <c r="P8643">
        <v>0</v>
      </c>
      <c r="Q8643" t="s">
        <v>57843</v>
      </c>
      <c r="R8643" t="s">
        <v>57833</v>
      </c>
      <c r="S8643">
        <v>9</v>
      </c>
      <c r="T8643" t="s">
        <v>57836</v>
      </c>
    </row>
    <row r="8644" spans="1:20" x14ac:dyDescent="0.3">
      <c r="A8644">
        <v>8323765</v>
      </c>
      <c r="B8644" t="s">
        <v>13032</v>
      </c>
      <c r="C8644">
        <v>14156051</v>
      </c>
      <c r="D8644" t="s">
        <v>3932</v>
      </c>
      <c r="E8644" t="s">
        <v>23</v>
      </c>
      <c r="F8644" t="s">
        <v>90</v>
      </c>
      <c r="G8644" t="s">
        <v>33634</v>
      </c>
      <c r="H8644" t="s">
        <v>33635</v>
      </c>
      <c r="I8644" t="s">
        <v>20</v>
      </c>
      <c r="J8644">
        <v>130</v>
      </c>
      <c r="K8644">
        <v>4</v>
      </c>
      <c r="L8644">
        <v>1</v>
      </c>
      <c r="M8644" s="1">
        <v>42275</v>
      </c>
      <c r="N8644" t="s">
        <v>32250</v>
      </c>
      <c r="O8644">
        <v>1</v>
      </c>
      <c r="P8644">
        <v>0</v>
      </c>
      <c r="Q8644" t="s">
        <v>57843</v>
      </c>
      <c r="R8644" t="s">
        <v>57833</v>
      </c>
      <c r="S8644">
        <v>9</v>
      </c>
      <c r="T8644" t="s">
        <v>57836</v>
      </c>
    </row>
    <row r="8645" spans="1:20" x14ac:dyDescent="0.3">
      <c r="A8645">
        <v>8337597</v>
      </c>
      <c r="B8645" t="s">
        <v>13041</v>
      </c>
      <c r="C8645">
        <v>43949321</v>
      </c>
      <c r="D8645" t="s">
        <v>4474</v>
      </c>
      <c r="E8645" t="s">
        <v>18</v>
      </c>
      <c r="F8645" t="s">
        <v>28</v>
      </c>
      <c r="G8645" t="s">
        <v>33636</v>
      </c>
      <c r="H8645" t="s">
        <v>33637</v>
      </c>
      <c r="I8645" t="s">
        <v>20</v>
      </c>
      <c r="J8645">
        <v>70</v>
      </c>
      <c r="K8645">
        <v>7</v>
      </c>
      <c r="L8645">
        <v>1</v>
      </c>
      <c r="M8645" s="1">
        <v>42281</v>
      </c>
      <c r="N8645" t="s">
        <v>32250</v>
      </c>
      <c r="O8645">
        <v>1</v>
      </c>
      <c r="P8645">
        <v>0</v>
      </c>
      <c r="Q8645" t="s">
        <v>57843</v>
      </c>
      <c r="R8645" t="s">
        <v>57837</v>
      </c>
      <c r="S8645">
        <v>10</v>
      </c>
      <c r="T8645" t="s">
        <v>57838</v>
      </c>
    </row>
    <row r="8646" spans="1:20" x14ac:dyDescent="0.3">
      <c r="A8646">
        <v>8468180</v>
      </c>
      <c r="B8646" t="s">
        <v>13196</v>
      </c>
      <c r="C8646">
        <v>44593642</v>
      </c>
      <c r="D8646" t="s">
        <v>2496</v>
      </c>
      <c r="E8646" t="s">
        <v>23</v>
      </c>
      <c r="F8646" t="s">
        <v>43</v>
      </c>
      <c r="G8646" t="s">
        <v>33638</v>
      </c>
      <c r="H8646" t="s">
        <v>33639</v>
      </c>
      <c r="I8646" t="s">
        <v>25</v>
      </c>
      <c r="J8646">
        <v>225</v>
      </c>
      <c r="K8646">
        <v>30</v>
      </c>
      <c r="L8646">
        <v>1</v>
      </c>
      <c r="M8646" s="1">
        <v>42374</v>
      </c>
      <c r="N8646" t="s">
        <v>32250</v>
      </c>
      <c r="O8646">
        <v>1</v>
      </c>
      <c r="P8646">
        <v>0</v>
      </c>
      <c r="Q8646" t="s">
        <v>57844</v>
      </c>
      <c r="R8646" t="s">
        <v>57829</v>
      </c>
      <c r="S8646">
        <v>1</v>
      </c>
      <c r="T8646" t="s">
        <v>1841</v>
      </c>
    </row>
    <row r="8647" spans="1:20" x14ac:dyDescent="0.3">
      <c r="A8647">
        <v>8468662</v>
      </c>
      <c r="B8647" t="s">
        <v>13197</v>
      </c>
      <c r="C8647">
        <v>19244346</v>
      </c>
      <c r="D8647" t="s">
        <v>13198</v>
      </c>
      <c r="E8647" t="s">
        <v>23</v>
      </c>
      <c r="F8647" t="s">
        <v>43</v>
      </c>
      <c r="G8647" t="s">
        <v>33640</v>
      </c>
      <c r="H8647" t="s">
        <v>33641</v>
      </c>
      <c r="I8647" t="s">
        <v>25</v>
      </c>
      <c r="J8647">
        <v>150</v>
      </c>
      <c r="K8647">
        <v>4</v>
      </c>
      <c r="L8647">
        <v>1</v>
      </c>
      <c r="M8647" s="1">
        <v>42354</v>
      </c>
      <c r="N8647" t="s">
        <v>32250</v>
      </c>
      <c r="O8647">
        <v>1</v>
      </c>
      <c r="P8647">
        <v>0</v>
      </c>
      <c r="Q8647" t="s">
        <v>57843</v>
      </c>
      <c r="R8647" t="s">
        <v>57837</v>
      </c>
      <c r="S8647">
        <v>12</v>
      </c>
      <c r="T8647" t="s">
        <v>57840</v>
      </c>
    </row>
    <row r="8648" spans="1:20" x14ac:dyDescent="0.3">
      <c r="A8648">
        <v>8635964</v>
      </c>
      <c r="B8648" t="s">
        <v>6138</v>
      </c>
      <c r="C8648">
        <v>2568318</v>
      </c>
      <c r="D8648" t="s">
        <v>3616</v>
      </c>
      <c r="E8648" t="s">
        <v>18</v>
      </c>
      <c r="F8648" t="s">
        <v>61</v>
      </c>
      <c r="G8648" t="s">
        <v>33642</v>
      </c>
      <c r="H8648" t="s">
        <v>33643</v>
      </c>
      <c r="I8648" t="s">
        <v>20</v>
      </c>
      <c r="J8648">
        <v>80</v>
      </c>
      <c r="K8648">
        <v>9</v>
      </c>
      <c r="L8648">
        <v>1</v>
      </c>
      <c r="M8648" s="1">
        <v>42291</v>
      </c>
      <c r="N8648" t="s">
        <v>32250</v>
      </c>
      <c r="O8648">
        <v>1</v>
      </c>
      <c r="P8648">
        <v>0</v>
      </c>
      <c r="Q8648" t="s">
        <v>57843</v>
      </c>
      <c r="R8648" t="s">
        <v>57837</v>
      </c>
      <c r="S8648">
        <v>10</v>
      </c>
      <c r="T8648" t="s">
        <v>57838</v>
      </c>
    </row>
    <row r="8649" spans="1:20" x14ac:dyDescent="0.3">
      <c r="A8649">
        <v>8643939</v>
      </c>
      <c r="B8649" t="s">
        <v>13405</v>
      </c>
      <c r="C8649">
        <v>32970856</v>
      </c>
      <c r="D8649" t="s">
        <v>447</v>
      </c>
      <c r="E8649" t="s">
        <v>23</v>
      </c>
      <c r="F8649" t="s">
        <v>158</v>
      </c>
      <c r="G8649" t="s">
        <v>33644</v>
      </c>
      <c r="H8649" t="s">
        <v>33645</v>
      </c>
      <c r="I8649" t="s">
        <v>20</v>
      </c>
      <c r="J8649">
        <v>94</v>
      </c>
      <c r="K8649">
        <v>14</v>
      </c>
      <c r="L8649">
        <v>1</v>
      </c>
      <c r="M8649" s="1">
        <v>42333</v>
      </c>
      <c r="N8649" t="s">
        <v>32250</v>
      </c>
      <c r="O8649">
        <v>1</v>
      </c>
      <c r="P8649">
        <v>0</v>
      </c>
      <c r="Q8649" t="s">
        <v>57843</v>
      </c>
      <c r="R8649" t="s">
        <v>57837</v>
      </c>
      <c r="S8649">
        <v>11</v>
      </c>
      <c r="T8649" t="s">
        <v>57839</v>
      </c>
    </row>
    <row r="8650" spans="1:20" x14ac:dyDescent="0.3">
      <c r="A8650">
        <v>8848162</v>
      </c>
      <c r="B8650" t="s">
        <v>13649</v>
      </c>
      <c r="C8650">
        <v>46122430</v>
      </c>
      <c r="D8650" t="s">
        <v>7909</v>
      </c>
      <c r="E8650" t="s">
        <v>124</v>
      </c>
      <c r="F8650" t="s">
        <v>535</v>
      </c>
      <c r="G8650" t="s">
        <v>33646</v>
      </c>
      <c r="H8650" t="s">
        <v>33647</v>
      </c>
      <c r="I8650" t="s">
        <v>20</v>
      </c>
      <c r="J8650">
        <v>42</v>
      </c>
      <c r="K8650">
        <v>60</v>
      </c>
      <c r="L8650">
        <v>1</v>
      </c>
      <c r="M8650" s="1">
        <v>42303</v>
      </c>
      <c r="N8650" t="s">
        <v>32250</v>
      </c>
      <c r="O8650">
        <v>1</v>
      </c>
      <c r="P8650">
        <v>0</v>
      </c>
      <c r="Q8650" t="s">
        <v>57843</v>
      </c>
      <c r="R8650" t="s">
        <v>57837</v>
      </c>
      <c r="S8650">
        <v>10</v>
      </c>
      <c r="T8650" t="s">
        <v>57838</v>
      </c>
    </row>
    <row r="8651" spans="1:20" x14ac:dyDescent="0.3">
      <c r="A8651">
        <v>9005771</v>
      </c>
      <c r="B8651" t="s">
        <v>13838</v>
      </c>
      <c r="C8651">
        <v>31666407</v>
      </c>
      <c r="D8651" t="s">
        <v>4319</v>
      </c>
      <c r="E8651" t="s">
        <v>23</v>
      </c>
      <c r="F8651" t="s">
        <v>93</v>
      </c>
      <c r="G8651" t="s">
        <v>33648</v>
      </c>
      <c r="H8651" t="s">
        <v>33649</v>
      </c>
      <c r="I8651" t="s">
        <v>20</v>
      </c>
      <c r="J8651">
        <v>45</v>
      </c>
      <c r="K8651">
        <v>14</v>
      </c>
      <c r="L8651">
        <v>1</v>
      </c>
      <c r="M8651" s="1">
        <v>42374</v>
      </c>
      <c r="N8651" t="s">
        <v>32250</v>
      </c>
      <c r="O8651">
        <v>1</v>
      </c>
      <c r="P8651">
        <v>0</v>
      </c>
      <c r="Q8651" t="s">
        <v>57844</v>
      </c>
      <c r="R8651" t="s">
        <v>57829</v>
      </c>
      <c r="S8651">
        <v>1</v>
      </c>
      <c r="T8651" t="s">
        <v>1841</v>
      </c>
    </row>
    <row r="8652" spans="1:20" x14ac:dyDescent="0.3">
      <c r="A8652">
        <v>9037702</v>
      </c>
      <c r="B8652" t="s">
        <v>13872</v>
      </c>
      <c r="C8652">
        <v>254860</v>
      </c>
      <c r="D8652" t="s">
        <v>3364</v>
      </c>
      <c r="E8652" t="s">
        <v>23</v>
      </c>
      <c r="F8652" t="s">
        <v>46</v>
      </c>
      <c r="G8652" t="s">
        <v>33650</v>
      </c>
      <c r="H8652" t="s">
        <v>33651</v>
      </c>
      <c r="I8652" t="s">
        <v>20</v>
      </c>
      <c r="J8652">
        <v>80</v>
      </c>
      <c r="K8652">
        <v>4</v>
      </c>
      <c r="L8652">
        <v>1</v>
      </c>
      <c r="M8652" s="1">
        <v>42310</v>
      </c>
      <c r="N8652" t="s">
        <v>32250</v>
      </c>
      <c r="O8652">
        <v>1</v>
      </c>
      <c r="P8652">
        <v>0</v>
      </c>
      <c r="Q8652" t="s">
        <v>57843</v>
      </c>
      <c r="R8652" t="s">
        <v>57837</v>
      </c>
      <c r="S8652">
        <v>11</v>
      </c>
      <c r="T8652" t="s">
        <v>57839</v>
      </c>
    </row>
    <row r="8653" spans="1:20" x14ac:dyDescent="0.3">
      <c r="A8653">
        <v>9040931</v>
      </c>
      <c r="B8653" t="s">
        <v>13874</v>
      </c>
      <c r="C8653">
        <v>29213</v>
      </c>
      <c r="D8653" t="s">
        <v>101</v>
      </c>
      <c r="E8653" t="s">
        <v>18</v>
      </c>
      <c r="F8653" t="s">
        <v>64</v>
      </c>
      <c r="G8653" t="s">
        <v>33652</v>
      </c>
      <c r="H8653" t="s">
        <v>33653</v>
      </c>
      <c r="I8653" t="s">
        <v>20</v>
      </c>
      <c r="J8653">
        <v>79</v>
      </c>
      <c r="K8653">
        <v>7</v>
      </c>
      <c r="L8653">
        <v>1</v>
      </c>
      <c r="M8653" s="1">
        <v>42300</v>
      </c>
      <c r="N8653" t="s">
        <v>32250</v>
      </c>
      <c r="O8653">
        <v>1</v>
      </c>
      <c r="P8653">
        <v>0</v>
      </c>
      <c r="Q8653" t="s">
        <v>57843</v>
      </c>
      <c r="R8653" t="s">
        <v>57837</v>
      </c>
      <c r="S8653">
        <v>10</v>
      </c>
      <c r="T8653" t="s">
        <v>57838</v>
      </c>
    </row>
    <row r="8654" spans="1:20" x14ac:dyDescent="0.3">
      <c r="A8654">
        <v>9046095</v>
      </c>
      <c r="B8654" t="s">
        <v>13881</v>
      </c>
      <c r="C8654">
        <v>12995701</v>
      </c>
      <c r="D8654" t="s">
        <v>1552</v>
      </c>
      <c r="E8654" t="s">
        <v>23</v>
      </c>
      <c r="F8654" t="s">
        <v>58</v>
      </c>
      <c r="G8654" t="s">
        <v>33654</v>
      </c>
      <c r="H8654" t="s">
        <v>33655</v>
      </c>
      <c r="I8654" t="s">
        <v>25</v>
      </c>
      <c r="J8654">
        <v>200</v>
      </c>
      <c r="K8654">
        <v>4</v>
      </c>
      <c r="L8654">
        <v>1</v>
      </c>
      <c r="M8654" s="1">
        <v>42370</v>
      </c>
      <c r="N8654" t="s">
        <v>32250</v>
      </c>
      <c r="O8654">
        <v>1</v>
      </c>
      <c r="P8654">
        <v>0</v>
      </c>
      <c r="Q8654" t="s">
        <v>57844</v>
      </c>
      <c r="R8654" t="s">
        <v>57829</v>
      </c>
      <c r="S8654">
        <v>1</v>
      </c>
      <c r="T8654" t="s">
        <v>1841</v>
      </c>
    </row>
    <row r="8655" spans="1:20" x14ac:dyDescent="0.3">
      <c r="A8655">
        <v>9107681</v>
      </c>
      <c r="B8655" t="s">
        <v>13949</v>
      </c>
      <c r="C8655">
        <v>16154600</v>
      </c>
      <c r="D8655" t="s">
        <v>718</v>
      </c>
      <c r="E8655" t="s">
        <v>18</v>
      </c>
      <c r="F8655" t="s">
        <v>19</v>
      </c>
      <c r="G8655" t="s">
        <v>33656</v>
      </c>
      <c r="H8655" t="s">
        <v>33657</v>
      </c>
      <c r="I8655" t="s">
        <v>20</v>
      </c>
      <c r="J8655">
        <v>40</v>
      </c>
      <c r="K8655">
        <v>4</v>
      </c>
      <c r="L8655">
        <v>1</v>
      </c>
      <c r="M8655" s="1">
        <v>42371</v>
      </c>
      <c r="N8655" t="s">
        <v>32250</v>
      </c>
      <c r="O8655">
        <v>1</v>
      </c>
      <c r="P8655">
        <v>0</v>
      </c>
      <c r="Q8655" t="s">
        <v>57844</v>
      </c>
      <c r="R8655" t="s">
        <v>57829</v>
      </c>
      <c r="S8655">
        <v>1</v>
      </c>
      <c r="T8655" t="s">
        <v>1841</v>
      </c>
    </row>
    <row r="8656" spans="1:20" x14ac:dyDescent="0.3">
      <c r="A8656">
        <v>9144999</v>
      </c>
      <c r="B8656" t="s">
        <v>13994</v>
      </c>
      <c r="C8656">
        <v>47621361</v>
      </c>
      <c r="D8656" t="s">
        <v>4686</v>
      </c>
      <c r="E8656" t="s">
        <v>23</v>
      </c>
      <c r="F8656" t="s">
        <v>67</v>
      </c>
      <c r="G8656" t="s">
        <v>33658</v>
      </c>
      <c r="H8656" t="s">
        <v>33659</v>
      </c>
      <c r="I8656" t="s">
        <v>20</v>
      </c>
      <c r="J8656">
        <v>140</v>
      </c>
      <c r="K8656">
        <v>14</v>
      </c>
      <c r="L8656">
        <v>1</v>
      </c>
      <c r="M8656" s="1">
        <v>42370</v>
      </c>
      <c r="N8656" t="s">
        <v>32250</v>
      </c>
      <c r="O8656">
        <v>1</v>
      </c>
      <c r="P8656">
        <v>0</v>
      </c>
      <c r="Q8656" t="s">
        <v>57844</v>
      </c>
      <c r="R8656" t="s">
        <v>57829</v>
      </c>
      <c r="S8656">
        <v>1</v>
      </c>
      <c r="T8656" t="s">
        <v>1841</v>
      </c>
    </row>
    <row r="8657" spans="1:20" x14ac:dyDescent="0.3">
      <c r="A8657">
        <v>9146709</v>
      </c>
      <c r="B8657" t="s">
        <v>14002</v>
      </c>
      <c r="C8657">
        <v>47627249</v>
      </c>
      <c r="D8657" t="s">
        <v>989</v>
      </c>
      <c r="E8657" t="s">
        <v>18</v>
      </c>
      <c r="F8657" t="s">
        <v>105</v>
      </c>
      <c r="G8657" t="s">
        <v>33660</v>
      </c>
      <c r="H8657" t="s">
        <v>33661</v>
      </c>
      <c r="I8657" t="s">
        <v>20</v>
      </c>
      <c r="J8657">
        <v>50</v>
      </c>
      <c r="K8657">
        <v>7</v>
      </c>
      <c r="L8657">
        <v>1</v>
      </c>
      <c r="M8657" s="1">
        <v>42371</v>
      </c>
      <c r="N8657" t="s">
        <v>32250</v>
      </c>
      <c r="O8657">
        <v>1</v>
      </c>
      <c r="P8657">
        <v>0</v>
      </c>
      <c r="Q8657" t="s">
        <v>57844</v>
      </c>
      <c r="R8657" t="s">
        <v>57829</v>
      </c>
      <c r="S8657">
        <v>1</v>
      </c>
      <c r="T8657" t="s">
        <v>1841</v>
      </c>
    </row>
    <row r="8658" spans="1:20" x14ac:dyDescent="0.3">
      <c r="A8658">
        <v>9249597</v>
      </c>
      <c r="B8658" t="s">
        <v>14111</v>
      </c>
      <c r="C8658">
        <v>20694807</v>
      </c>
      <c r="D8658" t="s">
        <v>4249</v>
      </c>
      <c r="E8658" t="s">
        <v>23</v>
      </c>
      <c r="F8658" t="s">
        <v>43</v>
      </c>
      <c r="G8658" t="s">
        <v>33662</v>
      </c>
      <c r="H8658" t="s">
        <v>33663</v>
      </c>
      <c r="I8658" t="s">
        <v>25</v>
      </c>
      <c r="J8658">
        <v>150</v>
      </c>
      <c r="K8658">
        <v>6</v>
      </c>
      <c r="L8658">
        <v>1</v>
      </c>
      <c r="M8658" s="1">
        <v>42370</v>
      </c>
      <c r="N8658" t="s">
        <v>32250</v>
      </c>
      <c r="O8658">
        <v>1</v>
      </c>
      <c r="P8658">
        <v>0</v>
      </c>
      <c r="Q8658" t="s">
        <v>57844</v>
      </c>
      <c r="R8658" t="s">
        <v>57829</v>
      </c>
      <c r="S8658">
        <v>1</v>
      </c>
      <c r="T8658" t="s">
        <v>1841</v>
      </c>
    </row>
    <row r="8659" spans="1:20" x14ac:dyDescent="0.3">
      <c r="A8659">
        <v>9260616</v>
      </c>
      <c r="B8659" t="s">
        <v>14125</v>
      </c>
      <c r="C8659">
        <v>8996900</v>
      </c>
      <c r="D8659" t="s">
        <v>1890</v>
      </c>
      <c r="E8659" t="s">
        <v>18</v>
      </c>
      <c r="F8659" t="s">
        <v>19</v>
      </c>
      <c r="G8659" t="s">
        <v>33664</v>
      </c>
      <c r="H8659" t="s">
        <v>33665</v>
      </c>
      <c r="I8659" t="s">
        <v>25</v>
      </c>
      <c r="J8659">
        <v>150</v>
      </c>
      <c r="K8659">
        <v>4</v>
      </c>
      <c r="L8659">
        <v>1</v>
      </c>
      <c r="M8659" s="1">
        <v>42340</v>
      </c>
      <c r="N8659" t="s">
        <v>32250</v>
      </c>
      <c r="O8659">
        <v>1</v>
      </c>
      <c r="P8659">
        <v>0</v>
      </c>
      <c r="Q8659" t="s">
        <v>57843</v>
      </c>
      <c r="R8659" t="s">
        <v>57837</v>
      </c>
      <c r="S8659">
        <v>12</v>
      </c>
      <c r="T8659" t="s">
        <v>57840</v>
      </c>
    </row>
    <row r="8660" spans="1:20" x14ac:dyDescent="0.3">
      <c r="A8660">
        <v>9331683</v>
      </c>
      <c r="B8660" t="s">
        <v>14196</v>
      </c>
      <c r="C8660">
        <v>45589955</v>
      </c>
      <c r="D8660" t="s">
        <v>14197</v>
      </c>
      <c r="E8660" t="s">
        <v>18</v>
      </c>
      <c r="F8660" t="s">
        <v>70</v>
      </c>
      <c r="G8660" t="s">
        <v>33666</v>
      </c>
      <c r="H8660" t="s">
        <v>33667</v>
      </c>
      <c r="I8660" t="s">
        <v>25</v>
      </c>
      <c r="J8660">
        <v>100</v>
      </c>
      <c r="K8660">
        <v>6</v>
      </c>
      <c r="L8660">
        <v>1</v>
      </c>
      <c r="M8660" s="1">
        <v>42376</v>
      </c>
      <c r="N8660" t="s">
        <v>32250</v>
      </c>
      <c r="O8660">
        <v>1</v>
      </c>
      <c r="P8660">
        <v>0</v>
      </c>
      <c r="Q8660" t="s">
        <v>57844</v>
      </c>
      <c r="R8660" t="s">
        <v>57829</v>
      </c>
      <c r="S8660">
        <v>1</v>
      </c>
      <c r="T8660" t="s">
        <v>1841</v>
      </c>
    </row>
    <row r="8661" spans="1:20" x14ac:dyDescent="0.3">
      <c r="A8661">
        <v>9334228</v>
      </c>
      <c r="B8661" t="s">
        <v>14205</v>
      </c>
      <c r="C8661">
        <v>1423321</v>
      </c>
      <c r="D8661" t="s">
        <v>14206</v>
      </c>
      <c r="E8661" t="s">
        <v>23</v>
      </c>
      <c r="F8661" t="s">
        <v>90</v>
      </c>
      <c r="G8661" t="s">
        <v>33668</v>
      </c>
      <c r="H8661" t="s">
        <v>33669</v>
      </c>
      <c r="I8661" t="s">
        <v>25</v>
      </c>
      <c r="J8661">
        <v>70</v>
      </c>
      <c r="K8661">
        <v>7</v>
      </c>
      <c r="L8661">
        <v>1</v>
      </c>
      <c r="M8661" s="1">
        <v>42346</v>
      </c>
      <c r="N8661" t="s">
        <v>32250</v>
      </c>
      <c r="O8661">
        <v>1</v>
      </c>
      <c r="P8661">
        <v>0</v>
      </c>
      <c r="Q8661" t="s">
        <v>57843</v>
      </c>
      <c r="R8661" t="s">
        <v>57837</v>
      </c>
      <c r="S8661">
        <v>12</v>
      </c>
      <c r="T8661" t="s">
        <v>57840</v>
      </c>
    </row>
    <row r="8662" spans="1:20" x14ac:dyDescent="0.3">
      <c r="A8662">
        <v>9471997</v>
      </c>
      <c r="B8662" t="s">
        <v>14436</v>
      </c>
      <c r="C8662">
        <v>10208450</v>
      </c>
      <c r="D8662" t="s">
        <v>14437</v>
      </c>
      <c r="E8662" t="s">
        <v>23</v>
      </c>
      <c r="F8662" t="s">
        <v>151</v>
      </c>
      <c r="G8662" t="s">
        <v>33670</v>
      </c>
      <c r="H8662" t="s">
        <v>33671</v>
      </c>
      <c r="I8662" t="s">
        <v>25</v>
      </c>
      <c r="J8662">
        <v>100</v>
      </c>
      <c r="K8662">
        <v>4</v>
      </c>
      <c r="L8662">
        <v>1</v>
      </c>
      <c r="M8662" s="1">
        <v>42437</v>
      </c>
      <c r="N8662" t="s">
        <v>32250</v>
      </c>
      <c r="O8662">
        <v>1</v>
      </c>
      <c r="P8662">
        <v>0</v>
      </c>
      <c r="Q8662" t="s">
        <v>57844</v>
      </c>
      <c r="R8662" t="s">
        <v>57829</v>
      </c>
      <c r="S8662">
        <v>3</v>
      </c>
      <c r="T8662" t="s">
        <v>3706</v>
      </c>
    </row>
    <row r="8663" spans="1:20" x14ac:dyDescent="0.3">
      <c r="A8663">
        <v>9476831</v>
      </c>
      <c r="B8663" t="s">
        <v>14451</v>
      </c>
      <c r="C8663">
        <v>49118721</v>
      </c>
      <c r="D8663" t="s">
        <v>13137</v>
      </c>
      <c r="E8663" t="s">
        <v>23</v>
      </c>
      <c r="F8663" t="s">
        <v>182</v>
      </c>
      <c r="G8663" t="s">
        <v>33672</v>
      </c>
      <c r="H8663" t="s">
        <v>33673</v>
      </c>
      <c r="I8663" t="s">
        <v>20</v>
      </c>
      <c r="J8663">
        <v>40</v>
      </c>
      <c r="K8663">
        <v>4</v>
      </c>
      <c r="L8663">
        <v>1</v>
      </c>
      <c r="M8663" s="1">
        <v>42371</v>
      </c>
      <c r="N8663" t="s">
        <v>32250</v>
      </c>
      <c r="O8663">
        <v>1</v>
      </c>
      <c r="P8663">
        <v>0</v>
      </c>
      <c r="Q8663" t="s">
        <v>57844</v>
      </c>
      <c r="R8663" t="s">
        <v>57829</v>
      </c>
      <c r="S8663">
        <v>1</v>
      </c>
      <c r="T8663" t="s">
        <v>1841</v>
      </c>
    </row>
    <row r="8664" spans="1:20" x14ac:dyDescent="0.3">
      <c r="A8664">
        <v>9477359</v>
      </c>
      <c r="B8664" t="s">
        <v>14454</v>
      </c>
      <c r="C8664">
        <v>22063782</v>
      </c>
      <c r="D8664" t="s">
        <v>22</v>
      </c>
      <c r="E8664" t="s">
        <v>23</v>
      </c>
      <c r="F8664" t="s">
        <v>90</v>
      </c>
      <c r="G8664" t="s">
        <v>33674</v>
      </c>
      <c r="H8664" t="s">
        <v>33675</v>
      </c>
      <c r="I8664" t="s">
        <v>25</v>
      </c>
      <c r="J8664">
        <v>180</v>
      </c>
      <c r="K8664">
        <v>7</v>
      </c>
      <c r="L8664">
        <v>1</v>
      </c>
      <c r="M8664" s="1">
        <v>42372</v>
      </c>
      <c r="N8664" t="s">
        <v>32250</v>
      </c>
      <c r="O8664">
        <v>1</v>
      </c>
      <c r="P8664">
        <v>0</v>
      </c>
      <c r="Q8664" t="s">
        <v>57844</v>
      </c>
      <c r="R8664" t="s">
        <v>57829</v>
      </c>
      <c r="S8664">
        <v>1</v>
      </c>
      <c r="T8664" t="s">
        <v>1841</v>
      </c>
    </row>
    <row r="8665" spans="1:20" x14ac:dyDescent="0.3">
      <c r="A8665">
        <v>9573876</v>
      </c>
      <c r="B8665" t="s">
        <v>14614</v>
      </c>
      <c r="C8665">
        <v>49561278</v>
      </c>
      <c r="D8665" t="s">
        <v>14615</v>
      </c>
      <c r="E8665" t="s">
        <v>23</v>
      </c>
      <c r="F8665" t="s">
        <v>107</v>
      </c>
      <c r="G8665" t="s">
        <v>33676</v>
      </c>
      <c r="H8665" t="s">
        <v>33677</v>
      </c>
      <c r="I8665" t="s">
        <v>25</v>
      </c>
      <c r="J8665">
        <v>110</v>
      </c>
      <c r="K8665">
        <v>4</v>
      </c>
      <c r="L8665">
        <v>1</v>
      </c>
      <c r="M8665" s="1">
        <v>42371</v>
      </c>
      <c r="N8665" t="s">
        <v>32250</v>
      </c>
      <c r="O8665">
        <v>1</v>
      </c>
      <c r="P8665">
        <v>0</v>
      </c>
      <c r="Q8665" t="s">
        <v>57844</v>
      </c>
      <c r="R8665" t="s">
        <v>57829</v>
      </c>
      <c r="S8665">
        <v>1</v>
      </c>
      <c r="T8665" t="s">
        <v>1841</v>
      </c>
    </row>
    <row r="8666" spans="1:20" x14ac:dyDescent="0.3">
      <c r="A8666">
        <v>9577748</v>
      </c>
      <c r="B8666" t="s">
        <v>14631</v>
      </c>
      <c r="C8666">
        <v>4451240</v>
      </c>
      <c r="D8666" t="s">
        <v>8713</v>
      </c>
      <c r="E8666" t="s">
        <v>23</v>
      </c>
      <c r="F8666" t="s">
        <v>397</v>
      </c>
      <c r="G8666" t="s">
        <v>33678</v>
      </c>
      <c r="H8666" t="s">
        <v>33679</v>
      </c>
      <c r="I8666" t="s">
        <v>20</v>
      </c>
      <c r="J8666">
        <v>68</v>
      </c>
      <c r="K8666">
        <v>14</v>
      </c>
      <c r="L8666">
        <v>1</v>
      </c>
      <c r="M8666" s="1">
        <v>42386</v>
      </c>
      <c r="N8666" t="s">
        <v>32250</v>
      </c>
      <c r="O8666">
        <v>1</v>
      </c>
      <c r="P8666">
        <v>0</v>
      </c>
      <c r="Q8666" t="s">
        <v>57844</v>
      </c>
      <c r="R8666" t="s">
        <v>57829</v>
      </c>
      <c r="S8666">
        <v>1</v>
      </c>
      <c r="T8666" t="s">
        <v>1841</v>
      </c>
    </row>
    <row r="8667" spans="1:20" x14ac:dyDescent="0.3">
      <c r="A8667">
        <v>9588828</v>
      </c>
      <c r="B8667" t="s">
        <v>14645</v>
      </c>
      <c r="C8667">
        <v>49630478</v>
      </c>
      <c r="D8667" t="s">
        <v>14646</v>
      </c>
      <c r="E8667" t="s">
        <v>23</v>
      </c>
      <c r="F8667" t="s">
        <v>158</v>
      </c>
      <c r="G8667" t="s">
        <v>33680</v>
      </c>
      <c r="H8667" t="s">
        <v>33681</v>
      </c>
      <c r="I8667" t="s">
        <v>25</v>
      </c>
      <c r="J8667">
        <v>115</v>
      </c>
      <c r="K8667">
        <v>4</v>
      </c>
      <c r="L8667">
        <v>1</v>
      </c>
      <c r="M8667" s="1">
        <v>42367</v>
      </c>
      <c r="N8667" t="s">
        <v>32250</v>
      </c>
      <c r="O8667">
        <v>1</v>
      </c>
      <c r="P8667">
        <v>0</v>
      </c>
      <c r="Q8667" t="s">
        <v>57843</v>
      </c>
      <c r="R8667" t="s">
        <v>57837</v>
      </c>
      <c r="S8667">
        <v>12</v>
      </c>
      <c r="T8667" t="s">
        <v>57840</v>
      </c>
    </row>
    <row r="8668" spans="1:20" x14ac:dyDescent="0.3">
      <c r="A8668">
        <v>9589179</v>
      </c>
      <c r="B8668" t="s">
        <v>14651</v>
      </c>
      <c r="C8668">
        <v>6312670</v>
      </c>
      <c r="D8668" t="s">
        <v>1327</v>
      </c>
      <c r="E8668" t="s">
        <v>23</v>
      </c>
      <c r="F8668" t="s">
        <v>791</v>
      </c>
      <c r="G8668" t="s">
        <v>33682</v>
      </c>
      <c r="H8668" t="s">
        <v>33683</v>
      </c>
      <c r="I8668" t="s">
        <v>25</v>
      </c>
      <c r="J8668">
        <v>140</v>
      </c>
      <c r="K8668">
        <v>20</v>
      </c>
      <c r="L8668">
        <v>1</v>
      </c>
      <c r="M8668" s="1">
        <v>42368</v>
      </c>
      <c r="N8668" t="s">
        <v>32250</v>
      </c>
      <c r="O8668">
        <v>1</v>
      </c>
      <c r="P8668">
        <v>0</v>
      </c>
      <c r="Q8668" t="s">
        <v>57843</v>
      </c>
      <c r="R8668" t="s">
        <v>57837</v>
      </c>
      <c r="S8668">
        <v>12</v>
      </c>
      <c r="T8668" t="s">
        <v>57840</v>
      </c>
    </row>
    <row r="8669" spans="1:20" x14ac:dyDescent="0.3">
      <c r="A8669">
        <v>9595863</v>
      </c>
      <c r="B8669" t="s">
        <v>14660</v>
      </c>
      <c r="C8669">
        <v>33906084</v>
      </c>
      <c r="D8669" t="s">
        <v>2389</v>
      </c>
      <c r="E8669" t="s">
        <v>18</v>
      </c>
      <c r="F8669" t="s">
        <v>61</v>
      </c>
      <c r="G8669" t="s">
        <v>33684</v>
      </c>
      <c r="H8669" t="s">
        <v>33685</v>
      </c>
      <c r="I8669" t="s">
        <v>25</v>
      </c>
      <c r="J8669">
        <v>80</v>
      </c>
      <c r="K8669">
        <v>4</v>
      </c>
      <c r="L8669">
        <v>1</v>
      </c>
      <c r="M8669" s="1">
        <v>42361</v>
      </c>
      <c r="N8669" t="s">
        <v>32250</v>
      </c>
      <c r="O8669">
        <v>1</v>
      </c>
      <c r="P8669">
        <v>0</v>
      </c>
      <c r="Q8669" t="s">
        <v>57843</v>
      </c>
      <c r="R8669" t="s">
        <v>57837</v>
      </c>
      <c r="S8669">
        <v>12</v>
      </c>
      <c r="T8669" t="s">
        <v>57840</v>
      </c>
    </row>
    <row r="8670" spans="1:20" x14ac:dyDescent="0.3">
      <c r="A8670">
        <v>9605039</v>
      </c>
      <c r="B8670" t="s">
        <v>14676</v>
      </c>
      <c r="C8670">
        <v>2513586</v>
      </c>
      <c r="D8670" t="s">
        <v>14677</v>
      </c>
      <c r="E8670" t="s">
        <v>23</v>
      </c>
      <c r="F8670" t="s">
        <v>158</v>
      </c>
      <c r="G8670" t="s">
        <v>33686</v>
      </c>
      <c r="H8670" t="s">
        <v>33687</v>
      </c>
      <c r="I8670" t="s">
        <v>25</v>
      </c>
      <c r="J8670">
        <v>135</v>
      </c>
      <c r="K8670">
        <v>7</v>
      </c>
      <c r="L8670">
        <v>1</v>
      </c>
      <c r="M8670" s="1">
        <v>42370</v>
      </c>
      <c r="N8670" t="s">
        <v>32250</v>
      </c>
      <c r="O8670">
        <v>1</v>
      </c>
      <c r="P8670">
        <v>0</v>
      </c>
      <c r="Q8670" t="s">
        <v>57844</v>
      </c>
      <c r="R8670" t="s">
        <v>57829</v>
      </c>
      <c r="S8670">
        <v>1</v>
      </c>
      <c r="T8670" t="s">
        <v>1841</v>
      </c>
    </row>
    <row r="8671" spans="1:20" x14ac:dyDescent="0.3">
      <c r="A8671">
        <v>9625826</v>
      </c>
      <c r="B8671" t="s">
        <v>14720</v>
      </c>
      <c r="C8671">
        <v>11497855</v>
      </c>
      <c r="D8671" t="s">
        <v>2422</v>
      </c>
      <c r="E8671" t="s">
        <v>18</v>
      </c>
      <c r="F8671" t="s">
        <v>121</v>
      </c>
      <c r="G8671" t="s">
        <v>33688</v>
      </c>
      <c r="H8671" t="s">
        <v>33689</v>
      </c>
      <c r="I8671" t="s">
        <v>20</v>
      </c>
      <c r="J8671">
        <v>65</v>
      </c>
      <c r="K8671">
        <v>10</v>
      </c>
      <c r="L8671">
        <v>1</v>
      </c>
      <c r="M8671" s="1">
        <v>42381</v>
      </c>
      <c r="N8671" t="s">
        <v>32250</v>
      </c>
      <c r="O8671">
        <v>1</v>
      </c>
      <c r="P8671">
        <v>0</v>
      </c>
      <c r="Q8671" t="s">
        <v>57844</v>
      </c>
      <c r="R8671" t="s">
        <v>57829</v>
      </c>
      <c r="S8671">
        <v>1</v>
      </c>
      <c r="T8671" t="s">
        <v>1841</v>
      </c>
    </row>
    <row r="8672" spans="1:20" x14ac:dyDescent="0.3">
      <c r="A8672">
        <v>9692074</v>
      </c>
      <c r="B8672" t="s">
        <v>14801</v>
      </c>
      <c r="C8672">
        <v>34796316</v>
      </c>
      <c r="D8672" t="s">
        <v>14802</v>
      </c>
      <c r="E8672" t="s">
        <v>23</v>
      </c>
      <c r="F8672" t="s">
        <v>397</v>
      </c>
      <c r="G8672" t="s">
        <v>33690</v>
      </c>
      <c r="H8672" t="s">
        <v>33691</v>
      </c>
      <c r="I8672" t="s">
        <v>20</v>
      </c>
      <c r="J8672">
        <v>200</v>
      </c>
      <c r="K8672">
        <v>7</v>
      </c>
      <c r="L8672">
        <v>1</v>
      </c>
      <c r="M8672" s="1">
        <v>42387</v>
      </c>
      <c r="N8672" t="s">
        <v>32250</v>
      </c>
      <c r="O8672">
        <v>1</v>
      </c>
      <c r="P8672">
        <v>0</v>
      </c>
      <c r="Q8672" t="s">
        <v>57844</v>
      </c>
      <c r="R8672" t="s">
        <v>57829</v>
      </c>
      <c r="S8672">
        <v>1</v>
      </c>
      <c r="T8672" t="s">
        <v>1841</v>
      </c>
    </row>
    <row r="8673" spans="1:20" x14ac:dyDescent="0.3">
      <c r="A8673">
        <v>9697749</v>
      </c>
      <c r="B8673" t="s">
        <v>14816</v>
      </c>
      <c r="C8673">
        <v>43380791</v>
      </c>
      <c r="D8673" t="s">
        <v>3661</v>
      </c>
      <c r="E8673" t="s">
        <v>18</v>
      </c>
      <c r="F8673" t="s">
        <v>37</v>
      </c>
      <c r="G8673" t="s">
        <v>33692</v>
      </c>
      <c r="H8673" t="s">
        <v>33693</v>
      </c>
      <c r="I8673" t="s">
        <v>20</v>
      </c>
      <c r="J8673">
        <v>28</v>
      </c>
      <c r="K8673">
        <v>10</v>
      </c>
      <c r="L8673">
        <v>1</v>
      </c>
      <c r="M8673" s="1">
        <v>42375</v>
      </c>
      <c r="N8673" t="s">
        <v>32250</v>
      </c>
      <c r="O8673">
        <v>1</v>
      </c>
      <c r="P8673">
        <v>0</v>
      </c>
      <c r="Q8673" t="s">
        <v>57844</v>
      </c>
      <c r="R8673" t="s">
        <v>57829</v>
      </c>
      <c r="S8673">
        <v>1</v>
      </c>
      <c r="T8673" t="s">
        <v>1841</v>
      </c>
    </row>
    <row r="8674" spans="1:20" x14ac:dyDescent="0.3">
      <c r="A8674">
        <v>9726143</v>
      </c>
      <c r="B8674" t="s">
        <v>14863</v>
      </c>
      <c r="C8674">
        <v>37803660</v>
      </c>
      <c r="D8674" t="s">
        <v>590</v>
      </c>
      <c r="E8674" t="s">
        <v>23</v>
      </c>
      <c r="F8674" t="s">
        <v>24</v>
      </c>
      <c r="G8674" t="s">
        <v>33694</v>
      </c>
      <c r="H8674" t="s">
        <v>33695</v>
      </c>
      <c r="I8674" t="s">
        <v>25</v>
      </c>
      <c r="J8674">
        <v>199</v>
      </c>
      <c r="K8674">
        <v>4</v>
      </c>
      <c r="L8674">
        <v>1</v>
      </c>
      <c r="M8674" s="1">
        <v>42374</v>
      </c>
      <c r="N8674" t="s">
        <v>32250</v>
      </c>
      <c r="O8674">
        <v>1</v>
      </c>
      <c r="P8674">
        <v>0</v>
      </c>
      <c r="Q8674" t="s">
        <v>57844</v>
      </c>
      <c r="R8674" t="s">
        <v>57829</v>
      </c>
      <c r="S8674">
        <v>1</v>
      </c>
      <c r="T8674" t="s">
        <v>1841</v>
      </c>
    </row>
    <row r="8675" spans="1:20" x14ac:dyDescent="0.3">
      <c r="A8675">
        <v>9748012</v>
      </c>
      <c r="B8675" t="s">
        <v>14911</v>
      </c>
      <c r="C8675">
        <v>9895399</v>
      </c>
      <c r="D8675" t="s">
        <v>664</v>
      </c>
      <c r="E8675" t="s">
        <v>18</v>
      </c>
      <c r="F8675" t="s">
        <v>98</v>
      </c>
      <c r="G8675" t="s">
        <v>33696</v>
      </c>
      <c r="H8675" t="s">
        <v>33697</v>
      </c>
      <c r="I8675" t="s">
        <v>25</v>
      </c>
      <c r="J8675">
        <v>100</v>
      </c>
      <c r="K8675">
        <v>6</v>
      </c>
      <c r="L8675">
        <v>1</v>
      </c>
      <c r="M8675" s="1">
        <v>42374</v>
      </c>
      <c r="N8675" t="s">
        <v>32250</v>
      </c>
      <c r="O8675">
        <v>1</v>
      </c>
      <c r="P8675">
        <v>0</v>
      </c>
      <c r="Q8675" t="s">
        <v>57844</v>
      </c>
      <c r="R8675" t="s">
        <v>57829</v>
      </c>
      <c r="S8675">
        <v>1</v>
      </c>
      <c r="T8675" t="s">
        <v>1841</v>
      </c>
    </row>
    <row r="8676" spans="1:20" x14ac:dyDescent="0.3">
      <c r="A8676">
        <v>9768765</v>
      </c>
      <c r="B8676" t="s">
        <v>14956</v>
      </c>
      <c r="C8676">
        <v>50369736</v>
      </c>
      <c r="D8676" t="s">
        <v>5218</v>
      </c>
      <c r="E8676" t="s">
        <v>18</v>
      </c>
      <c r="F8676" t="s">
        <v>19</v>
      </c>
      <c r="G8676" t="s">
        <v>33698</v>
      </c>
      <c r="H8676" t="s">
        <v>33699</v>
      </c>
      <c r="I8676" t="s">
        <v>20</v>
      </c>
      <c r="J8676">
        <v>24</v>
      </c>
      <c r="K8676">
        <v>18</v>
      </c>
      <c r="L8676">
        <v>1</v>
      </c>
      <c r="M8676" s="1">
        <v>42398</v>
      </c>
      <c r="N8676" t="s">
        <v>32250</v>
      </c>
      <c r="O8676">
        <v>1</v>
      </c>
      <c r="P8676">
        <v>0</v>
      </c>
      <c r="Q8676" t="s">
        <v>57844</v>
      </c>
      <c r="R8676" t="s">
        <v>57829</v>
      </c>
      <c r="S8676">
        <v>1</v>
      </c>
      <c r="T8676" t="s">
        <v>1841</v>
      </c>
    </row>
    <row r="8677" spans="1:20" x14ac:dyDescent="0.3">
      <c r="A8677">
        <v>9822738</v>
      </c>
      <c r="B8677" t="s">
        <v>15058</v>
      </c>
      <c r="C8677">
        <v>50593964</v>
      </c>
      <c r="D8677" t="s">
        <v>30</v>
      </c>
      <c r="E8677" t="s">
        <v>23</v>
      </c>
      <c r="F8677" t="s">
        <v>158</v>
      </c>
      <c r="G8677" t="s">
        <v>33700</v>
      </c>
      <c r="H8677" t="s">
        <v>33701</v>
      </c>
      <c r="I8677" t="s">
        <v>25</v>
      </c>
      <c r="J8677">
        <v>199</v>
      </c>
      <c r="K8677">
        <v>4</v>
      </c>
      <c r="L8677">
        <v>1</v>
      </c>
      <c r="M8677" s="1">
        <v>42372</v>
      </c>
      <c r="N8677" t="s">
        <v>32250</v>
      </c>
      <c r="O8677">
        <v>1</v>
      </c>
      <c r="P8677">
        <v>0</v>
      </c>
      <c r="Q8677" t="s">
        <v>57844</v>
      </c>
      <c r="R8677" t="s">
        <v>57829</v>
      </c>
      <c r="S8677">
        <v>1</v>
      </c>
      <c r="T8677" t="s">
        <v>1841</v>
      </c>
    </row>
    <row r="8678" spans="1:20" x14ac:dyDescent="0.3">
      <c r="A8678">
        <v>9866779</v>
      </c>
      <c r="B8678" t="s">
        <v>15153</v>
      </c>
      <c r="C8678">
        <v>50680795</v>
      </c>
      <c r="D8678" t="s">
        <v>14351</v>
      </c>
      <c r="E8678" t="s">
        <v>23</v>
      </c>
      <c r="F8678" t="s">
        <v>93</v>
      </c>
      <c r="G8678" t="s">
        <v>33702</v>
      </c>
      <c r="H8678" t="s">
        <v>33703</v>
      </c>
      <c r="I8678" t="s">
        <v>20</v>
      </c>
      <c r="J8678">
        <v>30</v>
      </c>
      <c r="K8678">
        <v>8</v>
      </c>
      <c r="L8678">
        <v>1</v>
      </c>
      <c r="M8678" s="1">
        <v>42371</v>
      </c>
      <c r="N8678" t="s">
        <v>32250</v>
      </c>
      <c r="O8678">
        <v>1</v>
      </c>
      <c r="P8678">
        <v>0</v>
      </c>
      <c r="Q8678" t="s">
        <v>57844</v>
      </c>
      <c r="R8678" t="s">
        <v>57829</v>
      </c>
      <c r="S8678">
        <v>1</v>
      </c>
      <c r="T8678" t="s">
        <v>1841</v>
      </c>
    </row>
    <row r="8679" spans="1:20" x14ac:dyDescent="0.3">
      <c r="A8679">
        <v>9872904</v>
      </c>
      <c r="B8679" t="s">
        <v>15156</v>
      </c>
      <c r="C8679">
        <v>29111960</v>
      </c>
      <c r="D8679" t="s">
        <v>171</v>
      </c>
      <c r="E8679" t="s">
        <v>23</v>
      </c>
      <c r="F8679" t="s">
        <v>107</v>
      </c>
      <c r="G8679" t="s">
        <v>33704</v>
      </c>
      <c r="H8679" t="s">
        <v>33705</v>
      </c>
      <c r="I8679" t="s">
        <v>20</v>
      </c>
      <c r="J8679">
        <v>55</v>
      </c>
      <c r="K8679">
        <v>7</v>
      </c>
      <c r="L8679">
        <v>1</v>
      </c>
      <c r="M8679" s="1">
        <v>42350</v>
      </c>
      <c r="N8679" t="s">
        <v>32250</v>
      </c>
      <c r="O8679">
        <v>1</v>
      </c>
      <c r="P8679">
        <v>0</v>
      </c>
      <c r="Q8679" t="s">
        <v>57843</v>
      </c>
      <c r="R8679" t="s">
        <v>57837</v>
      </c>
      <c r="S8679">
        <v>12</v>
      </c>
      <c r="T8679" t="s">
        <v>57840</v>
      </c>
    </row>
    <row r="8680" spans="1:20" x14ac:dyDescent="0.3">
      <c r="A8680">
        <v>9874418</v>
      </c>
      <c r="B8680" t="s">
        <v>15157</v>
      </c>
      <c r="C8680">
        <v>7410082</v>
      </c>
      <c r="D8680" t="s">
        <v>6739</v>
      </c>
      <c r="E8680" t="s">
        <v>18</v>
      </c>
      <c r="F8680" t="s">
        <v>98</v>
      </c>
      <c r="G8680" t="s">
        <v>33706</v>
      </c>
      <c r="H8680" t="s">
        <v>33707</v>
      </c>
      <c r="I8680" t="s">
        <v>20</v>
      </c>
      <c r="J8680">
        <v>30</v>
      </c>
      <c r="K8680">
        <v>8</v>
      </c>
      <c r="L8680">
        <v>1</v>
      </c>
      <c r="M8680" s="1">
        <v>42374</v>
      </c>
      <c r="N8680" t="s">
        <v>32250</v>
      </c>
      <c r="O8680">
        <v>1</v>
      </c>
      <c r="P8680">
        <v>0</v>
      </c>
      <c r="Q8680" t="s">
        <v>57844</v>
      </c>
      <c r="R8680" t="s">
        <v>57829</v>
      </c>
      <c r="S8680">
        <v>1</v>
      </c>
      <c r="T8680" t="s">
        <v>1841</v>
      </c>
    </row>
    <row r="8681" spans="1:20" x14ac:dyDescent="0.3">
      <c r="A8681">
        <v>9884516</v>
      </c>
      <c r="B8681" t="s">
        <v>15178</v>
      </c>
      <c r="C8681">
        <v>47653056</v>
      </c>
      <c r="D8681" t="s">
        <v>5408</v>
      </c>
      <c r="E8681" t="s">
        <v>124</v>
      </c>
      <c r="F8681" t="s">
        <v>125</v>
      </c>
      <c r="G8681" t="s">
        <v>33708</v>
      </c>
      <c r="H8681" t="s">
        <v>33709</v>
      </c>
      <c r="I8681" t="s">
        <v>20</v>
      </c>
      <c r="J8681">
        <v>66</v>
      </c>
      <c r="K8681">
        <v>7</v>
      </c>
      <c r="L8681">
        <v>1</v>
      </c>
      <c r="M8681" s="1">
        <v>42374</v>
      </c>
      <c r="N8681" t="s">
        <v>32250</v>
      </c>
      <c r="O8681">
        <v>1</v>
      </c>
      <c r="P8681">
        <v>0</v>
      </c>
      <c r="Q8681" t="s">
        <v>57844</v>
      </c>
      <c r="R8681" t="s">
        <v>57829</v>
      </c>
      <c r="S8681">
        <v>1</v>
      </c>
      <c r="T8681" t="s">
        <v>1841</v>
      </c>
    </row>
    <row r="8682" spans="1:20" x14ac:dyDescent="0.3">
      <c r="A8682">
        <v>9900120</v>
      </c>
      <c r="B8682" t="s">
        <v>15196</v>
      </c>
      <c r="C8682">
        <v>50914877</v>
      </c>
      <c r="D8682" t="s">
        <v>673</v>
      </c>
      <c r="E8682" t="s">
        <v>23</v>
      </c>
      <c r="F8682" t="s">
        <v>93</v>
      </c>
      <c r="G8682" t="s">
        <v>33710</v>
      </c>
      <c r="H8682" t="s">
        <v>33711</v>
      </c>
      <c r="I8682" t="s">
        <v>20</v>
      </c>
      <c r="J8682">
        <v>45</v>
      </c>
      <c r="K8682">
        <v>4</v>
      </c>
      <c r="L8682">
        <v>1</v>
      </c>
      <c r="M8682" s="1">
        <v>42368</v>
      </c>
      <c r="N8682" t="s">
        <v>32250</v>
      </c>
      <c r="O8682">
        <v>1</v>
      </c>
      <c r="P8682">
        <v>0</v>
      </c>
      <c r="Q8682" t="s">
        <v>57843</v>
      </c>
      <c r="R8682" t="s">
        <v>57837</v>
      </c>
      <c r="S8682">
        <v>12</v>
      </c>
      <c r="T8682" t="s">
        <v>57840</v>
      </c>
    </row>
    <row r="8683" spans="1:20" x14ac:dyDescent="0.3">
      <c r="A8683">
        <v>9910133</v>
      </c>
      <c r="B8683" t="s">
        <v>15216</v>
      </c>
      <c r="C8683">
        <v>17131739</v>
      </c>
      <c r="D8683" t="s">
        <v>15217</v>
      </c>
      <c r="E8683" t="s">
        <v>23</v>
      </c>
      <c r="F8683" t="s">
        <v>24</v>
      </c>
      <c r="G8683" t="s">
        <v>33712</v>
      </c>
      <c r="H8683" t="s">
        <v>33713</v>
      </c>
      <c r="I8683" t="s">
        <v>25</v>
      </c>
      <c r="J8683">
        <v>139</v>
      </c>
      <c r="K8683">
        <v>7</v>
      </c>
      <c r="L8683">
        <v>1</v>
      </c>
      <c r="M8683" s="1">
        <v>42371</v>
      </c>
      <c r="N8683" t="s">
        <v>32250</v>
      </c>
      <c r="O8683">
        <v>1</v>
      </c>
      <c r="P8683">
        <v>0</v>
      </c>
      <c r="Q8683" t="s">
        <v>57844</v>
      </c>
      <c r="R8683" t="s">
        <v>57829</v>
      </c>
      <c r="S8683">
        <v>1</v>
      </c>
      <c r="T8683" t="s">
        <v>1841</v>
      </c>
    </row>
    <row r="8684" spans="1:20" x14ac:dyDescent="0.3">
      <c r="A8684">
        <v>9939029</v>
      </c>
      <c r="B8684" t="s">
        <v>15270</v>
      </c>
      <c r="C8684">
        <v>5417308</v>
      </c>
      <c r="D8684" t="s">
        <v>1814</v>
      </c>
      <c r="E8684" t="s">
        <v>18</v>
      </c>
      <c r="F8684" t="s">
        <v>53</v>
      </c>
      <c r="G8684" t="s">
        <v>33714</v>
      </c>
      <c r="H8684" t="s">
        <v>33715</v>
      </c>
      <c r="I8684" t="s">
        <v>25</v>
      </c>
      <c r="J8684">
        <v>86</v>
      </c>
      <c r="K8684">
        <v>30</v>
      </c>
      <c r="L8684">
        <v>1</v>
      </c>
      <c r="M8684" s="1">
        <v>42421</v>
      </c>
      <c r="N8684" t="s">
        <v>32250</v>
      </c>
      <c r="O8684">
        <v>1</v>
      </c>
      <c r="P8684">
        <v>0</v>
      </c>
      <c r="Q8684" t="s">
        <v>57844</v>
      </c>
      <c r="R8684" t="s">
        <v>57829</v>
      </c>
      <c r="S8684">
        <v>2</v>
      </c>
      <c r="T8684" t="s">
        <v>57830</v>
      </c>
    </row>
    <row r="8685" spans="1:20" x14ac:dyDescent="0.3">
      <c r="A8685">
        <v>9970995</v>
      </c>
      <c r="B8685" t="s">
        <v>15317</v>
      </c>
      <c r="C8685">
        <v>24332919</v>
      </c>
      <c r="D8685" t="s">
        <v>15318</v>
      </c>
      <c r="E8685" t="s">
        <v>18</v>
      </c>
      <c r="F8685" t="s">
        <v>61</v>
      </c>
      <c r="G8685" t="s">
        <v>33716</v>
      </c>
      <c r="H8685" t="s">
        <v>33717</v>
      </c>
      <c r="I8685" t="s">
        <v>20</v>
      </c>
      <c r="J8685">
        <v>63</v>
      </c>
      <c r="K8685">
        <v>7</v>
      </c>
      <c r="L8685">
        <v>1</v>
      </c>
      <c r="M8685" s="1">
        <v>42374</v>
      </c>
      <c r="N8685" t="s">
        <v>32250</v>
      </c>
      <c r="O8685">
        <v>1</v>
      </c>
      <c r="P8685">
        <v>0</v>
      </c>
      <c r="Q8685" t="s">
        <v>57844</v>
      </c>
      <c r="R8685" t="s">
        <v>57829</v>
      </c>
      <c r="S8685">
        <v>1</v>
      </c>
      <c r="T8685" t="s">
        <v>1841</v>
      </c>
    </row>
    <row r="8686" spans="1:20" x14ac:dyDescent="0.3">
      <c r="A8686">
        <v>9973680</v>
      </c>
      <c r="B8686" t="s">
        <v>15322</v>
      </c>
      <c r="C8686">
        <v>33876689</v>
      </c>
      <c r="D8686" t="s">
        <v>15323</v>
      </c>
      <c r="E8686" t="s">
        <v>18</v>
      </c>
      <c r="F8686" t="s">
        <v>61</v>
      </c>
      <c r="G8686" t="s">
        <v>33718</v>
      </c>
      <c r="H8686" t="s">
        <v>33719</v>
      </c>
      <c r="I8686" t="s">
        <v>20</v>
      </c>
      <c r="J8686">
        <v>55</v>
      </c>
      <c r="K8686">
        <v>7</v>
      </c>
      <c r="L8686">
        <v>1</v>
      </c>
      <c r="M8686" s="1">
        <v>42395</v>
      </c>
      <c r="N8686" t="s">
        <v>32250</v>
      </c>
      <c r="O8686">
        <v>1</v>
      </c>
      <c r="P8686">
        <v>0</v>
      </c>
      <c r="Q8686" t="s">
        <v>57844</v>
      </c>
      <c r="R8686" t="s">
        <v>57829</v>
      </c>
      <c r="S8686">
        <v>1</v>
      </c>
      <c r="T8686" t="s">
        <v>1841</v>
      </c>
    </row>
    <row r="8687" spans="1:20" x14ac:dyDescent="0.3">
      <c r="A8687">
        <v>10021643</v>
      </c>
      <c r="B8687" t="s">
        <v>15424</v>
      </c>
      <c r="C8687">
        <v>44118283</v>
      </c>
      <c r="D8687" t="s">
        <v>3757</v>
      </c>
      <c r="E8687" t="s">
        <v>23</v>
      </c>
      <c r="F8687" t="s">
        <v>43</v>
      </c>
      <c r="G8687" t="s">
        <v>33720</v>
      </c>
      <c r="H8687" t="s">
        <v>33721</v>
      </c>
      <c r="I8687" t="s">
        <v>20</v>
      </c>
      <c r="J8687">
        <v>100</v>
      </c>
      <c r="K8687">
        <v>15</v>
      </c>
      <c r="L8687">
        <v>1</v>
      </c>
      <c r="M8687" s="1">
        <v>42415</v>
      </c>
      <c r="N8687" t="s">
        <v>32250</v>
      </c>
      <c r="O8687">
        <v>1</v>
      </c>
      <c r="P8687">
        <v>0</v>
      </c>
      <c r="Q8687" t="s">
        <v>57844</v>
      </c>
      <c r="R8687" t="s">
        <v>57829</v>
      </c>
      <c r="S8687">
        <v>2</v>
      </c>
      <c r="T8687" t="s">
        <v>57830</v>
      </c>
    </row>
    <row r="8688" spans="1:20" x14ac:dyDescent="0.3">
      <c r="A8688">
        <v>10021707</v>
      </c>
      <c r="B8688" t="s">
        <v>15427</v>
      </c>
      <c r="C8688">
        <v>11275734</v>
      </c>
      <c r="D8688" t="s">
        <v>186</v>
      </c>
      <c r="E8688" t="s">
        <v>18</v>
      </c>
      <c r="F8688" t="s">
        <v>105</v>
      </c>
      <c r="G8688" t="s">
        <v>33722</v>
      </c>
      <c r="H8688" t="s">
        <v>33723</v>
      </c>
      <c r="I8688" t="s">
        <v>20</v>
      </c>
      <c r="J8688">
        <v>40</v>
      </c>
      <c r="K8688">
        <v>14</v>
      </c>
      <c r="L8688">
        <v>1</v>
      </c>
      <c r="M8688" s="1">
        <v>42400</v>
      </c>
      <c r="N8688" t="s">
        <v>32250</v>
      </c>
      <c r="O8688">
        <v>1</v>
      </c>
      <c r="P8688">
        <v>0</v>
      </c>
      <c r="Q8688" t="s">
        <v>57844</v>
      </c>
      <c r="R8688" t="s">
        <v>57829</v>
      </c>
      <c r="S8688">
        <v>1</v>
      </c>
      <c r="T8688" t="s">
        <v>1841</v>
      </c>
    </row>
    <row r="8689" spans="1:20" x14ac:dyDescent="0.3">
      <c r="A8689">
        <v>10034709</v>
      </c>
      <c r="B8689" t="s">
        <v>15443</v>
      </c>
      <c r="C8689">
        <v>51513260</v>
      </c>
      <c r="D8689" t="s">
        <v>6472</v>
      </c>
      <c r="E8689" t="s">
        <v>18</v>
      </c>
      <c r="F8689" t="s">
        <v>105</v>
      </c>
      <c r="G8689" t="s">
        <v>33724</v>
      </c>
      <c r="H8689" t="s">
        <v>33725</v>
      </c>
      <c r="I8689" t="s">
        <v>20</v>
      </c>
      <c r="J8689">
        <v>35</v>
      </c>
      <c r="K8689">
        <v>6</v>
      </c>
      <c r="L8689">
        <v>1</v>
      </c>
      <c r="M8689" s="1">
        <v>42425</v>
      </c>
      <c r="N8689" t="s">
        <v>32250</v>
      </c>
      <c r="O8689">
        <v>1</v>
      </c>
      <c r="P8689">
        <v>0</v>
      </c>
      <c r="Q8689" t="s">
        <v>57844</v>
      </c>
      <c r="R8689" t="s">
        <v>57829</v>
      </c>
      <c r="S8689">
        <v>2</v>
      </c>
      <c r="T8689" t="s">
        <v>57830</v>
      </c>
    </row>
    <row r="8690" spans="1:20" x14ac:dyDescent="0.3">
      <c r="A8690">
        <v>10035950</v>
      </c>
      <c r="B8690" t="s">
        <v>15448</v>
      </c>
      <c r="C8690">
        <v>50520440</v>
      </c>
      <c r="D8690" t="s">
        <v>252</v>
      </c>
      <c r="E8690" t="s">
        <v>23</v>
      </c>
      <c r="F8690" t="s">
        <v>1864</v>
      </c>
      <c r="G8690" t="s">
        <v>33726</v>
      </c>
      <c r="H8690" t="s">
        <v>33727</v>
      </c>
      <c r="I8690" t="s">
        <v>20</v>
      </c>
      <c r="J8690">
        <v>150</v>
      </c>
      <c r="K8690">
        <v>4</v>
      </c>
      <c r="L8690">
        <v>1</v>
      </c>
      <c r="M8690" s="1">
        <v>42372</v>
      </c>
      <c r="N8690" t="s">
        <v>32250</v>
      </c>
      <c r="O8690">
        <v>1</v>
      </c>
      <c r="P8690">
        <v>0</v>
      </c>
      <c r="Q8690" t="s">
        <v>57844</v>
      </c>
      <c r="R8690" t="s">
        <v>57829</v>
      </c>
      <c r="S8690">
        <v>1</v>
      </c>
      <c r="T8690" t="s">
        <v>1841</v>
      </c>
    </row>
    <row r="8691" spans="1:20" x14ac:dyDescent="0.3">
      <c r="A8691">
        <v>10037605</v>
      </c>
      <c r="B8691" t="s">
        <v>15452</v>
      </c>
      <c r="C8691">
        <v>24225915</v>
      </c>
      <c r="D8691" t="s">
        <v>447</v>
      </c>
      <c r="E8691" t="s">
        <v>23</v>
      </c>
      <c r="F8691" t="s">
        <v>67</v>
      </c>
      <c r="G8691" t="s">
        <v>33728</v>
      </c>
      <c r="H8691" t="s">
        <v>33729</v>
      </c>
      <c r="I8691" t="s">
        <v>25</v>
      </c>
      <c r="J8691">
        <v>170</v>
      </c>
      <c r="K8691">
        <v>4</v>
      </c>
      <c r="L8691">
        <v>1</v>
      </c>
      <c r="M8691" s="1">
        <v>42424</v>
      </c>
      <c r="N8691" t="s">
        <v>32250</v>
      </c>
      <c r="O8691">
        <v>1</v>
      </c>
      <c r="P8691">
        <v>0</v>
      </c>
      <c r="Q8691" t="s">
        <v>57844</v>
      </c>
      <c r="R8691" t="s">
        <v>57829</v>
      </c>
      <c r="S8691">
        <v>2</v>
      </c>
      <c r="T8691" t="s">
        <v>57830</v>
      </c>
    </row>
    <row r="8692" spans="1:20" x14ac:dyDescent="0.3">
      <c r="A8692">
        <v>10057854</v>
      </c>
      <c r="B8692" t="s">
        <v>15492</v>
      </c>
      <c r="C8692">
        <v>51614806</v>
      </c>
      <c r="D8692" t="s">
        <v>15493</v>
      </c>
      <c r="E8692" t="s">
        <v>124</v>
      </c>
      <c r="F8692" t="s">
        <v>125</v>
      </c>
      <c r="G8692" t="s">
        <v>33730</v>
      </c>
      <c r="H8692" t="s">
        <v>33731</v>
      </c>
      <c r="I8692" t="s">
        <v>20</v>
      </c>
      <c r="J8692">
        <v>35</v>
      </c>
      <c r="K8692">
        <v>14</v>
      </c>
      <c r="L8692">
        <v>1</v>
      </c>
      <c r="M8692" s="1">
        <v>42385</v>
      </c>
      <c r="N8692" t="s">
        <v>32250</v>
      </c>
      <c r="O8692">
        <v>1</v>
      </c>
      <c r="P8692">
        <v>0</v>
      </c>
      <c r="Q8692" t="s">
        <v>57844</v>
      </c>
      <c r="R8692" t="s">
        <v>57829</v>
      </c>
      <c r="S8692">
        <v>1</v>
      </c>
      <c r="T8692" t="s">
        <v>1841</v>
      </c>
    </row>
    <row r="8693" spans="1:20" x14ac:dyDescent="0.3">
      <c r="A8693">
        <v>10067809</v>
      </c>
      <c r="B8693" t="s">
        <v>15500</v>
      </c>
      <c r="C8693">
        <v>9294273</v>
      </c>
      <c r="D8693" t="s">
        <v>15501</v>
      </c>
      <c r="E8693" t="s">
        <v>18</v>
      </c>
      <c r="F8693" t="s">
        <v>98</v>
      </c>
      <c r="G8693" t="s">
        <v>33732</v>
      </c>
      <c r="H8693" t="s">
        <v>33733</v>
      </c>
      <c r="I8693" t="s">
        <v>25</v>
      </c>
      <c r="J8693">
        <v>110</v>
      </c>
      <c r="K8693">
        <v>4</v>
      </c>
      <c r="L8693">
        <v>1</v>
      </c>
      <c r="M8693" s="1">
        <v>42415</v>
      </c>
      <c r="N8693" t="s">
        <v>32250</v>
      </c>
      <c r="O8693">
        <v>1</v>
      </c>
      <c r="P8693">
        <v>0</v>
      </c>
      <c r="Q8693" t="s">
        <v>57844</v>
      </c>
      <c r="R8693" t="s">
        <v>57829</v>
      </c>
      <c r="S8693">
        <v>2</v>
      </c>
      <c r="T8693" t="s">
        <v>57830</v>
      </c>
    </row>
    <row r="8694" spans="1:20" x14ac:dyDescent="0.3">
      <c r="A8694">
        <v>10080979</v>
      </c>
      <c r="B8694" t="s">
        <v>15528</v>
      </c>
      <c r="C8694">
        <v>51728257</v>
      </c>
      <c r="D8694" t="s">
        <v>1146</v>
      </c>
      <c r="E8694" t="s">
        <v>23</v>
      </c>
      <c r="F8694" t="s">
        <v>910</v>
      </c>
      <c r="G8694" t="s">
        <v>33734</v>
      </c>
      <c r="H8694" t="s">
        <v>33735</v>
      </c>
      <c r="I8694" t="s">
        <v>25</v>
      </c>
      <c r="J8694">
        <v>140</v>
      </c>
      <c r="K8694">
        <v>4</v>
      </c>
      <c r="L8694">
        <v>1</v>
      </c>
      <c r="M8694" s="1">
        <v>42359</v>
      </c>
      <c r="N8694" t="s">
        <v>32250</v>
      </c>
      <c r="O8694">
        <v>1</v>
      </c>
      <c r="P8694">
        <v>0</v>
      </c>
      <c r="Q8694" t="s">
        <v>57843</v>
      </c>
      <c r="R8694" t="s">
        <v>57837</v>
      </c>
      <c r="S8694">
        <v>12</v>
      </c>
      <c r="T8694" t="s">
        <v>57840</v>
      </c>
    </row>
    <row r="8695" spans="1:20" x14ac:dyDescent="0.3">
      <c r="A8695">
        <v>10120021</v>
      </c>
      <c r="B8695" t="s">
        <v>15586</v>
      </c>
      <c r="C8695">
        <v>51844270</v>
      </c>
      <c r="D8695" t="s">
        <v>411</v>
      </c>
      <c r="E8695" t="s">
        <v>23</v>
      </c>
      <c r="F8695" t="s">
        <v>90</v>
      </c>
      <c r="G8695" t="s">
        <v>33176</v>
      </c>
      <c r="H8695" t="s">
        <v>33736</v>
      </c>
      <c r="I8695" t="s">
        <v>25</v>
      </c>
      <c r="J8695">
        <v>250</v>
      </c>
      <c r="K8695">
        <v>7</v>
      </c>
      <c r="L8695">
        <v>1</v>
      </c>
      <c r="M8695" s="1">
        <v>42379</v>
      </c>
      <c r="N8695" t="s">
        <v>32250</v>
      </c>
      <c r="O8695">
        <v>1</v>
      </c>
      <c r="P8695">
        <v>0</v>
      </c>
      <c r="Q8695" t="s">
        <v>57844</v>
      </c>
      <c r="R8695" t="s">
        <v>57829</v>
      </c>
      <c r="S8695">
        <v>1</v>
      </c>
      <c r="T8695" t="s">
        <v>1841</v>
      </c>
    </row>
    <row r="8696" spans="1:20" x14ac:dyDescent="0.3">
      <c r="A8696">
        <v>10133195</v>
      </c>
      <c r="B8696" t="s">
        <v>15602</v>
      </c>
      <c r="C8696">
        <v>15640532</v>
      </c>
      <c r="D8696" t="s">
        <v>1926</v>
      </c>
      <c r="E8696" t="s">
        <v>124</v>
      </c>
      <c r="F8696" t="s">
        <v>1172</v>
      </c>
      <c r="G8696" t="s">
        <v>33737</v>
      </c>
      <c r="H8696" t="s">
        <v>33738</v>
      </c>
      <c r="I8696" t="s">
        <v>20</v>
      </c>
      <c r="J8696">
        <v>65</v>
      </c>
      <c r="K8696">
        <v>4</v>
      </c>
      <c r="L8696">
        <v>1</v>
      </c>
      <c r="M8696" s="1">
        <v>42371</v>
      </c>
      <c r="N8696" t="s">
        <v>32250</v>
      </c>
      <c r="O8696">
        <v>1</v>
      </c>
      <c r="P8696">
        <v>0</v>
      </c>
      <c r="Q8696" t="s">
        <v>57844</v>
      </c>
      <c r="R8696" t="s">
        <v>57829</v>
      </c>
      <c r="S8696">
        <v>1</v>
      </c>
      <c r="T8696" t="s">
        <v>1841</v>
      </c>
    </row>
    <row r="8697" spans="1:20" x14ac:dyDescent="0.3">
      <c r="A8697">
        <v>10186787</v>
      </c>
      <c r="B8697" t="s">
        <v>15667</v>
      </c>
      <c r="C8697">
        <v>10855721</v>
      </c>
      <c r="D8697" t="s">
        <v>555</v>
      </c>
      <c r="E8697" t="s">
        <v>18</v>
      </c>
      <c r="F8697" t="s">
        <v>61</v>
      </c>
      <c r="G8697" t="s">
        <v>33739</v>
      </c>
      <c r="H8697" t="s">
        <v>33251</v>
      </c>
      <c r="I8697" t="s">
        <v>20</v>
      </c>
      <c r="J8697">
        <v>38</v>
      </c>
      <c r="K8697">
        <v>7</v>
      </c>
      <c r="L8697">
        <v>1</v>
      </c>
      <c r="M8697" s="1">
        <v>42390</v>
      </c>
      <c r="N8697" t="s">
        <v>32250</v>
      </c>
      <c r="O8697">
        <v>1</v>
      </c>
      <c r="P8697">
        <v>0</v>
      </c>
      <c r="Q8697" t="s">
        <v>57844</v>
      </c>
      <c r="R8697" t="s">
        <v>57829</v>
      </c>
      <c r="S8697">
        <v>1</v>
      </c>
      <c r="T8697" t="s">
        <v>1841</v>
      </c>
    </row>
    <row r="8698" spans="1:20" x14ac:dyDescent="0.3">
      <c r="A8698">
        <v>10684164</v>
      </c>
      <c r="B8698" t="s">
        <v>16050</v>
      </c>
      <c r="C8698">
        <v>19227044</v>
      </c>
      <c r="D8698" t="s">
        <v>882</v>
      </c>
      <c r="E8698" t="s">
        <v>18</v>
      </c>
      <c r="F8698" t="s">
        <v>204</v>
      </c>
      <c r="G8698" t="s">
        <v>33740</v>
      </c>
      <c r="H8698" t="s">
        <v>33741</v>
      </c>
      <c r="I8698" t="s">
        <v>25</v>
      </c>
      <c r="J8698">
        <v>75</v>
      </c>
      <c r="K8698">
        <v>7</v>
      </c>
      <c r="L8698">
        <v>1</v>
      </c>
      <c r="M8698" s="1">
        <v>42413</v>
      </c>
      <c r="N8698" t="s">
        <v>32250</v>
      </c>
      <c r="O8698">
        <v>1</v>
      </c>
      <c r="P8698">
        <v>0</v>
      </c>
      <c r="Q8698" t="s">
        <v>57844</v>
      </c>
      <c r="R8698" t="s">
        <v>57829</v>
      </c>
      <c r="S8698">
        <v>2</v>
      </c>
      <c r="T8698" t="s">
        <v>57830</v>
      </c>
    </row>
    <row r="8699" spans="1:20" x14ac:dyDescent="0.3">
      <c r="A8699">
        <v>11618338</v>
      </c>
      <c r="B8699" t="s">
        <v>16686</v>
      </c>
      <c r="C8699">
        <v>4829797</v>
      </c>
      <c r="D8699" t="s">
        <v>33</v>
      </c>
      <c r="E8699" t="s">
        <v>18</v>
      </c>
      <c r="F8699" t="s">
        <v>61</v>
      </c>
      <c r="G8699" t="s">
        <v>33742</v>
      </c>
      <c r="H8699" t="s">
        <v>33743</v>
      </c>
      <c r="I8699" t="s">
        <v>20</v>
      </c>
      <c r="J8699">
        <v>63</v>
      </c>
      <c r="K8699">
        <v>7</v>
      </c>
      <c r="L8699">
        <v>1</v>
      </c>
      <c r="M8699" s="1">
        <v>42447</v>
      </c>
      <c r="N8699" t="s">
        <v>32250</v>
      </c>
      <c r="O8699">
        <v>1</v>
      </c>
      <c r="P8699">
        <v>0</v>
      </c>
      <c r="Q8699" t="s">
        <v>57844</v>
      </c>
      <c r="R8699" t="s">
        <v>57829</v>
      </c>
      <c r="S8699">
        <v>3</v>
      </c>
      <c r="T8699" t="s">
        <v>3706</v>
      </c>
    </row>
    <row r="8700" spans="1:20" x14ac:dyDescent="0.3">
      <c r="A8700">
        <v>11651929</v>
      </c>
      <c r="B8700" t="s">
        <v>16730</v>
      </c>
      <c r="C8700">
        <v>3927655</v>
      </c>
      <c r="D8700" t="s">
        <v>130</v>
      </c>
      <c r="E8700" t="s">
        <v>23</v>
      </c>
      <c r="F8700" t="s">
        <v>182</v>
      </c>
      <c r="G8700" t="s">
        <v>33744</v>
      </c>
      <c r="H8700" t="s">
        <v>33745</v>
      </c>
      <c r="I8700" t="s">
        <v>25</v>
      </c>
      <c r="J8700">
        <v>95</v>
      </c>
      <c r="K8700">
        <v>7</v>
      </c>
      <c r="L8700">
        <v>1</v>
      </c>
      <c r="M8700" s="1">
        <v>42447</v>
      </c>
      <c r="N8700" t="s">
        <v>32250</v>
      </c>
      <c r="O8700">
        <v>1</v>
      </c>
      <c r="P8700">
        <v>0</v>
      </c>
      <c r="Q8700" t="s">
        <v>57844</v>
      </c>
      <c r="R8700" t="s">
        <v>57829</v>
      </c>
      <c r="S8700">
        <v>3</v>
      </c>
      <c r="T8700" t="s">
        <v>3706</v>
      </c>
    </row>
    <row r="8701" spans="1:20" x14ac:dyDescent="0.3">
      <c r="A8701">
        <v>291812</v>
      </c>
      <c r="B8701" t="s">
        <v>1436</v>
      </c>
      <c r="C8701">
        <v>1509416</v>
      </c>
      <c r="D8701" t="s">
        <v>729</v>
      </c>
      <c r="E8701" t="s">
        <v>124</v>
      </c>
      <c r="F8701" t="s">
        <v>535</v>
      </c>
      <c r="G8701" t="s">
        <v>33746</v>
      </c>
      <c r="H8701" t="s">
        <v>33747</v>
      </c>
      <c r="I8701" t="s">
        <v>25</v>
      </c>
      <c r="J8701">
        <v>70</v>
      </c>
      <c r="K8701">
        <v>5</v>
      </c>
      <c r="L8701">
        <v>1</v>
      </c>
      <c r="M8701" s="1">
        <v>42612</v>
      </c>
      <c r="N8701" t="s">
        <v>33748</v>
      </c>
      <c r="O8701">
        <v>1</v>
      </c>
      <c r="P8701">
        <v>0</v>
      </c>
      <c r="Q8701" t="s">
        <v>57844</v>
      </c>
      <c r="R8701" t="s">
        <v>57833</v>
      </c>
      <c r="S8701">
        <v>8</v>
      </c>
      <c r="T8701" t="s">
        <v>57835</v>
      </c>
    </row>
    <row r="8702" spans="1:20" x14ac:dyDescent="0.3">
      <c r="A8702">
        <v>415304</v>
      </c>
      <c r="B8702" t="s">
        <v>1728</v>
      </c>
      <c r="C8702">
        <v>2050328</v>
      </c>
      <c r="D8702" t="s">
        <v>1729</v>
      </c>
      <c r="E8702" t="s">
        <v>23</v>
      </c>
      <c r="F8702" t="s">
        <v>90</v>
      </c>
      <c r="G8702" t="s">
        <v>33749</v>
      </c>
      <c r="H8702" t="s">
        <v>33750</v>
      </c>
      <c r="I8702" t="s">
        <v>25</v>
      </c>
      <c r="J8702">
        <v>175</v>
      </c>
      <c r="K8702">
        <v>14</v>
      </c>
      <c r="L8702">
        <v>1</v>
      </c>
      <c r="M8702" s="1">
        <v>42521</v>
      </c>
      <c r="N8702" t="s">
        <v>33748</v>
      </c>
      <c r="O8702">
        <v>1</v>
      </c>
      <c r="P8702">
        <v>0</v>
      </c>
      <c r="Q8702" t="s">
        <v>57844</v>
      </c>
      <c r="R8702" t="s">
        <v>57831</v>
      </c>
      <c r="S8702">
        <v>5</v>
      </c>
      <c r="T8702" t="s">
        <v>6364</v>
      </c>
    </row>
    <row r="8703" spans="1:20" x14ac:dyDescent="0.3">
      <c r="A8703">
        <v>769279</v>
      </c>
      <c r="B8703" t="s">
        <v>2735</v>
      </c>
      <c r="C8703">
        <v>1228080</v>
      </c>
      <c r="D8703" t="s">
        <v>2736</v>
      </c>
      <c r="E8703" t="s">
        <v>23</v>
      </c>
      <c r="F8703" t="s">
        <v>90</v>
      </c>
      <c r="G8703" t="s">
        <v>33751</v>
      </c>
      <c r="H8703" t="s">
        <v>33752</v>
      </c>
      <c r="I8703" t="s">
        <v>20</v>
      </c>
      <c r="J8703">
        <v>100</v>
      </c>
      <c r="K8703">
        <v>7</v>
      </c>
      <c r="L8703">
        <v>1</v>
      </c>
      <c r="M8703" s="1">
        <v>42491</v>
      </c>
      <c r="N8703" t="s">
        <v>33748</v>
      </c>
      <c r="O8703">
        <v>1</v>
      </c>
      <c r="P8703">
        <v>0</v>
      </c>
      <c r="Q8703" t="s">
        <v>57844</v>
      </c>
      <c r="R8703" t="s">
        <v>57831</v>
      </c>
      <c r="S8703">
        <v>5</v>
      </c>
      <c r="T8703" t="s">
        <v>6364</v>
      </c>
    </row>
    <row r="8704" spans="1:20" x14ac:dyDescent="0.3">
      <c r="A8704">
        <v>832596</v>
      </c>
      <c r="B8704" t="s">
        <v>2976</v>
      </c>
      <c r="C8704">
        <v>1723222</v>
      </c>
      <c r="D8704" t="s">
        <v>2385</v>
      </c>
      <c r="E8704" t="s">
        <v>23</v>
      </c>
      <c r="F8704" t="s">
        <v>158</v>
      </c>
      <c r="G8704" t="s">
        <v>33753</v>
      </c>
      <c r="H8704" t="s">
        <v>33556</v>
      </c>
      <c r="I8704" t="s">
        <v>25</v>
      </c>
      <c r="J8704">
        <v>250</v>
      </c>
      <c r="K8704">
        <v>4</v>
      </c>
      <c r="L8704">
        <v>1</v>
      </c>
      <c r="M8704" s="1">
        <v>42514</v>
      </c>
      <c r="N8704" t="s">
        <v>33748</v>
      </c>
      <c r="O8704">
        <v>1</v>
      </c>
      <c r="P8704">
        <v>0</v>
      </c>
      <c r="Q8704" t="s">
        <v>57844</v>
      </c>
      <c r="R8704" t="s">
        <v>57831</v>
      </c>
      <c r="S8704">
        <v>5</v>
      </c>
      <c r="T8704" t="s">
        <v>6364</v>
      </c>
    </row>
    <row r="8705" spans="1:20" x14ac:dyDescent="0.3">
      <c r="A8705">
        <v>1935175</v>
      </c>
      <c r="B8705" t="s">
        <v>4801</v>
      </c>
      <c r="C8705">
        <v>239829</v>
      </c>
      <c r="D8705" t="s">
        <v>764</v>
      </c>
      <c r="E8705" t="s">
        <v>18</v>
      </c>
      <c r="F8705" t="s">
        <v>98</v>
      </c>
      <c r="G8705" t="s">
        <v>33754</v>
      </c>
      <c r="H8705" t="s">
        <v>33755</v>
      </c>
      <c r="I8705" t="s">
        <v>25</v>
      </c>
      <c r="J8705">
        <v>140</v>
      </c>
      <c r="K8705">
        <v>7</v>
      </c>
      <c r="L8705">
        <v>1</v>
      </c>
      <c r="M8705" s="1">
        <v>42598</v>
      </c>
      <c r="N8705" t="s">
        <v>33748</v>
      </c>
      <c r="O8705">
        <v>1</v>
      </c>
      <c r="P8705">
        <v>0</v>
      </c>
      <c r="Q8705" t="s">
        <v>57844</v>
      </c>
      <c r="R8705" t="s">
        <v>57833</v>
      </c>
      <c r="S8705">
        <v>8</v>
      </c>
      <c r="T8705" t="s">
        <v>57835</v>
      </c>
    </row>
    <row r="8706" spans="1:20" x14ac:dyDescent="0.3">
      <c r="A8706">
        <v>2516430</v>
      </c>
      <c r="B8706" t="s">
        <v>5614</v>
      </c>
      <c r="C8706">
        <v>10440985</v>
      </c>
      <c r="D8706" t="s">
        <v>1892</v>
      </c>
      <c r="E8706" t="s">
        <v>124</v>
      </c>
      <c r="F8706" t="s">
        <v>535</v>
      </c>
      <c r="G8706" t="s">
        <v>33462</v>
      </c>
      <c r="H8706" t="s">
        <v>33756</v>
      </c>
      <c r="I8706" t="s">
        <v>20</v>
      </c>
      <c r="J8706">
        <v>50</v>
      </c>
      <c r="K8706">
        <v>10</v>
      </c>
      <c r="L8706">
        <v>1</v>
      </c>
      <c r="M8706" s="1">
        <v>42582</v>
      </c>
      <c r="N8706" t="s">
        <v>33748</v>
      </c>
      <c r="O8706">
        <v>1</v>
      </c>
      <c r="P8706">
        <v>0</v>
      </c>
      <c r="Q8706" t="s">
        <v>57844</v>
      </c>
      <c r="R8706" t="s">
        <v>57833</v>
      </c>
      <c r="S8706">
        <v>7</v>
      </c>
      <c r="T8706" t="s">
        <v>57834</v>
      </c>
    </row>
    <row r="8707" spans="1:20" x14ac:dyDescent="0.3">
      <c r="A8707">
        <v>2728293</v>
      </c>
      <c r="B8707" t="s">
        <v>5852</v>
      </c>
      <c r="C8707">
        <v>12511213</v>
      </c>
      <c r="D8707" t="s">
        <v>5853</v>
      </c>
      <c r="E8707" t="s">
        <v>23</v>
      </c>
      <c r="F8707" t="s">
        <v>90</v>
      </c>
      <c r="G8707" t="s">
        <v>33757</v>
      </c>
      <c r="H8707" t="s">
        <v>33758</v>
      </c>
      <c r="I8707" t="s">
        <v>20</v>
      </c>
      <c r="J8707">
        <v>90</v>
      </c>
      <c r="K8707">
        <v>4</v>
      </c>
      <c r="L8707">
        <v>1</v>
      </c>
      <c r="M8707" s="1">
        <v>42534</v>
      </c>
      <c r="N8707" t="s">
        <v>33748</v>
      </c>
      <c r="O8707">
        <v>1</v>
      </c>
      <c r="P8707">
        <v>0</v>
      </c>
      <c r="Q8707" t="s">
        <v>57844</v>
      </c>
      <c r="R8707" t="s">
        <v>57831</v>
      </c>
      <c r="S8707">
        <v>6</v>
      </c>
      <c r="T8707" t="s">
        <v>8802</v>
      </c>
    </row>
    <row r="8708" spans="1:20" x14ac:dyDescent="0.3">
      <c r="A8708">
        <v>3200198</v>
      </c>
      <c r="B8708" t="s">
        <v>6321</v>
      </c>
      <c r="C8708">
        <v>16217769</v>
      </c>
      <c r="D8708" t="s">
        <v>6322</v>
      </c>
      <c r="E8708" t="s">
        <v>23</v>
      </c>
      <c r="F8708" t="s">
        <v>40</v>
      </c>
      <c r="G8708" t="s">
        <v>32586</v>
      </c>
      <c r="H8708" t="s">
        <v>33759</v>
      </c>
      <c r="I8708" t="s">
        <v>25</v>
      </c>
      <c r="J8708">
        <v>175</v>
      </c>
      <c r="K8708">
        <v>4</v>
      </c>
      <c r="L8708">
        <v>1</v>
      </c>
      <c r="M8708" s="1">
        <v>42737</v>
      </c>
      <c r="N8708" t="s">
        <v>33748</v>
      </c>
      <c r="O8708">
        <v>1</v>
      </c>
      <c r="P8708">
        <v>0</v>
      </c>
      <c r="Q8708" t="s">
        <v>57845</v>
      </c>
      <c r="R8708" t="s">
        <v>57829</v>
      </c>
      <c r="S8708">
        <v>1</v>
      </c>
      <c r="T8708" t="s">
        <v>1841</v>
      </c>
    </row>
    <row r="8709" spans="1:20" x14ac:dyDescent="0.3">
      <c r="A8709">
        <v>3344509</v>
      </c>
      <c r="B8709" t="s">
        <v>6507</v>
      </c>
      <c r="C8709">
        <v>1290508</v>
      </c>
      <c r="D8709" t="s">
        <v>409</v>
      </c>
      <c r="E8709" t="s">
        <v>23</v>
      </c>
      <c r="F8709" t="s">
        <v>67</v>
      </c>
      <c r="G8709" t="s">
        <v>33760</v>
      </c>
      <c r="H8709" t="s">
        <v>33761</v>
      </c>
      <c r="I8709" t="s">
        <v>25</v>
      </c>
      <c r="J8709">
        <v>179</v>
      </c>
      <c r="K8709">
        <v>10</v>
      </c>
      <c r="L8709">
        <v>1</v>
      </c>
      <c r="M8709" s="1">
        <v>42738</v>
      </c>
      <c r="N8709" t="s">
        <v>33748</v>
      </c>
      <c r="O8709">
        <v>1</v>
      </c>
      <c r="P8709">
        <v>0</v>
      </c>
      <c r="Q8709" t="s">
        <v>57845</v>
      </c>
      <c r="R8709" t="s">
        <v>57829</v>
      </c>
      <c r="S8709">
        <v>1</v>
      </c>
      <c r="T8709" t="s">
        <v>1841</v>
      </c>
    </row>
    <row r="8710" spans="1:20" x14ac:dyDescent="0.3">
      <c r="A8710">
        <v>3395697</v>
      </c>
      <c r="B8710" t="s">
        <v>6565</v>
      </c>
      <c r="C8710">
        <v>17132728</v>
      </c>
      <c r="D8710" t="s">
        <v>2385</v>
      </c>
      <c r="E8710" t="s">
        <v>23</v>
      </c>
      <c r="F8710" t="s">
        <v>43</v>
      </c>
      <c r="G8710" t="s">
        <v>33762</v>
      </c>
      <c r="H8710" t="s">
        <v>33763</v>
      </c>
      <c r="I8710" t="s">
        <v>25</v>
      </c>
      <c r="J8710">
        <v>290</v>
      </c>
      <c r="K8710">
        <v>7</v>
      </c>
      <c r="L8710">
        <v>1</v>
      </c>
      <c r="M8710" s="1">
        <v>42635</v>
      </c>
      <c r="N8710" t="s">
        <v>33748</v>
      </c>
      <c r="O8710">
        <v>1</v>
      </c>
      <c r="P8710">
        <v>0</v>
      </c>
      <c r="Q8710" t="s">
        <v>57844</v>
      </c>
      <c r="R8710" t="s">
        <v>57833</v>
      </c>
      <c r="S8710">
        <v>9</v>
      </c>
      <c r="T8710" t="s">
        <v>57836</v>
      </c>
    </row>
    <row r="8711" spans="1:20" x14ac:dyDescent="0.3">
      <c r="A8711">
        <v>3575859</v>
      </c>
      <c r="B8711" t="s">
        <v>6794</v>
      </c>
      <c r="C8711">
        <v>1239959</v>
      </c>
      <c r="D8711" t="s">
        <v>5833</v>
      </c>
      <c r="E8711" t="s">
        <v>23</v>
      </c>
      <c r="F8711" t="s">
        <v>491</v>
      </c>
      <c r="G8711" t="s">
        <v>33764</v>
      </c>
      <c r="H8711" t="s">
        <v>33765</v>
      </c>
      <c r="I8711" t="s">
        <v>20</v>
      </c>
      <c r="J8711">
        <v>120</v>
      </c>
      <c r="K8711">
        <v>14</v>
      </c>
      <c r="L8711">
        <v>1</v>
      </c>
      <c r="M8711" s="1">
        <v>42636</v>
      </c>
      <c r="N8711" t="s">
        <v>33748</v>
      </c>
      <c r="O8711">
        <v>1</v>
      </c>
      <c r="P8711">
        <v>0</v>
      </c>
      <c r="Q8711" t="s">
        <v>57844</v>
      </c>
      <c r="R8711" t="s">
        <v>57833</v>
      </c>
      <c r="S8711">
        <v>9</v>
      </c>
      <c r="T8711" t="s">
        <v>57836</v>
      </c>
    </row>
    <row r="8712" spans="1:20" x14ac:dyDescent="0.3">
      <c r="A8712">
        <v>4051643</v>
      </c>
      <c r="B8712" t="s">
        <v>7499</v>
      </c>
      <c r="C8712">
        <v>21009723</v>
      </c>
      <c r="D8712" t="s">
        <v>7500</v>
      </c>
      <c r="E8712" t="s">
        <v>23</v>
      </c>
      <c r="F8712" t="s">
        <v>93</v>
      </c>
      <c r="G8712" t="s">
        <v>33766</v>
      </c>
      <c r="H8712" t="s">
        <v>33767</v>
      </c>
      <c r="I8712" t="s">
        <v>20</v>
      </c>
      <c r="J8712">
        <v>45</v>
      </c>
      <c r="K8712">
        <v>4</v>
      </c>
      <c r="L8712">
        <v>1</v>
      </c>
      <c r="M8712" s="1">
        <v>42523</v>
      </c>
      <c r="N8712" t="s">
        <v>33748</v>
      </c>
      <c r="O8712">
        <v>1</v>
      </c>
      <c r="P8712">
        <v>0</v>
      </c>
      <c r="Q8712" t="s">
        <v>57844</v>
      </c>
      <c r="R8712" t="s">
        <v>57831</v>
      </c>
      <c r="S8712">
        <v>6</v>
      </c>
      <c r="T8712" t="s">
        <v>8802</v>
      </c>
    </row>
    <row r="8713" spans="1:20" x14ac:dyDescent="0.3">
      <c r="A8713">
        <v>4174286</v>
      </c>
      <c r="B8713" t="s">
        <v>7703</v>
      </c>
      <c r="C8713">
        <v>21660125</v>
      </c>
      <c r="D8713" t="s">
        <v>33</v>
      </c>
      <c r="E8713" t="s">
        <v>18</v>
      </c>
      <c r="F8713" t="s">
        <v>105</v>
      </c>
      <c r="G8713" t="s">
        <v>32995</v>
      </c>
      <c r="H8713" t="s">
        <v>33768</v>
      </c>
      <c r="I8713" t="s">
        <v>20</v>
      </c>
      <c r="J8713">
        <v>35</v>
      </c>
      <c r="K8713">
        <v>15</v>
      </c>
      <c r="L8713">
        <v>1</v>
      </c>
      <c r="M8713" s="1">
        <v>42475</v>
      </c>
      <c r="N8713" t="s">
        <v>33748</v>
      </c>
      <c r="O8713">
        <v>1</v>
      </c>
      <c r="P8713">
        <v>0</v>
      </c>
      <c r="Q8713" t="s">
        <v>57844</v>
      </c>
      <c r="R8713" t="s">
        <v>57831</v>
      </c>
      <c r="S8713">
        <v>4</v>
      </c>
      <c r="T8713" t="s">
        <v>57832</v>
      </c>
    </row>
    <row r="8714" spans="1:20" x14ac:dyDescent="0.3">
      <c r="A8714">
        <v>4417912</v>
      </c>
      <c r="B8714" t="s">
        <v>8050</v>
      </c>
      <c r="C8714">
        <v>21571748</v>
      </c>
      <c r="D8714" t="s">
        <v>1237</v>
      </c>
      <c r="E8714" t="s">
        <v>18</v>
      </c>
      <c r="F8714" t="s">
        <v>82</v>
      </c>
      <c r="G8714" t="s">
        <v>33769</v>
      </c>
      <c r="H8714" t="s">
        <v>33770</v>
      </c>
      <c r="I8714" t="s">
        <v>25</v>
      </c>
      <c r="J8714">
        <v>150</v>
      </c>
      <c r="K8714">
        <v>14</v>
      </c>
      <c r="L8714">
        <v>1</v>
      </c>
      <c r="M8714" s="1">
        <v>42599</v>
      </c>
      <c r="N8714" t="s">
        <v>33748</v>
      </c>
      <c r="O8714">
        <v>1</v>
      </c>
      <c r="P8714">
        <v>0</v>
      </c>
      <c r="Q8714" t="s">
        <v>57844</v>
      </c>
      <c r="R8714" t="s">
        <v>57833</v>
      </c>
      <c r="S8714">
        <v>8</v>
      </c>
      <c r="T8714" t="s">
        <v>57835</v>
      </c>
    </row>
    <row r="8715" spans="1:20" x14ac:dyDescent="0.3">
      <c r="A8715">
        <v>4554473</v>
      </c>
      <c r="B8715" t="s">
        <v>8255</v>
      </c>
      <c r="C8715">
        <v>20042936</v>
      </c>
      <c r="D8715" t="s">
        <v>8256</v>
      </c>
      <c r="E8715" t="s">
        <v>18</v>
      </c>
      <c r="F8715" t="s">
        <v>161</v>
      </c>
      <c r="G8715" t="s">
        <v>33771</v>
      </c>
      <c r="H8715" t="s">
        <v>33772</v>
      </c>
      <c r="I8715" t="s">
        <v>25</v>
      </c>
      <c r="J8715">
        <v>120</v>
      </c>
      <c r="K8715">
        <v>5</v>
      </c>
      <c r="L8715">
        <v>1</v>
      </c>
      <c r="M8715" s="1">
        <v>42507</v>
      </c>
      <c r="N8715" t="s">
        <v>33748</v>
      </c>
      <c r="O8715">
        <v>1</v>
      </c>
      <c r="P8715">
        <v>0</v>
      </c>
      <c r="Q8715" t="s">
        <v>57844</v>
      </c>
      <c r="R8715" t="s">
        <v>57831</v>
      </c>
      <c r="S8715">
        <v>5</v>
      </c>
      <c r="T8715" t="s">
        <v>6364</v>
      </c>
    </row>
    <row r="8716" spans="1:20" x14ac:dyDescent="0.3">
      <c r="A8716">
        <v>4691649</v>
      </c>
      <c r="B8716" t="s">
        <v>8483</v>
      </c>
      <c r="C8716">
        <v>8501698</v>
      </c>
      <c r="D8716" t="s">
        <v>6688</v>
      </c>
      <c r="E8716" t="s">
        <v>18</v>
      </c>
      <c r="F8716" t="s">
        <v>61</v>
      </c>
      <c r="G8716" t="s">
        <v>33773</v>
      </c>
      <c r="H8716" t="s">
        <v>33774</v>
      </c>
      <c r="I8716" t="s">
        <v>25</v>
      </c>
      <c r="J8716">
        <v>140</v>
      </c>
      <c r="K8716">
        <v>4</v>
      </c>
      <c r="L8716">
        <v>1</v>
      </c>
      <c r="M8716" s="1">
        <v>42522</v>
      </c>
      <c r="N8716" t="s">
        <v>33748</v>
      </c>
      <c r="O8716">
        <v>1</v>
      </c>
      <c r="P8716">
        <v>0</v>
      </c>
      <c r="Q8716" t="s">
        <v>57844</v>
      </c>
      <c r="R8716" t="s">
        <v>57831</v>
      </c>
      <c r="S8716">
        <v>6</v>
      </c>
      <c r="T8716" t="s">
        <v>8802</v>
      </c>
    </row>
    <row r="8717" spans="1:20" x14ac:dyDescent="0.3">
      <c r="A8717">
        <v>4766468</v>
      </c>
      <c r="B8717" t="s">
        <v>8638</v>
      </c>
      <c r="C8717">
        <v>24591281</v>
      </c>
      <c r="D8717" t="s">
        <v>136</v>
      </c>
      <c r="E8717" t="s">
        <v>18</v>
      </c>
      <c r="F8717" t="s">
        <v>105</v>
      </c>
      <c r="G8717" t="s">
        <v>33775</v>
      </c>
      <c r="H8717" t="s">
        <v>33776</v>
      </c>
      <c r="I8717" t="s">
        <v>25</v>
      </c>
      <c r="J8717">
        <v>91</v>
      </c>
      <c r="K8717">
        <v>15</v>
      </c>
      <c r="L8717">
        <v>1</v>
      </c>
      <c r="M8717" s="1">
        <v>42737</v>
      </c>
      <c r="N8717" t="s">
        <v>33748</v>
      </c>
      <c r="O8717">
        <v>1</v>
      </c>
      <c r="P8717">
        <v>0</v>
      </c>
      <c r="Q8717" t="s">
        <v>57845</v>
      </c>
      <c r="R8717" t="s">
        <v>57829</v>
      </c>
      <c r="S8717">
        <v>1</v>
      </c>
      <c r="T8717" t="s">
        <v>1841</v>
      </c>
    </row>
    <row r="8718" spans="1:20" x14ac:dyDescent="0.3">
      <c r="A8718">
        <v>4767549</v>
      </c>
      <c r="B8718" t="s">
        <v>8643</v>
      </c>
      <c r="C8718">
        <v>207356</v>
      </c>
      <c r="D8718" t="s">
        <v>8644</v>
      </c>
      <c r="E8718" t="s">
        <v>18</v>
      </c>
      <c r="F8718" t="s">
        <v>237</v>
      </c>
      <c r="G8718" t="s">
        <v>33777</v>
      </c>
      <c r="H8718" t="s">
        <v>33778</v>
      </c>
      <c r="I8718" t="s">
        <v>25</v>
      </c>
      <c r="J8718">
        <v>150</v>
      </c>
      <c r="K8718">
        <v>5</v>
      </c>
      <c r="L8718">
        <v>1</v>
      </c>
      <c r="M8718" s="1">
        <v>42619</v>
      </c>
      <c r="N8718" t="s">
        <v>33748</v>
      </c>
      <c r="O8718">
        <v>1</v>
      </c>
      <c r="P8718">
        <v>0</v>
      </c>
      <c r="Q8718" t="s">
        <v>57844</v>
      </c>
      <c r="R8718" t="s">
        <v>57833</v>
      </c>
      <c r="S8718">
        <v>9</v>
      </c>
      <c r="T8718" t="s">
        <v>57836</v>
      </c>
    </row>
    <row r="8719" spans="1:20" x14ac:dyDescent="0.3">
      <c r="A8719">
        <v>4829779</v>
      </c>
      <c r="B8719" t="s">
        <v>8789</v>
      </c>
      <c r="C8719">
        <v>1631807</v>
      </c>
      <c r="D8719" t="s">
        <v>6755</v>
      </c>
      <c r="E8719" t="s">
        <v>18</v>
      </c>
      <c r="F8719" t="s">
        <v>28</v>
      </c>
      <c r="G8719" t="s">
        <v>33779</v>
      </c>
      <c r="H8719" t="s">
        <v>33780</v>
      </c>
      <c r="I8719" t="s">
        <v>20</v>
      </c>
      <c r="J8719">
        <v>80</v>
      </c>
      <c r="K8719">
        <v>5</v>
      </c>
      <c r="L8719">
        <v>1</v>
      </c>
      <c r="M8719" s="1">
        <v>42558</v>
      </c>
      <c r="N8719" t="s">
        <v>33748</v>
      </c>
      <c r="O8719">
        <v>1</v>
      </c>
      <c r="P8719">
        <v>0</v>
      </c>
      <c r="Q8719" t="s">
        <v>57844</v>
      </c>
      <c r="R8719" t="s">
        <v>57833</v>
      </c>
      <c r="S8719">
        <v>7</v>
      </c>
      <c r="T8719" t="s">
        <v>57834</v>
      </c>
    </row>
    <row r="8720" spans="1:20" x14ac:dyDescent="0.3">
      <c r="A8720">
        <v>5352802</v>
      </c>
      <c r="B8720" t="s">
        <v>9378</v>
      </c>
      <c r="C8720">
        <v>5740424</v>
      </c>
      <c r="D8720" t="s">
        <v>2449</v>
      </c>
      <c r="E8720" t="s">
        <v>23</v>
      </c>
      <c r="F8720" t="s">
        <v>24</v>
      </c>
      <c r="G8720" t="s">
        <v>33781</v>
      </c>
      <c r="H8720" t="s">
        <v>33782</v>
      </c>
      <c r="I8720" t="s">
        <v>25</v>
      </c>
      <c r="J8720">
        <v>200</v>
      </c>
      <c r="K8720">
        <v>6</v>
      </c>
      <c r="L8720">
        <v>1</v>
      </c>
      <c r="M8720" s="1">
        <v>42734</v>
      </c>
      <c r="N8720" t="s">
        <v>33748</v>
      </c>
      <c r="O8720">
        <v>1</v>
      </c>
      <c r="P8720">
        <v>0</v>
      </c>
      <c r="Q8720" t="s">
        <v>57844</v>
      </c>
      <c r="R8720" t="s">
        <v>57837</v>
      </c>
      <c r="S8720">
        <v>12</v>
      </c>
      <c r="T8720" t="s">
        <v>57840</v>
      </c>
    </row>
    <row r="8721" spans="1:20" x14ac:dyDescent="0.3">
      <c r="A8721">
        <v>5708360</v>
      </c>
      <c r="B8721" t="s">
        <v>9742</v>
      </c>
      <c r="C8721">
        <v>2946319</v>
      </c>
      <c r="D8721" t="s">
        <v>2153</v>
      </c>
      <c r="E8721" t="s">
        <v>18</v>
      </c>
      <c r="F8721" t="s">
        <v>161</v>
      </c>
      <c r="G8721" t="s">
        <v>33783</v>
      </c>
      <c r="H8721" t="s">
        <v>33784</v>
      </c>
      <c r="I8721" t="s">
        <v>25</v>
      </c>
      <c r="J8721">
        <v>125</v>
      </c>
      <c r="K8721">
        <v>7</v>
      </c>
      <c r="L8721">
        <v>1</v>
      </c>
      <c r="M8721" s="1">
        <v>42766</v>
      </c>
      <c r="N8721" t="s">
        <v>33748</v>
      </c>
      <c r="O8721">
        <v>1</v>
      </c>
      <c r="P8721">
        <v>0</v>
      </c>
      <c r="Q8721" t="s">
        <v>57845</v>
      </c>
      <c r="R8721" t="s">
        <v>57829</v>
      </c>
      <c r="S8721">
        <v>1</v>
      </c>
      <c r="T8721" t="s">
        <v>1841</v>
      </c>
    </row>
    <row r="8722" spans="1:20" x14ac:dyDescent="0.3">
      <c r="A8722">
        <v>5925550</v>
      </c>
      <c r="B8722" t="s">
        <v>9951</v>
      </c>
      <c r="C8722">
        <v>30768511</v>
      </c>
      <c r="D8722" t="s">
        <v>1505</v>
      </c>
      <c r="E8722" t="s">
        <v>18</v>
      </c>
      <c r="F8722" t="s">
        <v>75</v>
      </c>
      <c r="G8722" t="s">
        <v>33785</v>
      </c>
      <c r="H8722" t="s">
        <v>33786</v>
      </c>
      <c r="I8722" t="s">
        <v>25</v>
      </c>
      <c r="J8722">
        <v>275</v>
      </c>
      <c r="K8722">
        <v>5</v>
      </c>
      <c r="L8722">
        <v>1</v>
      </c>
      <c r="M8722" s="1">
        <v>42581</v>
      </c>
      <c r="N8722" t="s">
        <v>33748</v>
      </c>
      <c r="O8722">
        <v>1</v>
      </c>
      <c r="P8722">
        <v>0</v>
      </c>
      <c r="Q8722" t="s">
        <v>57844</v>
      </c>
      <c r="R8722" t="s">
        <v>57833</v>
      </c>
      <c r="S8722">
        <v>7</v>
      </c>
      <c r="T8722" t="s">
        <v>57834</v>
      </c>
    </row>
    <row r="8723" spans="1:20" x14ac:dyDescent="0.3">
      <c r="A8723">
        <v>6423799</v>
      </c>
      <c r="B8723" t="s">
        <v>10545</v>
      </c>
      <c r="C8723">
        <v>26624082</v>
      </c>
      <c r="D8723" t="s">
        <v>10546</v>
      </c>
      <c r="E8723" t="s">
        <v>23</v>
      </c>
      <c r="F8723" t="s">
        <v>43</v>
      </c>
      <c r="G8723" t="s">
        <v>33787</v>
      </c>
      <c r="H8723" t="s">
        <v>33788</v>
      </c>
      <c r="I8723" t="s">
        <v>25</v>
      </c>
      <c r="J8723">
        <v>90</v>
      </c>
      <c r="K8723">
        <v>4</v>
      </c>
      <c r="L8723">
        <v>1</v>
      </c>
      <c r="M8723" s="1">
        <v>42455</v>
      </c>
      <c r="N8723" t="s">
        <v>33748</v>
      </c>
      <c r="O8723">
        <v>1</v>
      </c>
      <c r="P8723">
        <v>0</v>
      </c>
      <c r="Q8723" t="s">
        <v>57844</v>
      </c>
      <c r="R8723" t="s">
        <v>57829</v>
      </c>
      <c r="S8723">
        <v>3</v>
      </c>
      <c r="T8723" t="s">
        <v>3706</v>
      </c>
    </row>
    <row r="8724" spans="1:20" x14ac:dyDescent="0.3">
      <c r="A8724">
        <v>6428581</v>
      </c>
      <c r="B8724" t="s">
        <v>10554</v>
      </c>
      <c r="C8724">
        <v>3760161</v>
      </c>
      <c r="D8724" t="s">
        <v>10555</v>
      </c>
      <c r="E8724" t="s">
        <v>23</v>
      </c>
      <c r="F8724" t="s">
        <v>791</v>
      </c>
      <c r="G8724" t="s">
        <v>33789</v>
      </c>
      <c r="H8724" t="s">
        <v>33790</v>
      </c>
      <c r="I8724" t="s">
        <v>20</v>
      </c>
      <c r="J8724">
        <v>95</v>
      </c>
      <c r="K8724">
        <v>4</v>
      </c>
      <c r="L8724">
        <v>1</v>
      </c>
      <c r="M8724" s="1">
        <v>42532</v>
      </c>
      <c r="N8724" t="s">
        <v>33748</v>
      </c>
      <c r="O8724">
        <v>1</v>
      </c>
      <c r="P8724">
        <v>0</v>
      </c>
      <c r="Q8724" t="s">
        <v>57844</v>
      </c>
      <c r="R8724" t="s">
        <v>57831</v>
      </c>
      <c r="S8724">
        <v>6</v>
      </c>
      <c r="T8724" t="s">
        <v>8802</v>
      </c>
    </row>
    <row r="8725" spans="1:20" x14ac:dyDescent="0.3">
      <c r="A8725">
        <v>6717607</v>
      </c>
      <c r="B8725" t="s">
        <v>10947</v>
      </c>
      <c r="C8725">
        <v>4130512</v>
      </c>
      <c r="D8725" t="s">
        <v>10948</v>
      </c>
      <c r="E8725" t="s">
        <v>18</v>
      </c>
      <c r="F8725" t="s">
        <v>105</v>
      </c>
      <c r="G8725" t="s">
        <v>33791</v>
      </c>
      <c r="H8725" t="s">
        <v>33792</v>
      </c>
      <c r="I8725" t="s">
        <v>20</v>
      </c>
      <c r="J8725">
        <v>45</v>
      </c>
      <c r="K8725">
        <v>30</v>
      </c>
      <c r="L8725">
        <v>1</v>
      </c>
      <c r="M8725" s="1">
        <v>42699</v>
      </c>
      <c r="N8725" t="s">
        <v>33748</v>
      </c>
      <c r="O8725">
        <v>1</v>
      </c>
      <c r="P8725">
        <v>0</v>
      </c>
      <c r="Q8725" t="s">
        <v>57844</v>
      </c>
      <c r="R8725" t="s">
        <v>57837</v>
      </c>
      <c r="S8725">
        <v>11</v>
      </c>
      <c r="T8725" t="s">
        <v>57839</v>
      </c>
    </row>
    <row r="8726" spans="1:20" x14ac:dyDescent="0.3">
      <c r="A8726">
        <v>6760295</v>
      </c>
      <c r="B8726" t="s">
        <v>11003</v>
      </c>
      <c r="C8726">
        <v>12432739</v>
      </c>
      <c r="D8726" t="s">
        <v>401</v>
      </c>
      <c r="E8726" t="s">
        <v>18</v>
      </c>
      <c r="F8726" t="s">
        <v>98</v>
      </c>
      <c r="G8726" t="s">
        <v>33793</v>
      </c>
      <c r="H8726" t="s">
        <v>33794</v>
      </c>
      <c r="I8726" t="s">
        <v>20</v>
      </c>
      <c r="J8726">
        <v>75</v>
      </c>
      <c r="K8726">
        <v>7</v>
      </c>
      <c r="L8726">
        <v>1</v>
      </c>
      <c r="M8726" s="1">
        <v>42689</v>
      </c>
      <c r="N8726" t="s">
        <v>33748</v>
      </c>
      <c r="O8726">
        <v>1</v>
      </c>
      <c r="P8726">
        <v>0</v>
      </c>
      <c r="Q8726" t="s">
        <v>57844</v>
      </c>
      <c r="R8726" t="s">
        <v>57837</v>
      </c>
      <c r="S8726">
        <v>11</v>
      </c>
      <c r="T8726" t="s">
        <v>57839</v>
      </c>
    </row>
    <row r="8727" spans="1:20" x14ac:dyDescent="0.3">
      <c r="A8727">
        <v>6952302</v>
      </c>
      <c r="B8727" t="s">
        <v>11269</v>
      </c>
      <c r="C8727">
        <v>31883140</v>
      </c>
      <c r="D8727" t="s">
        <v>1528</v>
      </c>
      <c r="E8727" t="s">
        <v>18</v>
      </c>
      <c r="F8727" t="s">
        <v>64</v>
      </c>
      <c r="G8727" t="s">
        <v>33795</v>
      </c>
      <c r="H8727" t="s">
        <v>33796</v>
      </c>
      <c r="I8727" t="s">
        <v>25</v>
      </c>
      <c r="J8727">
        <v>120</v>
      </c>
      <c r="K8727">
        <v>4</v>
      </c>
      <c r="L8727">
        <v>1</v>
      </c>
      <c r="M8727" s="1">
        <v>42555</v>
      </c>
      <c r="N8727" t="s">
        <v>33748</v>
      </c>
      <c r="O8727">
        <v>1</v>
      </c>
      <c r="P8727">
        <v>0</v>
      </c>
      <c r="Q8727" t="s">
        <v>57844</v>
      </c>
      <c r="R8727" t="s">
        <v>57833</v>
      </c>
      <c r="S8727">
        <v>7</v>
      </c>
      <c r="T8727" t="s">
        <v>57834</v>
      </c>
    </row>
    <row r="8728" spans="1:20" x14ac:dyDescent="0.3">
      <c r="A8728">
        <v>6956956</v>
      </c>
      <c r="B8728" t="s">
        <v>11276</v>
      </c>
      <c r="C8728">
        <v>18091740</v>
      </c>
      <c r="D8728" t="s">
        <v>5781</v>
      </c>
      <c r="E8728" t="s">
        <v>18</v>
      </c>
      <c r="F8728" t="s">
        <v>61</v>
      </c>
      <c r="G8728" t="s">
        <v>33797</v>
      </c>
      <c r="H8728" t="s">
        <v>33798</v>
      </c>
      <c r="I8728" t="s">
        <v>20</v>
      </c>
      <c r="J8728">
        <v>70</v>
      </c>
      <c r="K8728">
        <v>4</v>
      </c>
      <c r="L8728">
        <v>1</v>
      </c>
      <c r="M8728" s="1">
        <v>42712</v>
      </c>
      <c r="N8728" t="s">
        <v>33748</v>
      </c>
      <c r="O8728">
        <v>1</v>
      </c>
      <c r="P8728">
        <v>0</v>
      </c>
      <c r="Q8728" t="s">
        <v>57844</v>
      </c>
      <c r="R8728" t="s">
        <v>57837</v>
      </c>
      <c r="S8728">
        <v>12</v>
      </c>
      <c r="T8728" t="s">
        <v>57840</v>
      </c>
    </row>
    <row r="8729" spans="1:20" x14ac:dyDescent="0.3">
      <c r="A8729">
        <v>7105865</v>
      </c>
      <c r="B8729" t="s">
        <v>11498</v>
      </c>
      <c r="C8729">
        <v>24797068</v>
      </c>
      <c r="D8729" t="s">
        <v>2669</v>
      </c>
      <c r="E8729" t="s">
        <v>23</v>
      </c>
      <c r="F8729" t="s">
        <v>182</v>
      </c>
      <c r="G8729" t="s">
        <v>33799</v>
      </c>
      <c r="H8729" t="s">
        <v>33800</v>
      </c>
      <c r="I8729" t="s">
        <v>20</v>
      </c>
      <c r="J8729">
        <v>45</v>
      </c>
      <c r="K8729">
        <v>9</v>
      </c>
      <c r="L8729">
        <v>1</v>
      </c>
      <c r="M8729" s="1">
        <v>42601</v>
      </c>
      <c r="N8729" t="s">
        <v>33748</v>
      </c>
      <c r="O8729">
        <v>1</v>
      </c>
      <c r="P8729">
        <v>0</v>
      </c>
      <c r="Q8729" t="s">
        <v>57844</v>
      </c>
      <c r="R8729" t="s">
        <v>57833</v>
      </c>
      <c r="S8729">
        <v>8</v>
      </c>
      <c r="T8729" t="s">
        <v>57835</v>
      </c>
    </row>
    <row r="8730" spans="1:20" x14ac:dyDescent="0.3">
      <c r="A8730">
        <v>7176975</v>
      </c>
      <c r="B8730" t="s">
        <v>11554</v>
      </c>
      <c r="C8730">
        <v>32933539</v>
      </c>
      <c r="D8730" t="s">
        <v>2449</v>
      </c>
      <c r="E8730" t="s">
        <v>23</v>
      </c>
      <c r="F8730" t="s">
        <v>182</v>
      </c>
      <c r="G8730" t="s">
        <v>33801</v>
      </c>
      <c r="H8730" t="s">
        <v>33802</v>
      </c>
      <c r="I8730" t="s">
        <v>25</v>
      </c>
      <c r="J8730">
        <v>165</v>
      </c>
      <c r="K8730">
        <v>4</v>
      </c>
      <c r="L8730">
        <v>1</v>
      </c>
      <c r="M8730" s="1">
        <v>42550</v>
      </c>
      <c r="N8730" t="s">
        <v>33748</v>
      </c>
      <c r="O8730">
        <v>1</v>
      </c>
      <c r="P8730">
        <v>0</v>
      </c>
      <c r="Q8730" t="s">
        <v>57844</v>
      </c>
      <c r="R8730" t="s">
        <v>57831</v>
      </c>
      <c r="S8730">
        <v>6</v>
      </c>
      <c r="T8730" t="s">
        <v>8802</v>
      </c>
    </row>
    <row r="8731" spans="1:20" x14ac:dyDescent="0.3">
      <c r="A8731">
        <v>7347350</v>
      </c>
      <c r="B8731" t="s">
        <v>11747</v>
      </c>
      <c r="C8731">
        <v>6284410</v>
      </c>
      <c r="D8731" t="s">
        <v>2999</v>
      </c>
      <c r="E8731" t="s">
        <v>18</v>
      </c>
      <c r="F8731" t="s">
        <v>61</v>
      </c>
      <c r="G8731" t="s">
        <v>33803</v>
      </c>
      <c r="H8731" t="s">
        <v>33804</v>
      </c>
      <c r="I8731" t="s">
        <v>20</v>
      </c>
      <c r="J8731">
        <v>35</v>
      </c>
      <c r="K8731">
        <v>5</v>
      </c>
      <c r="L8731">
        <v>1</v>
      </c>
      <c r="M8731" s="1">
        <v>42572</v>
      </c>
      <c r="N8731" t="s">
        <v>33748</v>
      </c>
      <c r="O8731">
        <v>1</v>
      </c>
      <c r="P8731">
        <v>0</v>
      </c>
      <c r="Q8731" t="s">
        <v>57844</v>
      </c>
      <c r="R8731" t="s">
        <v>57833</v>
      </c>
      <c r="S8731">
        <v>7</v>
      </c>
      <c r="T8731" t="s">
        <v>57834</v>
      </c>
    </row>
    <row r="8732" spans="1:20" x14ac:dyDescent="0.3">
      <c r="A8732">
        <v>7491626</v>
      </c>
      <c r="B8732" t="s">
        <v>11918</v>
      </c>
      <c r="C8732">
        <v>30662827</v>
      </c>
      <c r="D8732" t="s">
        <v>1267</v>
      </c>
      <c r="E8732" t="s">
        <v>124</v>
      </c>
      <c r="F8732" t="s">
        <v>535</v>
      </c>
      <c r="G8732" t="s">
        <v>33805</v>
      </c>
      <c r="H8732" t="s">
        <v>33224</v>
      </c>
      <c r="I8732" t="s">
        <v>25</v>
      </c>
      <c r="J8732">
        <v>95</v>
      </c>
      <c r="K8732">
        <v>4</v>
      </c>
      <c r="L8732">
        <v>1</v>
      </c>
      <c r="M8732" s="1">
        <v>42559</v>
      </c>
      <c r="N8732" t="s">
        <v>33748</v>
      </c>
      <c r="O8732">
        <v>1</v>
      </c>
      <c r="P8732">
        <v>0</v>
      </c>
      <c r="Q8732" t="s">
        <v>57844</v>
      </c>
      <c r="R8732" t="s">
        <v>57833</v>
      </c>
      <c r="S8732">
        <v>7</v>
      </c>
      <c r="T8732" t="s">
        <v>57834</v>
      </c>
    </row>
    <row r="8733" spans="1:20" x14ac:dyDescent="0.3">
      <c r="A8733">
        <v>7678453</v>
      </c>
      <c r="B8733" t="s">
        <v>12165</v>
      </c>
      <c r="C8733">
        <v>39197422</v>
      </c>
      <c r="D8733" t="s">
        <v>1969</v>
      </c>
      <c r="E8733" t="s">
        <v>18</v>
      </c>
      <c r="F8733" t="s">
        <v>37</v>
      </c>
      <c r="G8733" t="s">
        <v>33806</v>
      </c>
      <c r="H8733" t="s">
        <v>33807</v>
      </c>
      <c r="I8733" t="s">
        <v>20</v>
      </c>
      <c r="J8733">
        <v>60</v>
      </c>
      <c r="K8733">
        <v>5</v>
      </c>
      <c r="L8733">
        <v>1</v>
      </c>
      <c r="M8733" s="1">
        <v>42457</v>
      </c>
      <c r="N8733" t="s">
        <v>33748</v>
      </c>
      <c r="O8733">
        <v>1</v>
      </c>
      <c r="P8733">
        <v>0</v>
      </c>
      <c r="Q8733" t="s">
        <v>57844</v>
      </c>
      <c r="R8733" t="s">
        <v>57829</v>
      </c>
      <c r="S8733">
        <v>3</v>
      </c>
      <c r="T8733" t="s">
        <v>3706</v>
      </c>
    </row>
    <row r="8734" spans="1:20" x14ac:dyDescent="0.3">
      <c r="A8734">
        <v>7741113</v>
      </c>
      <c r="B8734" t="s">
        <v>12269</v>
      </c>
      <c r="C8734">
        <v>910884</v>
      </c>
      <c r="D8734" t="s">
        <v>12270</v>
      </c>
      <c r="E8734" t="s">
        <v>18</v>
      </c>
      <c r="F8734" t="s">
        <v>121</v>
      </c>
      <c r="G8734" t="s">
        <v>33808</v>
      </c>
      <c r="H8734" t="s">
        <v>33809</v>
      </c>
      <c r="I8734" t="s">
        <v>20</v>
      </c>
      <c r="J8734">
        <v>49</v>
      </c>
      <c r="K8734">
        <v>10</v>
      </c>
      <c r="L8734">
        <v>1</v>
      </c>
      <c r="M8734" s="1">
        <v>42476</v>
      </c>
      <c r="N8734" t="s">
        <v>33748</v>
      </c>
      <c r="O8734">
        <v>1</v>
      </c>
      <c r="P8734">
        <v>0</v>
      </c>
      <c r="Q8734" t="s">
        <v>57844</v>
      </c>
      <c r="R8734" t="s">
        <v>57831</v>
      </c>
      <c r="S8734">
        <v>4</v>
      </c>
      <c r="T8734" t="s">
        <v>57832</v>
      </c>
    </row>
    <row r="8735" spans="1:20" x14ac:dyDescent="0.3">
      <c r="A8735">
        <v>7880998</v>
      </c>
      <c r="B8735" t="s">
        <v>12484</v>
      </c>
      <c r="C8735">
        <v>41543076</v>
      </c>
      <c r="D8735" t="s">
        <v>9348</v>
      </c>
      <c r="E8735" t="s">
        <v>23</v>
      </c>
      <c r="F8735" t="s">
        <v>24</v>
      </c>
      <c r="G8735" t="s">
        <v>33810</v>
      </c>
      <c r="H8735" t="s">
        <v>33811</v>
      </c>
      <c r="I8735" t="s">
        <v>25</v>
      </c>
      <c r="J8735">
        <v>175</v>
      </c>
      <c r="K8735">
        <v>7</v>
      </c>
      <c r="L8735">
        <v>1</v>
      </c>
      <c r="M8735" s="1">
        <v>42552</v>
      </c>
      <c r="N8735" t="s">
        <v>33748</v>
      </c>
      <c r="O8735">
        <v>1</v>
      </c>
      <c r="P8735">
        <v>0</v>
      </c>
      <c r="Q8735" t="s">
        <v>57844</v>
      </c>
      <c r="R8735" t="s">
        <v>57833</v>
      </c>
      <c r="S8735">
        <v>7</v>
      </c>
      <c r="T8735" t="s">
        <v>57834</v>
      </c>
    </row>
    <row r="8736" spans="1:20" x14ac:dyDescent="0.3">
      <c r="A8736">
        <v>8195335</v>
      </c>
      <c r="B8736" t="s">
        <v>12864</v>
      </c>
      <c r="C8736">
        <v>43226806</v>
      </c>
      <c r="D8736" t="s">
        <v>1998</v>
      </c>
      <c r="E8736" t="s">
        <v>23</v>
      </c>
      <c r="F8736" t="s">
        <v>93</v>
      </c>
      <c r="G8736" t="s">
        <v>33812</v>
      </c>
      <c r="H8736" t="s">
        <v>33813</v>
      </c>
      <c r="I8736" t="s">
        <v>20</v>
      </c>
      <c r="J8736">
        <v>65</v>
      </c>
      <c r="K8736">
        <v>6</v>
      </c>
      <c r="L8736">
        <v>1</v>
      </c>
      <c r="M8736" s="1">
        <v>42766</v>
      </c>
      <c r="N8736" t="s">
        <v>33748</v>
      </c>
      <c r="O8736">
        <v>1</v>
      </c>
      <c r="P8736">
        <v>0</v>
      </c>
      <c r="Q8736" t="s">
        <v>57845</v>
      </c>
      <c r="R8736" t="s">
        <v>57829</v>
      </c>
      <c r="S8736">
        <v>1</v>
      </c>
      <c r="T8736" t="s">
        <v>1841</v>
      </c>
    </row>
    <row r="8737" spans="1:20" x14ac:dyDescent="0.3">
      <c r="A8737">
        <v>8622987</v>
      </c>
      <c r="B8737" t="s">
        <v>13381</v>
      </c>
      <c r="C8737">
        <v>4228414</v>
      </c>
      <c r="D8737" t="s">
        <v>826</v>
      </c>
      <c r="E8737" t="s">
        <v>23</v>
      </c>
      <c r="F8737" t="s">
        <v>382</v>
      </c>
      <c r="G8737" t="s">
        <v>33814</v>
      </c>
      <c r="H8737" t="s">
        <v>33815</v>
      </c>
      <c r="I8737" t="s">
        <v>25</v>
      </c>
      <c r="J8737">
        <v>160</v>
      </c>
      <c r="K8737">
        <v>7</v>
      </c>
      <c r="L8737">
        <v>1</v>
      </c>
      <c r="M8737" s="1">
        <v>42616</v>
      </c>
      <c r="N8737" t="s">
        <v>33748</v>
      </c>
      <c r="O8737">
        <v>1</v>
      </c>
      <c r="P8737">
        <v>0</v>
      </c>
      <c r="Q8737" t="s">
        <v>57844</v>
      </c>
      <c r="R8737" t="s">
        <v>57833</v>
      </c>
      <c r="S8737">
        <v>9</v>
      </c>
      <c r="T8737" t="s">
        <v>57836</v>
      </c>
    </row>
    <row r="8738" spans="1:20" x14ac:dyDescent="0.3">
      <c r="A8738">
        <v>8653449</v>
      </c>
      <c r="B8738" t="s">
        <v>13424</v>
      </c>
      <c r="C8738">
        <v>31598220</v>
      </c>
      <c r="D8738" t="s">
        <v>13425</v>
      </c>
      <c r="E8738" t="s">
        <v>124</v>
      </c>
      <c r="F8738" t="s">
        <v>1204</v>
      </c>
      <c r="G8738" t="s">
        <v>33816</v>
      </c>
      <c r="H8738" t="s">
        <v>33817</v>
      </c>
      <c r="I8738" t="s">
        <v>20</v>
      </c>
      <c r="J8738">
        <v>45</v>
      </c>
      <c r="K8738">
        <v>20</v>
      </c>
      <c r="L8738">
        <v>1</v>
      </c>
      <c r="M8738" s="1">
        <v>42541</v>
      </c>
      <c r="N8738" t="s">
        <v>33748</v>
      </c>
      <c r="O8738">
        <v>1</v>
      </c>
      <c r="P8738">
        <v>0</v>
      </c>
      <c r="Q8738" t="s">
        <v>57844</v>
      </c>
      <c r="R8738" t="s">
        <v>57831</v>
      </c>
      <c r="S8738">
        <v>6</v>
      </c>
      <c r="T8738" t="s">
        <v>8802</v>
      </c>
    </row>
    <row r="8739" spans="1:20" x14ac:dyDescent="0.3">
      <c r="A8739">
        <v>9315797</v>
      </c>
      <c r="B8739" t="s">
        <v>14177</v>
      </c>
      <c r="C8739">
        <v>1838431</v>
      </c>
      <c r="D8739" t="s">
        <v>14178</v>
      </c>
      <c r="E8739" t="s">
        <v>18</v>
      </c>
      <c r="F8739" t="s">
        <v>98</v>
      </c>
      <c r="G8739" t="s">
        <v>33754</v>
      </c>
      <c r="H8739" t="s">
        <v>33818</v>
      </c>
      <c r="I8739" t="s">
        <v>20</v>
      </c>
      <c r="J8739">
        <v>65</v>
      </c>
      <c r="K8739">
        <v>15</v>
      </c>
      <c r="L8739">
        <v>1</v>
      </c>
      <c r="M8739" s="1">
        <v>42552</v>
      </c>
      <c r="N8739" t="s">
        <v>33748</v>
      </c>
      <c r="O8739">
        <v>1</v>
      </c>
      <c r="P8739">
        <v>0</v>
      </c>
      <c r="Q8739" t="s">
        <v>57844</v>
      </c>
      <c r="R8739" t="s">
        <v>57833</v>
      </c>
      <c r="S8739">
        <v>7</v>
      </c>
      <c r="T8739" t="s">
        <v>57834</v>
      </c>
    </row>
    <row r="8740" spans="1:20" x14ac:dyDescent="0.3">
      <c r="A8740">
        <v>9392042</v>
      </c>
      <c r="B8740" t="s">
        <v>14301</v>
      </c>
      <c r="C8740">
        <v>9703540</v>
      </c>
      <c r="D8740" t="s">
        <v>826</v>
      </c>
      <c r="E8740" t="s">
        <v>18</v>
      </c>
      <c r="F8740" t="s">
        <v>61</v>
      </c>
      <c r="G8740" t="s">
        <v>33819</v>
      </c>
      <c r="H8740" t="s">
        <v>33820</v>
      </c>
      <c r="I8740" t="s">
        <v>25</v>
      </c>
      <c r="J8740">
        <v>160</v>
      </c>
      <c r="K8740">
        <v>14</v>
      </c>
      <c r="L8740">
        <v>1</v>
      </c>
      <c r="M8740" s="1">
        <v>42610</v>
      </c>
      <c r="N8740" t="s">
        <v>33748</v>
      </c>
      <c r="O8740">
        <v>1</v>
      </c>
      <c r="P8740">
        <v>0</v>
      </c>
      <c r="Q8740" t="s">
        <v>57844</v>
      </c>
      <c r="R8740" t="s">
        <v>57833</v>
      </c>
      <c r="S8740">
        <v>8</v>
      </c>
      <c r="T8740" t="s">
        <v>57835</v>
      </c>
    </row>
    <row r="8741" spans="1:20" x14ac:dyDescent="0.3">
      <c r="A8741">
        <v>9458150</v>
      </c>
      <c r="B8741" t="s">
        <v>14414</v>
      </c>
      <c r="C8741">
        <v>7571483</v>
      </c>
      <c r="D8741" t="s">
        <v>4821</v>
      </c>
      <c r="E8741" t="s">
        <v>18</v>
      </c>
      <c r="F8741" t="s">
        <v>70</v>
      </c>
      <c r="G8741" t="s">
        <v>33821</v>
      </c>
      <c r="H8741" t="s">
        <v>33822</v>
      </c>
      <c r="I8741" t="s">
        <v>25</v>
      </c>
      <c r="J8741">
        <v>105</v>
      </c>
      <c r="K8741">
        <v>4</v>
      </c>
      <c r="L8741">
        <v>1</v>
      </c>
      <c r="M8741" s="1">
        <v>42605</v>
      </c>
      <c r="N8741" t="s">
        <v>33748</v>
      </c>
      <c r="O8741">
        <v>1</v>
      </c>
      <c r="P8741">
        <v>0</v>
      </c>
      <c r="Q8741" t="s">
        <v>57844</v>
      </c>
      <c r="R8741" t="s">
        <v>57833</v>
      </c>
      <c r="S8741">
        <v>8</v>
      </c>
      <c r="T8741" t="s">
        <v>57835</v>
      </c>
    </row>
    <row r="8742" spans="1:20" x14ac:dyDescent="0.3">
      <c r="A8742">
        <v>9612260</v>
      </c>
      <c r="B8742" t="s">
        <v>2018</v>
      </c>
      <c r="C8742">
        <v>8871082</v>
      </c>
      <c r="D8742" t="s">
        <v>14694</v>
      </c>
      <c r="E8742" t="s">
        <v>18</v>
      </c>
      <c r="F8742" t="s">
        <v>237</v>
      </c>
      <c r="G8742" t="s">
        <v>33823</v>
      </c>
      <c r="H8742" t="s">
        <v>33824</v>
      </c>
      <c r="I8742" t="s">
        <v>25</v>
      </c>
      <c r="J8742">
        <v>110</v>
      </c>
      <c r="K8742">
        <v>5</v>
      </c>
      <c r="L8742">
        <v>1</v>
      </c>
      <c r="M8742" s="1">
        <v>42553</v>
      </c>
      <c r="N8742" t="s">
        <v>33748</v>
      </c>
      <c r="O8742">
        <v>1</v>
      </c>
      <c r="P8742">
        <v>0</v>
      </c>
      <c r="Q8742" t="s">
        <v>57844</v>
      </c>
      <c r="R8742" t="s">
        <v>57833</v>
      </c>
      <c r="S8742">
        <v>7</v>
      </c>
      <c r="T8742" t="s">
        <v>57834</v>
      </c>
    </row>
    <row r="8743" spans="1:20" x14ac:dyDescent="0.3">
      <c r="A8743">
        <v>9615209</v>
      </c>
      <c r="B8743" t="s">
        <v>14706</v>
      </c>
      <c r="C8743">
        <v>49746656</v>
      </c>
      <c r="D8743" t="s">
        <v>14707</v>
      </c>
      <c r="E8743" t="s">
        <v>124</v>
      </c>
      <c r="F8743" t="s">
        <v>125</v>
      </c>
      <c r="G8743" t="s">
        <v>33825</v>
      </c>
      <c r="H8743" t="s">
        <v>33826</v>
      </c>
      <c r="I8743" t="s">
        <v>25</v>
      </c>
      <c r="J8743">
        <v>85</v>
      </c>
      <c r="K8743">
        <v>5</v>
      </c>
      <c r="L8743">
        <v>1</v>
      </c>
      <c r="M8743" s="1">
        <v>42595</v>
      </c>
      <c r="N8743" t="s">
        <v>33748</v>
      </c>
      <c r="O8743">
        <v>1</v>
      </c>
      <c r="P8743">
        <v>0</v>
      </c>
      <c r="Q8743" t="s">
        <v>57844</v>
      </c>
      <c r="R8743" t="s">
        <v>57833</v>
      </c>
      <c r="S8743">
        <v>8</v>
      </c>
      <c r="T8743" t="s">
        <v>57835</v>
      </c>
    </row>
    <row r="8744" spans="1:20" x14ac:dyDescent="0.3">
      <c r="A8744">
        <v>9682898</v>
      </c>
      <c r="B8744" t="s">
        <v>12504</v>
      </c>
      <c r="C8744">
        <v>17261034</v>
      </c>
      <c r="D8744" t="s">
        <v>14787</v>
      </c>
      <c r="E8744" t="s">
        <v>18</v>
      </c>
      <c r="F8744" t="s">
        <v>61</v>
      </c>
      <c r="G8744" t="s">
        <v>33827</v>
      </c>
      <c r="H8744" t="s">
        <v>32497</v>
      </c>
      <c r="I8744" t="s">
        <v>20</v>
      </c>
      <c r="J8744">
        <v>95</v>
      </c>
      <c r="K8744">
        <v>12</v>
      </c>
      <c r="L8744">
        <v>1</v>
      </c>
      <c r="M8744" s="1">
        <v>42736</v>
      </c>
      <c r="N8744" t="s">
        <v>33748</v>
      </c>
      <c r="O8744">
        <v>1</v>
      </c>
      <c r="P8744">
        <v>0</v>
      </c>
      <c r="Q8744" t="s">
        <v>57845</v>
      </c>
      <c r="R8744" t="s">
        <v>57829</v>
      </c>
      <c r="S8744">
        <v>1</v>
      </c>
      <c r="T8744" t="s">
        <v>1841</v>
      </c>
    </row>
    <row r="8745" spans="1:20" x14ac:dyDescent="0.3">
      <c r="A8745">
        <v>9710184</v>
      </c>
      <c r="B8745" t="s">
        <v>14836</v>
      </c>
      <c r="C8745">
        <v>20709383</v>
      </c>
      <c r="D8745" t="s">
        <v>1288</v>
      </c>
      <c r="E8745" t="s">
        <v>23</v>
      </c>
      <c r="F8745" t="s">
        <v>182</v>
      </c>
      <c r="G8745" t="s">
        <v>33828</v>
      </c>
      <c r="H8745" t="s">
        <v>33829</v>
      </c>
      <c r="I8745" t="s">
        <v>25</v>
      </c>
      <c r="J8745">
        <v>85</v>
      </c>
      <c r="K8745">
        <v>90</v>
      </c>
      <c r="L8745">
        <v>1</v>
      </c>
      <c r="M8745" s="1">
        <v>42743</v>
      </c>
      <c r="N8745" t="s">
        <v>33748</v>
      </c>
      <c r="O8745">
        <v>1</v>
      </c>
      <c r="P8745">
        <v>0</v>
      </c>
      <c r="Q8745" t="s">
        <v>57845</v>
      </c>
      <c r="R8745" t="s">
        <v>57829</v>
      </c>
      <c r="S8745">
        <v>1</v>
      </c>
      <c r="T8745" t="s">
        <v>1841</v>
      </c>
    </row>
    <row r="8746" spans="1:20" x14ac:dyDescent="0.3">
      <c r="A8746">
        <v>9713116</v>
      </c>
      <c r="B8746" t="s">
        <v>14846</v>
      </c>
      <c r="C8746">
        <v>50144878</v>
      </c>
      <c r="D8746" t="s">
        <v>12564</v>
      </c>
      <c r="E8746" t="s">
        <v>18</v>
      </c>
      <c r="F8746" t="s">
        <v>37</v>
      </c>
      <c r="G8746" t="s">
        <v>33830</v>
      </c>
      <c r="H8746" t="s">
        <v>33831</v>
      </c>
      <c r="I8746" t="s">
        <v>25</v>
      </c>
      <c r="J8746">
        <v>50</v>
      </c>
      <c r="K8746">
        <v>7</v>
      </c>
      <c r="L8746">
        <v>1</v>
      </c>
      <c r="M8746" s="1">
        <v>42583</v>
      </c>
      <c r="N8746" t="s">
        <v>33748</v>
      </c>
      <c r="O8746">
        <v>1</v>
      </c>
      <c r="P8746">
        <v>0</v>
      </c>
      <c r="Q8746" t="s">
        <v>57844</v>
      </c>
      <c r="R8746" t="s">
        <v>57833</v>
      </c>
      <c r="S8746">
        <v>8</v>
      </c>
      <c r="T8746" t="s">
        <v>57835</v>
      </c>
    </row>
    <row r="8747" spans="1:20" x14ac:dyDescent="0.3">
      <c r="A8747">
        <v>9757351</v>
      </c>
      <c r="B8747" t="s">
        <v>14933</v>
      </c>
      <c r="C8747">
        <v>7952263</v>
      </c>
      <c r="D8747" t="s">
        <v>1188</v>
      </c>
      <c r="E8747" t="s">
        <v>23</v>
      </c>
      <c r="F8747" t="s">
        <v>158</v>
      </c>
      <c r="G8747" t="s">
        <v>33832</v>
      </c>
      <c r="H8747" t="s">
        <v>33833</v>
      </c>
      <c r="I8747" t="s">
        <v>25</v>
      </c>
      <c r="J8747">
        <v>200</v>
      </c>
      <c r="K8747">
        <v>4</v>
      </c>
      <c r="L8747">
        <v>1</v>
      </c>
      <c r="M8747" s="1">
        <v>42609</v>
      </c>
      <c r="N8747" t="s">
        <v>33748</v>
      </c>
      <c r="O8747">
        <v>1</v>
      </c>
      <c r="P8747">
        <v>0</v>
      </c>
      <c r="Q8747" t="s">
        <v>57844</v>
      </c>
      <c r="R8747" t="s">
        <v>57833</v>
      </c>
      <c r="S8747">
        <v>8</v>
      </c>
      <c r="T8747" t="s">
        <v>57835</v>
      </c>
    </row>
    <row r="8748" spans="1:20" x14ac:dyDescent="0.3">
      <c r="A8748">
        <v>9808151</v>
      </c>
      <c r="B8748" t="s">
        <v>15031</v>
      </c>
      <c r="C8748">
        <v>30223110</v>
      </c>
      <c r="D8748" t="s">
        <v>8231</v>
      </c>
      <c r="E8748" t="s">
        <v>23</v>
      </c>
      <c r="F8748" t="s">
        <v>24</v>
      </c>
      <c r="G8748" t="s">
        <v>33834</v>
      </c>
      <c r="H8748" t="s">
        <v>33835</v>
      </c>
      <c r="I8748" t="s">
        <v>25</v>
      </c>
      <c r="J8748">
        <v>112</v>
      </c>
      <c r="K8748">
        <v>4</v>
      </c>
      <c r="L8748">
        <v>1</v>
      </c>
      <c r="M8748" s="1">
        <v>42488</v>
      </c>
      <c r="N8748" t="s">
        <v>33748</v>
      </c>
      <c r="O8748">
        <v>1</v>
      </c>
      <c r="P8748">
        <v>0</v>
      </c>
      <c r="Q8748" t="s">
        <v>57844</v>
      </c>
      <c r="R8748" t="s">
        <v>57831</v>
      </c>
      <c r="S8748">
        <v>4</v>
      </c>
      <c r="T8748" t="s">
        <v>57832</v>
      </c>
    </row>
    <row r="8749" spans="1:20" x14ac:dyDescent="0.3">
      <c r="A8749">
        <v>9840355</v>
      </c>
      <c r="B8749" t="s">
        <v>15097</v>
      </c>
      <c r="C8749">
        <v>3242525</v>
      </c>
      <c r="D8749" t="s">
        <v>15098</v>
      </c>
      <c r="E8749" t="s">
        <v>23</v>
      </c>
      <c r="F8749" t="s">
        <v>58</v>
      </c>
      <c r="G8749" t="s">
        <v>33836</v>
      </c>
      <c r="H8749" t="s">
        <v>33837</v>
      </c>
      <c r="I8749" t="s">
        <v>25</v>
      </c>
      <c r="J8749">
        <v>120</v>
      </c>
      <c r="K8749">
        <v>4</v>
      </c>
      <c r="L8749">
        <v>1</v>
      </c>
      <c r="M8749" s="1">
        <v>42557</v>
      </c>
      <c r="N8749" t="s">
        <v>33748</v>
      </c>
      <c r="O8749">
        <v>1</v>
      </c>
      <c r="P8749">
        <v>0</v>
      </c>
      <c r="Q8749" t="s">
        <v>57844</v>
      </c>
      <c r="R8749" t="s">
        <v>57833</v>
      </c>
      <c r="S8749">
        <v>7</v>
      </c>
      <c r="T8749" t="s">
        <v>57834</v>
      </c>
    </row>
    <row r="8750" spans="1:20" x14ac:dyDescent="0.3">
      <c r="A8750">
        <v>10103745</v>
      </c>
      <c r="B8750" t="s">
        <v>15561</v>
      </c>
      <c r="C8750">
        <v>2350144</v>
      </c>
      <c r="D8750" t="s">
        <v>2427</v>
      </c>
      <c r="E8750" t="s">
        <v>18</v>
      </c>
      <c r="F8750" t="s">
        <v>105</v>
      </c>
      <c r="G8750" t="s">
        <v>32675</v>
      </c>
      <c r="H8750" t="s">
        <v>33838</v>
      </c>
      <c r="I8750" t="s">
        <v>25</v>
      </c>
      <c r="J8750">
        <v>80</v>
      </c>
      <c r="K8750">
        <v>31</v>
      </c>
      <c r="L8750">
        <v>1</v>
      </c>
      <c r="M8750" s="1">
        <v>42677</v>
      </c>
      <c r="N8750" t="s">
        <v>33748</v>
      </c>
      <c r="O8750">
        <v>1</v>
      </c>
      <c r="P8750">
        <v>0</v>
      </c>
      <c r="Q8750" t="s">
        <v>57844</v>
      </c>
      <c r="R8750" t="s">
        <v>57837</v>
      </c>
      <c r="S8750">
        <v>11</v>
      </c>
      <c r="T8750" t="s">
        <v>57839</v>
      </c>
    </row>
    <row r="8751" spans="1:20" x14ac:dyDescent="0.3">
      <c r="A8751">
        <v>10250433</v>
      </c>
      <c r="B8751" t="s">
        <v>15719</v>
      </c>
      <c r="C8751">
        <v>21147839</v>
      </c>
      <c r="D8751" t="s">
        <v>2955</v>
      </c>
      <c r="E8751" t="s">
        <v>18</v>
      </c>
      <c r="F8751" t="s">
        <v>204</v>
      </c>
      <c r="G8751" t="s">
        <v>33839</v>
      </c>
      <c r="H8751" t="s">
        <v>33840</v>
      </c>
      <c r="I8751" t="s">
        <v>20</v>
      </c>
      <c r="J8751">
        <v>70</v>
      </c>
      <c r="K8751">
        <v>7</v>
      </c>
      <c r="L8751">
        <v>1</v>
      </c>
      <c r="M8751" s="1">
        <v>42675</v>
      </c>
      <c r="N8751" t="s">
        <v>33748</v>
      </c>
      <c r="O8751">
        <v>1</v>
      </c>
      <c r="P8751">
        <v>0</v>
      </c>
      <c r="Q8751" t="s">
        <v>57844</v>
      </c>
      <c r="R8751" t="s">
        <v>57837</v>
      </c>
      <c r="S8751">
        <v>11</v>
      </c>
      <c r="T8751" t="s">
        <v>57839</v>
      </c>
    </row>
    <row r="8752" spans="1:20" x14ac:dyDescent="0.3">
      <c r="A8752">
        <v>10355806</v>
      </c>
      <c r="B8752" t="s">
        <v>15808</v>
      </c>
      <c r="C8752">
        <v>28340799</v>
      </c>
      <c r="D8752" t="s">
        <v>4254</v>
      </c>
      <c r="E8752" t="s">
        <v>18</v>
      </c>
      <c r="F8752" t="s">
        <v>37</v>
      </c>
      <c r="G8752" t="s">
        <v>33841</v>
      </c>
      <c r="H8752" t="s">
        <v>33842</v>
      </c>
      <c r="I8752" t="s">
        <v>20</v>
      </c>
      <c r="J8752">
        <v>47</v>
      </c>
      <c r="K8752">
        <v>14</v>
      </c>
      <c r="L8752">
        <v>1</v>
      </c>
      <c r="M8752" s="1">
        <v>42541</v>
      </c>
      <c r="N8752" t="s">
        <v>33748</v>
      </c>
      <c r="O8752">
        <v>1</v>
      </c>
      <c r="P8752">
        <v>0</v>
      </c>
      <c r="Q8752" t="s">
        <v>57844</v>
      </c>
      <c r="R8752" t="s">
        <v>57831</v>
      </c>
      <c r="S8752">
        <v>6</v>
      </c>
      <c r="T8752" t="s">
        <v>8802</v>
      </c>
    </row>
    <row r="8753" spans="1:20" x14ac:dyDescent="0.3">
      <c r="A8753">
        <v>10564483</v>
      </c>
      <c r="B8753" t="s">
        <v>15977</v>
      </c>
      <c r="C8753">
        <v>17012496</v>
      </c>
      <c r="D8753" t="s">
        <v>284</v>
      </c>
      <c r="E8753" t="s">
        <v>18</v>
      </c>
      <c r="F8753" t="s">
        <v>61</v>
      </c>
      <c r="G8753" t="s">
        <v>33843</v>
      </c>
      <c r="H8753" t="s">
        <v>33844</v>
      </c>
      <c r="I8753" t="s">
        <v>20</v>
      </c>
      <c r="J8753">
        <v>45</v>
      </c>
      <c r="K8753">
        <v>4</v>
      </c>
      <c r="L8753">
        <v>1</v>
      </c>
      <c r="M8753" s="1">
        <v>42596</v>
      </c>
      <c r="N8753" t="s">
        <v>33748</v>
      </c>
      <c r="O8753">
        <v>1</v>
      </c>
      <c r="P8753">
        <v>0</v>
      </c>
      <c r="Q8753" t="s">
        <v>57844</v>
      </c>
      <c r="R8753" t="s">
        <v>57833</v>
      </c>
      <c r="S8753">
        <v>8</v>
      </c>
      <c r="T8753" t="s">
        <v>57835</v>
      </c>
    </row>
    <row r="8754" spans="1:20" x14ac:dyDescent="0.3">
      <c r="A8754">
        <v>10839007</v>
      </c>
      <c r="B8754" t="s">
        <v>16147</v>
      </c>
      <c r="C8754">
        <v>56124518</v>
      </c>
      <c r="D8754" t="s">
        <v>951</v>
      </c>
      <c r="E8754" t="s">
        <v>23</v>
      </c>
      <c r="F8754" t="s">
        <v>107</v>
      </c>
      <c r="G8754" t="s">
        <v>33845</v>
      </c>
      <c r="H8754" t="s">
        <v>33846</v>
      </c>
      <c r="I8754" t="s">
        <v>20</v>
      </c>
      <c r="J8754">
        <v>90</v>
      </c>
      <c r="K8754">
        <v>5</v>
      </c>
      <c r="L8754">
        <v>1</v>
      </c>
      <c r="M8754" s="1">
        <v>42518</v>
      </c>
      <c r="N8754" t="s">
        <v>33748</v>
      </c>
      <c r="O8754">
        <v>1</v>
      </c>
      <c r="P8754">
        <v>0</v>
      </c>
      <c r="Q8754" t="s">
        <v>57844</v>
      </c>
      <c r="R8754" t="s">
        <v>57831</v>
      </c>
      <c r="S8754">
        <v>5</v>
      </c>
      <c r="T8754" t="s">
        <v>6364</v>
      </c>
    </row>
    <row r="8755" spans="1:20" x14ac:dyDescent="0.3">
      <c r="A8755">
        <v>11003247</v>
      </c>
      <c r="B8755" t="s">
        <v>16236</v>
      </c>
      <c r="C8755">
        <v>57097075</v>
      </c>
      <c r="D8755" t="s">
        <v>2149</v>
      </c>
      <c r="E8755" t="s">
        <v>23</v>
      </c>
      <c r="F8755" t="s">
        <v>182</v>
      </c>
      <c r="G8755" t="s">
        <v>33847</v>
      </c>
      <c r="H8755" t="s">
        <v>33848</v>
      </c>
      <c r="I8755" t="s">
        <v>25</v>
      </c>
      <c r="J8755">
        <v>90</v>
      </c>
      <c r="K8755">
        <v>12</v>
      </c>
      <c r="L8755">
        <v>1</v>
      </c>
      <c r="M8755" s="1">
        <v>42598</v>
      </c>
      <c r="N8755" t="s">
        <v>33748</v>
      </c>
      <c r="O8755">
        <v>1</v>
      </c>
      <c r="P8755">
        <v>0</v>
      </c>
      <c r="Q8755" t="s">
        <v>57844</v>
      </c>
      <c r="R8755" t="s">
        <v>57833</v>
      </c>
      <c r="S8755">
        <v>8</v>
      </c>
      <c r="T8755" t="s">
        <v>57835</v>
      </c>
    </row>
    <row r="8756" spans="1:20" x14ac:dyDescent="0.3">
      <c r="A8756">
        <v>11120231</v>
      </c>
      <c r="B8756" t="s">
        <v>16305</v>
      </c>
      <c r="C8756">
        <v>15193965</v>
      </c>
      <c r="D8756" t="s">
        <v>2149</v>
      </c>
      <c r="E8756" t="s">
        <v>18</v>
      </c>
      <c r="F8756" t="s">
        <v>70</v>
      </c>
      <c r="G8756" t="s">
        <v>33849</v>
      </c>
      <c r="H8756" t="s">
        <v>33850</v>
      </c>
      <c r="I8756" t="s">
        <v>25</v>
      </c>
      <c r="J8756">
        <v>85</v>
      </c>
      <c r="K8756">
        <v>25</v>
      </c>
      <c r="L8756">
        <v>1</v>
      </c>
      <c r="M8756" s="1">
        <v>42464</v>
      </c>
      <c r="N8756" t="s">
        <v>33748</v>
      </c>
      <c r="O8756">
        <v>1</v>
      </c>
      <c r="P8756">
        <v>0</v>
      </c>
      <c r="Q8756" t="s">
        <v>57844</v>
      </c>
      <c r="R8756" t="s">
        <v>57831</v>
      </c>
      <c r="S8756">
        <v>4</v>
      </c>
      <c r="T8756" t="s">
        <v>57832</v>
      </c>
    </row>
    <row r="8757" spans="1:20" x14ac:dyDescent="0.3">
      <c r="A8757">
        <v>11204018</v>
      </c>
      <c r="B8757" t="s">
        <v>16368</v>
      </c>
      <c r="C8757">
        <v>7678663</v>
      </c>
      <c r="D8757" t="s">
        <v>2634</v>
      </c>
      <c r="E8757" t="s">
        <v>18</v>
      </c>
      <c r="F8757" t="s">
        <v>70</v>
      </c>
      <c r="G8757" t="s">
        <v>33851</v>
      </c>
      <c r="H8757" t="s">
        <v>33852</v>
      </c>
      <c r="I8757" t="s">
        <v>20</v>
      </c>
      <c r="J8757">
        <v>40</v>
      </c>
      <c r="K8757">
        <v>4</v>
      </c>
      <c r="L8757">
        <v>1</v>
      </c>
      <c r="M8757" s="1">
        <v>42456</v>
      </c>
      <c r="N8757" t="s">
        <v>33748</v>
      </c>
      <c r="O8757">
        <v>1</v>
      </c>
      <c r="P8757">
        <v>0</v>
      </c>
      <c r="Q8757" t="s">
        <v>57844</v>
      </c>
      <c r="R8757" t="s">
        <v>57829</v>
      </c>
      <c r="S8757">
        <v>3</v>
      </c>
      <c r="T8757" t="s">
        <v>3706</v>
      </c>
    </row>
    <row r="8758" spans="1:20" x14ac:dyDescent="0.3">
      <c r="A8758">
        <v>11396922</v>
      </c>
      <c r="B8758" t="s">
        <v>16483</v>
      </c>
      <c r="C8758">
        <v>2821175</v>
      </c>
      <c r="D8758" t="s">
        <v>1975</v>
      </c>
      <c r="E8758" t="s">
        <v>18</v>
      </c>
      <c r="F8758" t="s">
        <v>161</v>
      </c>
      <c r="G8758" t="s">
        <v>33853</v>
      </c>
      <c r="H8758" t="s">
        <v>33854</v>
      </c>
      <c r="I8758" t="s">
        <v>25</v>
      </c>
      <c r="J8758">
        <v>150</v>
      </c>
      <c r="K8758">
        <v>21</v>
      </c>
      <c r="L8758">
        <v>1</v>
      </c>
      <c r="M8758" s="1">
        <v>42490</v>
      </c>
      <c r="N8758" t="s">
        <v>33748</v>
      </c>
      <c r="O8758">
        <v>1</v>
      </c>
      <c r="P8758">
        <v>0</v>
      </c>
      <c r="Q8758" t="s">
        <v>57844</v>
      </c>
      <c r="R8758" t="s">
        <v>57831</v>
      </c>
      <c r="S8758">
        <v>4</v>
      </c>
      <c r="T8758" t="s">
        <v>57832</v>
      </c>
    </row>
    <row r="8759" spans="1:20" x14ac:dyDescent="0.3">
      <c r="A8759">
        <v>11431526</v>
      </c>
      <c r="B8759" t="s">
        <v>16509</v>
      </c>
      <c r="C8759">
        <v>1449155</v>
      </c>
      <c r="D8759" t="s">
        <v>16510</v>
      </c>
      <c r="E8759" t="s">
        <v>18</v>
      </c>
      <c r="F8759" t="s">
        <v>237</v>
      </c>
      <c r="G8759" t="s">
        <v>33855</v>
      </c>
      <c r="H8759" t="s">
        <v>33856</v>
      </c>
      <c r="I8759" t="s">
        <v>25</v>
      </c>
      <c r="J8759">
        <v>125</v>
      </c>
      <c r="K8759">
        <v>5</v>
      </c>
      <c r="L8759">
        <v>1</v>
      </c>
      <c r="M8759" s="1">
        <v>42556</v>
      </c>
      <c r="N8759" t="s">
        <v>33748</v>
      </c>
      <c r="O8759">
        <v>1</v>
      </c>
      <c r="P8759">
        <v>0</v>
      </c>
      <c r="Q8759" t="s">
        <v>57844</v>
      </c>
      <c r="R8759" t="s">
        <v>57833</v>
      </c>
      <c r="S8759">
        <v>7</v>
      </c>
      <c r="T8759" t="s">
        <v>57834</v>
      </c>
    </row>
    <row r="8760" spans="1:20" x14ac:dyDescent="0.3">
      <c r="A8760">
        <v>11531322</v>
      </c>
      <c r="B8760" t="s">
        <v>16608</v>
      </c>
      <c r="C8760">
        <v>60817772</v>
      </c>
      <c r="D8760" t="s">
        <v>16609</v>
      </c>
      <c r="E8760" t="s">
        <v>18</v>
      </c>
      <c r="F8760" t="s">
        <v>1104</v>
      </c>
      <c r="G8760" t="s">
        <v>33857</v>
      </c>
      <c r="H8760" t="s">
        <v>33387</v>
      </c>
      <c r="I8760" t="s">
        <v>25</v>
      </c>
      <c r="J8760">
        <v>200</v>
      </c>
      <c r="K8760">
        <v>4</v>
      </c>
      <c r="L8760">
        <v>1</v>
      </c>
      <c r="M8760" s="1">
        <v>42594</v>
      </c>
      <c r="N8760" t="s">
        <v>33748</v>
      </c>
      <c r="O8760">
        <v>1</v>
      </c>
      <c r="P8760">
        <v>0</v>
      </c>
      <c r="Q8760" t="s">
        <v>57844</v>
      </c>
      <c r="R8760" t="s">
        <v>57833</v>
      </c>
      <c r="S8760">
        <v>8</v>
      </c>
      <c r="T8760" t="s">
        <v>57835</v>
      </c>
    </row>
    <row r="8761" spans="1:20" x14ac:dyDescent="0.3">
      <c r="A8761">
        <v>11547246</v>
      </c>
      <c r="B8761" t="s">
        <v>16622</v>
      </c>
      <c r="C8761">
        <v>22551065</v>
      </c>
      <c r="D8761" t="s">
        <v>16623</v>
      </c>
      <c r="E8761" t="s">
        <v>23</v>
      </c>
      <c r="F8761" t="s">
        <v>107</v>
      </c>
      <c r="G8761" t="s">
        <v>33858</v>
      </c>
      <c r="H8761" t="s">
        <v>33859</v>
      </c>
      <c r="I8761" t="s">
        <v>20</v>
      </c>
      <c r="J8761">
        <v>85</v>
      </c>
      <c r="K8761">
        <v>5</v>
      </c>
      <c r="L8761">
        <v>1</v>
      </c>
      <c r="M8761" s="1">
        <v>42506</v>
      </c>
      <c r="N8761" t="s">
        <v>33748</v>
      </c>
      <c r="O8761">
        <v>1</v>
      </c>
      <c r="P8761">
        <v>0</v>
      </c>
      <c r="Q8761" t="s">
        <v>57844</v>
      </c>
      <c r="R8761" t="s">
        <v>57831</v>
      </c>
      <c r="S8761">
        <v>5</v>
      </c>
      <c r="T8761" t="s">
        <v>6364</v>
      </c>
    </row>
    <row r="8762" spans="1:20" x14ac:dyDescent="0.3">
      <c r="A8762">
        <v>11657725</v>
      </c>
      <c r="B8762" t="s">
        <v>16741</v>
      </c>
      <c r="C8762">
        <v>61863502</v>
      </c>
      <c r="D8762" t="s">
        <v>13195</v>
      </c>
      <c r="E8762" t="s">
        <v>23</v>
      </c>
      <c r="F8762" t="s">
        <v>158</v>
      </c>
      <c r="G8762" t="s">
        <v>33860</v>
      </c>
      <c r="H8762" t="s">
        <v>33861</v>
      </c>
      <c r="I8762" t="s">
        <v>25</v>
      </c>
      <c r="J8762">
        <v>119</v>
      </c>
      <c r="K8762">
        <v>5</v>
      </c>
      <c r="L8762">
        <v>1</v>
      </c>
      <c r="M8762" s="1">
        <v>42540</v>
      </c>
      <c r="N8762" t="s">
        <v>33748</v>
      </c>
      <c r="O8762">
        <v>1</v>
      </c>
      <c r="P8762">
        <v>0</v>
      </c>
      <c r="Q8762" t="s">
        <v>57844</v>
      </c>
      <c r="R8762" t="s">
        <v>57831</v>
      </c>
      <c r="S8762">
        <v>6</v>
      </c>
      <c r="T8762" t="s">
        <v>8802</v>
      </c>
    </row>
    <row r="8763" spans="1:20" x14ac:dyDescent="0.3">
      <c r="A8763">
        <v>11689818</v>
      </c>
      <c r="B8763" t="s">
        <v>16774</v>
      </c>
      <c r="C8763">
        <v>22808020</v>
      </c>
      <c r="D8763" t="s">
        <v>4648</v>
      </c>
      <c r="E8763" t="s">
        <v>18</v>
      </c>
      <c r="F8763" t="s">
        <v>105</v>
      </c>
      <c r="G8763" t="s">
        <v>33862</v>
      </c>
      <c r="H8763" t="s">
        <v>33863</v>
      </c>
      <c r="I8763" t="s">
        <v>25</v>
      </c>
      <c r="J8763">
        <v>70</v>
      </c>
      <c r="K8763">
        <v>7</v>
      </c>
      <c r="L8763">
        <v>1</v>
      </c>
      <c r="M8763" s="1">
        <v>42591</v>
      </c>
      <c r="N8763" t="s">
        <v>33748</v>
      </c>
      <c r="O8763">
        <v>1</v>
      </c>
      <c r="P8763">
        <v>0</v>
      </c>
      <c r="Q8763" t="s">
        <v>57844</v>
      </c>
      <c r="R8763" t="s">
        <v>57833</v>
      </c>
      <c r="S8763">
        <v>8</v>
      </c>
      <c r="T8763" t="s">
        <v>57835</v>
      </c>
    </row>
    <row r="8764" spans="1:20" x14ac:dyDescent="0.3">
      <c r="A8764">
        <v>11700121</v>
      </c>
      <c r="B8764" t="s">
        <v>16781</v>
      </c>
      <c r="C8764">
        <v>1640615</v>
      </c>
      <c r="D8764" t="s">
        <v>315</v>
      </c>
      <c r="E8764" t="s">
        <v>18</v>
      </c>
      <c r="F8764" t="s">
        <v>37</v>
      </c>
      <c r="G8764" t="s">
        <v>33864</v>
      </c>
      <c r="H8764" t="s">
        <v>33865</v>
      </c>
      <c r="I8764" t="s">
        <v>25</v>
      </c>
      <c r="J8764">
        <v>150</v>
      </c>
      <c r="K8764">
        <v>5</v>
      </c>
      <c r="L8764">
        <v>1</v>
      </c>
      <c r="M8764" s="1">
        <v>42570</v>
      </c>
      <c r="N8764" t="s">
        <v>33748</v>
      </c>
      <c r="O8764">
        <v>1</v>
      </c>
      <c r="P8764">
        <v>0</v>
      </c>
      <c r="Q8764" t="s">
        <v>57844</v>
      </c>
      <c r="R8764" t="s">
        <v>57833</v>
      </c>
      <c r="S8764">
        <v>7</v>
      </c>
      <c r="T8764" t="s">
        <v>57834</v>
      </c>
    </row>
    <row r="8765" spans="1:20" x14ac:dyDescent="0.3">
      <c r="A8765">
        <v>11738951</v>
      </c>
      <c r="B8765" t="s">
        <v>16811</v>
      </c>
      <c r="C8765">
        <v>61303786</v>
      </c>
      <c r="D8765" t="s">
        <v>16812</v>
      </c>
      <c r="E8765" t="s">
        <v>23</v>
      </c>
      <c r="F8765" t="s">
        <v>382</v>
      </c>
      <c r="G8765" t="s">
        <v>33264</v>
      </c>
      <c r="H8765" t="s">
        <v>33866</v>
      </c>
      <c r="I8765" t="s">
        <v>20</v>
      </c>
      <c r="J8765">
        <v>60</v>
      </c>
      <c r="K8765">
        <v>15</v>
      </c>
      <c r="L8765">
        <v>1</v>
      </c>
      <c r="M8765" s="1">
        <v>42492</v>
      </c>
      <c r="N8765" t="s">
        <v>33748</v>
      </c>
      <c r="O8765">
        <v>1</v>
      </c>
      <c r="P8765">
        <v>0</v>
      </c>
      <c r="Q8765" t="s">
        <v>57844</v>
      </c>
      <c r="R8765" t="s">
        <v>57831</v>
      </c>
      <c r="S8765">
        <v>5</v>
      </c>
      <c r="T8765" t="s">
        <v>6364</v>
      </c>
    </row>
    <row r="8766" spans="1:20" x14ac:dyDescent="0.3">
      <c r="A8766">
        <v>11786930</v>
      </c>
      <c r="B8766" t="s">
        <v>16859</v>
      </c>
      <c r="C8766">
        <v>672573</v>
      </c>
      <c r="D8766" t="s">
        <v>3246</v>
      </c>
      <c r="E8766" t="s">
        <v>18</v>
      </c>
      <c r="F8766" t="s">
        <v>316</v>
      </c>
      <c r="G8766" t="s">
        <v>33867</v>
      </c>
      <c r="H8766" t="s">
        <v>33868</v>
      </c>
      <c r="I8766" t="s">
        <v>25</v>
      </c>
      <c r="J8766">
        <v>490</v>
      </c>
      <c r="K8766">
        <v>7</v>
      </c>
      <c r="L8766">
        <v>1</v>
      </c>
      <c r="M8766" s="1">
        <v>42566</v>
      </c>
      <c r="N8766" t="s">
        <v>33748</v>
      </c>
      <c r="O8766">
        <v>1</v>
      </c>
      <c r="P8766">
        <v>0</v>
      </c>
      <c r="Q8766" t="s">
        <v>57844</v>
      </c>
      <c r="R8766" t="s">
        <v>57833</v>
      </c>
      <c r="S8766">
        <v>7</v>
      </c>
      <c r="T8766" t="s">
        <v>57834</v>
      </c>
    </row>
    <row r="8767" spans="1:20" x14ac:dyDescent="0.3">
      <c r="A8767">
        <v>11791225</v>
      </c>
      <c r="B8767" t="s">
        <v>16864</v>
      </c>
      <c r="C8767">
        <v>23269511</v>
      </c>
      <c r="D8767" t="s">
        <v>333</v>
      </c>
      <c r="E8767" t="s">
        <v>124</v>
      </c>
      <c r="F8767" t="s">
        <v>535</v>
      </c>
      <c r="G8767" t="s">
        <v>33869</v>
      </c>
      <c r="H8767" t="s">
        <v>33870</v>
      </c>
      <c r="I8767" t="s">
        <v>20</v>
      </c>
      <c r="J8767">
        <v>50</v>
      </c>
      <c r="K8767">
        <v>5</v>
      </c>
      <c r="L8767">
        <v>1</v>
      </c>
      <c r="M8767" s="1">
        <v>42517</v>
      </c>
      <c r="N8767" t="s">
        <v>33748</v>
      </c>
      <c r="O8767">
        <v>1</v>
      </c>
      <c r="P8767">
        <v>0</v>
      </c>
      <c r="Q8767" t="s">
        <v>57844</v>
      </c>
      <c r="R8767" t="s">
        <v>57831</v>
      </c>
      <c r="S8767">
        <v>5</v>
      </c>
      <c r="T8767" t="s">
        <v>6364</v>
      </c>
    </row>
    <row r="8768" spans="1:20" x14ac:dyDescent="0.3">
      <c r="A8768">
        <v>11827224</v>
      </c>
      <c r="B8768" t="s">
        <v>16895</v>
      </c>
      <c r="C8768">
        <v>16058022</v>
      </c>
      <c r="D8768" t="s">
        <v>3852</v>
      </c>
      <c r="E8768" t="s">
        <v>23</v>
      </c>
      <c r="F8768" t="s">
        <v>910</v>
      </c>
      <c r="G8768" t="s">
        <v>33871</v>
      </c>
      <c r="H8768" t="s">
        <v>33872</v>
      </c>
      <c r="I8768" t="s">
        <v>25</v>
      </c>
      <c r="J8768">
        <v>130</v>
      </c>
      <c r="K8768">
        <v>5</v>
      </c>
      <c r="L8768">
        <v>1</v>
      </c>
      <c r="M8768" s="1">
        <v>42482</v>
      </c>
      <c r="N8768" t="s">
        <v>33748</v>
      </c>
      <c r="O8768">
        <v>1</v>
      </c>
      <c r="P8768">
        <v>0</v>
      </c>
      <c r="Q8768" t="s">
        <v>57844</v>
      </c>
      <c r="R8768" t="s">
        <v>57831</v>
      </c>
      <c r="S8768">
        <v>4</v>
      </c>
      <c r="T8768" t="s">
        <v>57832</v>
      </c>
    </row>
    <row r="8769" spans="1:20" x14ac:dyDescent="0.3">
      <c r="A8769">
        <v>11833497</v>
      </c>
      <c r="B8769" t="s">
        <v>16900</v>
      </c>
      <c r="C8769">
        <v>9946550</v>
      </c>
      <c r="D8769" t="s">
        <v>1347</v>
      </c>
      <c r="E8769" t="s">
        <v>18</v>
      </c>
      <c r="F8769" t="s">
        <v>53</v>
      </c>
      <c r="G8769" t="s">
        <v>33873</v>
      </c>
      <c r="H8769" t="s">
        <v>33874</v>
      </c>
      <c r="I8769" t="s">
        <v>25</v>
      </c>
      <c r="J8769">
        <v>100</v>
      </c>
      <c r="K8769">
        <v>7</v>
      </c>
      <c r="L8769">
        <v>1</v>
      </c>
      <c r="M8769" s="1">
        <v>42582</v>
      </c>
      <c r="N8769" t="s">
        <v>33748</v>
      </c>
      <c r="O8769">
        <v>1</v>
      </c>
      <c r="P8769">
        <v>0</v>
      </c>
      <c r="Q8769" t="s">
        <v>57844</v>
      </c>
      <c r="R8769" t="s">
        <v>57833</v>
      </c>
      <c r="S8769">
        <v>7</v>
      </c>
      <c r="T8769" t="s">
        <v>57834</v>
      </c>
    </row>
    <row r="8770" spans="1:20" x14ac:dyDescent="0.3">
      <c r="A8770">
        <v>11850918</v>
      </c>
      <c r="B8770" t="s">
        <v>16915</v>
      </c>
      <c r="C8770">
        <v>14363695</v>
      </c>
      <c r="D8770" t="s">
        <v>16916</v>
      </c>
      <c r="E8770" t="s">
        <v>23</v>
      </c>
      <c r="F8770" t="s">
        <v>90</v>
      </c>
      <c r="G8770" t="s">
        <v>33875</v>
      </c>
      <c r="H8770" t="s">
        <v>33876</v>
      </c>
      <c r="I8770" t="s">
        <v>25</v>
      </c>
      <c r="J8770">
        <v>275</v>
      </c>
      <c r="K8770">
        <v>5</v>
      </c>
      <c r="L8770">
        <v>1</v>
      </c>
      <c r="M8770" s="1">
        <v>42479</v>
      </c>
      <c r="N8770" t="s">
        <v>33748</v>
      </c>
      <c r="O8770">
        <v>1</v>
      </c>
      <c r="P8770">
        <v>0</v>
      </c>
      <c r="Q8770" t="s">
        <v>57844</v>
      </c>
      <c r="R8770" t="s">
        <v>57831</v>
      </c>
      <c r="S8770">
        <v>4</v>
      </c>
      <c r="T8770" t="s">
        <v>57832</v>
      </c>
    </row>
    <row r="8771" spans="1:20" x14ac:dyDescent="0.3">
      <c r="A8771">
        <v>11910278</v>
      </c>
      <c r="B8771" t="s">
        <v>16960</v>
      </c>
      <c r="C8771">
        <v>174570</v>
      </c>
      <c r="D8771" t="s">
        <v>771</v>
      </c>
      <c r="E8771" t="s">
        <v>18</v>
      </c>
      <c r="F8771" t="s">
        <v>70</v>
      </c>
      <c r="G8771" t="s">
        <v>33877</v>
      </c>
      <c r="H8771" t="s">
        <v>32701</v>
      </c>
      <c r="I8771" t="s">
        <v>25</v>
      </c>
      <c r="J8771">
        <v>65</v>
      </c>
      <c r="K8771">
        <v>4</v>
      </c>
      <c r="L8771">
        <v>1</v>
      </c>
      <c r="M8771" s="1">
        <v>42512</v>
      </c>
      <c r="N8771" t="s">
        <v>33748</v>
      </c>
      <c r="O8771">
        <v>1</v>
      </c>
      <c r="P8771">
        <v>0</v>
      </c>
      <c r="Q8771" t="s">
        <v>57844</v>
      </c>
      <c r="R8771" t="s">
        <v>57831</v>
      </c>
      <c r="S8771">
        <v>5</v>
      </c>
      <c r="T8771" t="s">
        <v>6364</v>
      </c>
    </row>
    <row r="8772" spans="1:20" x14ac:dyDescent="0.3">
      <c r="A8772">
        <v>11946206</v>
      </c>
      <c r="B8772" t="s">
        <v>16986</v>
      </c>
      <c r="C8772">
        <v>2705455</v>
      </c>
      <c r="D8772" t="s">
        <v>16987</v>
      </c>
      <c r="E8772" t="s">
        <v>124</v>
      </c>
      <c r="F8772" t="s">
        <v>125</v>
      </c>
      <c r="G8772" t="s">
        <v>33878</v>
      </c>
      <c r="H8772" t="s">
        <v>33879</v>
      </c>
      <c r="I8772" t="s">
        <v>25</v>
      </c>
      <c r="J8772">
        <v>180</v>
      </c>
      <c r="K8772">
        <v>6</v>
      </c>
      <c r="L8772">
        <v>1</v>
      </c>
      <c r="M8772" s="1">
        <v>42510</v>
      </c>
      <c r="N8772" t="s">
        <v>33748</v>
      </c>
      <c r="O8772">
        <v>1</v>
      </c>
      <c r="P8772">
        <v>0</v>
      </c>
      <c r="Q8772" t="s">
        <v>57844</v>
      </c>
      <c r="R8772" t="s">
        <v>57831</v>
      </c>
      <c r="S8772">
        <v>5</v>
      </c>
      <c r="T8772" t="s">
        <v>6364</v>
      </c>
    </row>
    <row r="8773" spans="1:20" x14ac:dyDescent="0.3">
      <c r="A8773">
        <v>11965862</v>
      </c>
      <c r="B8773" t="s">
        <v>17001</v>
      </c>
      <c r="C8773">
        <v>63914230</v>
      </c>
      <c r="D8773" t="s">
        <v>280</v>
      </c>
      <c r="E8773" t="s">
        <v>18</v>
      </c>
      <c r="F8773" t="s">
        <v>61</v>
      </c>
      <c r="G8773" t="s">
        <v>33880</v>
      </c>
      <c r="H8773" t="s">
        <v>33433</v>
      </c>
      <c r="I8773" t="s">
        <v>20</v>
      </c>
      <c r="J8773">
        <v>76</v>
      </c>
      <c r="K8773">
        <v>5</v>
      </c>
      <c r="L8773">
        <v>1</v>
      </c>
      <c r="M8773" s="1">
        <v>42563</v>
      </c>
      <c r="N8773" t="s">
        <v>33748</v>
      </c>
      <c r="O8773">
        <v>1</v>
      </c>
      <c r="P8773">
        <v>0</v>
      </c>
      <c r="Q8773" t="s">
        <v>57844</v>
      </c>
      <c r="R8773" t="s">
        <v>57833</v>
      </c>
      <c r="S8773">
        <v>7</v>
      </c>
      <c r="T8773" t="s">
        <v>57834</v>
      </c>
    </row>
    <row r="8774" spans="1:20" x14ac:dyDescent="0.3">
      <c r="A8774">
        <v>12004175</v>
      </c>
      <c r="B8774" t="s">
        <v>17037</v>
      </c>
      <c r="C8774">
        <v>13340829</v>
      </c>
      <c r="D8774" t="s">
        <v>14832</v>
      </c>
      <c r="E8774" t="s">
        <v>18</v>
      </c>
      <c r="F8774" t="s">
        <v>70</v>
      </c>
      <c r="G8774" t="s">
        <v>33881</v>
      </c>
      <c r="H8774" t="s">
        <v>33882</v>
      </c>
      <c r="I8774" t="s">
        <v>20</v>
      </c>
      <c r="J8774">
        <v>60</v>
      </c>
      <c r="K8774">
        <v>5</v>
      </c>
      <c r="L8774">
        <v>1</v>
      </c>
      <c r="M8774" s="1">
        <v>42600</v>
      </c>
      <c r="N8774" t="s">
        <v>33748</v>
      </c>
      <c r="O8774">
        <v>1</v>
      </c>
      <c r="P8774">
        <v>0</v>
      </c>
      <c r="Q8774" t="s">
        <v>57844</v>
      </c>
      <c r="R8774" t="s">
        <v>57833</v>
      </c>
      <c r="S8774">
        <v>8</v>
      </c>
      <c r="T8774" t="s">
        <v>57835</v>
      </c>
    </row>
    <row r="8775" spans="1:20" x14ac:dyDescent="0.3">
      <c r="A8775">
        <v>12064423</v>
      </c>
      <c r="B8775" t="s">
        <v>17093</v>
      </c>
      <c r="C8775">
        <v>13406868</v>
      </c>
      <c r="D8775" t="s">
        <v>1347</v>
      </c>
      <c r="E8775" t="s">
        <v>18</v>
      </c>
      <c r="F8775" t="s">
        <v>37</v>
      </c>
      <c r="G8775" t="s">
        <v>33883</v>
      </c>
      <c r="H8775" t="s">
        <v>33884</v>
      </c>
      <c r="I8775" t="s">
        <v>20</v>
      </c>
      <c r="J8775">
        <v>45</v>
      </c>
      <c r="K8775">
        <v>4</v>
      </c>
      <c r="L8775">
        <v>1</v>
      </c>
      <c r="M8775" s="1">
        <v>42505</v>
      </c>
      <c r="N8775" t="s">
        <v>33748</v>
      </c>
      <c r="O8775">
        <v>1</v>
      </c>
      <c r="P8775">
        <v>0</v>
      </c>
      <c r="Q8775" t="s">
        <v>57844</v>
      </c>
      <c r="R8775" t="s">
        <v>57831</v>
      </c>
      <c r="S8775">
        <v>5</v>
      </c>
      <c r="T8775" t="s">
        <v>6364</v>
      </c>
    </row>
    <row r="8776" spans="1:20" x14ac:dyDescent="0.3">
      <c r="A8776">
        <v>12186697</v>
      </c>
      <c r="B8776" t="s">
        <v>17207</v>
      </c>
      <c r="C8776">
        <v>14208923</v>
      </c>
      <c r="D8776" t="s">
        <v>2736</v>
      </c>
      <c r="E8776" t="s">
        <v>18</v>
      </c>
      <c r="F8776" t="s">
        <v>98</v>
      </c>
      <c r="G8776" t="s">
        <v>33885</v>
      </c>
      <c r="H8776" t="s">
        <v>33886</v>
      </c>
      <c r="I8776" t="s">
        <v>20</v>
      </c>
      <c r="J8776">
        <v>50</v>
      </c>
      <c r="K8776">
        <v>4</v>
      </c>
      <c r="L8776">
        <v>1</v>
      </c>
      <c r="M8776" s="1">
        <v>42490</v>
      </c>
      <c r="N8776" t="s">
        <v>33748</v>
      </c>
      <c r="O8776">
        <v>1</v>
      </c>
      <c r="P8776">
        <v>0</v>
      </c>
      <c r="Q8776" t="s">
        <v>57844</v>
      </c>
      <c r="R8776" t="s">
        <v>57831</v>
      </c>
      <c r="S8776">
        <v>4</v>
      </c>
      <c r="T8776" t="s">
        <v>57832</v>
      </c>
    </row>
    <row r="8777" spans="1:20" x14ac:dyDescent="0.3">
      <c r="A8777">
        <v>12388091</v>
      </c>
      <c r="B8777" t="s">
        <v>17413</v>
      </c>
      <c r="C8777">
        <v>1704335</v>
      </c>
      <c r="D8777" t="s">
        <v>17414</v>
      </c>
      <c r="E8777" t="s">
        <v>23</v>
      </c>
      <c r="F8777" t="s">
        <v>43</v>
      </c>
      <c r="G8777" t="s">
        <v>33887</v>
      </c>
      <c r="H8777" t="s">
        <v>33888</v>
      </c>
      <c r="I8777" t="s">
        <v>20</v>
      </c>
      <c r="J8777">
        <v>56</v>
      </c>
      <c r="K8777">
        <v>7</v>
      </c>
      <c r="L8777">
        <v>1</v>
      </c>
      <c r="M8777" s="1">
        <v>42526</v>
      </c>
      <c r="N8777" t="s">
        <v>33748</v>
      </c>
      <c r="O8777">
        <v>1</v>
      </c>
      <c r="P8777">
        <v>0</v>
      </c>
      <c r="Q8777" t="s">
        <v>57844</v>
      </c>
      <c r="R8777" t="s">
        <v>57831</v>
      </c>
      <c r="S8777">
        <v>6</v>
      </c>
      <c r="T8777" t="s">
        <v>8802</v>
      </c>
    </row>
    <row r="8778" spans="1:20" x14ac:dyDescent="0.3">
      <c r="A8778">
        <v>12404998</v>
      </c>
      <c r="B8778" t="s">
        <v>17427</v>
      </c>
      <c r="C8778">
        <v>47380199</v>
      </c>
      <c r="D8778" t="s">
        <v>1234</v>
      </c>
      <c r="E8778" t="s">
        <v>124</v>
      </c>
      <c r="F8778" t="s">
        <v>535</v>
      </c>
      <c r="G8778" t="s">
        <v>33889</v>
      </c>
      <c r="H8778" t="s">
        <v>33890</v>
      </c>
      <c r="I8778" t="s">
        <v>25</v>
      </c>
      <c r="J8778">
        <v>120</v>
      </c>
      <c r="K8778">
        <v>7</v>
      </c>
      <c r="L8778">
        <v>1</v>
      </c>
      <c r="M8778" s="1">
        <v>42526</v>
      </c>
      <c r="N8778" t="s">
        <v>33748</v>
      </c>
      <c r="O8778">
        <v>1</v>
      </c>
      <c r="P8778">
        <v>0</v>
      </c>
      <c r="Q8778" t="s">
        <v>57844</v>
      </c>
      <c r="R8778" t="s">
        <v>57831</v>
      </c>
      <c r="S8778">
        <v>6</v>
      </c>
      <c r="T8778" t="s">
        <v>8802</v>
      </c>
    </row>
    <row r="8779" spans="1:20" x14ac:dyDescent="0.3">
      <c r="A8779">
        <v>12423497</v>
      </c>
      <c r="B8779" t="s">
        <v>17444</v>
      </c>
      <c r="C8779">
        <v>2455544</v>
      </c>
      <c r="D8779" t="s">
        <v>17445</v>
      </c>
      <c r="E8779" t="s">
        <v>23</v>
      </c>
      <c r="F8779" t="s">
        <v>24</v>
      </c>
      <c r="G8779" t="s">
        <v>33891</v>
      </c>
      <c r="H8779" t="s">
        <v>33859</v>
      </c>
      <c r="I8779" t="s">
        <v>25</v>
      </c>
      <c r="J8779">
        <v>140</v>
      </c>
      <c r="K8779">
        <v>5</v>
      </c>
      <c r="L8779">
        <v>1</v>
      </c>
      <c r="M8779" s="1">
        <v>42494</v>
      </c>
      <c r="N8779" t="s">
        <v>33748</v>
      </c>
      <c r="O8779">
        <v>1</v>
      </c>
      <c r="P8779">
        <v>0</v>
      </c>
      <c r="Q8779" t="s">
        <v>57844</v>
      </c>
      <c r="R8779" t="s">
        <v>57831</v>
      </c>
      <c r="S8779">
        <v>5</v>
      </c>
      <c r="T8779" t="s">
        <v>6364</v>
      </c>
    </row>
    <row r="8780" spans="1:20" x14ac:dyDescent="0.3">
      <c r="A8780">
        <v>12626663</v>
      </c>
      <c r="B8780" t="s">
        <v>17593</v>
      </c>
      <c r="C8780">
        <v>2480467</v>
      </c>
      <c r="D8780" t="s">
        <v>3473</v>
      </c>
      <c r="E8780" t="s">
        <v>23</v>
      </c>
      <c r="F8780" t="s">
        <v>93</v>
      </c>
      <c r="G8780" t="s">
        <v>33892</v>
      </c>
      <c r="H8780" t="s">
        <v>33893</v>
      </c>
      <c r="I8780" t="s">
        <v>25</v>
      </c>
      <c r="J8780">
        <v>125</v>
      </c>
      <c r="K8780">
        <v>7</v>
      </c>
      <c r="L8780">
        <v>1</v>
      </c>
      <c r="M8780" s="1">
        <v>42742</v>
      </c>
      <c r="N8780" t="s">
        <v>33748</v>
      </c>
      <c r="O8780">
        <v>1</v>
      </c>
      <c r="P8780">
        <v>0</v>
      </c>
      <c r="Q8780" t="s">
        <v>57845</v>
      </c>
      <c r="R8780" t="s">
        <v>57829</v>
      </c>
      <c r="S8780">
        <v>1</v>
      </c>
      <c r="T8780" t="s">
        <v>1841</v>
      </c>
    </row>
    <row r="8781" spans="1:20" x14ac:dyDescent="0.3">
      <c r="A8781">
        <v>12679291</v>
      </c>
      <c r="B8781" t="s">
        <v>17640</v>
      </c>
      <c r="C8781">
        <v>44530717</v>
      </c>
      <c r="D8781" t="s">
        <v>13318</v>
      </c>
      <c r="E8781" t="s">
        <v>23</v>
      </c>
      <c r="F8781" t="s">
        <v>40</v>
      </c>
      <c r="G8781" t="s">
        <v>33894</v>
      </c>
      <c r="H8781" t="s">
        <v>33895</v>
      </c>
      <c r="I8781" t="s">
        <v>25</v>
      </c>
      <c r="J8781">
        <v>224</v>
      </c>
      <c r="K8781">
        <v>6</v>
      </c>
      <c r="L8781">
        <v>1</v>
      </c>
      <c r="M8781" s="1">
        <v>42520</v>
      </c>
      <c r="N8781" t="s">
        <v>33748</v>
      </c>
      <c r="O8781">
        <v>1</v>
      </c>
      <c r="P8781">
        <v>0</v>
      </c>
      <c r="Q8781" t="s">
        <v>57844</v>
      </c>
      <c r="R8781" t="s">
        <v>57831</v>
      </c>
      <c r="S8781">
        <v>5</v>
      </c>
      <c r="T8781" t="s">
        <v>6364</v>
      </c>
    </row>
    <row r="8782" spans="1:20" x14ac:dyDescent="0.3">
      <c r="A8782">
        <v>12738473</v>
      </c>
      <c r="B8782" t="s">
        <v>17698</v>
      </c>
      <c r="C8782">
        <v>69276225</v>
      </c>
      <c r="D8782" t="s">
        <v>1536</v>
      </c>
      <c r="E8782" t="s">
        <v>23</v>
      </c>
      <c r="F8782" t="s">
        <v>158</v>
      </c>
      <c r="G8782" t="s">
        <v>33896</v>
      </c>
      <c r="H8782" t="s">
        <v>32755</v>
      </c>
      <c r="I8782" t="s">
        <v>25</v>
      </c>
      <c r="J8782">
        <v>115</v>
      </c>
      <c r="K8782">
        <v>14</v>
      </c>
      <c r="L8782">
        <v>1</v>
      </c>
      <c r="M8782" s="1">
        <v>42599</v>
      </c>
      <c r="N8782" t="s">
        <v>33748</v>
      </c>
      <c r="O8782">
        <v>1</v>
      </c>
      <c r="P8782">
        <v>0</v>
      </c>
      <c r="Q8782" t="s">
        <v>57844</v>
      </c>
      <c r="R8782" t="s">
        <v>57833</v>
      </c>
      <c r="S8782">
        <v>8</v>
      </c>
      <c r="T8782" t="s">
        <v>57835</v>
      </c>
    </row>
    <row r="8783" spans="1:20" x14ac:dyDescent="0.3">
      <c r="A8783">
        <v>12744759</v>
      </c>
      <c r="B8783" t="s">
        <v>17701</v>
      </c>
      <c r="C8783">
        <v>38557313</v>
      </c>
      <c r="D8783" t="s">
        <v>17702</v>
      </c>
      <c r="E8783" t="s">
        <v>18</v>
      </c>
      <c r="F8783" t="s">
        <v>70</v>
      </c>
      <c r="G8783" t="s">
        <v>33897</v>
      </c>
      <c r="H8783" t="s">
        <v>33898</v>
      </c>
      <c r="I8783" t="s">
        <v>20</v>
      </c>
      <c r="J8783">
        <v>31</v>
      </c>
      <c r="K8783">
        <v>5</v>
      </c>
      <c r="L8783">
        <v>1</v>
      </c>
      <c r="M8783" s="1">
        <v>42521</v>
      </c>
      <c r="N8783" t="s">
        <v>33748</v>
      </c>
      <c r="O8783">
        <v>1</v>
      </c>
      <c r="P8783">
        <v>0</v>
      </c>
      <c r="Q8783" t="s">
        <v>57844</v>
      </c>
      <c r="R8783" t="s">
        <v>57831</v>
      </c>
      <c r="S8783">
        <v>5</v>
      </c>
      <c r="T8783" t="s">
        <v>6364</v>
      </c>
    </row>
    <row r="8784" spans="1:20" x14ac:dyDescent="0.3">
      <c r="A8784">
        <v>12751471</v>
      </c>
      <c r="B8784" t="s">
        <v>17708</v>
      </c>
      <c r="C8784">
        <v>4497670</v>
      </c>
      <c r="D8784" t="s">
        <v>333</v>
      </c>
      <c r="E8784" t="s">
        <v>23</v>
      </c>
      <c r="F8784" t="s">
        <v>87</v>
      </c>
      <c r="G8784" t="s">
        <v>33899</v>
      </c>
      <c r="H8784" t="s">
        <v>33900</v>
      </c>
      <c r="I8784" t="s">
        <v>20</v>
      </c>
      <c r="J8784">
        <v>46</v>
      </c>
      <c r="K8784">
        <v>7</v>
      </c>
      <c r="L8784">
        <v>1</v>
      </c>
      <c r="M8784" s="1">
        <v>42589</v>
      </c>
      <c r="N8784" t="s">
        <v>33748</v>
      </c>
      <c r="O8784">
        <v>1</v>
      </c>
      <c r="P8784">
        <v>0</v>
      </c>
      <c r="Q8784" t="s">
        <v>57844</v>
      </c>
      <c r="R8784" t="s">
        <v>57833</v>
      </c>
      <c r="S8784">
        <v>8</v>
      </c>
      <c r="T8784" t="s">
        <v>57835</v>
      </c>
    </row>
    <row r="8785" spans="1:20" x14ac:dyDescent="0.3">
      <c r="A8785">
        <v>12775106</v>
      </c>
      <c r="B8785" t="s">
        <v>17733</v>
      </c>
      <c r="C8785">
        <v>1722054</v>
      </c>
      <c r="D8785" t="s">
        <v>3082</v>
      </c>
      <c r="E8785" t="s">
        <v>124</v>
      </c>
      <c r="F8785" t="s">
        <v>125</v>
      </c>
      <c r="G8785" t="s">
        <v>33901</v>
      </c>
      <c r="H8785" t="s">
        <v>33902</v>
      </c>
      <c r="I8785" t="s">
        <v>25</v>
      </c>
      <c r="J8785">
        <v>120</v>
      </c>
      <c r="K8785">
        <v>5</v>
      </c>
      <c r="L8785">
        <v>1</v>
      </c>
      <c r="M8785" s="1">
        <v>42540</v>
      </c>
      <c r="N8785" t="s">
        <v>33748</v>
      </c>
      <c r="O8785">
        <v>1</v>
      </c>
      <c r="P8785">
        <v>0</v>
      </c>
      <c r="Q8785" t="s">
        <v>57844</v>
      </c>
      <c r="R8785" t="s">
        <v>57831</v>
      </c>
      <c r="S8785">
        <v>6</v>
      </c>
      <c r="T8785" t="s">
        <v>8802</v>
      </c>
    </row>
    <row r="8786" spans="1:20" x14ac:dyDescent="0.3">
      <c r="A8786">
        <v>12813050</v>
      </c>
      <c r="B8786" t="s">
        <v>17781</v>
      </c>
      <c r="C8786">
        <v>30789837</v>
      </c>
      <c r="D8786" t="s">
        <v>415</v>
      </c>
      <c r="E8786" t="s">
        <v>23</v>
      </c>
      <c r="F8786" t="s">
        <v>910</v>
      </c>
      <c r="G8786" t="s">
        <v>33903</v>
      </c>
      <c r="H8786" t="s">
        <v>33904</v>
      </c>
      <c r="I8786" t="s">
        <v>25</v>
      </c>
      <c r="J8786">
        <v>195</v>
      </c>
      <c r="K8786">
        <v>5</v>
      </c>
      <c r="L8786">
        <v>1</v>
      </c>
      <c r="M8786" s="1">
        <v>42503</v>
      </c>
      <c r="N8786" t="s">
        <v>33748</v>
      </c>
      <c r="O8786">
        <v>1</v>
      </c>
      <c r="P8786">
        <v>0</v>
      </c>
      <c r="Q8786" t="s">
        <v>57844</v>
      </c>
      <c r="R8786" t="s">
        <v>57831</v>
      </c>
      <c r="S8786">
        <v>5</v>
      </c>
      <c r="T8786" t="s">
        <v>6364</v>
      </c>
    </row>
    <row r="8787" spans="1:20" x14ac:dyDescent="0.3">
      <c r="A8787">
        <v>12821417</v>
      </c>
      <c r="B8787" t="s">
        <v>17790</v>
      </c>
      <c r="C8787">
        <v>69944410</v>
      </c>
      <c r="D8787" t="s">
        <v>711</v>
      </c>
      <c r="E8787" t="s">
        <v>23</v>
      </c>
      <c r="F8787" t="s">
        <v>90</v>
      </c>
      <c r="G8787" t="s">
        <v>33905</v>
      </c>
      <c r="H8787" t="s">
        <v>33906</v>
      </c>
      <c r="I8787" t="s">
        <v>20</v>
      </c>
      <c r="J8787">
        <v>100</v>
      </c>
      <c r="K8787">
        <v>7</v>
      </c>
      <c r="L8787">
        <v>1</v>
      </c>
      <c r="M8787" s="1">
        <v>42494</v>
      </c>
      <c r="N8787" t="s">
        <v>33748</v>
      </c>
      <c r="O8787">
        <v>1</v>
      </c>
      <c r="P8787">
        <v>0</v>
      </c>
      <c r="Q8787" t="s">
        <v>57844</v>
      </c>
      <c r="R8787" t="s">
        <v>57831</v>
      </c>
      <c r="S8787">
        <v>5</v>
      </c>
      <c r="T8787" t="s">
        <v>6364</v>
      </c>
    </row>
    <row r="8788" spans="1:20" x14ac:dyDescent="0.3">
      <c r="A8788">
        <v>12845943</v>
      </c>
      <c r="B8788" t="s">
        <v>17813</v>
      </c>
      <c r="C8788">
        <v>51663418</v>
      </c>
      <c r="D8788" t="s">
        <v>573</v>
      </c>
      <c r="E8788" t="s">
        <v>124</v>
      </c>
      <c r="F8788" t="s">
        <v>459</v>
      </c>
      <c r="G8788" t="s">
        <v>33907</v>
      </c>
      <c r="H8788" t="s">
        <v>33908</v>
      </c>
      <c r="I8788" t="s">
        <v>20</v>
      </c>
      <c r="J8788">
        <v>40</v>
      </c>
      <c r="K8788">
        <v>14</v>
      </c>
      <c r="L8788">
        <v>1</v>
      </c>
      <c r="M8788" s="1">
        <v>42592</v>
      </c>
      <c r="N8788" t="s">
        <v>33748</v>
      </c>
      <c r="O8788">
        <v>1</v>
      </c>
      <c r="P8788">
        <v>0</v>
      </c>
      <c r="Q8788" t="s">
        <v>57844</v>
      </c>
      <c r="R8788" t="s">
        <v>57833</v>
      </c>
      <c r="S8788">
        <v>8</v>
      </c>
      <c r="T8788" t="s">
        <v>57835</v>
      </c>
    </row>
    <row r="8789" spans="1:20" x14ac:dyDescent="0.3">
      <c r="A8789">
        <v>12911110</v>
      </c>
      <c r="B8789" t="s">
        <v>17897</v>
      </c>
      <c r="C8789">
        <v>5317451</v>
      </c>
      <c r="D8789" t="s">
        <v>1926</v>
      </c>
      <c r="E8789" t="s">
        <v>23</v>
      </c>
      <c r="F8789" t="s">
        <v>43</v>
      </c>
      <c r="G8789" t="s">
        <v>33909</v>
      </c>
      <c r="H8789" t="s">
        <v>33910</v>
      </c>
      <c r="I8789" t="s">
        <v>25</v>
      </c>
      <c r="J8789">
        <v>90</v>
      </c>
      <c r="K8789">
        <v>8</v>
      </c>
      <c r="L8789">
        <v>1</v>
      </c>
      <c r="M8789" s="1">
        <v>42540</v>
      </c>
      <c r="N8789" t="s">
        <v>33748</v>
      </c>
      <c r="O8789">
        <v>1</v>
      </c>
      <c r="P8789">
        <v>0</v>
      </c>
      <c r="Q8789" t="s">
        <v>57844</v>
      </c>
      <c r="R8789" t="s">
        <v>57831</v>
      </c>
      <c r="S8789">
        <v>6</v>
      </c>
      <c r="T8789" t="s">
        <v>8802</v>
      </c>
    </row>
    <row r="8790" spans="1:20" x14ac:dyDescent="0.3">
      <c r="A8790">
        <v>12914749</v>
      </c>
      <c r="B8790" t="s">
        <v>17905</v>
      </c>
      <c r="C8790">
        <v>8635103</v>
      </c>
      <c r="D8790" t="s">
        <v>14243</v>
      </c>
      <c r="E8790" t="s">
        <v>23</v>
      </c>
      <c r="F8790" t="s">
        <v>93</v>
      </c>
      <c r="G8790" t="s">
        <v>33911</v>
      </c>
      <c r="H8790" t="s">
        <v>33912</v>
      </c>
      <c r="I8790" t="s">
        <v>20</v>
      </c>
      <c r="J8790">
        <v>67</v>
      </c>
      <c r="K8790">
        <v>4</v>
      </c>
      <c r="L8790">
        <v>1</v>
      </c>
      <c r="M8790" s="1">
        <v>42554</v>
      </c>
      <c r="N8790" t="s">
        <v>33748</v>
      </c>
      <c r="O8790">
        <v>1</v>
      </c>
      <c r="P8790">
        <v>0</v>
      </c>
      <c r="Q8790" t="s">
        <v>57844</v>
      </c>
      <c r="R8790" t="s">
        <v>57833</v>
      </c>
      <c r="S8790">
        <v>7</v>
      </c>
      <c r="T8790" t="s">
        <v>57834</v>
      </c>
    </row>
    <row r="8791" spans="1:20" x14ac:dyDescent="0.3">
      <c r="A8791">
        <v>12917422</v>
      </c>
      <c r="B8791" t="s">
        <v>17915</v>
      </c>
      <c r="C8791">
        <v>20220930</v>
      </c>
      <c r="D8791" t="s">
        <v>17916</v>
      </c>
      <c r="E8791" t="s">
        <v>23</v>
      </c>
      <c r="F8791" t="s">
        <v>93</v>
      </c>
      <c r="G8791" t="s">
        <v>33913</v>
      </c>
      <c r="H8791" t="s">
        <v>32515</v>
      </c>
      <c r="I8791" t="s">
        <v>20</v>
      </c>
      <c r="J8791">
        <v>59</v>
      </c>
      <c r="K8791">
        <v>7</v>
      </c>
      <c r="L8791">
        <v>1</v>
      </c>
      <c r="M8791" s="1">
        <v>42596</v>
      </c>
      <c r="N8791" t="s">
        <v>33748</v>
      </c>
      <c r="O8791">
        <v>1</v>
      </c>
      <c r="P8791">
        <v>0</v>
      </c>
      <c r="Q8791" t="s">
        <v>57844</v>
      </c>
      <c r="R8791" t="s">
        <v>57833</v>
      </c>
      <c r="S8791">
        <v>8</v>
      </c>
      <c r="T8791" t="s">
        <v>57835</v>
      </c>
    </row>
    <row r="8792" spans="1:20" x14ac:dyDescent="0.3">
      <c r="A8792">
        <v>12950979</v>
      </c>
      <c r="B8792" t="s">
        <v>17938</v>
      </c>
      <c r="C8792">
        <v>71152156</v>
      </c>
      <c r="D8792" t="s">
        <v>1333</v>
      </c>
      <c r="E8792" t="s">
        <v>23</v>
      </c>
      <c r="F8792" t="s">
        <v>87</v>
      </c>
      <c r="G8792" t="s">
        <v>33914</v>
      </c>
      <c r="H8792" t="s">
        <v>33915</v>
      </c>
      <c r="I8792" t="s">
        <v>25</v>
      </c>
      <c r="J8792">
        <v>77</v>
      </c>
      <c r="K8792">
        <v>6</v>
      </c>
      <c r="L8792">
        <v>1</v>
      </c>
      <c r="M8792" s="1">
        <v>42508</v>
      </c>
      <c r="N8792" t="s">
        <v>33748</v>
      </c>
      <c r="O8792">
        <v>1</v>
      </c>
      <c r="P8792">
        <v>0</v>
      </c>
      <c r="Q8792" t="s">
        <v>57844</v>
      </c>
      <c r="R8792" t="s">
        <v>57831</v>
      </c>
      <c r="S8792">
        <v>5</v>
      </c>
      <c r="T8792" t="s">
        <v>6364</v>
      </c>
    </row>
    <row r="8793" spans="1:20" x14ac:dyDescent="0.3">
      <c r="A8793">
        <v>12953862</v>
      </c>
      <c r="B8793" t="s">
        <v>17945</v>
      </c>
      <c r="C8793">
        <v>15515731</v>
      </c>
      <c r="D8793" t="s">
        <v>5778</v>
      </c>
      <c r="E8793" t="s">
        <v>18</v>
      </c>
      <c r="F8793" t="s">
        <v>37</v>
      </c>
      <c r="G8793" t="s">
        <v>33916</v>
      </c>
      <c r="H8793" t="s">
        <v>33917</v>
      </c>
      <c r="I8793" t="s">
        <v>20</v>
      </c>
      <c r="J8793">
        <v>35</v>
      </c>
      <c r="K8793">
        <v>5</v>
      </c>
      <c r="L8793">
        <v>1</v>
      </c>
      <c r="M8793" s="1">
        <v>42513</v>
      </c>
      <c r="N8793" t="s">
        <v>33748</v>
      </c>
      <c r="O8793">
        <v>1</v>
      </c>
      <c r="P8793">
        <v>0</v>
      </c>
      <c r="Q8793" t="s">
        <v>57844</v>
      </c>
      <c r="R8793" t="s">
        <v>57831</v>
      </c>
      <c r="S8793">
        <v>5</v>
      </c>
      <c r="T8793" t="s">
        <v>6364</v>
      </c>
    </row>
    <row r="8794" spans="1:20" x14ac:dyDescent="0.3">
      <c r="A8794">
        <v>13043314</v>
      </c>
      <c r="B8794" t="s">
        <v>18081</v>
      </c>
      <c r="C8794">
        <v>6818577</v>
      </c>
      <c r="D8794" t="s">
        <v>300</v>
      </c>
      <c r="E8794" t="s">
        <v>18</v>
      </c>
      <c r="F8794" t="s">
        <v>61</v>
      </c>
      <c r="G8794" t="s">
        <v>33918</v>
      </c>
      <c r="H8794" t="s">
        <v>33919</v>
      </c>
      <c r="I8794" t="s">
        <v>20</v>
      </c>
      <c r="J8794">
        <v>89</v>
      </c>
      <c r="K8794">
        <v>30</v>
      </c>
      <c r="L8794">
        <v>1</v>
      </c>
      <c r="M8794" s="1">
        <v>42637</v>
      </c>
      <c r="N8794" t="s">
        <v>33748</v>
      </c>
      <c r="O8794">
        <v>1</v>
      </c>
      <c r="P8794">
        <v>0</v>
      </c>
      <c r="Q8794" t="s">
        <v>57844</v>
      </c>
      <c r="R8794" t="s">
        <v>57833</v>
      </c>
      <c r="S8794">
        <v>9</v>
      </c>
      <c r="T8794" t="s">
        <v>57836</v>
      </c>
    </row>
    <row r="8795" spans="1:20" x14ac:dyDescent="0.3">
      <c r="A8795">
        <v>13084346</v>
      </c>
      <c r="B8795" t="s">
        <v>18156</v>
      </c>
      <c r="C8795">
        <v>22423754</v>
      </c>
      <c r="D8795" t="s">
        <v>18157</v>
      </c>
      <c r="E8795" t="s">
        <v>18</v>
      </c>
      <c r="F8795" t="s">
        <v>75</v>
      </c>
      <c r="G8795" t="s">
        <v>33920</v>
      </c>
      <c r="H8795" t="s">
        <v>32691</v>
      </c>
      <c r="I8795" t="s">
        <v>25</v>
      </c>
      <c r="J8795">
        <v>65</v>
      </c>
      <c r="K8795">
        <v>8</v>
      </c>
      <c r="L8795">
        <v>1</v>
      </c>
      <c r="M8795" s="1">
        <v>42520</v>
      </c>
      <c r="N8795" t="s">
        <v>33748</v>
      </c>
      <c r="O8795">
        <v>1</v>
      </c>
      <c r="P8795">
        <v>0</v>
      </c>
      <c r="Q8795" t="s">
        <v>57844</v>
      </c>
      <c r="R8795" t="s">
        <v>57831</v>
      </c>
      <c r="S8795">
        <v>5</v>
      </c>
      <c r="T8795" t="s">
        <v>6364</v>
      </c>
    </row>
    <row r="8796" spans="1:20" x14ac:dyDescent="0.3">
      <c r="A8796">
        <v>13100152</v>
      </c>
      <c r="B8796" t="s">
        <v>18180</v>
      </c>
      <c r="C8796">
        <v>620810</v>
      </c>
      <c r="D8796" t="s">
        <v>2399</v>
      </c>
      <c r="E8796" t="s">
        <v>124</v>
      </c>
      <c r="F8796" t="s">
        <v>535</v>
      </c>
      <c r="G8796" t="s">
        <v>33921</v>
      </c>
      <c r="H8796" t="s">
        <v>33922</v>
      </c>
      <c r="I8796" t="s">
        <v>25</v>
      </c>
      <c r="J8796">
        <v>110</v>
      </c>
      <c r="K8796">
        <v>13</v>
      </c>
      <c r="L8796">
        <v>1</v>
      </c>
      <c r="M8796" s="1">
        <v>42614</v>
      </c>
      <c r="N8796" t="s">
        <v>33748</v>
      </c>
      <c r="O8796">
        <v>1</v>
      </c>
      <c r="P8796">
        <v>0</v>
      </c>
      <c r="Q8796" t="s">
        <v>57844</v>
      </c>
      <c r="R8796" t="s">
        <v>57833</v>
      </c>
      <c r="S8796">
        <v>9</v>
      </c>
      <c r="T8796" t="s">
        <v>57836</v>
      </c>
    </row>
    <row r="8797" spans="1:20" x14ac:dyDescent="0.3">
      <c r="A8797">
        <v>13102116</v>
      </c>
      <c r="B8797" t="s">
        <v>18187</v>
      </c>
      <c r="C8797">
        <v>17181881</v>
      </c>
      <c r="D8797" t="s">
        <v>815</v>
      </c>
      <c r="E8797" t="s">
        <v>18</v>
      </c>
      <c r="F8797" t="s">
        <v>64</v>
      </c>
      <c r="G8797" t="s">
        <v>33923</v>
      </c>
      <c r="H8797" t="s">
        <v>33924</v>
      </c>
      <c r="I8797" t="s">
        <v>25</v>
      </c>
      <c r="J8797">
        <v>128</v>
      </c>
      <c r="K8797">
        <v>10</v>
      </c>
      <c r="L8797">
        <v>1</v>
      </c>
      <c r="M8797" s="1">
        <v>42551</v>
      </c>
      <c r="N8797" t="s">
        <v>33748</v>
      </c>
      <c r="O8797">
        <v>1</v>
      </c>
      <c r="P8797">
        <v>0</v>
      </c>
      <c r="Q8797" t="s">
        <v>57844</v>
      </c>
      <c r="R8797" t="s">
        <v>57831</v>
      </c>
      <c r="S8797">
        <v>6</v>
      </c>
      <c r="T8797" t="s">
        <v>8802</v>
      </c>
    </row>
    <row r="8798" spans="1:20" x14ac:dyDescent="0.3">
      <c r="A8798">
        <v>13164444</v>
      </c>
      <c r="B8798" t="s">
        <v>18296</v>
      </c>
      <c r="C8798">
        <v>15221605</v>
      </c>
      <c r="D8798" t="s">
        <v>751</v>
      </c>
      <c r="E8798" t="s">
        <v>18</v>
      </c>
      <c r="F8798" t="s">
        <v>61</v>
      </c>
      <c r="G8798" t="s">
        <v>33925</v>
      </c>
      <c r="H8798" t="s">
        <v>33926</v>
      </c>
      <c r="I8798" t="s">
        <v>25</v>
      </c>
      <c r="J8798">
        <v>269</v>
      </c>
      <c r="K8798">
        <v>7</v>
      </c>
      <c r="L8798">
        <v>1</v>
      </c>
      <c r="M8798" s="1">
        <v>42571</v>
      </c>
      <c r="N8798" t="s">
        <v>33748</v>
      </c>
      <c r="O8798">
        <v>1</v>
      </c>
      <c r="P8798">
        <v>0</v>
      </c>
      <c r="Q8798" t="s">
        <v>57844</v>
      </c>
      <c r="R8798" t="s">
        <v>57833</v>
      </c>
      <c r="S8798">
        <v>7</v>
      </c>
      <c r="T8798" t="s">
        <v>57834</v>
      </c>
    </row>
    <row r="8799" spans="1:20" x14ac:dyDescent="0.3">
      <c r="A8799">
        <v>13199140</v>
      </c>
      <c r="B8799" t="s">
        <v>18356</v>
      </c>
      <c r="C8799">
        <v>73924316</v>
      </c>
      <c r="D8799" t="s">
        <v>1754</v>
      </c>
      <c r="E8799" t="s">
        <v>23</v>
      </c>
      <c r="F8799" t="s">
        <v>158</v>
      </c>
      <c r="G8799" t="s">
        <v>33927</v>
      </c>
      <c r="H8799" t="s">
        <v>33928</v>
      </c>
      <c r="I8799" t="s">
        <v>25</v>
      </c>
      <c r="J8799">
        <v>165</v>
      </c>
      <c r="K8799">
        <v>16</v>
      </c>
      <c r="L8799">
        <v>1</v>
      </c>
      <c r="M8799" s="1">
        <v>42575</v>
      </c>
      <c r="N8799" t="s">
        <v>33748</v>
      </c>
      <c r="O8799">
        <v>1</v>
      </c>
      <c r="P8799">
        <v>0</v>
      </c>
      <c r="Q8799" t="s">
        <v>57844</v>
      </c>
      <c r="R8799" t="s">
        <v>57833</v>
      </c>
      <c r="S8799">
        <v>7</v>
      </c>
      <c r="T8799" t="s">
        <v>57834</v>
      </c>
    </row>
    <row r="8800" spans="1:20" x14ac:dyDescent="0.3">
      <c r="A8800">
        <v>13207548</v>
      </c>
      <c r="B8800" t="s">
        <v>18366</v>
      </c>
      <c r="C8800">
        <v>24843404</v>
      </c>
      <c r="D8800" t="s">
        <v>30</v>
      </c>
      <c r="E8800" t="s">
        <v>23</v>
      </c>
      <c r="F8800" t="s">
        <v>182</v>
      </c>
      <c r="G8800" t="s">
        <v>33929</v>
      </c>
      <c r="H8800" t="s">
        <v>33930</v>
      </c>
      <c r="I8800" t="s">
        <v>20</v>
      </c>
      <c r="J8800">
        <v>50</v>
      </c>
      <c r="K8800">
        <v>5</v>
      </c>
      <c r="L8800">
        <v>1</v>
      </c>
      <c r="M8800" s="1">
        <v>42518</v>
      </c>
      <c r="N8800" t="s">
        <v>33748</v>
      </c>
      <c r="O8800">
        <v>1</v>
      </c>
      <c r="P8800">
        <v>0</v>
      </c>
      <c r="Q8800" t="s">
        <v>57844</v>
      </c>
      <c r="R8800" t="s">
        <v>57831</v>
      </c>
      <c r="S8800">
        <v>5</v>
      </c>
      <c r="T8800" t="s">
        <v>6364</v>
      </c>
    </row>
    <row r="8801" spans="1:20" x14ac:dyDescent="0.3">
      <c r="A8801">
        <v>13223445</v>
      </c>
      <c r="B8801" t="s">
        <v>18401</v>
      </c>
      <c r="C8801">
        <v>51756175</v>
      </c>
      <c r="D8801" t="s">
        <v>18402</v>
      </c>
      <c r="E8801" t="s">
        <v>23</v>
      </c>
      <c r="F8801" t="s">
        <v>43</v>
      </c>
      <c r="G8801" t="s">
        <v>33931</v>
      </c>
      <c r="H8801" t="s">
        <v>32737</v>
      </c>
      <c r="I8801" t="s">
        <v>20</v>
      </c>
      <c r="J8801">
        <v>115</v>
      </c>
      <c r="K8801">
        <v>10</v>
      </c>
      <c r="L8801">
        <v>1</v>
      </c>
      <c r="M8801" s="1">
        <v>42530</v>
      </c>
      <c r="N8801" t="s">
        <v>33748</v>
      </c>
      <c r="O8801">
        <v>1</v>
      </c>
      <c r="P8801">
        <v>0</v>
      </c>
      <c r="Q8801" t="s">
        <v>57844</v>
      </c>
      <c r="R8801" t="s">
        <v>57831</v>
      </c>
      <c r="S8801">
        <v>6</v>
      </c>
      <c r="T8801" t="s">
        <v>8802</v>
      </c>
    </row>
    <row r="8802" spans="1:20" x14ac:dyDescent="0.3">
      <c r="A8802">
        <v>13223949</v>
      </c>
      <c r="B8802" t="s">
        <v>18403</v>
      </c>
      <c r="C8802">
        <v>7195006</v>
      </c>
      <c r="D8802" t="s">
        <v>315</v>
      </c>
      <c r="E8802" t="s">
        <v>18</v>
      </c>
      <c r="F8802" t="s">
        <v>37</v>
      </c>
      <c r="G8802" t="s">
        <v>33932</v>
      </c>
      <c r="H8802" t="s">
        <v>33933</v>
      </c>
      <c r="I8802" t="s">
        <v>25</v>
      </c>
      <c r="J8802">
        <v>115</v>
      </c>
      <c r="K8802">
        <v>5</v>
      </c>
      <c r="L8802">
        <v>1</v>
      </c>
      <c r="M8802" s="1">
        <v>42556</v>
      </c>
      <c r="N8802" t="s">
        <v>33748</v>
      </c>
      <c r="O8802">
        <v>1</v>
      </c>
      <c r="P8802">
        <v>0</v>
      </c>
      <c r="Q8802" t="s">
        <v>57844</v>
      </c>
      <c r="R8802" t="s">
        <v>57833</v>
      </c>
      <c r="S8802">
        <v>7</v>
      </c>
      <c r="T8802" t="s">
        <v>57834</v>
      </c>
    </row>
    <row r="8803" spans="1:20" x14ac:dyDescent="0.3">
      <c r="A8803">
        <v>13225970</v>
      </c>
      <c r="B8803" t="s">
        <v>18405</v>
      </c>
      <c r="C8803">
        <v>74231989</v>
      </c>
      <c r="D8803" t="s">
        <v>18406</v>
      </c>
      <c r="E8803" t="s">
        <v>23</v>
      </c>
      <c r="F8803" t="s">
        <v>43</v>
      </c>
      <c r="G8803" t="s">
        <v>33934</v>
      </c>
      <c r="H8803" t="s">
        <v>33935</v>
      </c>
      <c r="I8803" t="s">
        <v>20</v>
      </c>
      <c r="J8803">
        <v>36</v>
      </c>
      <c r="K8803">
        <v>15</v>
      </c>
      <c r="L8803">
        <v>1</v>
      </c>
      <c r="M8803" s="1">
        <v>42583</v>
      </c>
      <c r="N8803" t="s">
        <v>33748</v>
      </c>
      <c r="O8803">
        <v>1</v>
      </c>
      <c r="P8803">
        <v>0</v>
      </c>
      <c r="Q8803" t="s">
        <v>57844</v>
      </c>
      <c r="R8803" t="s">
        <v>57833</v>
      </c>
      <c r="S8803">
        <v>8</v>
      </c>
      <c r="T8803" t="s">
        <v>57835</v>
      </c>
    </row>
    <row r="8804" spans="1:20" x14ac:dyDescent="0.3">
      <c r="A8804">
        <v>13261922</v>
      </c>
      <c r="B8804" t="s">
        <v>18467</v>
      </c>
      <c r="C8804">
        <v>3490622</v>
      </c>
      <c r="D8804" t="s">
        <v>18468</v>
      </c>
      <c r="E8804" t="s">
        <v>23</v>
      </c>
      <c r="F8804" t="s">
        <v>469</v>
      </c>
      <c r="G8804" t="s">
        <v>33936</v>
      </c>
      <c r="H8804" t="s">
        <v>33937</v>
      </c>
      <c r="I8804" t="s">
        <v>25</v>
      </c>
      <c r="J8804">
        <v>200</v>
      </c>
      <c r="K8804">
        <v>5</v>
      </c>
      <c r="L8804">
        <v>1</v>
      </c>
      <c r="M8804" s="1">
        <v>42583</v>
      </c>
      <c r="N8804" t="s">
        <v>33748</v>
      </c>
      <c r="O8804">
        <v>1</v>
      </c>
      <c r="P8804">
        <v>0</v>
      </c>
      <c r="Q8804" t="s">
        <v>57844</v>
      </c>
      <c r="R8804" t="s">
        <v>57833</v>
      </c>
      <c r="S8804">
        <v>8</v>
      </c>
      <c r="T8804" t="s">
        <v>57835</v>
      </c>
    </row>
    <row r="8805" spans="1:20" x14ac:dyDescent="0.3">
      <c r="A8805">
        <v>13305621</v>
      </c>
      <c r="B8805" t="s">
        <v>18538</v>
      </c>
      <c r="C8805">
        <v>1331063</v>
      </c>
      <c r="D8805" t="s">
        <v>2449</v>
      </c>
      <c r="E8805" t="s">
        <v>18</v>
      </c>
      <c r="F8805" t="s">
        <v>37</v>
      </c>
      <c r="G8805" t="s">
        <v>33938</v>
      </c>
      <c r="H8805" t="s">
        <v>33939</v>
      </c>
      <c r="I8805" t="s">
        <v>25</v>
      </c>
      <c r="J8805">
        <v>120</v>
      </c>
      <c r="K8805">
        <v>14</v>
      </c>
      <c r="L8805">
        <v>1</v>
      </c>
      <c r="M8805" s="1">
        <v>42546</v>
      </c>
      <c r="N8805" t="s">
        <v>33748</v>
      </c>
      <c r="O8805">
        <v>1</v>
      </c>
      <c r="P8805">
        <v>0</v>
      </c>
      <c r="Q8805" t="s">
        <v>57844</v>
      </c>
      <c r="R8805" t="s">
        <v>57831</v>
      </c>
      <c r="S8805">
        <v>6</v>
      </c>
      <c r="T8805" t="s">
        <v>8802</v>
      </c>
    </row>
    <row r="8806" spans="1:20" x14ac:dyDescent="0.3">
      <c r="A8806">
        <v>13309188</v>
      </c>
      <c r="B8806" t="s">
        <v>18547</v>
      </c>
      <c r="C8806">
        <v>21367825</v>
      </c>
      <c r="D8806" t="s">
        <v>177</v>
      </c>
      <c r="E8806" t="s">
        <v>23</v>
      </c>
      <c r="F8806" t="s">
        <v>478</v>
      </c>
      <c r="G8806" t="s">
        <v>33940</v>
      </c>
      <c r="H8806" t="s">
        <v>33941</v>
      </c>
      <c r="I8806" t="s">
        <v>25</v>
      </c>
      <c r="J8806">
        <v>195</v>
      </c>
      <c r="K8806">
        <v>14</v>
      </c>
      <c r="L8806">
        <v>1</v>
      </c>
      <c r="M8806" s="1">
        <v>42609</v>
      </c>
      <c r="N8806" t="s">
        <v>33748</v>
      </c>
      <c r="O8806">
        <v>1</v>
      </c>
      <c r="P8806">
        <v>0</v>
      </c>
      <c r="Q8806" t="s">
        <v>57844</v>
      </c>
      <c r="R8806" t="s">
        <v>57833</v>
      </c>
      <c r="S8806">
        <v>8</v>
      </c>
      <c r="T8806" t="s">
        <v>57835</v>
      </c>
    </row>
    <row r="8807" spans="1:20" x14ac:dyDescent="0.3">
      <c r="A8807">
        <v>13316577</v>
      </c>
      <c r="B8807" t="s">
        <v>18567</v>
      </c>
      <c r="C8807">
        <v>7333982</v>
      </c>
      <c r="D8807" t="s">
        <v>6003</v>
      </c>
      <c r="E8807" t="s">
        <v>23</v>
      </c>
      <c r="F8807" t="s">
        <v>158</v>
      </c>
      <c r="G8807" t="s">
        <v>32488</v>
      </c>
      <c r="H8807" t="s">
        <v>33942</v>
      </c>
      <c r="I8807" t="s">
        <v>25</v>
      </c>
      <c r="J8807">
        <v>150</v>
      </c>
      <c r="K8807">
        <v>7</v>
      </c>
      <c r="L8807">
        <v>1</v>
      </c>
      <c r="M8807" s="1">
        <v>42602</v>
      </c>
      <c r="N8807" t="s">
        <v>33748</v>
      </c>
      <c r="O8807">
        <v>1</v>
      </c>
      <c r="P8807">
        <v>0</v>
      </c>
      <c r="Q8807" t="s">
        <v>57844</v>
      </c>
      <c r="R8807" t="s">
        <v>57833</v>
      </c>
      <c r="S8807">
        <v>8</v>
      </c>
      <c r="T8807" t="s">
        <v>57835</v>
      </c>
    </row>
    <row r="8808" spans="1:20" x14ac:dyDescent="0.3">
      <c r="A8808">
        <v>13316988</v>
      </c>
      <c r="B8808" t="s">
        <v>18568</v>
      </c>
      <c r="C8808">
        <v>11684392</v>
      </c>
      <c r="D8808" t="s">
        <v>2074</v>
      </c>
      <c r="E8808" t="s">
        <v>23</v>
      </c>
      <c r="F8808" t="s">
        <v>43</v>
      </c>
      <c r="G8808" t="s">
        <v>33943</v>
      </c>
      <c r="H8808" t="s">
        <v>33944</v>
      </c>
      <c r="I8808" t="s">
        <v>20</v>
      </c>
      <c r="J8808">
        <v>67</v>
      </c>
      <c r="K8808">
        <v>5</v>
      </c>
      <c r="L8808">
        <v>1</v>
      </c>
      <c r="M8808" s="1">
        <v>42575</v>
      </c>
      <c r="N8808" t="s">
        <v>33748</v>
      </c>
      <c r="O8808">
        <v>1</v>
      </c>
      <c r="P8808">
        <v>0</v>
      </c>
      <c r="Q8808" t="s">
        <v>57844</v>
      </c>
      <c r="R8808" t="s">
        <v>57833</v>
      </c>
      <c r="S8808">
        <v>7</v>
      </c>
      <c r="T8808" t="s">
        <v>57834</v>
      </c>
    </row>
    <row r="8809" spans="1:20" x14ac:dyDescent="0.3">
      <c r="A8809">
        <v>13330638</v>
      </c>
      <c r="B8809" t="s">
        <v>18581</v>
      </c>
      <c r="C8809">
        <v>11724504</v>
      </c>
      <c r="D8809" t="s">
        <v>6829</v>
      </c>
      <c r="E8809" t="s">
        <v>18</v>
      </c>
      <c r="F8809" t="s">
        <v>105</v>
      </c>
      <c r="G8809" t="s">
        <v>33945</v>
      </c>
      <c r="H8809" t="s">
        <v>33946</v>
      </c>
      <c r="I8809" t="s">
        <v>20</v>
      </c>
      <c r="J8809">
        <v>40</v>
      </c>
      <c r="K8809">
        <v>4</v>
      </c>
      <c r="L8809">
        <v>1</v>
      </c>
      <c r="M8809" s="1">
        <v>42591</v>
      </c>
      <c r="N8809" t="s">
        <v>33748</v>
      </c>
      <c r="O8809">
        <v>1</v>
      </c>
      <c r="P8809">
        <v>0</v>
      </c>
      <c r="Q8809" t="s">
        <v>57844</v>
      </c>
      <c r="R8809" t="s">
        <v>57833</v>
      </c>
      <c r="S8809">
        <v>8</v>
      </c>
      <c r="T8809" t="s">
        <v>57835</v>
      </c>
    </row>
    <row r="8810" spans="1:20" x14ac:dyDescent="0.3">
      <c r="A8810">
        <v>13378438</v>
      </c>
      <c r="B8810" t="s">
        <v>18658</v>
      </c>
      <c r="C8810">
        <v>28283747</v>
      </c>
      <c r="D8810" t="s">
        <v>638</v>
      </c>
      <c r="E8810" t="s">
        <v>18</v>
      </c>
      <c r="F8810" t="s">
        <v>37</v>
      </c>
      <c r="G8810" t="s">
        <v>33938</v>
      </c>
      <c r="H8810" t="s">
        <v>33947</v>
      </c>
      <c r="I8810" t="s">
        <v>20</v>
      </c>
      <c r="J8810">
        <v>46</v>
      </c>
      <c r="K8810">
        <v>7</v>
      </c>
      <c r="L8810">
        <v>1</v>
      </c>
      <c r="M8810" s="1">
        <v>42582</v>
      </c>
      <c r="N8810" t="s">
        <v>33748</v>
      </c>
      <c r="O8810">
        <v>1</v>
      </c>
      <c r="P8810">
        <v>0</v>
      </c>
      <c r="Q8810" t="s">
        <v>57844</v>
      </c>
      <c r="R8810" t="s">
        <v>57833</v>
      </c>
      <c r="S8810">
        <v>7</v>
      </c>
      <c r="T8810" t="s">
        <v>57834</v>
      </c>
    </row>
    <row r="8811" spans="1:20" x14ac:dyDescent="0.3">
      <c r="A8811">
        <v>13414523</v>
      </c>
      <c r="B8811" t="s">
        <v>18723</v>
      </c>
      <c r="C8811">
        <v>76415404</v>
      </c>
      <c r="D8811" t="s">
        <v>4168</v>
      </c>
      <c r="E8811" t="s">
        <v>23</v>
      </c>
      <c r="F8811" t="s">
        <v>43</v>
      </c>
      <c r="G8811" t="s">
        <v>33948</v>
      </c>
      <c r="H8811" t="s">
        <v>33949</v>
      </c>
      <c r="I8811" t="s">
        <v>20</v>
      </c>
      <c r="J8811">
        <v>64</v>
      </c>
      <c r="K8811">
        <v>4</v>
      </c>
      <c r="L8811">
        <v>1</v>
      </c>
      <c r="M8811" s="1">
        <v>42537</v>
      </c>
      <c r="N8811" t="s">
        <v>33748</v>
      </c>
      <c r="O8811">
        <v>1</v>
      </c>
      <c r="P8811">
        <v>0</v>
      </c>
      <c r="Q8811" t="s">
        <v>57844</v>
      </c>
      <c r="R8811" t="s">
        <v>57831</v>
      </c>
      <c r="S8811">
        <v>6</v>
      </c>
      <c r="T8811" t="s">
        <v>8802</v>
      </c>
    </row>
    <row r="8812" spans="1:20" x14ac:dyDescent="0.3">
      <c r="A8812">
        <v>13427044</v>
      </c>
      <c r="B8812" t="s">
        <v>18742</v>
      </c>
      <c r="C8812">
        <v>25549474</v>
      </c>
      <c r="D8812" t="s">
        <v>3878</v>
      </c>
      <c r="E8812" t="s">
        <v>18</v>
      </c>
      <c r="F8812" t="s">
        <v>105</v>
      </c>
      <c r="G8812" t="s">
        <v>33950</v>
      </c>
      <c r="H8812" t="s">
        <v>33951</v>
      </c>
      <c r="I8812" t="s">
        <v>20</v>
      </c>
      <c r="J8812">
        <v>45</v>
      </c>
      <c r="K8812">
        <v>5</v>
      </c>
      <c r="L8812">
        <v>1</v>
      </c>
      <c r="M8812" s="1">
        <v>42559</v>
      </c>
      <c r="N8812" t="s">
        <v>33748</v>
      </c>
      <c r="O8812">
        <v>1</v>
      </c>
      <c r="P8812">
        <v>0</v>
      </c>
      <c r="Q8812" t="s">
        <v>57844</v>
      </c>
      <c r="R8812" t="s">
        <v>57833</v>
      </c>
      <c r="S8812">
        <v>7</v>
      </c>
      <c r="T8812" t="s">
        <v>57834</v>
      </c>
    </row>
    <row r="8813" spans="1:20" x14ac:dyDescent="0.3">
      <c r="A8813">
        <v>13473267</v>
      </c>
      <c r="B8813" t="s">
        <v>18834</v>
      </c>
      <c r="C8813">
        <v>26517955</v>
      </c>
      <c r="D8813" t="s">
        <v>18835</v>
      </c>
      <c r="E8813" t="s">
        <v>18</v>
      </c>
      <c r="F8813" t="s">
        <v>105</v>
      </c>
      <c r="G8813" t="s">
        <v>33952</v>
      </c>
      <c r="H8813" t="s">
        <v>33600</v>
      </c>
      <c r="I8813" t="s">
        <v>20</v>
      </c>
      <c r="J8813">
        <v>50</v>
      </c>
      <c r="K8813">
        <v>5</v>
      </c>
      <c r="L8813">
        <v>1</v>
      </c>
      <c r="M8813" s="1">
        <v>42549</v>
      </c>
      <c r="N8813" t="s">
        <v>33748</v>
      </c>
      <c r="O8813">
        <v>1</v>
      </c>
      <c r="P8813">
        <v>0</v>
      </c>
      <c r="Q8813" t="s">
        <v>57844</v>
      </c>
      <c r="R8813" t="s">
        <v>57831</v>
      </c>
      <c r="S8813">
        <v>6</v>
      </c>
      <c r="T8813" t="s">
        <v>8802</v>
      </c>
    </row>
    <row r="8814" spans="1:20" x14ac:dyDescent="0.3">
      <c r="A8814">
        <v>13477234</v>
      </c>
      <c r="B8814" t="s">
        <v>18841</v>
      </c>
      <c r="C8814">
        <v>49939937</v>
      </c>
      <c r="D8814" t="s">
        <v>805</v>
      </c>
      <c r="E8814" t="s">
        <v>23</v>
      </c>
      <c r="F8814" t="s">
        <v>24</v>
      </c>
      <c r="G8814" t="s">
        <v>33953</v>
      </c>
      <c r="H8814" t="s">
        <v>33954</v>
      </c>
      <c r="I8814" t="s">
        <v>25</v>
      </c>
      <c r="J8814">
        <v>101</v>
      </c>
      <c r="K8814">
        <v>4</v>
      </c>
      <c r="L8814">
        <v>1</v>
      </c>
      <c r="M8814" s="1">
        <v>42557</v>
      </c>
      <c r="N8814" t="s">
        <v>33748</v>
      </c>
      <c r="O8814">
        <v>1</v>
      </c>
      <c r="P8814">
        <v>0</v>
      </c>
      <c r="Q8814" t="s">
        <v>57844</v>
      </c>
      <c r="R8814" t="s">
        <v>57833</v>
      </c>
      <c r="S8814">
        <v>7</v>
      </c>
      <c r="T8814" t="s">
        <v>57834</v>
      </c>
    </row>
    <row r="8815" spans="1:20" x14ac:dyDescent="0.3">
      <c r="A8815">
        <v>13490397</v>
      </c>
      <c r="B8815" t="s">
        <v>18865</v>
      </c>
      <c r="C8815">
        <v>76008109</v>
      </c>
      <c r="D8815" t="s">
        <v>18866</v>
      </c>
      <c r="E8815" t="s">
        <v>18</v>
      </c>
      <c r="F8815" t="s">
        <v>53</v>
      </c>
      <c r="G8815" t="s">
        <v>33955</v>
      </c>
      <c r="H8815" t="s">
        <v>33956</v>
      </c>
      <c r="I8815" t="s">
        <v>25</v>
      </c>
      <c r="J8815">
        <v>129</v>
      </c>
      <c r="K8815">
        <v>5</v>
      </c>
      <c r="L8815">
        <v>1</v>
      </c>
      <c r="M8815" s="1">
        <v>42564</v>
      </c>
      <c r="N8815" t="s">
        <v>33748</v>
      </c>
      <c r="O8815">
        <v>1</v>
      </c>
      <c r="P8815">
        <v>0</v>
      </c>
      <c r="Q8815" t="s">
        <v>57844</v>
      </c>
      <c r="R8815" t="s">
        <v>57833</v>
      </c>
      <c r="S8815">
        <v>7</v>
      </c>
      <c r="T8815" t="s">
        <v>57834</v>
      </c>
    </row>
    <row r="8816" spans="1:20" x14ac:dyDescent="0.3">
      <c r="A8816">
        <v>13492036</v>
      </c>
      <c r="B8816" t="s">
        <v>18874</v>
      </c>
      <c r="C8816">
        <v>77325010</v>
      </c>
      <c r="D8816" t="s">
        <v>18875</v>
      </c>
      <c r="E8816" t="s">
        <v>124</v>
      </c>
      <c r="F8816" t="s">
        <v>459</v>
      </c>
      <c r="G8816" t="s">
        <v>33957</v>
      </c>
      <c r="H8816" t="s">
        <v>33958</v>
      </c>
      <c r="I8816" t="s">
        <v>25</v>
      </c>
      <c r="J8816">
        <v>75</v>
      </c>
      <c r="K8816">
        <v>4</v>
      </c>
      <c r="L8816">
        <v>1</v>
      </c>
      <c r="M8816" s="1">
        <v>42582</v>
      </c>
      <c r="N8816" t="s">
        <v>33748</v>
      </c>
      <c r="O8816">
        <v>1</v>
      </c>
      <c r="P8816">
        <v>0</v>
      </c>
      <c r="Q8816" t="s">
        <v>57844</v>
      </c>
      <c r="R8816" t="s">
        <v>57833</v>
      </c>
      <c r="S8816">
        <v>7</v>
      </c>
      <c r="T8816" t="s">
        <v>57834</v>
      </c>
    </row>
    <row r="8817" spans="1:20" x14ac:dyDescent="0.3">
      <c r="A8817">
        <v>13493430</v>
      </c>
      <c r="B8817" t="s">
        <v>18878</v>
      </c>
      <c r="C8817">
        <v>3341869</v>
      </c>
      <c r="D8817" t="s">
        <v>18879</v>
      </c>
      <c r="E8817" t="s">
        <v>18</v>
      </c>
      <c r="F8817" t="s">
        <v>19</v>
      </c>
      <c r="G8817" t="s">
        <v>33959</v>
      </c>
      <c r="H8817" t="s">
        <v>33960</v>
      </c>
      <c r="I8817" t="s">
        <v>25</v>
      </c>
      <c r="J8817">
        <v>85</v>
      </c>
      <c r="K8817">
        <v>7</v>
      </c>
      <c r="L8817">
        <v>1</v>
      </c>
      <c r="M8817" s="1">
        <v>42596</v>
      </c>
      <c r="N8817" t="s">
        <v>33748</v>
      </c>
      <c r="O8817">
        <v>1</v>
      </c>
      <c r="P8817">
        <v>0</v>
      </c>
      <c r="Q8817" t="s">
        <v>57844</v>
      </c>
      <c r="R8817" t="s">
        <v>57833</v>
      </c>
      <c r="S8817">
        <v>8</v>
      </c>
      <c r="T8817" t="s">
        <v>57835</v>
      </c>
    </row>
    <row r="8818" spans="1:20" x14ac:dyDescent="0.3">
      <c r="A8818">
        <v>13494895</v>
      </c>
      <c r="B8818" t="s">
        <v>18884</v>
      </c>
      <c r="C8818">
        <v>50945119</v>
      </c>
      <c r="D8818" t="s">
        <v>13735</v>
      </c>
      <c r="E8818" t="s">
        <v>23</v>
      </c>
      <c r="F8818" t="s">
        <v>31</v>
      </c>
      <c r="G8818" t="s">
        <v>33961</v>
      </c>
      <c r="H8818" t="s">
        <v>33962</v>
      </c>
      <c r="I8818" t="s">
        <v>20</v>
      </c>
      <c r="J8818">
        <v>65</v>
      </c>
      <c r="K8818">
        <v>28</v>
      </c>
      <c r="L8818">
        <v>1</v>
      </c>
      <c r="M8818" s="1">
        <v>42548</v>
      </c>
      <c r="N8818" t="s">
        <v>33748</v>
      </c>
      <c r="O8818">
        <v>1</v>
      </c>
      <c r="P8818">
        <v>0</v>
      </c>
      <c r="Q8818" t="s">
        <v>57844</v>
      </c>
      <c r="R8818" t="s">
        <v>57831</v>
      </c>
      <c r="S8818">
        <v>6</v>
      </c>
      <c r="T8818" t="s">
        <v>8802</v>
      </c>
    </row>
    <row r="8819" spans="1:20" x14ac:dyDescent="0.3">
      <c r="A8819">
        <v>13511347</v>
      </c>
      <c r="B8819" t="s">
        <v>18913</v>
      </c>
      <c r="C8819">
        <v>13616834</v>
      </c>
      <c r="D8819" t="s">
        <v>3730</v>
      </c>
      <c r="E8819" t="s">
        <v>18</v>
      </c>
      <c r="F8819" t="s">
        <v>2601</v>
      </c>
      <c r="G8819" t="s">
        <v>33963</v>
      </c>
      <c r="H8819" t="s">
        <v>33964</v>
      </c>
      <c r="I8819" t="s">
        <v>25</v>
      </c>
      <c r="J8819">
        <v>50</v>
      </c>
      <c r="K8819">
        <v>15</v>
      </c>
      <c r="L8819">
        <v>1</v>
      </c>
      <c r="M8819" s="1">
        <v>42575</v>
      </c>
      <c r="N8819" t="s">
        <v>33748</v>
      </c>
      <c r="O8819">
        <v>1</v>
      </c>
      <c r="P8819">
        <v>0</v>
      </c>
      <c r="Q8819" t="s">
        <v>57844</v>
      </c>
      <c r="R8819" t="s">
        <v>57833</v>
      </c>
      <c r="S8819">
        <v>7</v>
      </c>
      <c r="T8819" t="s">
        <v>57834</v>
      </c>
    </row>
    <row r="8820" spans="1:20" x14ac:dyDescent="0.3">
      <c r="A8820">
        <v>13514680</v>
      </c>
      <c r="B8820" t="s">
        <v>18921</v>
      </c>
      <c r="C8820">
        <v>3401026</v>
      </c>
      <c r="D8820" t="s">
        <v>171</v>
      </c>
      <c r="E8820" t="s">
        <v>18</v>
      </c>
      <c r="F8820" t="s">
        <v>19</v>
      </c>
      <c r="G8820" t="s">
        <v>33965</v>
      </c>
      <c r="H8820" t="s">
        <v>33966</v>
      </c>
      <c r="I8820" t="s">
        <v>20</v>
      </c>
      <c r="J8820">
        <v>50</v>
      </c>
      <c r="K8820">
        <v>14</v>
      </c>
      <c r="L8820">
        <v>1</v>
      </c>
      <c r="M8820" s="1">
        <v>42588</v>
      </c>
      <c r="N8820" t="s">
        <v>33748</v>
      </c>
      <c r="O8820">
        <v>1</v>
      </c>
      <c r="P8820">
        <v>0</v>
      </c>
      <c r="Q8820" t="s">
        <v>57844</v>
      </c>
      <c r="R8820" t="s">
        <v>57833</v>
      </c>
      <c r="S8820">
        <v>8</v>
      </c>
      <c r="T8820" t="s">
        <v>57835</v>
      </c>
    </row>
    <row r="8821" spans="1:20" x14ac:dyDescent="0.3">
      <c r="A8821">
        <v>13519630</v>
      </c>
      <c r="B8821" t="s">
        <v>18924</v>
      </c>
      <c r="C8821">
        <v>1658443</v>
      </c>
      <c r="D8821" t="s">
        <v>3891</v>
      </c>
      <c r="E8821" t="s">
        <v>124</v>
      </c>
      <c r="F8821" t="s">
        <v>394</v>
      </c>
      <c r="G8821" t="s">
        <v>33967</v>
      </c>
      <c r="H8821" t="s">
        <v>33968</v>
      </c>
      <c r="I8821" t="s">
        <v>25</v>
      </c>
      <c r="J8821">
        <v>100</v>
      </c>
      <c r="K8821">
        <v>5</v>
      </c>
      <c r="L8821">
        <v>1</v>
      </c>
      <c r="M8821" s="1">
        <v>42542</v>
      </c>
      <c r="N8821" t="s">
        <v>33748</v>
      </c>
      <c r="O8821">
        <v>1</v>
      </c>
      <c r="P8821">
        <v>0</v>
      </c>
      <c r="Q8821" t="s">
        <v>57844</v>
      </c>
      <c r="R8821" t="s">
        <v>57831</v>
      </c>
      <c r="S8821">
        <v>6</v>
      </c>
      <c r="T8821" t="s">
        <v>8802</v>
      </c>
    </row>
    <row r="8822" spans="1:20" x14ac:dyDescent="0.3">
      <c r="A8822">
        <v>13548885</v>
      </c>
      <c r="B8822" t="s">
        <v>18985</v>
      </c>
      <c r="C8822">
        <v>25668027</v>
      </c>
      <c r="D8822" t="s">
        <v>1140</v>
      </c>
      <c r="E8822" t="s">
        <v>18</v>
      </c>
      <c r="F8822" t="s">
        <v>37</v>
      </c>
      <c r="G8822" t="s">
        <v>33969</v>
      </c>
      <c r="H8822" t="s">
        <v>33970</v>
      </c>
      <c r="I8822" t="s">
        <v>20</v>
      </c>
      <c r="J8822">
        <v>56</v>
      </c>
      <c r="K8822">
        <v>7</v>
      </c>
      <c r="L8822">
        <v>1</v>
      </c>
      <c r="M8822" s="1">
        <v>42583</v>
      </c>
      <c r="N8822" t="s">
        <v>33748</v>
      </c>
      <c r="O8822">
        <v>1</v>
      </c>
      <c r="P8822">
        <v>0</v>
      </c>
      <c r="Q8822" t="s">
        <v>57844</v>
      </c>
      <c r="R8822" t="s">
        <v>57833</v>
      </c>
      <c r="S8822">
        <v>8</v>
      </c>
      <c r="T8822" t="s">
        <v>57835</v>
      </c>
    </row>
    <row r="8823" spans="1:20" x14ac:dyDescent="0.3">
      <c r="A8823">
        <v>13606337</v>
      </c>
      <c r="B8823" t="s">
        <v>19088</v>
      </c>
      <c r="C8823">
        <v>78727422</v>
      </c>
      <c r="D8823" t="s">
        <v>19089</v>
      </c>
      <c r="E8823" t="s">
        <v>23</v>
      </c>
      <c r="F8823" t="s">
        <v>397</v>
      </c>
      <c r="G8823" t="s">
        <v>33971</v>
      </c>
      <c r="H8823" t="s">
        <v>33972</v>
      </c>
      <c r="I8823" t="s">
        <v>20</v>
      </c>
      <c r="J8823">
        <v>50</v>
      </c>
      <c r="K8823">
        <v>10</v>
      </c>
      <c r="L8823">
        <v>1</v>
      </c>
      <c r="M8823" s="1">
        <v>42570</v>
      </c>
      <c r="N8823" t="s">
        <v>33748</v>
      </c>
      <c r="O8823">
        <v>1</v>
      </c>
      <c r="P8823">
        <v>0</v>
      </c>
      <c r="Q8823" t="s">
        <v>57844</v>
      </c>
      <c r="R8823" t="s">
        <v>57833</v>
      </c>
      <c r="S8823">
        <v>7</v>
      </c>
      <c r="T8823" t="s">
        <v>57834</v>
      </c>
    </row>
    <row r="8824" spans="1:20" x14ac:dyDescent="0.3">
      <c r="A8824">
        <v>13615840</v>
      </c>
      <c r="B8824" t="s">
        <v>19098</v>
      </c>
      <c r="C8824">
        <v>78832817</v>
      </c>
      <c r="D8824" t="s">
        <v>2153</v>
      </c>
      <c r="E8824" t="s">
        <v>23</v>
      </c>
      <c r="F8824" t="s">
        <v>158</v>
      </c>
      <c r="G8824" t="s">
        <v>33973</v>
      </c>
      <c r="H8824" t="s">
        <v>33974</v>
      </c>
      <c r="I8824" t="s">
        <v>25</v>
      </c>
      <c r="J8824">
        <v>113</v>
      </c>
      <c r="K8824">
        <v>7</v>
      </c>
      <c r="L8824">
        <v>1</v>
      </c>
      <c r="M8824" s="1">
        <v>42611</v>
      </c>
      <c r="N8824" t="s">
        <v>33748</v>
      </c>
      <c r="O8824">
        <v>1</v>
      </c>
      <c r="P8824">
        <v>0</v>
      </c>
      <c r="Q8824" t="s">
        <v>57844</v>
      </c>
      <c r="R8824" t="s">
        <v>57833</v>
      </c>
      <c r="S8824">
        <v>8</v>
      </c>
      <c r="T8824" t="s">
        <v>57835</v>
      </c>
    </row>
    <row r="8825" spans="1:20" x14ac:dyDescent="0.3">
      <c r="A8825">
        <v>13623182</v>
      </c>
      <c r="B8825" t="s">
        <v>19113</v>
      </c>
      <c r="C8825">
        <v>7571391</v>
      </c>
      <c r="D8825" t="s">
        <v>15187</v>
      </c>
      <c r="E8825" t="s">
        <v>18</v>
      </c>
      <c r="F8825" t="s">
        <v>61</v>
      </c>
      <c r="G8825" t="s">
        <v>33975</v>
      </c>
      <c r="H8825" t="s">
        <v>33976</v>
      </c>
      <c r="I8825" t="s">
        <v>20</v>
      </c>
      <c r="J8825">
        <v>100</v>
      </c>
      <c r="K8825">
        <v>5</v>
      </c>
      <c r="L8825">
        <v>1</v>
      </c>
      <c r="M8825" s="1">
        <v>42583</v>
      </c>
      <c r="N8825" t="s">
        <v>33748</v>
      </c>
      <c r="O8825">
        <v>1</v>
      </c>
      <c r="P8825">
        <v>0</v>
      </c>
      <c r="Q8825" t="s">
        <v>57844</v>
      </c>
      <c r="R8825" t="s">
        <v>57833</v>
      </c>
      <c r="S8825">
        <v>8</v>
      </c>
      <c r="T8825" t="s">
        <v>57835</v>
      </c>
    </row>
    <row r="8826" spans="1:20" x14ac:dyDescent="0.3">
      <c r="A8826">
        <v>13632649</v>
      </c>
      <c r="B8826" t="s">
        <v>19132</v>
      </c>
      <c r="C8826">
        <v>50210611</v>
      </c>
      <c r="D8826" t="s">
        <v>3661</v>
      </c>
      <c r="E8826" t="s">
        <v>18</v>
      </c>
      <c r="F8826" t="s">
        <v>1752</v>
      </c>
      <c r="G8826" t="s">
        <v>33977</v>
      </c>
      <c r="H8826" t="s">
        <v>33978</v>
      </c>
      <c r="I8826" t="s">
        <v>25</v>
      </c>
      <c r="J8826">
        <v>135</v>
      </c>
      <c r="K8826">
        <v>6</v>
      </c>
      <c r="L8826">
        <v>1</v>
      </c>
      <c r="M8826" s="1">
        <v>42575</v>
      </c>
      <c r="N8826" t="s">
        <v>33748</v>
      </c>
      <c r="O8826">
        <v>1</v>
      </c>
      <c r="P8826">
        <v>0</v>
      </c>
      <c r="Q8826" t="s">
        <v>57844</v>
      </c>
      <c r="R8826" t="s">
        <v>57833</v>
      </c>
      <c r="S8826">
        <v>7</v>
      </c>
      <c r="T8826" t="s">
        <v>57834</v>
      </c>
    </row>
    <row r="8827" spans="1:20" x14ac:dyDescent="0.3">
      <c r="A8827">
        <v>13662692</v>
      </c>
      <c r="B8827" t="s">
        <v>19190</v>
      </c>
      <c r="C8827">
        <v>79231531</v>
      </c>
      <c r="D8827" t="s">
        <v>19191</v>
      </c>
      <c r="E8827" t="s">
        <v>23</v>
      </c>
      <c r="F8827" t="s">
        <v>43</v>
      </c>
      <c r="G8827" t="s">
        <v>33979</v>
      </c>
      <c r="H8827" t="s">
        <v>33980</v>
      </c>
      <c r="I8827" t="s">
        <v>25</v>
      </c>
      <c r="J8827">
        <v>200</v>
      </c>
      <c r="K8827">
        <v>4</v>
      </c>
      <c r="L8827">
        <v>1</v>
      </c>
      <c r="M8827" s="1">
        <v>42626</v>
      </c>
      <c r="N8827" t="s">
        <v>33748</v>
      </c>
      <c r="O8827">
        <v>1</v>
      </c>
      <c r="P8827">
        <v>0</v>
      </c>
      <c r="Q8827" t="s">
        <v>57844</v>
      </c>
      <c r="R8827" t="s">
        <v>57833</v>
      </c>
      <c r="S8827">
        <v>9</v>
      </c>
      <c r="T8827" t="s">
        <v>57836</v>
      </c>
    </row>
    <row r="8828" spans="1:20" x14ac:dyDescent="0.3">
      <c r="A8828">
        <v>13686978</v>
      </c>
      <c r="B8828" t="s">
        <v>19240</v>
      </c>
      <c r="C8828">
        <v>79724562</v>
      </c>
      <c r="D8828" t="s">
        <v>7229</v>
      </c>
      <c r="E8828" t="s">
        <v>23</v>
      </c>
      <c r="F8828" t="s">
        <v>90</v>
      </c>
      <c r="G8828" t="s">
        <v>33981</v>
      </c>
      <c r="H8828" t="s">
        <v>33982</v>
      </c>
      <c r="I8828" t="s">
        <v>25</v>
      </c>
      <c r="J8828">
        <v>118</v>
      </c>
      <c r="K8828">
        <v>10</v>
      </c>
      <c r="L8828">
        <v>1</v>
      </c>
      <c r="M8828" s="1">
        <v>42581</v>
      </c>
      <c r="N8828" t="s">
        <v>33748</v>
      </c>
      <c r="O8828">
        <v>1</v>
      </c>
      <c r="P8828">
        <v>0</v>
      </c>
      <c r="Q8828" t="s">
        <v>57844</v>
      </c>
      <c r="R8828" t="s">
        <v>57833</v>
      </c>
      <c r="S8828">
        <v>7</v>
      </c>
      <c r="T8828" t="s">
        <v>57834</v>
      </c>
    </row>
    <row r="8829" spans="1:20" x14ac:dyDescent="0.3">
      <c r="A8829">
        <v>13722149</v>
      </c>
      <c r="B8829" t="s">
        <v>19297</v>
      </c>
      <c r="C8829">
        <v>8327308</v>
      </c>
      <c r="D8829" t="s">
        <v>19298</v>
      </c>
      <c r="E8829" t="s">
        <v>23</v>
      </c>
      <c r="F8829" t="s">
        <v>24</v>
      </c>
      <c r="G8829" t="s">
        <v>33983</v>
      </c>
      <c r="H8829" t="s">
        <v>33984</v>
      </c>
      <c r="I8829" t="s">
        <v>25</v>
      </c>
      <c r="J8829">
        <v>119</v>
      </c>
      <c r="K8829">
        <v>7</v>
      </c>
      <c r="L8829">
        <v>1</v>
      </c>
      <c r="M8829" s="1">
        <v>42583</v>
      </c>
      <c r="N8829" t="s">
        <v>33748</v>
      </c>
      <c r="O8829">
        <v>1</v>
      </c>
      <c r="P8829">
        <v>0</v>
      </c>
      <c r="Q8829" t="s">
        <v>57844</v>
      </c>
      <c r="R8829" t="s">
        <v>57833</v>
      </c>
      <c r="S8829">
        <v>8</v>
      </c>
      <c r="T8829" t="s">
        <v>57835</v>
      </c>
    </row>
    <row r="8830" spans="1:20" x14ac:dyDescent="0.3">
      <c r="A8830">
        <v>13767238</v>
      </c>
      <c r="B8830" t="s">
        <v>19393</v>
      </c>
      <c r="C8830">
        <v>24908787</v>
      </c>
      <c r="D8830" t="s">
        <v>824</v>
      </c>
      <c r="E8830" t="s">
        <v>23</v>
      </c>
      <c r="F8830" t="s">
        <v>151</v>
      </c>
      <c r="G8830" t="s">
        <v>33985</v>
      </c>
      <c r="H8830" t="s">
        <v>33986</v>
      </c>
      <c r="I8830" t="s">
        <v>25</v>
      </c>
      <c r="J8830">
        <v>200</v>
      </c>
      <c r="K8830">
        <v>30</v>
      </c>
      <c r="L8830">
        <v>1</v>
      </c>
      <c r="M8830" s="1">
        <v>42557</v>
      </c>
      <c r="N8830" t="s">
        <v>33748</v>
      </c>
      <c r="O8830">
        <v>1</v>
      </c>
      <c r="P8830">
        <v>0</v>
      </c>
      <c r="Q8830" t="s">
        <v>57844</v>
      </c>
      <c r="R8830" t="s">
        <v>57833</v>
      </c>
      <c r="S8830">
        <v>7</v>
      </c>
      <c r="T8830" t="s">
        <v>57834</v>
      </c>
    </row>
    <row r="8831" spans="1:20" x14ac:dyDescent="0.3">
      <c r="A8831">
        <v>13794822</v>
      </c>
      <c r="B8831" t="s">
        <v>19432</v>
      </c>
      <c r="C8831">
        <v>5574626</v>
      </c>
      <c r="D8831" t="s">
        <v>586</v>
      </c>
      <c r="E8831" t="s">
        <v>18</v>
      </c>
      <c r="F8831" t="s">
        <v>98</v>
      </c>
      <c r="G8831" t="s">
        <v>33987</v>
      </c>
      <c r="H8831" t="s">
        <v>33988</v>
      </c>
      <c r="I8831" t="s">
        <v>20</v>
      </c>
      <c r="J8831">
        <v>59</v>
      </c>
      <c r="K8831">
        <v>4</v>
      </c>
      <c r="L8831">
        <v>1</v>
      </c>
      <c r="M8831" s="1">
        <v>42584</v>
      </c>
      <c r="N8831" t="s">
        <v>33748</v>
      </c>
      <c r="O8831">
        <v>1</v>
      </c>
      <c r="P8831">
        <v>0</v>
      </c>
      <c r="Q8831" t="s">
        <v>57844</v>
      </c>
      <c r="R8831" t="s">
        <v>57833</v>
      </c>
      <c r="S8831">
        <v>8</v>
      </c>
      <c r="T8831" t="s">
        <v>57835</v>
      </c>
    </row>
    <row r="8832" spans="1:20" x14ac:dyDescent="0.3">
      <c r="A8832">
        <v>13803517</v>
      </c>
      <c r="B8832" t="s">
        <v>19447</v>
      </c>
      <c r="C8832">
        <v>80770467</v>
      </c>
      <c r="D8832" t="s">
        <v>19448</v>
      </c>
      <c r="E8832" t="s">
        <v>18</v>
      </c>
      <c r="F8832" t="s">
        <v>105</v>
      </c>
      <c r="G8832" t="s">
        <v>33989</v>
      </c>
      <c r="H8832" t="s">
        <v>33990</v>
      </c>
      <c r="I8832" t="s">
        <v>20</v>
      </c>
      <c r="J8832">
        <v>40</v>
      </c>
      <c r="K8832">
        <v>4</v>
      </c>
      <c r="L8832">
        <v>1</v>
      </c>
      <c r="M8832" s="1">
        <v>42648</v>
      </c>
      <c r="N8832" t="s">
        <v>33748</v>
      </c>
      <c r="O8832">
        <v>1</v>
      </c>
      <c r="P8832">
        <v>0</v>
      </c>
      <c r="Q8832" t="s">
        <v>57844</v>
      </c>
      <c r="R8832" t="s">
        <v>57837</v>
      </c>
      <c r="S8832">
        <v>10</v>
      </c>
      <c r="T8832" t="s">
        <v>57838</v>
      </c>
    </row>
    <row r="8833" spans="1:20" x14ac:dyDescent="0.3">
      <c r="A8833">
        <v>13811490</v>
      </c>
      <c r="B8833" t="s">
        <v>19453</v>
      </c>
      <c r="C8833">
        <v>80040018</v>
      </c>
      <c r="D8833" t="s">
        <v>19454</v>
      </c>
      <c r="E8833" t="s">
        <v>18</v>
      </c>
      <c r="F8833" t="s">
        <v>515</v>
      </c>
      <c r="G8833" t="s">
        <v>33991</v>
      </c>
      <c r="H8833" t="s">
        <v>33992</v>
      </c>
      <c r="I8833" t="s">
        <v>25</v>
      </c>
      <c r="J8833">
        <v>76</v>
      </c>
      <c r="K8833">
        <v>7</v>
      </c>
      <c r="L8833">
        <v>1</v>
      </c>
      <c r="M8833" s="1">
        <v>42614</v>
      </c>
      <c r="N8833" t="s">
        <v>33748</v>
      </c>
      <c r="O8833">
        <v>1</v>
      </c>
      <c r="P8833">
        <v>0</v>
      </c>
      <c r="Q8833" t="s">
        <v>57844</v>
      </c>
      <c r="R8833" t="s">
        <v>57833</v>
      </c>
      <c r="S8833">
        <v>9</v>
      </c>
      <c r="T8833" t="s">
        <v>57836</v>
      </c>
    </row>
    <row r="8834" spans="1:20" x14ac:dyDescent="0.3">
      <c r="A8834">
        <v>13822434</v>
      </c>
      <c r="B8834" t="s">
        <v>17665</v>
      </c>
      <c r="C8834">
        <v>14078461</v>
      </c>
      <c r="D8834" t="s">
        <v>272</v>
      </c>
      <c r="E8834" t="s">
        <v>23</v>
      </c>
      <c r="F8834" t="s">
        <v>93</v>
      </c>
      <c r="G8834" t="s">
        <v>33993</v>
      </c>
      <c r="H8834" t="s">
        <v>33994</v>
      </c>
      <c r="I8834" t="s">
        <v>20</v>
      </c>
      <c r="J8834">
        <v>40</v>
      </c>
      <c r="K8834">
        <v>7</v>
      </c>
      <c r="L8834">
        <v>1</v>
      </c>
      <c r="M8834" s="1">
        <v>42584</v>
      </c>
      <c r="N8834" t="s">
        <v>33748</v>
      </c>
      <c r="O8834">
        <v>1</v>
      </c>
      <c r="P8834">
        <v>0</v>
      </c>
      <c r="Q8834" t="s">
        <v>57844</v>
      </c>
      <c r="R8834" t="s">
        <v>57833</v>
      </c>
      <c r="S8834">
        <v>8</v>
      </c>
      <c r="T8834" t="s">
        <v>57835</v>
      </c>
    </row>
    <row r="8835" spans="1:20" x14ac:dyDescent="0.3">
      <c r="A8835">
        <v>13841200</v>
      </c>
      <c r="B8835" t="s">
        <v>19488</v>
      </c>
      <c r="C8835">
        <v>79575143</v>
      </c>
      <c r="D8835" t="s">
        <v>1347</v>
      </c>
      <c r="E8835" t="s">
        <v>18</v>
      </c>
      <c r="F8835" t="s">
        <v>75</v>
      </c>
      <c r="G8835" t="s">
        <v>33995</v>
      </c>
      <c r="H8835" t="s">
        <v>33996</v>
      </c>
      <c r="I8835" t="s">
        <v>25</v>
      </c>
      <c r="J8835">
        <v>400</v>
      </c>
      <c r="K8835">
        <v>5</v>
      </c>
      <c r="L8835">
        <v>1</v>
      </c>
      <c r="M8835" s="1">
        <v>42564</v>
      </c>
      <c r="N8835" t="s">
        <v>33748</v>
      </c>
      <c r="O8835">
        <v>1</v>
      </c>
      <c r="P8835">
        <v>0</v>
      </c>
      <c r="Q8835" t="s">
        <v>57844</v>
      </c>
      <c r="R8835" t="s">
        <v>57833</v>
      </c>
      <c r="S8835">
        <v>7</v>
      </c>
      <c r="T8835" t="s">
        <v>57834</v>
      </c>
    </row>
    <row r="8836" spans="1:20" x14ac:dyDescent="0.3">
      <c r="A8836">
        <v>13847244</v>
      </c>
      <c r="B8836" t="s">
        <v>19501</v>
      </c>
      <c r="C8836">
        <v>52851248</v>
      </c>
      <c r="D8836" t="s">
        <v>2634</v>
      </c>
      <c r="E8836" t="s">
        <v>23</v>
      </c>
      <c r="F8836" t="s">
        <v>1008</v>
      </c>
      <c r="G8836" t="s">
        <v>33997</v>
      </c>
      <c r="H8836" t="s">
        <v>33998</v>
      </c>
      <c r="I8836" t="s">
        <v>25</v>
      </c>
      <c r="J8836">
        <v>250</v>
      </c>
      <c r="K8836">
        <v>10</v>
      </c>
      <c r="L8836">
        <v>1</v>
      </c>
      <c r="M8836" s="1">
        <v>42586</v>
      </c>
      <c r="N8836" t="s">
        <v>33748</v>
      </c>
      <c r="O8836">
        <v>1</v>
      </c>
      <c r="P8836">
        <v>0</v>
      </c>
      <c r="Q8836" t="s">
        <v>57844</v>
      </c>
      <c r="R8836" t="s">
        <v>57833</v>
      </c>
      <c r="S8836">
        <v>8</v>
      </c>
      <c r="T8836" t="s">
        <v>57835</v>
      </c>
    </row>
    <row r="8837" spans="1:20" x14ac:dyDescent="0.3">
      <c r="A8837">
        <v>13912926</v>
      </c>
      <c r="B8837" t="s">
        <v>19609</v>
      </c>
      <c r="C8837">
        <v>1287719</v>
      </c>
      <c r="D8837" t="s">
        <v>19610</v>
      </c>
      <c r="E8837" t="s">
        <v>124</v>
      </c>
      <c r="F8837" t="s">
        <v>767</v>
      </c>
      <c r="G8837" t="s">
        <v>33999</v>
      </c>
      <c r="H8837" t="s">
        <v>34000</v>
      </c>
      <c r="I8837" t="s">
        <v>25</v>
      </c>
      <c r="J8837">
        <v>200</v>
      </c>
      <c r="K8837">
        <v>5</v>
      </c>
      <c r="L8837">
        <v>1</v>
      </c>
      <c r="M8837" s="1">
        <v>42611</v>
      </c>
      <c r="N8837" t="s">
        <v>33748</v>
      </c>
      <c r="O8837">
        <v>1</v>
      </c>
      <c r="P8837">
        <v>0</v>
      </c>
      <c r="Q8837" t="s">
        <v>57844</v>
      </c>
      <c r="R8837" t="s">
        <v>57833</v>
      </c>
      <c r="S8837">
        <v>8</v>
      </c>
      <c r="T8837" t="s">
        <v>57835</v>
      </c>
    </row>
    <row r="8838" spans="1:20" x14ac:dyDescent="0.3">
      <c r="A8838">
        <v>13914226</v>
      </c>
      <c r="B8838" t="s">
        <v>19613</v>
      </c>
      <c r="C8838">
        <v>8812035</v>
      </c>
      <c r="D8838" t="s">
        <v>413</v>
      </c>
      <c r="E8838" t="s">
        <v>18</v>
      </c>
      <c r="F8838" t="s">
        <v>28</v>
      </c>
      <c r="G8838" t="s">
        <v>34001</v>
      </c>
      <c r="H8838" t="s">
        <v>34002</v>
      </c>
      <c r="I8838" t="s">
        <v>25</v>
      </c>
      <c r="J8838">
        <v>130</v>
      </c>
      <c r="K8838">
        <v>7</v>
      </c>
      <c r="L8838">
        <v>1</v>
      </c>
      <c r="M8838" s="1">
        <v>42586</v>
      </c>
      <c r="N8838" t="s">
        <v>33748</v>
      </c>
      <c r="O8838">
        <v>1</v>
      </c>
      <c r="P8838">
        <v>0</v>
      </c>
      <c r="Q8838" t="s">
        <v>57844</v>
      </c>
      <c r="R8838" t="s">
        <v>57833</v>
      </c>
      <c r="S8838">
        <v>8</v>
      </c>
      <c r="T8838" t="s">
        <v>57835</v>
      </c>
    </row>
    <row r="8839" spans="1:20" x14ac:dyDescent="0.3">
      <c r="A8839">
        <v>13917029</v>
      </c>
      <c r="B8839" t="s">
        <v>19621</v>
      </c>
      <c r="C8839">
        <v>616808</v>
      </c>
      <c r="D8839" t="s">
        <v>19622</v>
      </c>
      <c r="E8839" t="s">
        <v>18</v>
      </c>
      <c r="F8839" t="s">
        <v>61</v>
      </c>
      <c r="G8839" t="s">
        <v>34003</v>
      </c>
      <c r="H8839" t="s">
        <v>34004</v>
      </c>
      <c r="I8839" t="s">
        <v>20</v>
      </c>
      <c r="J8839">
        <v>42</v>
      </c>
      <c r="K8839">
        <v>15</v>
      </c>
      <c r="L8839">
        <v>1</v>
      </c>
      <c r="M8839" s="1">
        <v>42578</v>
      </c>
      <c r="N8839" t="s">
        <v>33748</v>
      </c>
      <c r="O8839">
        <v>1</v>
      </c>
      <c r="P8839">
        <v>0</v>
      </c>
      <c r="Q8839" t="s">
        <v>57844</v>
      </c>
      <c r="R8839" t="s">
        <v>57833</v>
      </c>
      <c r="S8839">
        <v>7</v>
      </c>
      <c r="T8839" t="s">
        <v>57834</v>
      </c>
    </row>
    <row r="8840" spans="1:20" x14ac:dyDescent="0.3">
      <c r="A8840">
        <v>13926341</v>
      </c>
      <c r="B8840" t="s">
        <v>19634</v>
      </c>
      <c r="C8840">
        <v>1961818</v>
      </c>
      <c r="D8840" t="s">
        <v>13258</v>
      </c>
      <c r="E8840" t="s">
        <v>23</v>
      </c>
      <c r="F8840" t="s">
        <v>107</v>
      </c>
      <c r="G8840" t="s">
        <v>34005</v>
      </c>
      <c r="H8840" t="s">
        <v>34006</v>
      </c>
      <c r="I8840" t="s">
        <v>25</v>
      </c>
      <c r="J8840">
        <v>140</v>
      </c>
      <c r="K8840">
        <v>7</v>
      </c>
      <c r="L8840">
        <v>1</v>
      </c>
      <c r="M8840" s="1">
        <v>42627</v>
      </c>
      <c r="N8840" t="s">
        <v>33748</v>
      </c>
      <c r="O8840">
        <v>1</v>
      </c>
      <c r="P8840">
        <v>0</v>
      </c>
      <c r="Q8840" t="s">
        <v>57844</v>
      </c>
      <c r="R8840" t="s">
        <v>57833</v>
      </c>
      <c r="S8840">
        <v>9</v>
      </c>
      <c r="T8840" t="s">
        <v>57836</v>
      </c>
    </row>
    <row r="8841" spans="1:20" x14ac:dyDescent="0.3">
      <c r="A8841">
        <v>13956326</v>
      </c>
      <c r="B8841" t="s">
        <v>19686</v>
      </c>
      <c r="C8841">
        <v>18113574</v>
      </c>
      <c r="D8841" t="s">
        <v>824</v>
      </c>
      <c r="E8841" t="s">
        <v>18</v>
      </c>
      <c r="F8841" t="s">
        <v>61</v>
      </c>
      <c r="G8841" t="s">
        <v>34007</v>
      </c>
      <c r="H8841" t="s">
        <v>33844</v>
      </c>
      <c r="I8841" t="s">
        <v>25</v>
      </c>
      <c r="J8841">
        <v>200</v>
      </c>
      <c r="K8841">
        <v>4</v>
      </c>
      <c r="L8841">
        <v>1</v>
      </c>
      <c r="M8841" s="1">
        <v>42589</v>
      </c>
      <c r="N8841" t="s">
        <v>33748</v>
      </c>
      <c r="O8841">
        <v>1</v>
      </c>
      <c r="P8841">
        <v>0</v>
      </c>
      <c r="Q8841" t="s">
        <v>57844</v>
      </c>
      <c r="R8841" t="s">
        <v>57833</v>
      </c>
      <c r="S8841">
        <v>8</v>
      </c>
      <c r="T8841" t="s">
        <v>57835</v>
      </c>
    </row>
    <row r="8842" spans="1:20" x14ac:dyDescent="0.3">
      <c r="A8842">
        <v>14021649</v>
      </c>
      <c r="B8842" t="s">
        <v>19779</v>
      </c>
      <c r="C8842">
        <v>4300035</v>
      </c>
      <c r="D8842" t="s">
        <v>427</v>
      </c>
      <c r="E8842" t="s">
        <v>23</v>
      </c>
      <c r="F8842" t="s">
        <v>182</v>
      </c>
      <c r="G8842" t="s">
        <v>34008</v>
      </c>
      <c r="H8842" t="s">
        <v>34009</v>
      </c>
      <c r="I8842" t="s">
        <v>25</v>
      </c>
      <c r="J8842">
        <v>64</v>
      </c>
      <c r="K8842">
        <v>15</v>
      </c>
      <c r="L8842">
        <v>1</v>
      </c>
      <c r="M8842" s="1">
        <v>42588</v>
      </c>
      <c r="N8842" t="s">
        <v>33748</v>
      </c>
      <c r="O8842">
        <v>1</v>
      </c>
      <c r="P8842">
        <v>0</v>
      </c>
      <c r="Q8842" t="s">
        <v>57844</v>
      </c>
      <c r="R8842" t="s">
        <v>57833</v>
      </c>
      <c r="S8842">
        <v>8</v>
      </c>
      <c r="T8842" t="s">
        <v>57835</v>
      </c>
    </row>
    <row r="8843" spans="1:20" x14ac:dyDescent="0.3">
      <c r="A8843">
        <v>14027756</v>
      </c>
      <c r="B8843" t="s">
        <v>19786</v>
      </c>
      <c r="C8843">
        <v>57162807</v>
      </c>
      <c r="D8843" t="s">
        <v>737</v>
      </c>
      <c r="E8843" t="s">
        <v>23</v>
      </c>
      <c r="F8843" t="s">
        <v>151</v>
      </c>
      <c r="G8843" t="s">
        <v>34010</v>
      </c>
      <c r="H8843" t="s">
        <v>34011</v>
      </c>
      <c r="I8843" t="s">
        <v>25</v>
      </c>
      <c r="J8843">
        <v>350</v>
      </c>
      <c r="K8843">
        <v>5</v>
      </c>
      <c r="L8843">
        <v>1</v>
      </c>
      <c r="M8843" s="1">
        <v>42636</v>
      </c>
      <c r="N8843" t="s">
        <v>33748</v>
      </c>
      <c r="O8843">
        <v>1</v>
      </c>
      <c r="P8843">
        <v>0</v>
      </c>
      <c r="Q8843" t="s">
        <v>57844</v>
      </c>
      <c r="R8843" t="s">
        <v>57833</v>
      </c>
      <c r="S8843">
        <v>9</v>
      </c>
      <c r="T8843" t="s">
        <v>57836</v>
      </c>
    </row>
    <row r="8844" spans="1:20" x14ac:dyDescent="0.3">
      <c r="A8844">
        <v>14105094</v>
      </c>
      <c r="B8844" t="s">
        <v>19884</v>
      </c>
      <c r="C8844">
        <v>50663338</v>
      </c>
      <c r="D8844" t="s">
        <v>526</v>
      </c>
      <c r="E8844" t="s">
        <v>23</v>
      </c>
      <c r="F8844" t="s">
        <v>58</v>
      </c>
      <c r="G8844" t="s">
        <v>34012</v>
      </c>
      <c r="H8844" t="s">
        <v>34013</v>
      </c>
      <c r="I8844" t="s">
        <v>25</v>
      </c>
      <c r="J8844">
        <v>220</v>
      </c>
      <c r="K8844">
        <v>5</v>
      </c>
      <c r="L8844">
        <v>1</v>
      </c>
      <c r="M8844" s="1">
        <v>42588</v>
      </c>
      <c r="N8844" t="s">
        <v>33748</v>
      </c>
      <c r="O8844">
        <v>1</v>
      </c>
      <c r="P8844">
        <v>0</v>
      </c>
      <c r="Q8844" t="s">
        <v>57844</v>
      </c>
      <c r="R8844" t="s">
        <v>57833</v>
      </c>
      <c r="S8844">
        <v>8</v>
      </c>
      <c r="T8844" t="s">
        <v>57835</v>
      </c>
    </row>
    <row r="8845" spans="1:20" x14ac:dyDescent="0.3">
      <c r="A8845">
        <v>14125913</v>
      </c>
      <c r="B8845" t="s">
        <v>19920</v>
      </c>
      <c r="C8845">
        <v>21592879</v>
      </c>
      <c r="D8845" t="s">
        <v>19921</v>
      </c>
      <c r="E8845" t="s">
        <v>18</v>
      </c>
      <c r="F8845" t="s">
        <v>209</v>
      </c>
      <c r="G8845" t="s">
        <v>34014</v>
      </c>
      <c r="H8845" t="s">
        <v>34015</v>
      </c>
      <c r="I8845" t="s">
        <v>20</v>
      </c>
      <c r="J8845">
        <v>65</v>
      </c>
      <c r="K8845">
        <v>7</v>
      </c>
      <c r="L8845">
        <v>1</v>
      </c>
      <c r="M8845" s="1">
        <v>42596</v>
      </c>
      <c r="N8845" t="s">
        <v>33748</v>
      </c>
      <c r="O8845">
        <v>1</v>
      </c>
      <c r="P8845">
        <v>0</v>
      </c>
      <c r="Q8845" t="s">
        <v>57844</v>
      </c>
      <c r="R8845" t="s">
        <v>57833</v>
      </c>
      <c r="S8845">
        <v>8</v>
      </c>
      <c r="T8845" t="s">
        <v>57835</v>
      </c>
    </row>
    <row r="8846" spans="1:20" x14ac:dyDescent="0.3">
      <c r="A8846">
        <v>14155064</v>
      </c>
      <c r="B8846" t="s">
        <v>19961</v>
      </c>
      <c r="C8846">
        <v>2688383</v>
      </c>
      <c r="D8846" t="s">
        <v>500</v>
      </c>
      <c r="E8846" t="s">
        <v>23</v>
      </c>
      <c r="F8846" t="s">
        <v>67</v>
      </c>
      <c r="G8846" t="s">
        <v>32477</v>
      </c>
      <c r="H8846" t="s">
        <v>34016</v>
      </c>
      <c r="I8846" t="s">
        <v>25</v>
      </c>
      <c r="J8846">
        <v>143</v>
      </c>
      <c r="K8846">
        <v>4</v>
      </c>
      <c r="L8846">
        <v>1</v>
      </c>
      <c r="M8846" s="1">
        <v>42652</v>
      </c>
      <c r="N8846" t="s">
        <v>33748</v>
      </c>
      <c r="O8846">
        <v>1</v>
      </c>
      <c r="P8846">
        <v>0</v>
      </c>
      <c r="Q8846" t="s">
        <v>57844</v>
      </c>
      <c r="R8846" t="s">
        <v>57837</v>
      </c>
      <c r="S8846">
        <v>10</v>
      </c>
      <c r="T8846" t="s">
        <v>57838</v>
      </c>
    </row>
    <row r="8847" spans="1:20" x14ac:dyDescent="0.3">
      <c r="A8847">
        <v>14167287</v>
      </c>
      <c r="B8847" t="s">
        <v>19975</v>
      </c>
      <c r="C8847">
        <v>3602785</v>
      </c>
      <c r="D8847" t="s">
        <v>136</v>
      </c>
      <c r="E8847" t="s">
        <v>23</v>
      </c>
      <c r="F8847" t="s">
        <v>158</v>
      </c>
      <c r="G8847" t="s">
        <v>34017</v>
      </c>
      <c r="H8847" t="s">
        <v>34018</v>
      </c>
      <c r="I8847" t="s">
        <v>25</v>
      </c>
      <c r="J8847">
        <v>65</v>
      </c>
      <c r="K8847">
        <v>7</v>
      </c>
      <c r="L8847">
        <v>1</v>
      </c>
      <c r="M8847" s="1">
        <v>42604</v>
      </c>
      <c r="N8847" t="s">
        <v>33748</v>
      </c>
      <c r="O8847">
        <v>1</v>
      </c>
      <c r="P8847">
        <v>0</v>
      </c>
      <c r="Q8847" t="s">
        <v>57844</v>
      </c>
      <c r="R8847" t="s">
        <v>57833</v>
      </c>
      <c r="S8847">
        <v>8</v>
      </c>
      <c r="T8847" t="s">
        <v>57835</v>
      </c>
    </row>
    <row r="8848" spans="1:20" x14ac:dyDescent="0.3">
      <c r="A8848">
        <v>14174460</v>
      </c>
      <c r="B8848" t="s">
        <v>19984</v>
      </c>
      <c r="C8848">
        <v>21700305</v>
      </c>
      <c r="D8848" t="s">
        <v>951</v>
      </c>
      <c r="E8848" t="s">
        <v>18</v>
      </c>
      <c r="F8848" t="s">
        <v>121</v>
      </c>
      <c r="G8848" t="s">
        <v>34019</v>
      </c>
      <c r="H8848" t="s">
        <v>34020</v>
      </c>
      <c r="I8848" t="s">
        <v>20</v>
      </c>
      <c r="J8848">
        <v>30</v>
      </c>
      <c r="K8848">
        <v>6</v>
      </c>
      <c r="L8848">
        <v>1</v>
      </c>
      <c r="M8848" s="1">
        <v>42589</v>
      </c>
      <c r="N8848" t="s">
        <v>33748</v>
      </c>
      <c r="O8848">
        <v>1</v>
      </c>
      <c r="P8848">
        <v>0</v>
      </c>
      <c r="Q8848" t="s">
        <v>57844</v>
      </c>
      <c r="R8848" t="s">
        <v>57833</v>
      </c>
      <c r="S8848">
        <v>8</v>
      </c>
      <c r="T8848" t="s">
        <v>57835</v>
      </c>
    </row>
    <row r="8849" spans="1:20" x14ac:dyDescent="0.3">
      <c r="A8849">
        <v>14220422</v>
      </c>
      <c r="B8849" t="s">
        <v>20044</v>
      </c>
      <c r="C8849">
        <v>51162561</v>
      </c>
      <c r="D8849" t="s">
        <v>443</v>
      </c>
      <c r="E8849" t="s">
        <v>124</v>
      </c>
      <c r="F8849" t="s">
        <v>712</v>
      </c>
      <c r="G8849" t="s">
        <v>34021</v>
      </c>
      <c r="H8849" t="s">
        <v>34022</v>
      </c>
      <c r="I8849" t="s">
        <v>25</v>
      </c>
      <c r="J8849">
        <v>125</v>
      </c>
      <c r="K8849">
        <v>4</v>
      </c>
      <c r="L8849">
        <v>1</v>
      </c>
      <c r="M8849" s="1">
        <v>42617</v>
      </c>
      <c r="N8849" t="s">
        <v>33748</v>
      </c>
      <c r="O8849">
        <v>1</v>
      </c>
      <c r="P8849">
        <v>0</v>
      </c>
      <c r="Q8849" t="s">
        <v>57844</v>
      </c>
      <c r="R8849" t="s">
        <v>57833</v>
      </c>
      <c r="S8849">
        <v>9</v>
      </c>
      <c r="T8849" t="s">
        <v>57836</v>
      </c>
    </row>
    <row r="8850" spans="1:20" x14ac:dyDescent="0.3">
      <c r="A8850">
        <v>14535633</v>
      </c>
      <c r="B8850" t="s">
        <v>20379</v>
      </c>
      <c r="C8850">
        <v>89905737</v>
      </c>
      <c r="D8850" t="s">
        <v>570</v>
      </c>
      <c r="E8850" t="s">
        <v>23</v>
      </c>
      <c r="F8850" t="s">
        <v>182</v>
      </c>
      <c r="G8850" t="s">
        <v>34023</v>
      </c>
      <c r="H8850" t="s">
        <v>34024</v>
      </c>
      <c r="I8850" t="s">
        <v>20</v>
      </c>
      <c r="J8850">
        <v>30</v>
      </c>
      <c r="K8850">
        <v>14</v>
      </c>
      <c r="L8850">
        <v>1</v>
      </c>
      <c r="M8850" s="1">
        <v>42672</v>
      </c>
      <c r="N8850" t="s">
        <v>33748</v>
      </c>
      <c r="O8850">
        <v>1</v>
      </c>
      <c r="P8850">
        <v>0</v>
      </c>
      <c r="Q8850" t="s">
        <v>57844</v>
      </c>
      <c r="R8850" t="s">
        <v>57837</v>
      </c>
      <c r="S8850">
        <v>10</v>
      </c>
      <c r="T8850" t="s">
        <v>57838</v>
      </c>
    </row>
    <row r="8851" spans="1:20" x14ac:dyDescent="0.3">
      <c r="A8851">
        <v>14556661</v>
      </c>
      <c r="B8851" t="s">
        <v>20405</v>
      </c>
      <c r="C8851">
        <v>90125781</v>
      </c>
      <c r="D8851" t="s">
        <v>8269</v>
      </c>
      <c r="E8851" t="s">
        <v>23</v>
      </c>
      <c r="F8851" t="s">
        <v>93</v>
      </c>
      <c r="G8851" t="s">
        <v>34025</v>
      </c>
      <c r="H8851" t="s">
        <v>34026</v>
      </c>
      <c r="I8851" t="s">
        <v>25</v>
      </c>
      <c r="J8851">
        <v>70</v>
      </c>
      <c r="K8851">
        <v>21</v>
      </c>
      <c r="L8851">
        <v>1</v>
      </c>
      <c r="M8851" s="1">
        <v>42678</v>
      </c>
      <c r="N8851" t="s">
        <v>33748</v>
      </c>
      <c r="O8851">
        <v>1</v>
      </c>
      <c r="P8851">
        <v>0</v>
      </c>
      <c r="Q8851" t="s">
        <v>57844</v>
      </c>
      <c r="R8851" t="s">
        <v>57837</v>
      </c>
      <c r="S8851">
        <v>11</v>
      </c>
      <c r="T8851" t="s">
        <v>57839</v>
      </c>
    </row>
    <row r="8852" spans="1:20" x14ac:dyDescent="0.3">
      <c r="A8852">
        <v>14570408</v>
      </c>
      <c r="B8852" t="s">
        <v>20416</v>
      </c>
      <c r="C8852">
        <v>70769144</v>
      </c>
      <c r="D8852" t="s">
        <v>20417</v>
      </c>
      <c r="E8852" t="s">
        <v>124</v>
      </c>
      <c r="F8852" t="s">
        <v>191</v>
      </c>
      <c r="G8852" t="s">
        <v>34027</v>
      </c>
      <c r="H8852" t="s">
        <v>34028</v>
      </c>
      <c r="I8852" t="s">
        <v>20</v>
      </c>
      <c r="J8852">
        <v>30</v>
      </c>
      <c r="K8852">
        <v>7</v>
      </c>
      <c r="L8852">
        <v>1</v>
      </c>
      <c r="M8852" s="1">
        <v>42705</v>
      </c>
      <c r="N8852" t="s">
        <v>33748</v>
      </c>
      <c r="O8852">
        <v>1</v>
      </c>
      <c r="P8852">
        <v>0</v>
      </c>
      <c r="Q8852" t="s">
        <v>57844</v>
      </c>
      <c r="R8852" t="s">
        <v>57837</v>
      </c>
      <c r="S8852">
        <v>12</v>
      </c>
      <c r="T8852" t="s">
        <v>57840</v>
      </c>
    </row>
    <row r="8853" spans="1:20" x14ac:dyDescent="0.3">
      <c r="A8853">
        <v>14712466</v>
      </c>
      <c r="B8853" t="s">
        <v>20539</v>
      </c>
      <c r="C8853">
        <v>42764722</v>
      </c>
      <c r="D8853" t="s">
        <v>1051</v>
      </c>
      <c r="E8853" t="s">
        <v>18</v>
      </c>
      <c r="F8853" t="s">
        <v>515</v>
      </c>
      <c r="G8853" t="s">
        <v>34029</v>
      </c>
      <c r="H8853" t="s">
        <v>34030</v>
      </c>
      <c r="I8853" t="s">
        <v>108</v>
      </c>
      <c r="J8853">
        <v>99</v>
      </c>
      <c r="K8853">
        <v>100</v>
      </c>
      <c r="L8853">
        <v>1</v>
      </c>
      <c r="M8853" s="1">
        <v>42653</v>
      </c>
      <c r="N8853" t="s">
        <v>33748</v>
      </c>
      <c r="O8853">
        <v>1</v>
      </c>
      <c r="P8853">
        <v>0</v>
      </c>
      <c r="Q8853" t="s">
        <v>57844</v>
      </c>
      <c r="R8853" t="s">
        <v>57837</v>
      </c>
      <c r="S8853">
        <v>10</v>
      </c>
      <c r="T8853" t="s">
        <v>57838</v>
      </c>
    </row>
    <row r="8854" spans="1:20" x14ac:dyDescent="0.3">
      <c r="A8854">
        <v>14759511</v>
      </c>
      <c r="B8854" t="s">
        <v>20586</v>
      </c>
      <c r="C8854">
        <v>54892756</v>
      </c>
      <c r="D8854" t="s">
        <v>2730</v>
      </c>
      <c r="E8854" t="s">
        <v>18</v>
      </c>
      <c r="F8854" t="s">
        <v>98</v>
      </c>
      <c r="G8854" t="s">
        <v>34031</v>
      </c>
      <c r="H8854" t="s">
        <v>34032</v>
      </c>
      <c r="I8854" t="s">
        <v>20</v>
      </c>
      <c r="J8854">
        <v>75</v>
      </c>
      <c r="K8854">
        <v>4</v>
      </c>
      <c r="L8854">
        <v>1</v>
      </c>
      <c r="M8854" s="1">
        <v>42627</v>
      </c>
      <c r="N8854" t="s">
        <v>33748</v>
      </c>
      <c r="O8854">
        <v>1</v>
      </c>
      <c r="P8854">
        <v>0</v>
      </c>
      <c r="Q8854" t="s">
        <v>57844</v>
      </c>
      <c r="R8854" t="s">
        <v>57833</v>
      </c>
      <c r="S8854">
        <v>9</v>
      </c>
      <c r="T8854" t="s">
        <v>57836</v>
      </c>
    </row>
    <row r="8855" spans="1:20" x14ac:dyDescent="0.3">
      <c r="A8855">
        <v>14823077</v>
      </c>
      <c r="B8855" t="s">
        <v>20664</v>
      </c>
      <c r="C8855">
        <v>20707006</v>
      </c>
      <c r="D8855" t="s">
        <v>19979</v>
      </c>
      <c r="E8855" t="s">
        <v>23</v>
      </c>
      <c r="F8855" t="s">
        <v>31</v>
      </c>
      <c r="G8855" t="s">
        <v>34033</v>
      </c>
      <c r="H8855" t="s">
        <v>34034</v>
      </c>
      <c r="I8855" t="s">
        <v>20</v>
      </c>
      <c r="J8855">
        <v>100</v>
      </c>
      <c r="K8855">
        <v>4</v>
      </c>
      <c r="L8855">
        <v>1</v>
      </c>
      <c r="M8855" s="1">
        <v>42738</v>
      </c>
      <c r="N8855" t="s">
        <v>33748</v>
      </c>
      <c r="O8855">
        <v>1</v>
      </c>
      <c r="P8855">
        <v>0</v>
      </c>
      <c r="Q8855" t="s">
        <v>57845</v>
      </c>
      <c r="R8855" t="s">
        <v>57829</v>
      </c>
      <c r="S8855">
        <v>1</v>
      </c>
      <c r="T8855" t="s">
        <v>1841</v>
      </c>
    </row>
    <row r="8856" spans="1:20" x14ac:dyDescent="0.3">
      <c r="A8856">
        <v>14948249</v>
      </c>
      <c r="B8856" t="s">
        <v>20797</v>
      </c>
      <c r="C8856">
        <v>75310263</v>
      </c>
      <c r="D8856" t="s">
        <v>2074</v>
      </c>
      <c r="E8856" t="s">
        <v>23</v>
      </c>
      <c r="F8856" t="s">
        <v>40</v>
      </c>
      <c r="G8856" t="s">
        <v>34035</v>
      </c>
      <c r="H8856" t="s">
        <v>34036</v>
      </c>
      <c r="I8856" t="s">
        <v>25</v>
      </c>
      <c r="J8856">
        <v>165</v>
      </c>
      <c r="K8856">
        <v>5</v>
      </c>
      <c r="L8856">
        <v>1</v>
      </c>
      <c r="M8856" s="1">
        <v>42634</v>
      </c>
      <c r="N8856" t="s">
        <v>33748</v>
      </c>
      <c r="O8856">
        <v>1</v>
      </c>
      <c r="P8856">
        <v>0</v>
      </c>
      <c r="Q8856" t="s">
        <v>57844</v>
      </c>
      <c r="R8856" t="s">
        <v>57833</v>
      </c>
      <c r="S8856">
        <v>9</v>
      </c>
      <c r="T8856" t="s">
        <v>57836</v>
      </c>
    </row>
    <row r="8857" spans="1:20" x14ac:dyDescent="0.3">
      <c r="A8857">
        <v>15043180</v>
      </c>
      <c r="B8857" t="s">
        <v>20899</v>
      </c>
      <c r="C8857">
        <v>95045653</v>
      </c>
      <c r="D8857" t="s">
        <v>627</v>
      </c>
      <c r="E8857" t="s">
        <v>18</v>
      </c>
      <c r="F8857" t="s">
        <v>37</v>
      </c>
      <c r="G8857" t="s">
        <v>34037</v>
      </c>
      <c r="H8857" t="s">
        <v>32407</v>
      </c>
      <c r="I8857" t="s">
        <v>20</v>
      </c>
      <c r="J8857">
        <v>85</v>
      </c>
      <c r="K8857">
        <v>7</v>
      </c>
      <c r="L8857">
        <v>1</v>
      </c>
      <c r="M8857" s="1">
        <v>42632</v>
      </c>
      <c r="N8857" t="s">
        <v>33748</v>
      </c>
      <c r="O8857">
        <v>1</v>
      </c>
      <c r="P8857">
        <v>0</v>
      </c>
      <c r="Q8857" t="s">
        <v>57844</v>
      </c>
      <c r="R8857" t="s">
        <v>57833</v>
      </c>
      <c r="S8857">
        <v>9</v>
      </c>
      <c r="T8857" t="s">
        <v>57836</v>
      </c>
    </row>
    <row r="8858" spans="1:20" x14ac:dyDescent="0.3">
      <c r="A8858">
        <v>15095408</v>
      </c>
      <c r="B8858" t="s">
        <v>20964</v>
      </c>
      <c r="C8858">
        <v>17423162</v>
      </c>
      <c r="D8858" t="s">
        <v>20965</v>
      </c>
      <c r="E8858" t="s">
        <v>23</v>
      </c>
      <c r="F8858" t="s">
        <v>382</v>
      </c>
      <c r="G8858" t="s">
        <v>33814</v>
      </c>
      <c r="H8858" t="s">
        <v>34038</v>
      </c>
      <c r="I8858" t="s">
        <v>20</v>
      </c>
      <c r="J8858">
        <v>80</v>
      </c>
      <c r="K8858">
        <v>5</v>
      </c>
      <c r="L8858">
        <v>1</v>
      </c>
      <c r="M8858" s="1">
        <v>42736</v>
      </c>
      <c r="N8858" t="s">
        <v>33748</v>
      </c>
      <c r="O8858">
        <v>1</v>
      </c>
      <c r="P8858">
        <v>0</v>
      </c>
      <c r="Q8858" t="s">
        <v>57845</v>
      </c>
      <c r="R8858" t="s">
        <v>57829</v>
      </c>
      <c r="S8858">
        <v>1</v>
      </c>
      <c r="T8858" t="s">
        <v>1841</v>
      </c>
    </row>
    <row r="8859" spans="1:20" x14ac:dyDescent="0.3">
      <c r="A8859">
        <v>15181451</v>
      </c>
      <c r="B8859" t="s">
        <v>21065</v>
      </c>
      <c r="C8859">
        <v>2390711</v>
      </c>
      <c r="D8859" t="s">
        <v>6382</v>
      </c>
      <c r="E8859" t="s">
        <v>18</v>
      </c>
      <c r="F8859" t="s">
        <v>64</v>
      </c>
      <c r="G8859" t="s">
        <v>34039</v>
      </c>
      <c r="H8859" t="s">
        <v>32529</v>
      </c>
      <c r="I8859" t="s">
        <v>25</v>
      </c>
      <c r="J8859">
        <v>130</v>
      </c>
      <c r="K8859">
        <v>10</v>
      </c>
      <c r="L8859">
        <v>1</v>
      </c>
      <c r="M8859" s="1">
        <v>42687</v>
      </c>
      <c r="N8859" t="s">
        <v>33748</v>
      </c>
      <c r="O8859">
        <v>1</v>
      </c>
      <c r="P8859">
        <v>0</v>
      </c>
      <c r="Q8859" t="s">
        <v>57844</v>
      </c>
      <c r="R8859" t="s">
        <v>57837</v>
      </c>
      <c r="S8859">
        <v>11</v>
      </c>
      <c r="T8859" t="s">
        <v>57839</v>
      </c>
    </row>
    <row r="8860" spans="1:20" x14ac:dyDescent="0.3">
      <c r="A8860">
        <v>15195093</v>
      </c>
      <c r="B8860" t="s">
        <v>21085</v>
      </c>
      <c r="C8860">
        <v>33936240</v>
      </c>
      <c r="D8860" t="s">
        <v>778</v>
      </c>
      <c r="E8860" t="s">
        <v>23</v>
      </c>
      <c r="F8860" t="s">
        <v>40</v>
      </c>
      <c r="G8860" t="s">
        <v>34040</v>
      </c>
      <c r="H8860" t="s">
        <v>34041</v>
      </c>
      <c r="I8860" t="s">
        <v>20</v>
      </c>
      <c r="J8860">
        <v>89</v>
      </c>
      <c r="K8860">
        <v>5</v>
      </c>
      <c r="L8860">
        <v>1</v>
      </c>
      <c r="M8860" s="1">
        <v>42640</v>
      </c>
      <c r="N8860" t="s">
        <v>33748</v>
      </c>
      <c r="O8860">
        <v>1</v>
      </c>
      <c r="P8860">
        <v>0</v>
      </c>
      <c r="Q8860" t="s">
        <v>57844</v>
      </c>
      <c r="R8860" t="s">
        <v>57833</v>
      </c>
      <c r="S8860">
        <v>9</v>
      </c>
      <c r="T8860" t="s">
        <v>57836</v>
      </c>
    </row>
    <row r="8861" spans="1:20" x14ac:dyDescent="0.3">
      <c r="A8861">
        <v>15518025</v>
      </c>
      <c r="B8861" t="s">
        <v>21430</v>
      </c>
      <c r="C8861">
        <v>24634123</v>
      </c>
      <c r="D8861" t="s">
        <v>21431</v>
      </c>
      <c r="E8861" t="s">
        <v>23</v>
      </c>
      <c r="F8861" t="s">
        <v>90</v>
      </c>
      <c r="G8861" t="s">
        <v>34042</v>
      </c>
      <c r="H8861" t="s">
        <v>34043</v>
      </c>
      <c r="I8861" t="s">
        <v>25</v>
      </c>
      <c r="J8861">
        <v>250</v>
      </c>
      <c r="K8861">
        <v>5</v>
      </c>
      <c r="L8861">
        <v>1</v>
      </c>
      <c r="M8861" s="1">
        <v>42661</v>
      </c>
      <c r="N8861" t="s">
        <v>33748</v>
      </c>
      <c r="O8861">
        <v>1</v>
      </c>
      <c r="P8861">
        <v>0</v>
      </c>
      <c r="Q8861" t="s">
        <v>57844</v>
      </c>
      <c r="R8861" t="s">
        <v>57837</v>
      </c>
      <c r="S8861">
        <v>10</v>
      </c>
      <c r="T8861" t="s">
        <v>57838</v>
      </c>
    </row>
    <row r="8862" spans="1:20" x14ac:dyDescent="0.3">
      <c r="A8862">
        <v>15551245</v>
      </c>
      <c r="B8862" t="s">
        <v>21469</v>
      </c>
      <c r="C8862">
        <v>20915650</v>
      </c>
      <c r="D8862" t="s">
        <v>21470</v>
      </c>
      <c r="E8862" t="s">
        <v>23</v>
      </c>
      <c r="F8862" t="s">
        <v>31</v>
      </c>
      <c r="G8862" t="s">
        <v>34044</v>
      </c>
      <c r="H8862" t="s">
        <v>34045</v>
      </c>
      <c r="I8862" t="s">
        <v>20</v>
      </c>
      <c r="J8862">
        <v>65</v>
      </c>
      <c r="K8862">
        <v>7</v>
      </c>
      <c r="L8862">
        <v>1</v>
      </c>
      <c r="M8862" s="1">
        <v>42735</v>
      </c>
      <c r="N8862" t="s">
        <v>33748</v>
      </c>
      <c r="O8862">
        <v>1</v>
      </c>
      <c r="P8862">
        <v>0</v>
      </c>
      <c r="Q8862" t="s">
        <v>57844</v>
      </c>
      <c r="R8862" t="s">
        <v>57837</v>
      </c>
      <c r="S8862">
        <v>12</v>
      </c>
      <c r="T8862" t="s">
        <v>57840</v>
      </c>
    </row>
    <row r="8863" spans="1:20" x14ac:dyDescent="0.3">
      <c r="A8863">
        <v>15560258</v>
      </c>
      <c r="B8863" t="s">
        <v>21478</v>
      </c>
      <c r="C8863">
        <v>24297098</v>
      </c>
      <c r="D8863" t="s">
        <v>1247</v>
      </c>
      <c r="E8863" t="s">
        <v>23</v>
      </c>
      <c r="F8863" t="s">
        <v>46</v>
      </c>
      <c r="G8863" t="s">
        <v>34046</v>
      </c>
      <c r="H8863" t="s">
        <v>34047</v>
      </c>
      <c r="I8863" t="s">
        <v>25</v>
      </c>
      <c r="J8863">
        <v>100</v>
      </c>
      <c r="K8863">
        <v>6</v>
      </c>
      <c r="L8863">
        <v>1</v>
      </c>
      <c r="M8863" s="1">
        <v>42675</v>
      </c>
      <c r="N8863" t="s">
        <v>33748</v>
      </c>
      <c r="O8863">
        <v>1</v>
      </c>
      <c r="P8863">
        <v>0</v>
      </c>
      <c r="Q8863" t="s">
        <v>57844</v>
      </c>
      <c r="R8863" t="s">
        <v>57837</v>
      </c>
      <c r="S8863">
        <v>11</v>
      </c>
      <c r="T8863" t="s">
        <v>57839</v>
      </c>
    </row>
    <row r="8864" spans="1:20" x14ac:dyDescent="0.3">
      <c r="A8864">
        <v>15633727</v>
      </c>
      <c r="B8864" t="s">
        <v>21537</v>
      </c>
      <c r="C8864">
        <v>16641743</v>
      </c>
      <c r="D8864" t="s">
        <v>21538</v>
      </c>
      <c r="E8864" t="s">
        <v>23</v>
      </c>
      <c r="F8864" t="s">
        <v>90</v>
      </c>
      <c r="G8864" t="s">
        <v>34048</v>
      </c>
      <c r="H8864" t="s">
        <v>34049</v>
      </c>
      <c r="I8864" t="s">
        <v>25</v>
      </c>
      <c r="J8864">
        <v>140</v>
      </c>
      <c r="K8864">
        <v>7</v>
      </c>
      <c r="L8864">
        <v>1</v>
      </c>
      <c r="M8864" s="1">
        <v>42681</v>
      </c>
      <c r="N8864" t="s">
        <v>33748</v>
      </c>
      <c r="O8864">
        <v>1</v>
      </c>
      <c r="P8864">
        <v>0</v>
      </c>
      <c r="Q8864" t="s">
        <v>57844</v>
      </c>
      <c r="R8864" t="s">
        <v>57837</v>
      </c>
      <c r="S8864">
        <v>11</v>
      </c>
      <c r="T8864" t="s">
        <v>57839</v>
      </c>
    </row>
    <row r="8865" spans="1:20" x14ac:dyDescent="0.3">
      <c r="A8865">
        <v>15644644</v>
      </c>
      <c r="B8865" t="s">
        <v>21546</v>
      </c>
      <c r="C8865">
        <v>72029809</v>
      </c>
      <c r="D8865" t="s">
        <v>21547</v>
      </c>
      <c r="E8865" t="s">
        <v>18</v>
      </c>
      <c r="F8865" t="s">
        <v>37</v>
      </c>
      <c r="G8865" t="s">
        <v>34050</v>
      </c>
      <c r="H8865" t="s">
        <v>34051</v>
      </c>
      <c r="I8865" t="s">
        <v>20</v>
      </c>
      <c r="J8865">
        <v>89</v>
      </c>
      <c r="K8865">
        <v>5</v>
      </c>
      <c r="L8865">
        <v>1</v>
      </c>
      <c r="M8865" s="1">
        <v>42666</v>
      </c>
      <c r="N8865" t="s">
        <v>33748</v>
      </c>
      <c r="O8865">
        <v>1</v>
      </c>
      <c r="P8865">
        <v>0</v>
      </c>
      <c r="Q8865" t="s">
        <v>57844</v>
      </c>
      <c r="R8865" t="s">
        <v>57837</v>
      </c>
      <c r="S8865">
        <v>10</v>
      </c>
      <c r="T8865" t="s">
        <v>57838</v>
      </c>
    </row>
    <row r="8866" spans="1:20" x14ac:dyDescent="0.3">
      <c r="A8866">
        <v>15758553</v>
      </c>
      <c r="B8866" t="s">
        <v>21680</v>
      </c>
      <c r="C8866">
        <v>14258860</v>
      </c>
      <c r="D8866" t="s">
        <v>2907</v>
      </c>
      <c r="E8866" t="s">
        <v>18</v>
      </c>
      <c r="F8866" t="s">
        <v>61</v>
      </c>
      <c r="G8866" t="s">
        <v>34052</v>
      </c>
      <c r="H8866" t="s">
        <v>34053</v>
      </c>
      <c r="I8866" t="s">
        <v>25</v>
      </c>
      <c r="J8866">
        <v>200</v>
      </c>
      <c r="K8866">
        <v>5</v>
      </c>
      <c r="L8866">
        <v>1</v>
      </c>
      <c r="M8866" s="1">
        <v>42687</v>
      </c>
      <c r="N8866" t="s">
        <v>33748</v>
      </c>
      <c r="O8866">
        <v>1</v>
      </c>
      <c r="P8866">
        <v>0</v>
      </c>
      <c r="Q8866" t="s">
        <v>57844</v>
      </c>
      <c r="R8866" t="s">
        <v>57837</v>
      </c>
      <c r="S8866">
        <v>11</v>
      </c>
      <c r="T8866" t="s">
        <v>57839</v>
      </c>
    </row>
    <row r="8867" spans="1:20" x14ac:dyDescent="0.3">
      <c r="A8867">
        <v>15773659</v>
      </c>
      <c r="B8867" t="s">
        <v>21695</v>
      </c>
      <c r="C8867">
        <v>6834967</v>
      </c>
      <c r="D8867" t="s">
        <v>3241</v>
      </c>
      <c r="E8867" t="s">
        <v>23</v>
      </c>
      <c r="F8867" t="s">
        <v>67</v>
      </c>
      <c r="G8867" t="s">
        <v>34054</v>
      </c>
      <c r="H8867" t="s">
        <v>34055</v>
      </c>
      <c r="I8867" t="s">
        <v>25</v>
      </c>
      <c r="J8867">
        <v>150</v>
      </c>
      <c r="K8867">
        <v>6</v>
      </c>
      <c r="L8867">
        <v>1</v>
      </c>
      <c r="M8867" s="1">
        <v>42695</v>
      </c>
      <c r="N8867" t="s">
        <v>33748</v>
      </c>
      <c r="O8867">
        <v>1</v>
      </c>
      <c r="P8867">
        <v>0</v>
      </c>
      <c r="Q8867" t="s">
        <v>57844</v>
      </c>
      <c r="R8867" t="s">
        <v>57837</v>
      </c>
      <c r="S8867">
        <v>11</v>
      </c>
      <c r="T8867" t="s">
        <v>57839</v>
      </c>
    </row>
    <row r="8868" spans="1:20" x14ac:dyDescent="0.3">
      <c r="A8868">
        <v>15774210</v>
      </c>
      <c r="B8868" t="s">
        <v>21699</v>
      </c>
      <c r="C8868">
        <v>14370</v>
      </c>
      <c r="D8868" t="s">
        <v>10564</v>
      </c>
      <c r="E8868" t="s">
        <v>18</v>
      </c>
      <c r="F8868" t="s">
        <v>75</v>
      </c>
      <c r="G8868" t="s">
        <v>34056</v>
      </c>
      <c r="H8868" t="s">
        <v>34057</v>
      </c>
      <c r="I8868" t="s">
        <v>25</v>
      </c>
      <c r="J8868">
        <v>125</v>
      </c>
      <c r="K8868">
        <v>7</v>
      </c>
      <c r="L8868">
        <v>1</v>
      </c>
      <c r="M8868" s="1">
        <v>42739</v>
      </c>
      <c r="N8868" t="s">
        <v>33748</v>
      </c>
      <c r="O8868">
        <v>1</v>
      </c>
      <c r="P8868">
        <v>0</v>
      </c>
      <c r="Q8868" t="s">
        <v>57845</v>
      </c>
      <c r="R8868" t="s">
        <v>57829</v>
      </c>
      <c r="S8868">
        <v>1</v>
      </c>
      <c r="T8868" t="s">
        <v>1841</v>
      </c>
    </row>
    <row r="8869" spans="1:20" x14ac:dyDescent="0.3">
      <c r="A8869">
        <v>15783766</v>
      </c>
      <c r="B8869" t="s">
        <v>21715</v>
      </c>
      <c r="C8869">
        <v>1546439</v>
      </c>
      <c r="D8869" t="s">
        <v>5766</v>
      </c>
      <c r="E8869" t="s">
        <v>23</v>
      </c>
      <c r="F8869" t="s">
        <v>90</v>
      </c>
      <c r="G8869" t="s">
        <v>34058</v>
      </c>
      <c r="H8869" t="s">
        <v>33633</v>
      </c>
      <c r="I8869" t="s">
        <v>20</v>
      </c>
      <c r="J8869">
        <v>50</v>
      </c>
      <c r="K8869">
        <v>4</v>
      </c>
      <c r="L8869">
        <v>1</v>
      </c>
      <c r="M8869" s="1">
        <v>42702</v>
      </c>
      <c r="N8869" t="s">
        <v>33748</v>
      </c>
      <c r="O8869">
        <v>1</v>
      </c>
      <c r="P8869">
        <v>0</v>
      </c>
      <c r="Q8869" t="s">
        <v>57844</v>
      </c>
      <c r="R8869" t="s">
        <v>57837</v>
      </c>
      <c r="S8869">
        <v>11</v>
      </c>
      <c r="T8869" t="s">
        <v>57839</v>
      </c>
    </row>
    <row r="8870" spans="1:20" x14ac:dyDescent="0.3">
      <c r="A8870">
        <v>15845077</v>
      </c>
      <c r="B8870" t="s">
        <v>21801</v>
      </c>
      <c r="C8870">
        <v>14566486</v>
      </c>
      <c r="D8870" t="s">
        <v>5658</v>
      </c>
      <c r="E8870" t="s">
        <v>18</v>
      </c>
      <c r="F8870" t="s">
        <v>37</v>
      </c>
      <c r="G8870" t="s">
        <v>34059</v>
      </c>
      <c r="H8870" t="s">
        <v>34060</v>
      </c>
      <c r="I8870" t="s">
        <v>25</v>
      </c>
      <c r="J8870">
        <v>85</v>
      </c>
      <c r="K8870">
        <v>7</v>
      </c>
      <c r="L8870">
        <v>1</v>
      </c>
      <c r="M8870" s="1">
        <v>42681</v>
      </c>
      <c r="N8870" t="s">
        <v>33748</v>
      </c>
      <c r="O8870">
        <v>1</v>
      </c>
      <c r="P8870">
        <v>0</v>
      </c>
      <c r="Q8870" t="s">
        <v>57844</v>
      </c>
      <c r="R8870" t="s">
        <v>57837</v>
      </c>
      <c r="S8870">
        <v>11</v>
      </c>
      <c r="T8870" t="s">
        <v>57839</v>
      </c>
    </row>
    <row r="8871" spans="1:20" x14ac:dyDescent="0.3">
      <c r="A8871">
        <v>15882274</v>
      </c>
      <c r="B8871" t="s">
        <v>21853</v>
      </c>
      <c r="C8871">
        <v>56551795</v>
      </c>
      <c r="D8871" t="s">
        <v>21854</v>
      </c>
      <c r="E8871" t="s">
        <v>23</v>
      </c>
      <c r="F8871" t="s">
        <v>43</v>
      </c>
      <c r="G8871" t="s">
        <v>34061</v>
      </c>
      <c r="H8871" t="s">
        <v>34062</v>
      </c>
      <c r="I8871" t="s">
        <v>25</v>
      </c>
      <c r="J8871">
        <v>150</v>
      </c>
      <c r="K8871">
        <v>4</v>
      </c>
      <c r="L8871">
        <v>1</v>
      </c>
      <c r="M8871" s="1">
        <v>42736</v>
      </c>
      <c r="N8871" t="s">
        <v>33748</v>
      </c>
      <c r="O8871">
        <v>1</v>
      </c>
      <c r="P8871">
        <v>0</v>
      </c>
      <c r="Q8871" t="s">
        <v>57845</v>
      </c>
      <c r="R8871" t="s">
        <v>57829</v>
      </c>
      <c r="S8871">
        <v>1</v>
      </c>
      <c r="T8871" t="s">
        <v>1841</v>
      </c>
    </row>
    <row r="8872" spans="1:20" x14ac:dyDescent="0.3">
      <c r="A8872">
        <v>15987217</v>
      </c>
      <c r="B8872" t="s">
        <v>22003</v>
      </c>
      <c r="C8872">
        <v>103883083</v>
      </c>
      <c r="D8872" t="s">
        <v>5893</v>
      </c>
      <c r="E8872" t="s">
        <v>18</v>
      </c>
      <c r="F8872" t="s">
        <v>204</v>
      </c>
      <c r="G8872" t="s">
        <v>34063</v>
      </c>
      <c r="H8872" t="s">
        <v>34064</v>
      </c>
      <c r="I8872" t="s">
        <v>20</v>
      </c>
      <c r="J8872">
        <v>33</v>
      </c>
      <c r="K8872">
        <v>14</v>
      </c>
      <c r="L8872">
        <v>1</v>
      </c>
      <c r="M8872" s="1">
        <v>42787</v>
      </c>
      <c r="N8872" t="s">
        <v>33748</v>
      </c>
      <c r="O8872">
        <v>1</v>
      </c>
      <c r="P8872">
        <v>0</v>
      </c>
      <c r="Q8872" t="s">
        <v>57845</v>
      </c>
      <c r="R8872" t="s">
        <v>57829</v>
      </c>
      <c r="S8872">
        <v>2</v>
      </c>
      <c r="T8872" t="s">
        <v>57830</v>
      </c>
    </row>
    <row r="8873" spans="1:20" x14ac:dyDescent="0.3">
      <c r="A8873">
        <v>16004955</v>
      </c>
      <c r="B8873" t="s">
        <v>22028</v>
      </c>
      <c r="C8873">
        <v>1151840</v>
      </c>
      <c r="D8873" t="s">
        <v>1216</v>
      </c>
      <c r="E8873" t="s">
        <v>18</v>
      </c>
      <c r="F8873" t="s">
        <v>61</v>
      </c>
      <c r="G8873" t="s">
        <v>32812</v>
      </c>
      <c r="H8873" t="s">
        <v>34065</v>
      </c>
      <c r="I8873" t="s">
        <v>25</v>
      </c>
      <c r="J8873">
        <v>220</v>
      </c>
      <c r="K8873">
        <v>5</v>
      </c>
      <c r="L8873">
        <v>1</v>
      </c>
      <c r="M8873" s="1">
        <v>42731</v>
      </c>
      <c r="N8873" t="s">
        <v>33748</v>
      </c>
      <c r="O8873">
        <v>1</v>
      </c>
      <c r="P8873">
        <v>0</v>
      </c>
      <c r="Q8873" t="s">
        <v>57844</v>
      </c>
      <c r="R8873" t="s">
        <v>57837</v>
      </c>
      <c r="S8873">
        <v>12</v>
      </c>
      <c r="T8873" t="s">
        <v>57840</v>
      </c>
    </row>
    <row r="8874" spans="1:20" x14ac:dyDescent="0.3">
      <c r="A8874">
        <v>16065618</v>
      </c>
      <c r="B8874" t="s">
        <v>22101</v>
      </c>
      <c r="C8874">
        <v>87518679</v>
      </c>
      <c r="D8874" t="s">
        <v>711</v>
      </c>
      <c r="E8874" t="s">
        <v>23</v>
      </c>
      <c r="F8874" t="s">
        <v>40</v>
      </c>
      <c r="G8874" t="s">
        <v>34066</v>
      </c>
      <c r="H8874" t="s">
        <v>34067</v>
      </c>
      <c r="I8874" t="s">
        <v>25</v>
      </c>
      <c r="J8874">
        <v>280</v>
      </c>
      <c r="K8874">
        <v>5</v>
      </c>
      <c r="L8874">
        <v>1</v>
      </c>
      <c r="M8874" s="1">
        <v>42737</v>
      </c>
      <c r="N8874" t="s">
        <v>33748</v>
      </c>
      <c r="O8874">
        <v>1</v>
      </c>
      <c r="P8874">
        <v>0</v>
      </c>
      <c r="Q8874" t="s">
        <v>57845</v>
      </c>
      <c r="R8874" t="s">
        <v>57829</v>
      </c>
      <c r="S8874">
        <v>1</v>
      </c>
      <c r="T8874" t="s">
        <v>1841</v>
      </c>
    </row>
    <row r="8875" spans="1:20" x14ac:dyDescent="0.3">
      <c r="A8875">
        <v>16068281</v>
      </c>
      <c r="B8875" t="s">
        <v>22106</v>
      </c>
      <c r="C8875">
        <v>13324284</v>
      </c>
      <c r="D8875" t="s">
        <v>4425</v>
      </c>
      <c r="E8875" t="s">
        <v>23</v>
      </c>
      <c r="F8875" t="s">
        <v>46</v>
      </c>
      <c r="G8875" t="s">
        <v>33235</v>
      </c>
      <c r="H8875" t="s">
        <v>34068</v>
      </c>
      <c r="I8875" t="s">
        <v>20</v>
      </c>
      <c r="J8875">
        <v>95</v>
      </c>
      <c r="K8875">
        <v>4</v>
      </c>
      <c r="L8875">
        <v>1</v>
      </c>
      <c r="M8875" s="1">
        <v>42741</v>
      </c>
      <c r="N8875" t="s">
        <v>33748</v>
      </c>
      <c r="O8875">
        <v>1</v>
      </c>
      <c r="P8875">
        <v>0</v>
      </c>
      <c r="Q8875" t="s">
        <v>57845</v>
      </c>
      <c r="R8875" t="s">
        <v>57829</v>
      </c>
      <c r="S8875">
        <v>1</v>
      </c>
      <c r="T8875" t="s">
        <v>1841</v>
      </c>
    </row>
    <row r="8876" spans="1:20" x14ac:dyDescent="0.3">
      <c r="A8876">
        <v>16110204</v>
      </c>
      <c r="B8876" t="s">
        <v>22164</v>
      </c>
      <c r="C8876">
        <v>394223</v>
      </c>
      <c r="D8876" t="s">
        <v>177</v>
      </c>
      <c r="E8876" t="s">
        <v>18</v>
      </c>
      <c r="F8876" t="s">
        <v>53</v>
      </c>
      <c r="G8876" t="s">
        <v>34069</v>
      </c>
      <c r="H8876" t="s">
        <v>34070</v>
      </c>
      <c r="I8876" t="s">
        <v>25</v>
      </c>
      <c r="J8876">
        <v>130</v>
      </c>
      <c r="K8876">
        <v>4</v>
      </c>
      <c r="L8876">
        <v>1</v>
      </c>
      <c r="M8876" s="1">
        <v>42736</v>
      </c>
      <c r="N8876" t="s">
        <v>33748</v>
      </c>
      <c r="O8876">
        <v>1</v>
      </c>
      <c r="P8876">
        <v>0</v>
      </c>
      <c r="Q8876" t="s">
        <v>57845</v>
      </c>
      <c r="R8876" t="s">
        <v>57829</v>
      </c>
      <c r="S8876">
        <v>1</v>
      </c>
      <c r="T8876" t="s">
        <v>1841</v>
      </c>
    </row>
    <row r="8877" spans="1:20" x14ac:dyDescent="0.3">
      <c r="A8877">
        <v>16145655</v>
      </c>
      <c r="B8877" t="s">
        <v>22210</v>
      </c>
      <c r="C8877">
        <v>105359406</v>
      </c>
      <c r="D8877" t="s">
        <v>2407</v>
      </c>
      <c r="E8877" t="s">
        <v>124</v>
      </c>
      <c r="F8877" t="s">
        <v>353</v>
      </c>
      <c r="G8877" t="s">
        <v>34071</v>
      </c>
      <c r="H8877" t="s">
        <v>34072</v>
      </c>
      <c r="I8877" t="s">
        <v>20</v>
      </c>
      <c r="J8877">
        <v>135</v>
      </c>
      <c r="K8877">
        <v>7</v>
      </c>
      <c r="L8877">
        <v>1</v>
      </c>
      <c r="M8877" s="1">
        <v>42736</v>
      </c>
      <c r="N8877" t="s">
        <v>33748</v>
      </c>
      <c r="O8877">
        <v>1</v>
      </c>
      <c r="P8877">
        <v>0</v>
      </c>
      <c r="Q8877" t="s">
        <v>57845</v>
      </c>
      <c r="R8877" t="s">
        <v>57829</v>
      </c>
      <c r="S8877">
        <v>1</v>
      </c>
      <c r="T8877" t="s">
        <v>1841</v>
      </c>
    </row>
    <row r="8878" spans="1:20" x14ac:dyDescent="0.3">
      <c r="A8878">
        <v>16179502</v>
      </c>
      <c r="B8878" t="s">
        <v>22290</v>
      </c>
      <c r="C8878">
        <v>13325936</v>
      </c>
      <c r="D8878" t="s">
        <v>11467</v>
      </c>
      <c r="E8878" t="s">
        <v>23</v>
      </c>
      <c r="F8878" t="s">
        <v>31</v>
      </c>
      <c r="G8878" t="s">
        <v>33204</v>
      </c>
      <c r="H8878" t="s">
        <v>34073</v>
      </c>
      <c r="I8878" t="s">
        <v>20</v>
      </c>
      <c r="J8878">
        <v>60</v>
      </c>
      <c r="K8878">
        <v>5</v>
      </c>
      <c r="L8878">
        <v>1</v>
      </c>
      <c r="M8878" s="1">
        <v>42737</v>
      </c>
      <c r="N8878" t="s">
        <v>33748</v>
      </c>
      <c r="O8878">
        <v>1</v>
      </c>
      <c r="P8878">
        <v>0</v>
      </c>
      <c r="Q8878" t="s">
        <v>57845</v>
      </c>
      <c r="R8878" t="s">
        <v>57829</v>
      </c>
      <c r="S8878">
        <v>1</v>
      </c>
      <c r="T8878" t="s">
        <v>1841</v>
      </c>
    </row>
    <row r="8879" spans="1:20" x14ac:dyDescent="0.3">
      <c r="A8879">
        <v>16217520</v>
      </c>
      <c r="B8879" t="s">
        <v>22343</v>
      </c>
      <c r="C8879">
        <v>8300022</v>
      </c>
      <c r="D8879" t="s">
        <v>22344</v>
      </c>
      <c r="E8879" t="s">
        <v>18</v>
      </c>
      <c r="F8879" t="s">
        <v>61</v>
      </c>
      <c r="G8879" t="s">
        <v>34074</v>
      </c>
      <c r="H8879" t="s">
        <v>33550</v>
      </c>
      <c r="I8879" t="s">
        <v>25</v>
      </c>
      <c r="J8879">
        <v>130</v>
      </c>
      <c r="K8879">
        <v>5</v>
      </c>
      <c r="L8879">
        <v>1</v>
      </c>
      <c r="M8879" s="1">
        <v>42736</v>
      </c>
      <c r="N8879" t="s">
        <v>33748</v>
      </c>
      <c r="O8879">
        <v>1</v>
      </c>
      <c r="P8879">
        <v>0</v>
      </c>
      <c r="Q8879" t="s">
        <v>57845</v>
      </c>
      <c r="R8879" t="s">
        <v>57829</v>
      </c>
      <c r="S8879">
        <v>1</v>
      </c>
      <c r="T8879" t="s">
        <v>1841</v>
      </c>
    </row>
    <row r="8880" spans="1:20" x14ac:dyDescent="0.3">
      <c r="A8880">
        <v>16236939</v>
      </c>
      <c r="B8880" t="s">
        <v>22374</v>
      </c>
      <c r="C8880">
        <v>32031114</v>
      </c>
      <c r="D8880" t="s">
        <v>1146</v>
      </c>
      <c r="E8880" t="s">
        <v>18</v>
      </c>
      <c r="F8880" t="s">
        <v>70</v>
      </c>
      <c r="G8880" t="s">
        <v>34075</v>
      </c>
      <c r="H8880" t="s">
        <v>34076</v>
      </c>
      <c r="I8880" t="s">
        <v>25</v>
      </c>
      <c r="J8880">
        <v>110</v>
      </c>
      <c r="K8880">
        <v>30</v>
      </c>
      <c r="L8880">
        <v>1</v>
      </c>
      <c r="M8880" s="1">
        <v>42737</v>
      </c>
      <c r="N8880" t="s">
        <v>33748</v>
      </c>
      <c r="O8880">
        <v>1</v>
      </c>
      <c r="P8880">
        <v>0</v>
      </c>
      <c r="Q8880" t="s">
        <v>57845</v>
      </c>
      <c r="R8880" t="s">
        <v>57829</v>
      </c>
      <c r="S8880">
        <v>1</v>
      </c>
      <c r="T8880" t="s">
        <v>1841</v>
      </c>
    </row>
    <row r="8881" spans="1:20" x14ac:dyDescent="0.3">
      <c r="A8881">
        <v>16237773</v>
      </c>
      <c r="B8881" t="s">
        <v>22376</v>
      </c>
      <c r="C8881">
        <v>18104054</v>
      </c>
      <c r="D8881" t="s">
        <v>1267</v>
      </c>
      <c r="E8881" t="s">
        <v>23</v>
      </c>
      <c r="F8881" t="s">
        <v>158</v>
      </c>
      <c r="G8881" t="s">
        <v>34077</v>
      </c>
      <c r="H8881" t="s">
        <v>34078</v>
      </c>
      <c r="I8881" t="s">
        <v>25</v>
      </c>
      <c r="J8881">
        <v>160</v>
      </c>
      <c r="K8881">
        <v>7</v>
      </c>
      <c r="L8881">
        <v>1</v>
      </c>
      <c r="M8881" s="1">
        <v>42736</v>
      </c>
      <c r="N8881" t="s">
        <v>33748</v>
      </c>
      <c r="O8881">
        <v>1</v>
      </c>
      <c r="P8881">
        <v>0</v>
      </c>
      <c r="Q8881" t="s">
        <v>57845</v>
      </c>
      <c r="R8881" t="s">
        <v>57829</v>
      </c>
      <c r="S8881">
        <v>1</v>
      </c>
      <c r="T8881" t="s">
        <v>1841</v>
      </c>
    </row>
    <row r="8882" spans="1:20" x14ac:dyDescent="0.3">
      <c r="A8882">
        <v>16238620</v>
      </c>
      <c r="B8882" t="s">
        <v>22380</v>
      </c>
      <c r="C8882">
        <v>31391525</v>
      </c>
      <c r="D8882" t="s">
        <v>21592</v>
      </c>
      <c r="E8882" t="s">
        <v>23</v>
      </c>
      <c r="F8882" t="s">
        <v>43</v>
      </c>
      <c r="G8882" t="s">
        <v>34079</v>
      </c>
      <c r="H8882" t="s">
        <v>34080</v>
      </c>
      <c r="I8882" t="s">
        <v>25</v>
      </c>
      <c r="J8882">
        <v>74</v>
      </c>
      <c r="K8882">
        <v>27</v>
      </c>
      <c r="L8882">
        <v>1</v>
      </c>
      <c r="M8882" s="1">
        <v>42711</v>
      </c>
      <c r="N8882" t="s">
        <v>33748</v>
      </c>
      <c r="O8882">
        <v>1</v>
      </c>
      <c r="P8882">
        <v>0</v>
      </c>
      <c r="Q8882" t="s">
        <v>57844</v>
      </c>
      <c r="R8882" t="s">
        <v>57837</v>
      </c>
      <c r="S8882">
        <v>12</v>
      </c>
      <c r="T8882" t="s">
        <v>57840</v>
      </c>
    </row>
    <row r="8883" spans="1:20" x14ac:dyDescent="0.3">
      <c r="A8883">
        <v>16274717</v>
      </c>
      <c r="B8883" t="s">
        <v>22444</v>
      </c>
      <c r="C8883">
        <v>33069397</v>
      </c>
      <c r="D8883" t="s">
        <v>2890</v>
      </c>
      <c r="E8883" t="s">
        <v>23</v>
      </c>
      <c r="F8883" t="s">
        <v>478</v>
      </c>
      <c r="G8883" t="s">
        <v>34081</v>
      </c>
      <c r="H8883" t="s">
        <v>34082</v>
      </c>
      <c r="I8883" t="s">
        <v>20</v>
      </c>
      <c r="J8883">
        <v>40</v>
      </c>
      <c r="K8883">
        <v>10</v>
      </c>
      <c r="L8883">
        <v>1</v>
      </c>
      <c r="M8883" s="1">
        <v>42742</v>
      </c>
      <c r="N8883" t="s">
        <v>33748</v>
      </c>
      <c r="O8883">
        <v>1</v>
      </c>
      <c r="P8883">
        <v>0</v>
      </c>
      <c r="Q8883" t="s">
        <v>57845</v>
      </c>
      <c r="R8883" t="s">
        <v>57829</v>
      </c>
      <c r="S8883">
        <v>1</v>
      </c>
      <c r="T8883" t="s">
        <v>1841</v>
      </c>
    </row>
    <row r="8884" spans="1:20" x14ac:dyDescent="0.3">
      <c r="A8884">
        <v>16332242</v>
      </c>
      <c r="B8884" t="s">
        <v>22561</v>
      </c>
      <c r="C8884">
        <v>85692123</v>
      </c>
      <c r="D8884" t="s">
        <v>3432</v>
      </c>
      <c r="E8884" t="s">
        <v>124</v>
      </c>
      <c r="F8884" t="s">
        <v>394</v>
      </c>
      <c r="G8884" t="s">
        <v>34083</v>
      </c>
      <c r="H8884" t="s">
        <v>34084</v>
      </c>
      <c r="I8884" t="s">
        <v>25</v>
      </c>
      <c r="J8884">
        <v>99</v>
      </c>
      <c r="K8884">
        <v>4</v>
      </c>
      <c r="L8884">
        <v>1</v>
      </c>
      <c r="M8884" s="1">
        <v>42737</v>
      </c>
      <c r="N8884" t="s">
        <v>33748</v>
      </c>
      <c r="O8884">
        <v>1</v>
      </c>
      <c r="P8884">
        <v>0</v>
      </c>
      <c r="Q8884" t="s">
        <v>57845</v>
      </c>
      <c r="R8884" t="s">
        <v>57829</v>
      </c>
      <c r="S8884">
        <v>1</v>
      </c>
      <c r="T8884" t="s">
        <v>1841</v>
      </c>
    </row>
    <row r="8885" spans="1:20" x14ac:dyDescent="0.3">
      <c r="A8885">
        <v>16349645</v>
      </c>
      <c r="B8885" t="s">
        <v>22602</v>
      </c>
      <c r="C8885">
        <v>6335037</v>
      </c>
      <c r="D8885" t="s">
        <v>570</v>
      </c>
      <c r="E8885" t="s">
        <v>23</v>
      </c>
      <c r="F8885" t="s">
        <v>58</v>
      </c>
      <c r="G8885" t="s">
        <v>34085</v>
      </c>
      <c r="H8885" t="s">
        <v>34086</v>
      </c>
      <c r="I8885" t="s">
        <v>25</v>
      </c>
      <c r="J8885">
        <v>220</v>
      </c>
      <c r="K8885">
        <v>4</v>
      </c>
      <c r="L8885">
        <v>1</v>
      </c>
      <c r="M8885" s="1">
        <v>42737</v>
      </c>
      <c r="N8885" t="s">
        <v>33748</v>
      </c>
      <c r="O8885">
        <v>1</v>
      </c>
      <c r="P8885">
        <v>0</v>
      </c>
      <c r="Q8885" t="s">
        <v>57845</v>
      </c>
      <c r="R8885" t="s">
        <v>57829</v>
      </c>
      <c r="S8885">
        <v>1</v>
      </c>
      <c r="T8885" t="s">
        <v>1841</v>
      </c>
    </row>
    <row r="8886" spans="1:20" x14ac:dyDescent="0.3">
      <c r="A8886">
        <v>16354659</v>
      </c>
      <c r="B8886" t="s">
        <v>22620</v>
      </c>
      <c r="C8886">
        <v>93211521</v>
      </c>
      <c r="D8886" t="s">
        <v>2351</v>
      </c>
      <c r="E8886" t="s">
        <v>23</v>
      </c>
      <c r="F8886" t="s">
        <v>90</v>
      </c>
      <c r="G8886" t="s">
        <v>34087</v>
      </c>
      <c r="H8886" t="s">
        <v>34088</v>
      </c>
      <c r="I8886" t="s">
        <v>25</v>
      </c>
      <c r="J8886">
        <v>120</v>
      </c>
      <c r="K8886">
        <v>6</v>
      </c>
      <c r="L8886">
        <v>1</v>
      </c>
      <c r="M8886" s="1">
        <v>42740</v>
      </c>
      <c r="N8886" t="s">
        <v>33748</v>
      </c>
      <c r="O8886">
        <v>1</v>
      </c>
      <c r="P8886">
        <v>0</v>
      </c>
      <c r="Q8886" t="s">
        <v>57845</v>
      </c>
      <c r="R8886" t="s">
        <v>57829</v>
      </c>
      <c r="S8886">
        <v>1</v>
      </c>
      <c r="T8886" t="s">
        <v>1841</v>
      </c>
    </row>
    <row r="8887" spans="1:20" x14ac:dyDescent="0.3">
      <c r="A8887">
        <v>16374819</v>
      </c>
      <c r="B8887" t="s">
        <v>22653</v>
      </c>
      <c r="C8887">
        <v>106436231</v>
      </c>
      <c r="D8887" t="s">
        <v>14862</v>
      </c>
      <c r="E8887" t="s">
        <v>124</v>
      </c>
      <c r="F8887" t="s">
        <v>535</v>
      </c>
      <c r="G8887" t="s">
        <v>34089</v>
      </c>
      <c r="H8887" t="s">
        <v>34090</v>
      </c>
      <c r="I8887" t="s">
        <v>25</v>
      </c>
      <c r="J8887">
        <v>225</v>
      </c>
      <c r="K8887">
        <v>7</v>
      </c>
      <c r="L8887">
        <v>1</v>
      </c>
      <c r="M8887" s="1">
        <v>42734</v>
      </c>
      <c r="N8887" t="s">
        <v>33748</v>
      </c>
      <c r="O8887">
        <v>1</v>
      </c>
      <c r="P8887">
        <v>0</v>
      </c>
      <c r="Q8887" t="s">
        <v>57844</v>
      </c>
      <c r="R8887" t="s">
        <v>57837</v>
      </c>
      <c r="S8887">
        <v>12</v>
      </c>
      <c r="T8887" t="s">
        <v>57840</v>
      </c>
    </row>
    <row r="8888" spans="1:20" x14ac:dyDescent="0.3">
      <c r="A8888">
        <v>16396640</v>
      </c>
      <c r="B8888" t="s">
        <v>22700</v>
      </c>
      <c r="C8888">
        <v>107416436</v>
      </c>
      <c r="D8888" t="s">
        <v>2768</v>
      </c>
      <c r="E8888" t="s">
        <v>23</v>
      </c>
      <c r="F8888" t="s">
        <v>158</v>
      </c>
      <c r="G8888" t="s">
        <v>34091</v>
      </c>
      <c r="H8888" t="s">
        <v>34092</v>
      </c>
      <c r="I8888" t="s">
        <v>20</v>
      </c>
      <c r="J8888">
        <v>70</v>
      </c>
      <c r="K8888">
        <v>7</v>
      </c>
      <c r="L8888">
        <v>1</v>
      </c>
      <c r="M8888" s="1">
        <v>42737</v>
      </c>
      <c r="N8888" t="s">
        <v>33748</v>
      </c>
      <c r="O8888">
        <v>1</v>
      </c>
      <c r="P8888">
        <v>0</v>
      </c>
      <c r="Q8888" t="s">
        <v>57845</v>
      </c>
      <c r="R8888" t="s">
        <v>57829</v>
      </c>
      <c r="S8888">
        <v>1</v>
      </c>
      <c r="T8888" t="s">
        <v>1841</v>
      </c>
    </row>
    <row r="8889" spans="1:20" x14ac:dyDescent="0.3">
      <c r="A8889">
        <v>16414567</v>
      </c>
      <c r="B8889" t="s">
        <v>22730</v>
      </c>
      <c r="C8889">
        <v>18483938</v>
      </c>
      <c r="D8889" t="s">
        <v>8335</v>
      </c>
      <c r="E8889" t="s">
        <v>23</v>
      </c>
      <c r="F8889" t="s">
        <v>158</v>
      </c>
      <c r="G8889" t="s">
        <v>34093</v>
      </c>
      <c r="H8889" t="s">
        <v>34094</v>
      </c>
      <c r="I8889" t="s">
        <v>25</v>
      </c>
      <c r="J8889">
        <v>180</v>
      </c>
      <c r="K8889">
        <v>8</v>
      </c>
      <c r="L8889">
        <v>1</v>
      </c>
      <c r="M8889" s="1">
        <v>42738</v>
      </c>
      <c r="N8889" t="s">
        <v>33748</v>
      </c>
      <c r="O8889">
        <v>1</v>
      </c>
      <c r="P8889">
        <v>0</v>
      </c>
      <c r="Q8889" t="s">
        <v>57845</v>
      </c>
      <c r="R8889" t="s">
        <v>57829</v>
      </c>
      <c r="S8889">
        <v>1</v>
      </c>
      <c r="T8889" t="s">
        <v>1841</v>
      </c>
    </row>
    <row r="8890" spans="1:20" x14ac:dyDescent="0.3">
      <c r="A8890">
        <v>16427668</v>
      </c>
      <c r="B8890" t="s">
        <v>22768</v>
      </c>
      <c r="C8890">
        <v>22526477</v>
      </c>
      <c r="D8890" t="s">
        <v>2524</v>
      </c>
      <c r="E8890" t="s">
        <v>23</v>
      </c>
      <c r="F8890" t="s">
        <v>67</v>
      </c>
      <c r="G8890" t="s">
        <v>34095</v>
      </c>
      <c r="H8890" t="s">
        <v>34096</v>
      </c>
      <c r="I8890" t="s">
        <v>25</v>
      </c>
      <c r="J8890">
        <v>300</v>
      </c>
      <c r="K8890">
        <v>4</v>
      </c>
      <c r="L8890">
        <v>1</v>
      </c>
      <c r="M8890" s="1">
        <v>42738</v>
      </c>
      <c r="N8890" t="s">
        <v>33748</v>
      </c>
      <c r="O8890">
        <v>1</v>
      </c>
      <c r="P8890">
        <v>0</v>
      </c>
      <c r="Q8890" t="s">
        <v>57845</v>
      </c>
      <c r="R8890" t="s">
        <v>57829</v>
      </c>
      <c r="S8890">
        <v>1</v>
      </c>
      <c r="T8890" t="s">
        <v>1841</v>
      </c>
    </row>
    <row r="8891" spans="1:20" x14ac:dyDescent="0.3">
      <c r="A8891">
        <v>16442568</v>
      </c>
      <c r="B8891" t="s">
        <v>22798</v>
      </c>
      <c r="C8891">
        <v>107830761</v>
      </c>
      <c r="D8891" t="s">
        <v>797</v>
      </c>
      <c r="E8891" t="s">
        <v>18</v>
      </c>
      <c r="F8891" t="s">
        <v>204</v>
      </c>
      <c r="G8891" t="s">
        <v>34097</v>
      </c>
      <c r="H8891" t="s">
        <v>34098</v>
      </c>
      <c r="I8891" t="s">
        <v>20</v>
      </c>
      <c r="J8891">
        <v>36</v>
      </c>
      <c r="K8891">
        <v>6</v>
      </c>
      <c r="L8891">
        <v>1</v>
      </c>
      <c r="M8891" s="1">
        <v>42740</v>
      </c>
      <c r="N8891" t="s">
        <v>33748</v>
      </c>
      <c r="O8891">
        <v>1</v>
      </c>
      <c r="P8891">
        <v>0</v>
      </c>
      <c r="Q8891" t="s">
        <v>57845</v>
      </c>
      <c r="R8891" t="s">
        <v>57829</v>
      </c>
      <c r="S8891">
        <v>1</v>
      </c>
      <c r="T8891" t="s">
        <v>1841</v>
      </c>
    </row>
    <row r="8892" spans="1:20" x14ac:dyDescent="0.3">
      <c r="A8892">
        <v>16442999</v>
      </c>
      <c r="B8892" t="s">
        <v>22801</v>
      </c>
      <c r="C8892">
        <v>107833451</v>
      </c>
      <c r="D8892" t="s">
        <v>22802</v>
      </c>
      <c r="E8892" t="s">
        <v>23</v>
      </c>
      <c r="F8892" t="s">
        <v>141</v>
      </c>
      <c r="G8892" t="s">
        <v>32552</v>
      </c>
      <c r="H8892" t="s">
        <v>34099</v>
      </c>
      <c r="I8892" t="s">
        <v>25</v>
      </c>
      <c r="J8892">
        <v>200</v>
      </c>
      <c r="K8892">
        <v>5</v>
      </c>
      <c r="L8892">
        <v>1</v>
      </c>
      <c r="M8892" s="1">
        <v>42737</v>
      </c>
      <c r="N8892" t="s">
        <v>33748</v>
      </c>
      <c r="O8892">
        <v>1</v>
      </c>
      <c r="P8892">
        <v>0</v>
      </c>
      <c r="Q8892" t="s">
        <v>57845</v>
      </c>
      <c r="R8892" t="s">
        <v>57829</v>
      </c>
      <c r="S8892">
        <v>1</v>
      </c>
      <c r="T8892" t="s">
        <v>1841</v>
      </c>
    </row>
    <row r="8893" spans="1:20" x14ac:dyDescent="0.3">
      <c r="A8893">
        <v>16451278</v>
      </c>
      <c r="B8893" t="s">
        <v>22810</v>
      </c>
      <c r="C8893">
        <v>7988793</v>
      </c>
      <c r="D8893" t="s">
        <v>859</v>
      </c>
      <c r="E8893" t="s">
        <v>18</v>
      </c>
      <c r="F8893" t="s">
        <v>61</v>
      </c>
      <c r="G8893" t="s">
        <v>34100</v>
      </c>
      <c r="H8893" t="s">
        <v>34101</v>
      </c>
      <c r="I8893" t="s">
        <v>20</v>
      </c>
      <c r="J8893">
        <v>59</v>
      </c>
      <c r="K8893">
        <v>30</v>
      </c>
      <c r="L8893">
        <v>1</v>
      </c>
      <c r="M8893" s="1">
        <v>42789</v>
      </c>
      <c r="N8893" t="s">
        <v>33748</v>
      </c>
      <c r="O8893">
        <v>1</v>
      </c>
      <c r="P8893">
        <v>0</v>
      </c>
      <c r="Q8893" t="s">
        <v>57845</v>
      </c>
      <c r="R8893" t="s">
        <v>57829</v>
      </c>
      <c r="S8893">
        <v>2</v>
      </c>
      <c r="T8893" t="s">
        <v>57830</v>
      </c>
    </row>
    <row r="8894" spans="1:20" x14ac:dyDescent="0.3">
      <c r="A8894">
        <v>16465524</v>
      </c>
      <c r="B8894" t="s">
        <v>22822</v>
      </c>
      <c r="C8894">
        <v>40871485</v>
      </c>
      <c r="D8894" t="s">
        <v>8832</v>
      </c>
      <c r="E8894" t="s">
        <v>18</v>
      </c>
      <c r="F8894" t="s">
        <v>1520</v>
      </c>
      <c r="G8894" t="s">
        <v>34102</v>
      </c>
      <c r="H8894" t="s">
        <v>34103</v>
      </c>
      <c r="I8894" t="s">
        <v>108</v>
      </c>
      <c r="J8894">
        <v>22</v>
      </c>
      <c r="K8894">
        <v>5</v>
      </c>
      <c r="L8894">
        <v>1</v>
      </c>
      <c r="M8894" s="1">
        <v>42749</v>
      </c>
      <c r="N8894" t="s">
        <v>33748</v>
      </c>
      <c r="O8894">
        <v>1</v>
      </c>
      <c r="P8894">
        <v>0</v>
      </c>
      <c r="Q8894" t="s">
        <v>57845</v>
      </c>
      <c r="R8894" t="s">
        <v>57829</v>
      </c>
      <c r="S8894">
        <v>1</v>
      </c>
      <c r="T8894" t="s">
        <v>1841</v>
      </c>
    </row>
    <row r="8895" spans="1:20" x14ac:dyDescent="0.3">
      <c r="A8895">
        <v>16814536</v>
      </c>
      <c r="B8895" t="s">
        <v>23216</v>
      </c>
      <c r="C8895">
        <v>30576651</v>
      </c>
      <c r="D8895" t="s">
        <v>23217</v>
      </c>
      <c r="E8895" t="s">
        <v>18</v>
      </c>
      <c r="F8895" t="s">
        <v>1104</v>
      </c>
      <c r="G8895" t="s">
        <v>34104</v>
      </c>
      <c r="H8895" t="s">
        <v>34105</v>
      </c>
      <c r="I8895" t="s">
        <v>20</v>
      </c>
      <c r="J8895">
        <v>55</v>
      </c>
      <c r="K8895">
        <v>4</v>
      </c>
      <c r="L8895">
        <v>1</v>
      </c>
      <c r="M8895" s="1">
        <v>42765</v>
      </c>
      <c r="N8895" t="s">
        <v>33748</v>
      </c>
      <c r="O8895">
        <v>1</v>
      </c>
      <c r="P8895">
        <v>0</v>
      </c>
      <c r="Q8895" t="s">
        <v>57845</v>
      </c>
      <c r="R8895" t="s">
        <v>57829</v>
      </c>
      <c r="S8895">
        <v>1</v>
      </c>
      <c r="T8895" t="s">
        <v>1841</v>
      </c>
    </row>
    <row r="8896" spans="1:20" x14ac:dyDescent="0.3">
      <c r="A8896">
        <v>16867729</v>
      </c>
      <c r="B8896" t="s">
        <v>23260</v>
      </c>
      <c r="C8896">
        <v>105154603</v>
      </c>
      <c r="D8896" t="s">
        <v>2002</v>
      </c>
      <c r="E8896" t="s">
        <v>18</v>
      </c>
      <c r="F8896" t="s">
        <v>253</v>
      </c>
      <c r="G8896" t="s">
        <v>34106</v>
      </c>
      <c r="H8896" t="s">
        <v>34107</v>
      </c>
      <c r="I8896" t="s">
        <v>20</v>
      </c>
      <c r="J8896">
        <v>40</v>
      </c>
      <c r="K8896">
        <v>4</v>
      </c>
      <c r="L8896">
        <v>1</v>
      </c>
      <c r="M8896" s="1">
        <v>42794</v>
      </c>
      <c r="N8896" t="s">
        <v>33748</v>
      </c>
      <c r="O8896">
        <v>1</v>
      </c>
      <c r="P8896">
        <v>0</v>
      </c>
      <c r="Q8896" t="s">
        <v>57845</v>
      </c>
      <c r="R8896" t="s">
        <v>57829</v>
      </c>
      <c r="S8896">
        <v>2</v>
      </c>
      <c r="T8896" t="s">
        <v>57830</v>
      </c>
    </row>
    <row r="8897" spans="1:20" x14ac:dyDescent="0.3">
      <c r="A8897">
        <v>17297799</v>
      </c>
      <c r="B8897" t="s">
        <v>23634</v>
      </c>
      <c r="C8897">
        <v>17518837</v>
      </c>
      <c r="D8897" t="s">
        <v>23635</v>
      </c>
      <c r="E8897" t="s">
        <v>18</v>
      </c>
      <c r="F8897" t="s">
        <v>61</v>
      </c>
      <c r="G8897" t="s">
        <v>34108</v>
      </c>
      <c r="H8897" t="s">
        <v>34109</v>
      </c>
      <c r="I8897" t="s">
        <v>20</v>
      </c>
      <c r="J8897">
        <v>72</v>
      </c>
      <c r="K8897">
        <v>21</v>
      </c>
      <c r="L8897">
        <v>1</v>
      </c>
      <c r="M8897" s="1">
        <v>42787</v>
      </c>
      <c r="N8897" t="s">
        <v>33748</v>
      </c>
      <c r="O8897">
        <v>1</v>
      </c>
      <c r="P8897">
        <v>0</v>
      </c>
      <c r="Q8897" t="s">
        <v>57845</v>
      </c>
      <c r="R8897" t="s">
        <v>57829</v>
      </c>
      <c r="S8897">
        <v>2</v>
      </c>
      <c r="T8897" t="s">
        <v>57830</v>
      </c>
    </row>
    <row r="8898" spans="1:20" x14ac:dyDescent="0.3">
      <c r="A8898">
        <v>17312157</v>
      </c>
      <c r="B8898" t="s">
        <v>23650</v>
      </c>
      <c r="C8898">
        <v>1267985</v>
      </c>
      <c r="D8898" t="s">
        <v>23651</v>
      </c>
      <c r="E8898" t="s">
        <v>18</v>
      </c>
      <c r="F8898" t="s">
        <v>105</v>
      </c>
      <c r="G8898" t="s">
        <v>34110</v>
      </c>
      <c r="H8898" t="s">
        <v>34111</v>
      </c>
      <c r="I8898" t="s">
        <v>20</v>
      </c>
      <c r="J8898">
        <v>60</v>
      </c>
      <c r="K8898">
        <v>14</v>
      </c>
      <c r="L8898">
        <v>1</v>
      </c>
      <c r="M8898" s="1">
        <v>42791</v>
      </c>
      <c r="N8898" t="s">
        <v>33748</v>
      </c>
      <c r="O8898">
        <v>1</v>
      </c>
      <c r="P8898">
        <v>0</v>
      </c>
      <c r="Q8898" t="s">
        <v>57845</v>
      </c>
      <c r="R8898" t="s">
        <v>57829</v>
      </c>
      <c r="S8898">
        <v>2</v>
      </c>
      <c r="T8898" t="s">
        <v>57830</v>
      </c>
    </row>
    <row r="8899" spans="1:20" x14ac:dyDescent="0.3">
      <c r="A8899">
        <v>798128</v>
      </c>
      <c r="B8899" t="s">
        <v>2831</v>
      </c>
      <c r="C8899">
        <v>4160649</v>
      </c>
      <c r="D8899" t="s">
        <v>411</v>
      </c>
      <c r="E8899" t="s">
        <v>23</v>
      </c>
      <c r="F8899" t="s">
        <v>158</v>
      </c>
      <c r="G8899" t="s">
        <v>34112</v>
      </c>
      <c r="H8899" t="s">
        <v>34113</v>
      </c>
      <c r="I8899" t="s">
        <v>25</v>
      </c>
      <c r="J8899">
        <v>175</v>
      </c>
      <c r="K8899">
        <v>3</v>
      </c>
      <c r="L8899">
        <v>1</v>
      </c>
      <c r="M8899" s="1">
        <v>42738</v>
      </c>
      <c r="N8899" t="s">
        <v>33748</v>
      </c>
      <c r="O8899">
        <v>1</v>
      </c>
      <c r="P8899">
        <v>0</v>
      </c>
      <c r="Q8899" t="s">
        <v>57845</v>
      </c>
      <c r="R8899" t="s">
        <v>57829</v>
      </c>
      <c r="S8899">
        <v>1</v>
      </c>
      <c r="T8899" t="s">
        <v>1841</v>
      </c>
    </row>
    <row r="8900" spans="1:20" x14ac:dyDescent="0.3">
      <c r="A8900">
        <v>1151582</v>
      </c>
      <c r="B8900" t="s">
        <v>34114</v>
      </c>
      <c r="C8900">
        <v>364351</v>
      </c>
      <c r="D8900" t="s">
        <v>3616</v>
      </c>
      <c r="E8900" t="s">
        <v>23</v>
      </c>
      <c r="F8900" t="s">
        <v>158</v>
      </c>
      <c r="G8900" t="s">
        <v>34115</v>
      </c>
      <c r="H8900" t="s">
        <v>34116</v>
      </c>
      <c r="I8900" t="s">
        <v>20</v>
      </c>
      <c r="J8900">
        <v>115</v>
      </c>
      <c r="K8900">
        <v>3</v>
      </c>
      <c r="L8900">
        <v>1</v>
      </c>
      <c r="M8900" s="1">
        <v>42681</v>
      </c>
      <c r="N8900" t="s">
        <v>33748</v>
      </c>
      <c r="O8900">
        <v>1</v>
      </c>
      <c r="P8900">
        <v>0</v>
      </c>
      <c r="Q8900" t="s">
        <v>57844</v>
      </c>
      <c r="R8900" t="s">
        <v>57837</v>
      </c>
      <c r="S8900">
        <v>11</v>
      </c>
      <c r="T8900" t="s">
        <v>57839</v>
      </c>
    </row>
    <row r="8901" spans="1:20" x14ac:dyDescent="0.3">
      <c r="A8901">
        <v>1620225</v>
      </c>
      <c r="B8901" t="s">
        <v>4313</v>
      </c>
      <c r="C8901">
        <v>8619862</v>
      </c>
      <c r="D8901" t="s">
        <v>4314</v>
      </c>
      <c r="E8901" t="s">
        <v>18</v>
      </c>
      <c r="F8901" t="s">
        <v>61</v>
      </c>
      <c r="G8901" t="s">
        <v>34117</v>
      </c>
      <c r="H8901" t="s">
        <v>34118</v>
      </c>
      <c r="I8901" t="s">
        <v>25</v>
      </c>
      <c r="J8901">
        <v>150</v>
      </c>
      <c r="K8901">
        <v>3</v>
      </c>
      <c r="L8901">
        <v>1</v>
      </c>
      <c r="M8901" s="1">
        <v>42569</v>
      </c>
      <c r="N8901" t="s">
        <v>33748</v>
      </c>
      <c r="O8901">
        <v>1</v>
      </c>
      <c r="P8901">
        <v>0</v>
      </c>
      <c r="Q8901" t="s">
        <v>57844</v>
      </c>
      <c r="R8901" t="s">
        <v>57833</v>
      </c>
      <c r="S8901">
        <v>7</v>
      </c>
      <c r="T8901" t="s">
        <v>57834</v>
      </c>
    </row>
    <row r="8902" spans="1:20" x14ac:dyDescent="0.3">
      <c r="A8902">
        <v>2041143</v>
      </c>
      <c r="B8902" t="s">
        <v>4991</v>
      </c>
      <c r="C8902">
        <v>10468616</v>
      </c>
      <c r="D8902" t="s">
        <v>167</v>
      </c>
      <c r="E8902" t="s">
        <v>18</v>
      </c>
      <c r="F8902" t="s">
        <v>75</v>
      </c>
      <c r="G8902" t="s">
        <v>34119</v>
      </c>
      <c r="H8902" t="s">
        <v>34120</v>
      </c>
      <c r="I8902" t="s">
        <v>25</v>
      </c>
      <c r="J8902">
        <v>125</v>
      </c>
      <c r="K8902">
        <v>3</v>
      </c>
      <c r="L8902">
        <v>1</v>
      </c>
      <c r="M8902" s="1">
        <v>42610</v>
      </c>
      <c r="N8902" t="s">
        <v>33748</v>
      </c>
      <c r="O8902">
        <v>1</v>
      </c>
      <c r="P8902">
        <v>0</v>
      </c>
      <c r="Q8902" t="s">
        <v>57844</v>
      </c>
      <c r="R8902" t="s">
        <v>57833</v>
      </c>
      <c r="S8902">
        <v>8</v>
      </c>
      <c r="T8902" t="s">
        <v>57835</v>
      </c>
    </row>
    <row r="8903" spans="1:20" x14ac:dyDescent="0.3">
      <c r="A8903">
        <v>3332881</v>
      </c>
      <c r="B8903" t="s">
        <v>6493</v>
      </c>
      <c r="C8903">
        <v>16826094</v>
      </c>
      <c r="D8903" t="s">
        <v>1036</v>
      </c>
      <c r="E8903" t="s">
        <v>23</v>
      </c>
      <c r="F8903" t="s">
        <v>31</v>
      </c>
      <c r="G8903" t="s">
        <v>34121</v>
      </c>
      <c r="H8903" t="s">
        <v>34122</v>
      </c>
      <c r="I8903" t="s">
        <v>25</v>
      </c>
      <c r="J8903">
        <v>100</v>
      </c>
      <c r="K8903">
        <v>3</v>
      </c>
      <c r="L8903">
        <v>1</v>
      </c>
      <c r="M8903" s="1">
        <v>42505</v>
      </c>
      <c r="N8903" t="s">
        <v>33748</v>
      </c>
      <c r="O8903">
        <v>1</v>
      </c>
      <c r="P8903">
        <v>0</v>
      </c>
      <c r="Q8903" t="s">
        <v>57844</v>
      </c>
      <c r="R8903" t="s">
        <v>57831</v>
      </c>
      <c r="S8903">
        <v>5</v>
      </c>
      <c r="T8903" t="s">
        <v>6364</v>
      </c>
    </row>
    <row r="8904" spans="1:20" x14ac:dyDescent="0.3">
      <c r="A8904">
        <v>4235961</v>
      </c>
      <c r="B8904" t="s">
        <v>7787</v>
      </c>
      <c r="C8904">
        <v>16276317</v>
      </c>
      <c r="D8904" t="s">
        <v>420</v>
      </c>
      <c r="E8904" t="s">
        <v>23</v>
      </c>
      <c r="F8904" t="s">
        <v>67</v>
      </c>
      <c r="G8904" t="s">
        <v>34123</v>
      </c>
      <c r="H8904" t="s">
        <v>34124</v>
      </c>
      <c r="I8904" t="s">
        <v>25</v>
      </c>
      <c r="J8904">
        <v>275</v>
      </c>
      <c r="K8904">
        <v>3</v>
      </c>
      <c r="L8904">
        <v>1</v>
      </c>
      <c r="M8904" s="1">
        <v>42558</v>
      </c>
      <c r="N8904" t="s">
        <v>33748</v>
      </c>
      <c r="O8904">
        <v>1</v>
      </c>
      <c r="P8904">
        <v>0</v>
      </c>
      <c r="Q8904" t="s">
        <v>57844</v>
      </c>
      <c r="R8904" t="s">
        <v>57833</v>
      </c>
      <c r="S8904">
        <v>7</v>
      </c>
      <c r="T8904" t="s">
        <v>57834</v>
      </c>
    </row>
    <row r="8905" spans="1:20" x14ac:dyDescent="0.3">
      <c r="A8905">
        <v>4616452</v>
      </c>
      <c r="B8905" t="s">
        <v>8342</v>
      </c>
      <c r="C8905">
        <v>23915731</v>
      </c>
      <c r="D8905" t="s">
        <v>546</v>
      </c>
      <c r="E8905" t="s">
        <v>23</v>
      </c>
      <c r="F8905" t="s">
        <v>158</v>
      </c>
      <c r="G8905" t="s">
        <v>34125</v>
      </c>
      <c r="H8905" t="s">
        <v>34126</v>
      </c>
      <c r="I8905" t="s">
        <v>25</v>
      </c>
      <c r="J8905">
        <v>249</v>
      </c>
      <c r="K8905">
        <v>3</v>
      </c>
      <c r="L8905">
        <v>1</v>
      </c>
      <c r="M8905" s="1">
        <v>42570</v>
      </c>
      <c r="N8905" t="s">
        <v>33748</v>
      </c>
      <c r="O8905">
        <v>1</v>
      </c>
      <c r="P8905">
        <v>0</v>
      </c>
      <c r="Q8905" t="s">
        <v>57844</v>
      </c>
      <c r="R8905" t="s">
        <v>57833</v>
      </c>
      <c r="S8905">
        <v>7</v>
      </c>
      <c r="T8905" t="s">
        <v>57834</v>
      </c>
    </row>
    <row r="8906" spans="1:20" x14ac:dyDescent="0.3">
      <c r="A8906">
        <v>5327598</v>
      </c>
      <c r="B8906" t="s">
        <v>9361</v>
      </c>
      <c r="C8906">
        <v>11576606</v>
      </c>
      <c r="D8906" t="s">
        <v>3616</v>
      </c>
      <c r="E8906" t="s">
        <v>23</v>
      </c>
      <c r="F8906" t="s">
        <v>90</v>
      </c>
      <c r="G8906" t="s">
        <v>34127</v>
      </c>
      <c r="H8906" t="s">
        <v>34128</v>
      </c>
      <c r="I8906" t="s">
        <v>25</v>
      </c>
      <c r="J8906">
        <v>199</v>
      </c>
      <c r="K8906">
        <v>3</v>
      </c>
      <c r="L8906">
        <v>1</v>
      </c>
      <c r="M8906" s="1">
        <v>42645</v>
      </c>
      <c r="N8906" t="s">
        <v>33748</v>
      </c>
      <c r="O8906">
        <v>1</v>
      </c>
      <c r="P8906">
        <v>0</v>
      </c>
      <c r="Q8906" t="s">
        <v>57844</v>
      </c>
      <c r="R8906" t="s">
        <v>57837</v>
      </c>
      <c r="S8906">
        <v>10</v>
      </c>
      <c r="T8906" t="s">
        <v>57838</v>
      </c>
    </row>
    <row r="8907" spans="1:20" x14ac:dyDescent="0.3">
      <c r="A8907">
        <v>6155857</v>
      </c>
      <c r="B8907" t="s">
        <v>10166</v>
      </c>
      <c r="C8907">
        <v>7573842</v>
      </c>
      <c r="D8907" t="s">
        <v>1627</v>
      </c>
      <c r="E8907" t="s">
        <v>23</v>
      </c>
      <c r="F8907" t="s">
        <v>58</v>
      </c>
      <c r="G8907" t="s">
        <v>34129</v>
      </c>
      <c r="H8907" t="s">
        <v>34130</v>
      </c>
      <c r="I8907" t="s">
        <v>25</v>
      </c>
      <c r="J8907">
        <v>250</v>
      </c>
      <c r="K8907">
        <v>3</v>
      </c>
      <c r="L8907">
        <v>1</v>
      </c>
      <c r="M8907" s="1">
        <v>42572</v>
      </c>
      <c r="N8907" t="s">
        <v>33748</v>
      </c>
      <c r="O8907">
        <v>1</v>
      </c>
      <c r="P8907">
        <v>0</v>
      </c>
      <c r="Q8907" t="s">
        <v>57844</v>
      </c>
      <c r="R8907" t="s">
        <v>57833</v>
      </c>
      <c r="S8907">
        <v>7</v>
      </c>
      <c r="T8907" t="s">
        <v>57834</v>
      </c>
    </row>
    <row r="8908" spans="1:20" x14ac:dyDescent="0.3">
      <c r="A8908">
        <v>6660816</v>
      </c>
      <c r="B8908" t="s">
        <v>10870</v>
      </c>
      <c r="C8908">
        <v>1546620</v>
      </c>
      <c r="D8908" t="s">
        <v>1468</v>
      </c>
      <c r="E8908" t="s">
        <v>18</v>
      </c>
      <c r="F8908" t="s">
        <v>37</v>
      </c>
      <c r="G8908" t="s">
        <v>34131</v>
      </c>
      <c r="H8908" t="s">
        <v>34132</v>
      </c>
      <c r="I8908" t="s">
        <v>25</v>
      </c>
      <c r="J8908">
        <v>100</v>
      </c>
      <c r="K8908">
        <v>3</v>
      </c>
      <c r="L8908">
        <v>1</v>
      </c>
      <c r="M8908" s="1">
        <v>42649</v>
      </c>
      <c r="N8908" t="s">
        <v>33748</v>
      </c>
      <c r="O8908">
        <v>1</v>
      </c>
      <c r="P8908">
        <v>0</v>
      </c>
      <c r="Q8908" t="s">
        <v>57844</v>
      </c>
      <c r="R8908" t="s">
        <v>57837</v>
      </c>
      <c r="S8908">
        <v>10</v>
      </c>
      <c r="T8908" t="s">
        <v>57838</v>
      </c>
    </row>
    <row r="8909" spans="1:20" x14ac:dyDescent="0.3">
      <c r="A8909">
        <v>7581690</v>
      </c>
      <c r="B8909" t="s">
        <v>12035</v>
      </c>
      <c r="C8909">
        <v>62791</v>
      </c>
      <c r="D8909" t="s">
        <v>3279</v>
      </c>
      <c r="E8909" t="s">
        <v>23</v>
      </c>
      <c r="F8909" t="s">
        <v>93</v>
      </c>
      <c r="G8909" t="s">
        <v>34133</v>
      </c>
      <c r="H8909" t="s">
        <v>32680</v>
      </c>
      <c r="I8909" t="s">
        <v>25</v>
      </c>
      <c r="J8909">
        <v>125</v>
      </c>
      <c r="K8909">
        <v>3</v>
      </c>
      <c r="L8909">
        <v>1</v>
      </c>
      <c r="M8909" s="1">
        <v>42657</v>
      </c>
      <c r="N8909" t="s">
        <v>33748</v>
      </c>
      <c r="O8909">
        <v>1</v>
      </c>
      <c r="P8909">
        <v>0</v>
      </c>
      <c r="Q8909" t="s">
        <v>57844</v>
      </c>
      <c r="R8909" t="s">
        <v>57837</v>
      </c>
      <c r="S8909">
        <v>10</v>
      </c>
      <c r="T8909" t="s">
        <v>57838</v>
      </c>
    </row>
    <row r="8910" spans="1:20" x14ac:dyDescent="0.3">
      <c r="A8910">
        <v>7597951</v>
      </c>
      <c r="B8910" t="s">
        <v>12047</v>
      </c>
      <c r="C8910">
        <v>17868326</v>
      </c>
      <c r="D8910" t="s">
        <v>3740</v>
      </c>
      <c r="E8910" t="s">
        <v>23</v>
      </c>
      <c r="F8910" t="s">
        <v>107</v>
      </c>
      <c r="G8910" t="s">
        <v>34134</v>
      </c>
      <c r="H8910" t="s">
        <v>34135</v>
      </c>
      <c r="I8910" t="s">
        <v>20</v>
      </c>
      <c r="J8910">
        <v>80</v>
      </c>
      <c r="K8910">
        <v>3</v>
      </c>
      <c r="L8910">
        <v>1</v>
      </c>
      <c r="M8910" s="1">
        <v>42487</v>
      </c>
      <c r="N8910" t="s">
        <v>33748</v>
      </c>
      <c r="O8910">
        <v>1</v>
      </c>
      <c r="P8910">
        <v>0</v>
      </c>
      <c r="Q8910" t="s">
        <v>57844</v>
      </c>
      <c r="R8910" t="s">
        <v>57831</v>
      </c>
      <c r="S8910">
        <v>4</v>
      </c>
      <c r="T8910" t="s">
        <v>57832</v>
      </c>
    </row>
    <row r="8911" spans="1:20" x14ac:dyDescent="0.3">
      <c r="A8911">
        <v>7827616</v>
      </c>
      <c r="B8911" t="s">
        <v>12402</v>
      </c>
      <c r="C8911">
        <v>41219108</v>
      </c>
      <c r="D8911" t="s">
        <v>12403</v>
      </c>
      <c r="E8911" t="s">
        <v>124</v>
      </c>
      <c r="F8911" t="s">
        <v>535</v>
      </c>
      <c r="G8911" t="s">
        <v>32283</v>
      </c>
      <c r="H8911" t="s">
        <v>34136</v>
      </c>
      <c r="I8911" t="s">
        <v>20</v>
      </c>
      <c r="J8911">
        <v>50</v>
      </c>
      <c r="K8911">
        <v>3</v>
      </c>
      <c r="L8911">
        <v>1</v>
      </c>
      <c r="M8911" s="1">
        <v>42618</v>
      </c>
      <c r="N8911" t="s">
        <v>33748</v>
      </c>
      <c r="O8911">
        <v>1</v>
      </c>
      <c r="P8911">
        <v>0</v>
      </c>
      <c r="Q8911" t="s">
        <v>57844</v>
      </c>
      <c r="R8911" t="s">
        <v>57833</v>
      </c>
      <c r="S8911">
        <v>9</v>
      </c>
      <c r="T8911" t="s">
        <v>57836</v>
      </c>
    </row>
    <row r="8912" spans="1:20" x14ac:dyDescent="0.3">
      <c r="A8912">
        <v>8608841</v>
      </c>
      <c r="B8912" t="s">
        <v>13356</v>
      </c>
      <c r="C8912">
        <v>17258663</v>
      </c>
      <c r="D8912" t="s">
        <v>658</v>
      </c>
      <c r="E8912" t="s">
        <v>18</v>
      </c>
      <c r="F8912" t="s">
        <v>61</v>
      </c>
      <c r="G8912" t="s">
        <v>34137</v>
      </c>
      <c r="H8912" t="s">
        <v>34138</v>
      </c>
      <c r="I8912" t="s">
        <v>25</v>
      </c>
      <c r="J8912">
        <v>120</v>
      </c>
      <c r="K8912">
        <v>3</v>
      </c>
      <c r="L8912">
        <v>1</v>
      </c>
      <c r="M8912" s="1">
        <v>42514</v>
      </c>
      <c r="N8912" t="s">
        <v>33748</v>
      </c>
      <c r="O8912">
        <v>1</v>
      </c>
      <c r="P8912">
        <v>0</v>
      </c>
      <c r="Q8912" t="s">
        <v>57844</v>
      </c>
      <c r="R8912" t="s">
        <v>57831</v>
      </c>
      <c r="S8912">
        <v>5</v>
      </c>
      <c r="T8912" t="s">
        <v>6364</v>
      </c>
    </row>
    <row r="8913" spans="1:20" x14ac:dyDescent="0.3">
      <c r="A8913">
        <v>8664615</v>
      </c>
      <c r="B8913" t="s">
        <v>13435</v>
      </c>
      <c r="C8913">
        <v>45446889</v>
      </c>
      <c r="D8913" t="s">
        <v>190</v>
      </c>
      <c r="E8913" t="s">
        <v>124</v>
      </c>
      <c r="F8913" t="s">
        <v>535</v>
      </c>
      <c r="G8913" t="s">
        <v>34139</v>
      </c>
      <c r="H8913" t="s">
        <v>34140</v>
      </c>
      <c r="I8913" t="s">
        <v>25</v>
      </c>
      <c r="J8913">
        <v>75</v>
      </c>
      <c r="K8913">
        <v>3</v>
      </c>
      <c r="L8913">
        <v>1</v>
      </c>
      <c r="M8913" s="1">
        <v>42613</v>
      </c>
      <c r="N8913" t="s">
        <v>33748</v>
      </c>
      <c r="O8913">
        <v>1</v>
      </c>
      <c r="P8913">
        <v>0</v>
      </c>
      <c r="Q8913" t="s">
        <v>57844</v>
      </c>
      <c r="R8913" t="s">
        <v>57833</v>
      </c>
      <c r="S8913">
        <v>8</v>
      </c>
      <c r="T8913" t="s">
        <v>57835</v>
      </c>
    </row>
    <row r="8914" spans="1:20" x14ac:dyDescent="0.3">
      <c r="A8914">
        <v>8840959</v>
      </c>
      <c r="B8914" t="s">
        <v>13623</v>
      </c>
      <c r="C8914">
        <v>39556296</v>
      </c>
      <c r="D8914" t="s">
        <v>13624</v>
      </c>
      <c r="E8914" t="s">
        <v>18</v>
      </c>
      <c r="F8914" t="s">
        <v>37</v>
      </c>
      <c r="G8914" t="s">
        <v>34141</v>
      </c>
      <c r="H8914" t="s">
        <v>34142</v>
      </c>
      <c r="I8914" t="s">
        <v>25</v>
      </c>
      <c r="J8914">
        <v>85</v>
      </c>
      <c r="K8914">
        <v>3</v>
      </c>
      <c r="L8914">
        <v>1</v>
      </c>
      <c r="M8914" s="1">
        <v>42621</v>
      </c>
      <c r="N8914" t="s">
        <v>33748</v>
      </c>
      <c r="O8914">
        <v>1</v>
      </c>
      <c r="P8914">
        <v>0</v>
      </c>
      <c r="Q8914" t="s">
        <v>57844</v>
      </c>
      <c r="R8914" t="s">
        <v>57833</v>
      </c>
      <c r="S8914">
        <v>9</v>
      </c>
      <c r="T8914" t="s">
        <v>57836</v>
      </c>
    </row>
    <row r="8915" spans="1:20" x14ac:dyDescent="0.3">
      <c r="A8915">
        <v>8966368</v>
      </c>
      <c r="B8915" t="s">
        <v>13793</v>
      </c>
      <c r="C8915">
        <v>321710</v>
      </c>
      <c r="D8915" t="s">
        <v>13794</v>
      </c>
      <c r="E8915" t="s">
        <v>18</v>
      </c>
      <c r="F8915" t="s">
        <v>316</v>
      </c>
      <c r="G8915" t="s">
        <v>34143</v>
      </c>
      <c r="H8915" t="s">
        <v>34144</v>
      </c>
      <c r="I8915" t="s">
        <v>25</v>
      </c>
      <c r="J8915">
        <v>225</v>
      </c>
      <c r="K8915">
        <v>3</v>
      </c>
      <c r="L8915">
        <v>1</v>
      </c>
      <c r="M8915" s="1">
        <v>42472</v>
      </c>
      <c r="N8915" t="s">
        <v>33748</v>
      </c>
      <c r="O8915">
        <v>1</v>
      </c>
      <c r="P8915">
        <v>0</v>
      </c>
      <c r="Q8915" t="s">
        <v>57844</v>
      </c>
      <c r="R8915" t="s">
        <v>57831</v>
      </c>
      <c r="S8915">
        <v>4</v>
      </c>
      <c r="T8915" t="s">
        <v>57832</v>
      </c>
    </row>
    <row r="8916" spans="1:20" x14ac:dyDescent="0.3">
      <c r="A8916">
        <v>9058854</v>
      </c>
      <c r="B8916" t="s">
        <v>13899</v>
      </c>
      <c r="C8916">
        <v>10701169</v>
      </c>
      <c r="D8916" t="s">
        <v>1247</v>
      </c>
      <c r="E8916" t="s">
        <v>18</v>
      </c>
      <c r="F8916" t="s">
        <v>70</v>
      </c>
      <c r="G8916" t="s">
        <v>34145</v>
      </c>
      <c r="H8916" t="s">
        <v>34146</v>
      </c>
      <c r="I8916" t="s">
        <v>20</v>
      </c>
      <c r="J8916">
        <v>50</v>
      </c>
      <c r="K8916">
        <v>3</v>
      </c>
      <c r="L8916">
        <v>1</v>
      </c>
      <c r="M8916" s="1">
        <v>42551</v>
      </c>
      <c r="N8916" t="s">
        <v>33748</v>
      </c>
      <c r="O8916">
        <v>1</v>
      </c>
      <c r="P8916">
        <v>0</v>
      </c>
      <c r="Q8916" t="s">
        <v>57844</v>
      </c>
      <c r="R8916" t="s">
        <v>57831</v>
      </c>
      <c r="S8916">
        <v>6</v>
      </c>
      <c r="T8916" t="s">
        <v>8802</v>
      </c>
    </row>
    <row r="8917" spans="1:20" x14ac:dyDescent="0.3">
      <c r="A8917">
        <v>9168009</v>
      </c>
      <c r="B8917" t="s">
        <v>14028</v>
      </c>
      <c r="C8917">
        <v>47577737</v>
      </c>
      <c r="D8917" t="s">
        <v>14029</v>
      </c>
      <c r="E8917" t="s">
        <v>23</v>
      </c>
      <c r="F8917" t="s">
        <v>24</v>
      </c>
      <c r="G8917" t="s">
        <v>34147</v>
      </c>
      <c r="H8917" t="s">
        <v>34148</v>
      </c>
      <c r="I8917" t="s">
        <v>20</v>
      </c>
      <c r="J8917">
        <v>60</v>
      </c>
      <c r="K8917">
        <v>3</v>
      </c>
      <c r="L8917">
        <v>1</v>
      </c>
      <c r="M8917" s="1">
        <v>42484</v>
      </c>
      <c r="N8917" t="s">
        <v>33748</v>
      </c>
      <c r="O8917">
        <v>1</v>
      </c>
      <c r="P8917">
        <v>0</v>
      </c>
      <c r="Q8917" t="s">
        <v>57844</v>
      </c>
      <c r="R8917" t="s">
        <v>57831</v>
      </c>
      <c r="S8917">
        <v>4</v>
      </c>
      <c r="T8917" t="s">
        <v>57832</v>
      </c>
    </row>
    <row r="8918" spans="1:20" x14ac:dyDescent="0.3">
      <c r="A8918">
        <v>9217460</v>
      </c>
      <c r="B8918" t="s">
        <v>14067</v>
      </c>
      <c r="C8918">
        <v>19648898</v>
      </c>
      <c r="D8918" t="s">
        <v>9411</v>
      </c>
      <c r="E8918" t="s">
        <v>23</v>
      </c>
      <c r="F8918" t="s">
        <v>93</v>
      </c>
      <c r="G8918" t="s">
        <v>34149</v>
      </c>
      <c r="H8918" t="s">
        <v>34150</v>
      </c>
      <c r="I8918" t="s">
        <v>25</v>
      </c>
      <c r="J8918">
        <v>90</v>
      </c>
      <c r="K8918">
        <v>3</v>
      </c>
      <c r="L8918">
        <v>1</v>
      </c>
      <c r="M8918" s="1">
        <v>42533</v>
      </c>
      <c r="N8918" t="s">
        <v>33748</v>
      </c>
      <c r="O8918">
        <v>1</v>
      </c>
      <c r="P8918">
        <v>0</v>
      </c>
      <c r="Q8918" t="s">
        <v>57844</v>
      </c>
      <c r="R8918" t="s">
        <v>57831</v>
      </c>
      <c r="S8918">
        <v>6</v>
      </c>
      <c r="T8918" t="s">
        <v>8802</v>
      </c>
    </row>
    <row r="8919" spans="1:20" x14ac:dyDescent="0.3">
      <c r="A8919">
        <v>9505990</v>
      </c>
      <c r="B8919" t="s">
        <v>14501</v>
      </c>
      <c r="C8919">
        <v>49260425</v>
      </c>
      <c r="D8919" t="s">
        <v>14502</v>
      </c>
      <c r="E8919" t="s">
        <v>18</v>
      </c>
      <c r="F8919" t="s">
        <v>105</v>
      </c>
      <c r="G8919" t="s">
        <v>34151</v>
      </c>
      <c r="H8919" t="s">
        <v>34152</v>
      </c>
      <c r="I8919" t="s">
        <v>25</v>
      </c>
      <c r="J8919">
        <v>68</v>
      </c>
      <c r="K8919">
        <v>3</v>
      </c>
      <c r="L8919">
        <v>1</v>
      </c>
      <c r="M8919" s="1">
        <v>42576</v>
      </c>
      <c r="N8919" t="s">
        <v>33748</v>
      </c>
      <c r="O8919">
        <v>1</v>
      </c>
      <c r="P8919">
        <v>0</v>
      </c>
      <c r="Q8919" t="s">
        <v>57844</v>
      </c>
      <c r="R8919" t="s">
        <v>57833</v>
      </c>
      <c r="S8919">
        <v>7</v>
      </c>
      <c r="T8919" t="s">
        <v>57834</v>
      </c>
    </row>
    <row r="8920" spans="1:20" x14ac:dyDescent="0.3">
      <c r="A8920">
        <v>9682862</v>
      </c>
      <c r="B8920" t="s">
        <v>14785</v>
      </c>
      <c r="C8920">
        <v>50016613</v>
      </c>
      <c r="D8920" t="s">
        <v>3125</v>
      </c>
      <c r="E8920" t="s">
        <v>23</v>
      </c>
      <c r="F8920" t="s">
        <v>93</v>
      </c>
      <c r="G8920" t="s">
        <v>34153</v>
      </c>
      <c r="H8920" t="s">
        <v>34154</v>
      </c>
      <c r="I8920" t="s">
        <v>20</v>
      </c>
      <c r="J8920">
        <v>100</v>
      </c>
      <c r="K8920">
        <v>3</v>
      </c>
      <c r="L8920">
        <v>1</v>
      </c>
      <c r="M8920" s="1">
        <v>42457</v>
      </c>
      <c r="N8920" t="s">
        <v>33748</v>
      </c>
      <c r="O8920">
        <v>1</v>
      </c>
      <c r="P8920">
        <v>0</v>
      </c>
      <c r="Q8920" t="s">
        <v>57844</v>
      </c>
      <c r="R8920" t="s">
        <v>57829</v>
      </c>
      <c r="S8920">
        <v>3</v>
      </c>
      <c r="T8920" t="s">
        <v>3706</v>
      </c>
    </row>
    <row r="8921" spans="1:20" x14ac:dyDescent="0.3">
      <c r="A8921">
        <v>9778978</v>
      </c>
      <c r="B8921" t="s">
        <v>14983</v>
      </c>
      <c r="C8921">
        <v>32525636</v>
      </c>
      <c r="D8921" t="s">
        <v>14984</v>
      </c>
      <c r="E8921" t="s">
        <v>23</v>
      </c>
      <c r="F8921" t="s">
        <v>93</v>
      </c>
      <c r="G8921" t="s">
        <v>34155</v>
      </c>
      <c r="H8921" t="s">
        <v>34156</v>
      </c>
      <c r="I8921" t="s">
        <v>25</v>
      </c>
      <c r="J8921">
        <v>50</v>
      </c>
      <c r="K8921">
        <v>3</v>
      </c>
      <c r="L8921">
        <v>1</v>
      </c>
      <c r="M8921" s="1">
        <v>42512</v>
      </c>
      <c r="N8921" t="s">
        <v>33748</v>
      </c>
      <c r="O8921">
        <v>1</v>
      </c>
      <c r="P8921">
        <v>0</v>
      </c>
      <c r="Q8921" t="s">
        <v>57844</v>
      </c>
      <c r="R8921" t="s">
        <v>57831</v>
      </c>
      <c r="S8921">
        <v>5</v>
      </c>
      <c r="T8921" t="s">
        <v>6364</v>
      </c>
    </row>
    <row r="8922" spans="1:20" x14ac:dyDescent="0.3">
      <c r="A8922">
        <v>9936109</v>
      </c>
      <c r="B8922" t="s">
        <v>15259</v>
      </c>
      <c r="C8922">
        <v>970003</v>
      </c>
      <c r="D8922" t="s">
        <v>15260</v>
      </c>
      <c r="E8922" t="s">
        <v>23</v>
      </c>
      <c r="F8922" t="s">
        <v>397</v>
      </c>
      <c r="G8922" t="s">
        <v>34157</v>
      </c>
      <c r="H8922" t="s">
        <v>34158</v>
      </c>
      <c r="I8922" t="s">
        <v>25</v>
      </c>
      <c r="J8922">
        <v>200</v>
      </c>
      <c r="K8922">
        <v>3</v>
      </c>
      <c r="L8922">
        <v>1</v>
      </c>
      <c r="M8922" s="1">
        <v>42534</v>
      </c>
      <c r="N8922" t="s">
        <v>33748</v>
      </c>
      <c r="O8922">
        <v>1</v>
      </c>
      <c r="P8922">
        <v>0</v>
      </c>
      <c r="Q8922" t="s">
        <v>57844</v>
      </c>
      <c r="R8922" t="s">
        <v>57831</v>
      </c>
      <c r="S8922">
        <v>6</v>
      </c>
      <c r="T8922" t="s">
        <v>8802</v>
      </c>
    </row>
    <row r="8923" spans="1:20" x14ac:dyDescent="0.3">
      <c r="A8923">
        <v>9955886</v>
      </c>
      <c r="B8923" t="s">
        <v>15296</v>
      </c>
      <c r="C8923">
        <v>16568093</v>
      </c>
      <c r="D8923" t="s">
        <v>3237</v>
      </c>
      <c r="E8923" t="s">
        <v>23</v>
      </c>
      <c r="F8923" t="s">
        <v>31</v>
      </c>
      <c r="G8923" t="s">
        <v>1304</v>
      </c>
      <c r="H8923" t="s">
        <v>34159</v>
      </c>
      <c r="I8923" t="s">
        <v>20</v>
      </c>
      <c r="J8923">
        <v>50</v>
      </c>
      <c r="K8923">
        <v>3</v>
      </c>
      <c r="L8923">
        <v>1</v>
      </c>
      <c r="M8923" s="1">
        <v>42570</v>
      </c>
      <c r="N8923" t="s">
        <v>33748</v>
      </c>
      <c r="O8923">
        <v>1</v>
      </c>
      <c r="P8923">
        <v>0</v>
      </c>
      <c r="Q8923" t="s">
        <v>57844</v>
      </c>
      <c r="R8923" t="s">
        <v>57833</v>
      </c>
      <c r="S8923">
        <v>7</v>
      </c>
      <c r="T8923" t="s">
        <v>57834</v>
      </c>
    </row>
    <row r="8924" spans="1:20" x14ac:dyDescent="0.3">
      <c r="A8924">
        <v>9998296</v>
      </c>
      <c r="B8924" t="s">
        <v>15368</v>
      </c>
      <c r="C8924">
        <v>36865981</v>
      </c>
      <c r="D8924" t="s">
        <v>2002</v>
      </c>
      <c r="E8924" t="s">
        <v>18</v>
      </c>
      <c r="F8924" t="s">
        <v>70</v>
      </c>
      <c r="G8924" t="s">
        <v>32855</v>
      </c>
      <c r="H8924" t="s">
        <v>34160</v>
      </c>
      <c r="I8924" t="s">
        <v>25</v>
      </c>
      <c r="J8924">
        <v>115</v>
      </c>
      <c r="K8924">
        <v>3</v>
      </c>
      <c r="L8924">
        <v>1</v>
      </c>
      <c r="M8924" s="1">
        <v>42736</v>
      </c>
      <c r="N8924" t="s">
        <v>33748</v>
      </c>
      <c r="O8924">
        <v>1</v>
      </c>
      <c r="P8924">
        <v>0</v>
      </c>
      <c r="Q8924" t="s">
        <v>57845</v>
      </c>
      <c r="R8924" t="s">
        <v>57829</v>
      </c>
      <c r="S8924">
        <v>1</v>
      </c>
      <c r="T8924" t="s">
        <v>1841</v>
      </c>
    </row>
    <row r="8925" spans="1:20" x14ac:dyDescent="0.3">
      <c r="A8925">
        <v>10011086</v>
      </c>
      <c r="B8925" t="s">
        <v>15389</v>
      </c>
      <c r="C8925">
        <v>22257525</v>
      </c>
      <c r="D8925" t="s">
        <v>97</v>
      </c>
      <c r="E8925" t="s">
        <v>23</v>
      </c>
      <c r="F8925" t="s">
        <v>93</v>
      </c>
      <c r="G8925" t="s">
        <v>34161</v>
      </c>
      <c r="H8925" t="s">
        <v>34162</v>
      </c>
      <c r="I8925" t="s">
        <v>25</v>
      </c>
      <c r="J8925">
        <v>100</v>
      </c>
      <c r="K8925">
        <v>3</v>
      </c>
      <c r="L8925">
        <v>1</v>
      </c>
      <c r="M8925" s="1">
        <v>42601</v>
      </c>
      <c r="N8925" t="s">
        <v>33748</v>
      </c>
      <c r="O8925">
        <v>1</v>
      </c>
      <c r="P8925">
        <v>0</v>
      </c>
      <c r="Q8925" t="s">
        <v>57844</v>
      </c>
      <c r="R8925" t="s">
        <v>57833</v>
      </c>
      <c r="S8925">
        <v>8</v>
      </c>
      <c r="T8925" t="s">
        <v>57835</v>
      </c>
    </row>
    <row r="8926" spans="1:20" x14ac:dyDescent="0.3">
      <c r="A8926">
        <v>10015258</v>
      </c>
      <c r="B8926" t="s">
        <v>15401</v>
      </c>
      <c r="C8926">
        <v>5041830</v>
      </c>
      <c r="D8926" t="s">
        <v>9291</v>
      </c>
      <c r="E8926" t="s">
        <v>23</v>
      </c>
      <c r="F8926" t="s">
        <v>43</v>
      </c>
      <c r="G8926" t="s">
        <v>34163</v>
      </c>
      <c r="H8926" t="s">
        <v>33582</v>
      </c>
      <c r="I8926" t="s">
        <v>20</v>
      </c>
      <c r="J8926">
        <v>80</v>
      </c>
      <c r="K8926">
        <v>3</v>
      </c>
      <c r="L8926">
        <v>1</v>
      </c>
      <c r="M8926" s="1">
        <v>42557</v>
      </c>
      <c r="N8926" t="s">
        <v>33748</v>
      </c>
      <c r="O8926">
        <v>1</v>
      </c>
      <c r="P8926">
        <v>0</v>
      </c>
      <c r="Q8926" t="s">
        <v>57844</v>
      </c>
      <c r="R8926" t="s">
        <v>57833</v>
      </c>
      <c r="S8926">
        <v>7</v>
      </c>
      <c r="T8926" t="s">
        <v>57834</v>
      </c>
    </row>
    <row r="8927" spans="1:20" x14ac:dyDescent="0.3">
      <c r="A8927">
        <v>10059699</v>
      </c>
      <c r="B8927" t="s">
        <v>15495</v>
      </c>
      <c r="C8927">
        <v>51623576</v>
      </c>
      <c r="D8927" t="s">
        <v>2496</v>
      </c>
      <c r="E8927" t="s">
        <v>23</v>
      </c>
      <c r="F8927" t="s">
        <v>67</v>
      </c>
      <c r="G8927" t="s">
        <v>34164</v>
      </c>
      <c r="H8927" t="s">
        <v>34165</v>
      </c>
      <c r="I8927" t="s">
        <v>25</v>
      </c>
      <c r="J8927">
        <v>159</v>
      </c>
      <c r="K8927">
        <v>3</v>
      </c>
      <c r="L8927">
        <v>1</v>
      </c>
      <c r="M8927" s="1">
        <v>42737</v>
      </c>
      <c r="N8927" t="s">
        <v>33748</v>
      </c>
      <c r="O8927">
        <v>1</v>
      </c>
      <c r="P8927">
        <v>0</v>
      </c>
      <c r="Q8927" t="s">
        <v>57845</v>
      </c>
      <c r="R8927" t="s">
        <v>57829</v>
      </c>
      <c r="S8927">
        <v>1</v>
      </c>
      <c r="T8927" t="s">
        <v>1841</v>
      </c>
    </row>
    <row r="8928" spans="1:20" x14ac:dyDescent="0.3">
      <c r="A8928">
        <v>10765309</v>
      </c>
      <c r="B8928" t="s">
        <v>16102</v>
      </c>
      <c r="C8928">
        <v>8851665</v>
      </c>
      <c r="D8928" t="s">
        <v>14607</v>
      </c>
      <c r="E8928" t="s">
        <v>23</v>
      </c>
      <c r="F8928" t="s">
        <v>58</v>
      </c>
      <c r="G8928" t="s">
        <v>34166</v>
      </c>
      <c r="H8928" t="s">
        <v>34167</v>
      </c>
      <c r="I8928" t="s">
        <v>25</v>
      </c>
      <c r="J8928">
        <v>200</v>
      </c>
      <c r="K8928">
        <v>3</v>
      </c>
      <c r="L8928">
        <v>1</v>
      </c>
      <c r="M8928" s="1">
        <v>42553</v>
      </c>
      <c r="N8928" t="s">
        <v>33748</v>
      </c>
      <c r="O8928">
        <v>1</v>
      </c>
      <c r="P8928">
        <v>0</v>
      </c>
      <c r="Q8928" t="s">
        <v>57844</v>
      </c>
      <c r="R8928" t="s">
        <v>57833</v>
      </c>
      <c r="S8928">
        <v>7</v>
      </c>
      <c r="T8928" t="s">
        <v>57834</v>
      </c>
    </row>
    <row r="8929" spans="1:20" x14ac:dyDescent="0.3">
      <c r="A8929">
        <v>11351798</v>
      </c>
      <c r="B8929" t="s">
        <v>16450</v>
      </c>
      <c r="C8929">
        <v>29658310</v>
      </c>
      <c r="D8929" t="s">
        <v>2730</v>
      </c>
      <c r="E8929" t="s">
        <v>23</v>
      </c>
      <c r="F8929" t="s">
        <v>491</v>
      </c>
      <c r="G8929" t="s">
        <v>32810</v>
      </c>
      <c r="H8929" t="s">
        <v>34168</v>
      </c>
      <c r="I8929" t="s">
        <v>25</v>
      </c>
      <c r="J8929">
        <v>200</v>
      </c>
      <c r="K8929">
        <v>3</v>
      </c>
      <c r="L8929">
        <v>1</v>
      </c>
      <c r="M8929" s="1">
        <v>42508</v>
      </c>
      <c r="N8929" t="s">
        <v>33748</v>
      </c>
      <c r="O8929">
        <v>1</v>
      </c>
      <c r="P8929">
        <v>0</v>
      </c>
      <c r="Q8929" t="s">
        <v>57844</v>
      </c>
      <c r="R8929" t="s">
        <v>57831</v>
      </c>
      <c r="S8929">
        <v>5</v>
      </c>
      <c r="T8929" t="s">
        <v>6364</v>
      </c>
    </row>
    <row r="8930" spans="1:20" x14ac:dyDescent="0.3">
      <c r="A8930">
        <v>11359026</v>
      </c>
      <c r="B8930" t="s">
        <v>16457</v>
      </c>
      <c r="C8930">
        <v>59499901</v>
      </c>
      <c r="D8930" t="s">
        <v>3396</v>
      </c>
      <c r="E8930" t="s">
        <v>23</v>
      </c>
      <c r="F8930" t="s">
        <v>40</v>
      </c>
      <c r="G8930" t="s">
        <v>34169</v>
      </c>
      <c r="H8930" t="s">
        <v>34170</v>
      </c>
      <c r="I8930" t="s">
        <v>25</v>
      </c>
      <c r="J8930">
        <v>200</v>
      </c>
      <c r="K8930">
        <v>3</v>
      </c>
      <c r="L8930">
        <v>1</v>
      </c>
      <c r="M8930" s="1">
        <v>42737</v>
      </c>
      <c r="N8930" t="s">
        <v>33748</v>
      </c>
      <c r="O8930">
        <v>1</v>
      </c>
      <c r="P8930">
        <v>0</v>
      </c>
      <c r="Q8930" t="s">
        <v>57845</v>
      </c>
      <c r="R8930" t="s">
        <v>57829</v>
      </c>
      <c r="S8930">
        <v>1</v>
      </c>
      <c r="T8930" t="s">
        <v>1841</v>
      </c>
    </row>
    <row r="8931" spans="1:20" x14ac:dyDescent="0.3">
      <c r="A8931">
        <v>11439208</v>
      </c>
      <c r="B8931" t="s">
        <v>16522</v>
      </c>
      <c r="C8931">
        <v>9896078</v>
      </c>
      <c r="D8931" t="s">
        <v>3055</v>
      </c>
      <c r="E8931" t="s">
        <v>18</v>
      </c>
      <c r="F8931" t="s">
        <v>61</v>
      </c>
      <c r="G8931" t="s">
        <v>34171</v>
      </c>
      <c r="H8931" t="s">
        <v>34172</v>
      </c>
      <c r="I8931" t="s">
        <v>20</v>
      </c>
      <c r="J8931">
        <v>60</v>
      </c>
      <c r="K8931">
        <v>3</v>
      </c>
      <c r="L8931">
        <v>1</v>
      </c>
      <c r="M8931" s="1">
        <v>42738</v>
      </c>
      <c r="N8931" t="s">
        <v>33748</v>
      </c>
      <c r="O8931">
        <v>1</v>
      </c>
      <c r="P8931">
        <v>0</v>
      </c>
      <c r="Q8931" t="s">
        <v>57845</v>
      </c>
      <c r="R8931" t="s">
        <v>57829</v>
      </c>
      <c r="S8931">
        <v>1</v>
      </c>
      <c r="T8931" t="s">
        <v>1841</v>
      </c>
    </row>
    <row r="8932" spans="1:20" x14ac:dyDescent="0.3">
      <c r="A8932">
        <v>11461331</v>
      </c>
      <c r="B8932" t="s">
        <v>16548</v>
      </c>
      <c r="C8932">
        <v>12981247</v>
      </c>
      <c r="D8932" t="s">
        <v>638</v>
      </c>
      <c r="E8932" t="s">
        <v>18</v>
      </c>
      <c r="F8932" t="s">
        <v>70</v>
      </c>
      <c r="G8932" t="s">
        <v>34173</v>
      </c>
      <c r="H8932" t="s">
        <v>34174</v>
      </c>
      <c r="I8932" t="s">
        <v>20</v>
      </c>
      <c r="J8932">
        <v>60</v>
      </c>
      <c r="K8932">
        <v>3</v>
      </c>
      <c r="L8932">
        <v>1</v>
      </c>
      <c r="M8932" s="1">
        <v>42461</v>
      </c>
      <c r="N8932" t="s">
        <v>33748</v>
      </c>
      <c r="O8932">
        <v>1</v>
      </c>
      <c r="P8932">
        <v>0</v>
      </c>
      <c r="Q8932" t="s">
        <v>57844</v>
      </c>
      <c r="R8932" t="s">
        <v>57831</v>
      </c>
      <c r="S8932">
        <v>4</v>
      </c>
      <c r="T8932" t="s">
        <v>57832</v>
      </c>
    </row>
    <row r="8933" spans="1:20" x14ac:dyDescent="0.3">
      <c r="A8933">
        <v>11728836</v>
      </c>
      <c r="B8933" t="s">
        <v>16801</v>
      </c>
      <c r="C8933">
        <v>10620222</v>
      </c>
      <c r="D8933" t="s">
        <v>2973</v>
      </c>
      <c r="E8933" t="s">
        <v>124</v>
      </c>
      <c r="F8933" t="s">
        <v>535</v>
      </c>
      <c r="G8933" t="s">
        <v>34175</v>
      </c>
      <c r="H8933" t="s">
        <v>34176</v>
      </c>
      <c r="I8933" t="s">
        <v>25</v>
      </c>
      <c r="J8933">
        <v>95</v>
      </c>
      <c r="K8933">
        <v>3</v>
      </c>
      <c r="L8933">
        <v>1</v>
      </c>
      <c r="M8933" s="1">
        <v>42455</v>
      </c>
      <c r="N8933" t="s">
        <v>33748</v>
      </c>
      <c r="O8933">
        <v>1</v>
      </c>
      <c r="P8933">
        <v>0</v>
      </c>
      <c r="Q8933" t="s">
        <v>57844</v>
      </c>
      <c r="R8933" t="s">
        <v>57829</v>
      </c>
      <c r="S8933">
        <v>3</v>
      </c>
      <c r="T8933" t="s">
        <v>3706</v>
      </c>
    </row>
    <row r="8934" spans="1:20" x14ac:dyDescent="0.3">
      <c r="A8934">
        <v>11943846</v>
      </c>
      <c r="B8934" t="s">
        <v>16982</v>
      </c>
      <c r="C8934">
        <v>50976547</v>
      </c>
      <c r="D8934" t="s">
        <v>378</v>
      </c>
      <c r="E8934" t="s">
        <v>23</v>
      </c>
      <c r="F8934" t="s">
        <v>90</v>
      </c>
      <c r="G8934" t="s">
        <v>34177</v>
      </c>
      <c r="H8934" t="s">
        <v>32634</v>
      </c>
      <c r="I8934" t="s">
        <v>25</v>
      </c>
      <c r="J8934">
        <v>250</v>
      </c>
      <c r="K8934">
        <v>3</v>
      </c>
      <c r="L8934">
        <v>1</v>
      </c>
      <c r="M8934" s="1">
        <v>42492</v>
      </c>
      <c r="N8934" t="s">
        <v>33748</v>
      </c>
      <c r="O8934">
        <v>1</v>
      </c>
      <c r="P8934">
        <v>0</v>
      </c>
      <c r="Q8934" t="s">
        <v>57844</v>
      </c>
      <c r="R8934" t="s">
        <v>57831</v>
      </c>
      <c r="S8934">
        <v>5</v>
      </c>
      <c r="T8934" t="s">
        <v>6364</v>
      </c>
    </row>
    <row r="8935" spans="1:20" x14ac:dyDescent="0.3">
      <c r="A8935">
        <v>12169531</v>
      </c>
      <c r="B8935" t="s">
        <v>17193</v>
      </c>
      <c r="C8935">
        <v>11218119</v>
      </c>
      <c r="D8935" t="s">
        <v>136</v>
      </c>
      <c r="E8935" t="s">
        <v>18</v>
      </c>
      <c r="F8935" t="s">
        <v>28</v>
      </c>
      <c r="G8935" t="s">
        <v>34178</v>
      </c>
      <c r="H8935" t="s">
        <v>34179</v>
      </c>
      <c r="I8935" t="s">
        <v>25</v>
      </c>
      <c r="J8935">
        <v>117</v>
      </c>
      <c r="K8935">
        <v>3</v>
      </c>
      <c r="L8935">
        <v>1</v>
      </c>
      <c r="M8935" s="1">
        <v>42464</v>
      </c>
      <c r="N8935" t="s">
        <v>33748</v>
      </c>
      <c r="O8935">
        <v>1</v>
      </c>
      <c r="P8935">
        <v>0</v>
      </c>
      <c r="Q8935" t="s">
        <v>57844</v>
      </c>
      <c r="R8935" t="s">
        <v>57831</v>
      </c>
      <c r="S8935">
        <v>4</v>
      </c>
      <c r="T8935" t="s">
        <v>57832</v>
      </c>
    </row>
    <row r="8936" spans="1:20" x14ac:dyDescent="0.3">
      <c r="A8936">
        <v>12366132</v>
      </c>
      <c r="B8936" t="s">
        <v>17387</v>
      </c>
      <c r="C8936">
        <v>66614646</v>
      </c>
      <c r="D8936" t="s">
        <v>9381</v>
      </c>
      <c r="E8936" t="s">
        <v>23</v>
      </c>
      <c r="F8936" t="s">
        <v>90</v>
      </c>
      <c r="G8936" t="s">
        <v>34180</v>
      </c>
      <c r="H8936" t="s">
        <v>34181</v>
      </c>
      <c r="I8936" t="s">
        <v>20</v>
      </c>
      <c r="J8936">
        <v>80</v>
      </c>
      <c r="K8936">
        <v>3</v>
      </c>
      <c r="L8936">
        <v>1</v>
      </c>
      <c r="M8936" s="1">
        <v>42549</v>
      </c>
      <c r="N8936" t="s">
        <v>33748</v>
      </c>
      <c r="O8936">
        <v>1</v>
      </c>
      <c r="P8936">
        <v>0</v>
      </c>
      <c r="Q8936" t="s">
        <v>57844</v>
      </c>
      <c r="R8936" t="s">
        <v>57831</v>
      </c>
      <c r="S8936">
        <v>6</v>
      </c>
      <c r="T8936" t="s">
        <v>8802</v>
      </c>
    </row>
    <row r="8937" spans="1:20" x14ac:dyDescent="0.3">
      <c r="A8937">
        <v>12465732</v>
      </c>
      <c r="B8937" t="s">
        <v>17478</v>
      </c>
      <c r="C8937">
        <v>47638752</v>
      </c>
      <c r="D8937" t="s">
        <v>5065</v>
      </c>
      <c r="E8937" t="s">
        <v>23</v>
      </c>
      <c r="F8937" t="s">
        <v>46</v>
      </c>
      <c r="G8937" t="s">
        <v>34182</v>
      </c>
      <c r="H8937" t="s">
        <v>34183</v>
      </c>
      <c r="I8937" t="s">
        <v>20</v>
      </c>
      <c r="J8937">
        <v>70</v>
      </c>
      <c r="K8937">
        <v>3</v>
      </c>
      <c r="L8937">
        <v>1</v>
      </c>
      <c r="M8937" s="1">
        <v>42510</v>
      </c>
      <c r="N8937" t="s">
        <v>33748</v>
      </c>
      <c r="O8937">
        <v>1</v>
      </c>
      <c r="P8937">
        <v>0</v>
      </c>
      <c r="Q8937" t="s">
        <v>57844</v>
      </c>
      <c r="R8937" t="s">
        <v>57831</v>
      </c>
      <c r="S8937">
        <v>5</v>
      </c>
      <c r="T8937" t="s">
        <v>6364</v>
      </c>
    </row>
    <row r="8938" spans="1:20" x14ac:dyDescent="0.3">
      <c r="A8938">
        <v>12497783</v>
      </c>
      <c r="B8938" t="s">
        <v>17499</v>
      </c>
      <c r="C8938">
        <v>67677095</v>
      </c>
      <c r="D8938" t="s">
        <v>17500</v>
      </c>
      <c r="E8938" t="s">
        <v>23</v>
      </c>
      <c r="F8938" t="s">
        <v>43</v>
      </c>
      <c r="G8938" t="s">
        <v>34184</v>
      </c>
      <c r="H8938" t="s">
        <v>34185</v>
      </c>
      <c r="I8938" t="s">
        <v>20</v>
      </c>
      <c r="J8938">
        <v>40</v>
      </c>
      <c r="K8938">
        <v>3</v>
      </c>
      <c r="L8938">
        <v>1</v>
      </c>
      <c r="M8938" s="1">
        <v>42567</v>
      </c>
      <c r="N8938" t="s">
        <v>33748</v>
      </c>
      <c r="O8938">
        <v>1</v>
      </c>
      <c r="P8938">
        <v>0</v>
      </c>
      <c r="Q8938" t="s">
        <v>57844</v>
      </c>
      <c r="R8938" t="s">
        <v>57833</v>
      </c>
      <c r="S8938">
        <v>7</v>
      </c>
      <c r="T8938" t="s">
        <v>57834</v>
      </c>
    </row>
    <row r="8939" spans="1:20" x14ac:dyDescent="0.3">
      <c r="A8939">
        <v>12825700</v>
      </c>
      <c r="B8939" t="s">
        <v>17791</v>
      </c>
      <c r="C8939">
        <v>5346314</v>
      </c>
      <c r="D8939" t="s">
        <v>8420</v>
      </c>
      <c r="E8939" t="s">
        <v>23</v>
      </c>
      <c r="F8939" t="s">
        <v>67</v>
      </c>
      <c r="G8939" t="s">
        <v>34186</v>
      </c>
      <c r="H8939" t="s">
        <v>34187</v>
      </c>
      <c r="I8939" t="s">
        <v>25</v>
      </c>
      <c r="J8939">
        <v>195</v>
      </c>
      <c r="K8939">
        <v>3</v>
      </c>
      <c r="L8939">
        <v>1</v>
      </c>
      <c r="M8939" s="1">
        <v>42555</v>
      </c>
      <c r="N8939" t="s">
        <v>33748</v>
      </c>
      <c r="O8939">
        <v>1</v>
      </c>
      <c r="P8939">
        <v>0</v>
      </c>
      <c r="Q8939" t="s">
        <v>57844</v>
      </c>
      <c r="R8939" t="s">
        <v>57833</v>
      </c>
      <c r="S8939">
        <v>7</v>
      </c>
      <c r="T8939" t="s">
        <v>57834</v>
      </c>
    </row>
    <row r="8940" spans="1:20" x14ac:dyDescent="0.3">
      <c r="A8940">
        <v>12856529</v>
      </c>
      <c r="B8940" t="s">
        <v>12842</v>
      </c>
      <c r="C8940">
        <v>1491770</v>
      </c>
      <c r="D8940" t="s">
        <v>8366</v>
      </c>
      <c r="E8940" t="s">
        <v>23</v>
      </c>
      <c r="F8940" t="s">
        <v>24</v>
      </c>
      <c r="G8940" t="s">
        <v>34188</v>
      </c>
      <c r="H8940" t="s">
        <v>34189</v>
      </c>
      <c r="I8940" t="s">
        <v>25</v>
      </c>
      <c r="J8940">
        <v>180</v>
      </c>
      <c r="K8940">
        <v>3</v>
      </c>
      <c r="L8940">
        <v>1</v>
      </c>
      <c r="M8940" s="1">
        <v>42511</v>
      </c>
      <c r="N8940" t="s">
        <v>33748</v>
      </c>
      <c r="O8940">
        <v>1</v>
      </c>
      <c r="P8940">
        <v>0</v>
      </c>
      <c r="Q8940" t="s">
        <v>57844</v>
      </c>
      <c r="R8940" t="s">
        <v>57831</v>
      </c>
      <c r="S8940">
        <v>5</v>
      </c>
      <c r="T8940" t="s">
        <v>6364</v>
      </c>
    </row>
    <row r="8941" spans="1:20" x14ac:dyDescent="0.3">
      <c r="A8941">
        <v>13094020</v>
      </c>
      <c r="B8941" t="s">
        <v>18167</v>
      </c>
      <c r="C8941">
        <v>33656032</v>
      </c>
      <c r="D8941" t="s">
        <v>14555</v>
      </c>
      <c r="E8941" t="s">
        <v>18</v>
      </c>
      <c r="F8941" t="s">
        <v>346</v>
      </c>
      <c r="G8941" t="s">
        <v>34190</v>
      </c>
      <c r="H8941" t="s">
        <v>32551</v>
      </c>
      <c r="I8941" t="s">
        <v>25</v>
      </c>
      <c r="J8941">
        <v>125</v>
      </c>
      <c r="K8941">
        <v>3</v>
      </c>
      <c r="L8941">
        <v>1</v>
      </c>
      <c r="M8941" s="1">
        <v>42542</v>
      </c>
      <c r="N8941" t="s">
        <v>33748</v>
      </c>
      <c r="O8941">
        <v>1</v>
      </c>
      <c r="P8941">
        <v>0</v>
      </c>
      <c r="Q8941" t="s">
        <v>57844</v>
      </c>
      <c r="R8941" t="s">
        <v>57831</v>
      </c>
      <c r="S8941">
        <v>6</v>
      </c>
      <c r="T8941" t="s">
        <v>8802</v>
      </c>
    </row>
    <row r="8942" spans="1:20" x14ac:dyDescent="0.3">
      <c r="A8942">
        <v>13145377</v>
      </c>
      <c r="B8942" t="s">
        <v>18269</v>
      </c>
      <c r="C8942">
        <v>22363037</v>
      </c>
      <c r="D8942" t="s">
        <v>252</v>
      </c>
      <c r="E8942" t="s">
        <v>23</v>
      </c>
      <c r="F8942" t="s">
        <v>58</v>
      </c>
      <c r="G8942" t="s">
        <v>34191</v>
      </c>
      <c r="H8942" t="s">
        <v>34192</v>
      </c>
      <c r="I8942" t="s">
        <v>25</v>
      </c>
      <c r="J8942">
        <v>119</v>
      </c>
      <c r="K8942">
        <v>3</v>
      </c>
      <c r="L8942">
        <v>1</v>
      </c>
      <c r="M8942" s="1">
        <v>42585</v>
      </c>
      <c r="N8942" t="s">
        <v>33748</v>
      </c>
      <c r="O8942">
        <v>1</v>
      </c>
      <c r="P8942">
        <v>0</v>
      </c>
      <c r="Q8942" t="s">
        <v>57844</v>
      </c>
      <c r="R8942" t="s">
        <v>57833</v>
      </c>
      <c r="S8942">
        <v>8</v>
      </c>
      <c r="T8942" t="s">
        <v>57835</v>
      </c>
    </row>
    <row r="8943" spans="1:20" x14ac:dyDescent="0.3">
      <c r="A8943">
        <v>13152876</v>
      </c>
      <c r="B8943" t="s">
        <v>18273</v>
      </c>
      <c r="C8943">
        <v>65252597</v>
      </c>
      <c r="D8943" t="s">
        <v>13338</v>
      </c>
      <c r="E8943" t="s">
        <v>18</v>
      </c>
      <c r="F8943" t="s">
        <v>61</v>
      </c>
      <c r="G8943" t="s">
        <v>34193</v>
      </c>
      <c r="H8943" t="s">
        <v>34194</v>
      </c>
      <c r="I8943" t="s">
        <v>20</v>
      </c>
      <c r="J8943">
        <v>45</v>
      </c>
      <c r="K8943">
        <v>3</v>
      </c>
      <c r="L8943">
        <v>1</v>
      </c>
      <c r="M8943" s="1">
        <v>42670</v>
      </c>
      <c r="N8943" t="s">
        <v>33748</v>
      </c>
      <c r="O8943">
        <v>1</v>
      </c>
      <c r="P8943">
        <v>0</v>
      </c>
      <c r="Q8943" t="s">
        <v>57844</v>
      </c>
      <c r="R8943" t="s">
        <v>57837</v>
      </c>
      <c r="S8943">
        <v>10</v>
      </c>
      <c r="T8943" t="s">
        <v>57838</v>
      </c>
    </row>
    <row r="8944" spans="1:20" x14ac:dyDescent="0.3">
      <c r="A8944">
        <v>13243946</v>
      </c>
      <c r="B8944" t="s">
        <v>18432</v>
      </c>
      <c r="C8944">
        <v>5704909</v>
      </c>
      <c r="D8944" t="s">
        <v>18433</v>
      </c>
      <c r="E8944" t="s">
        <v>23</v>
      </c>
      <c r="F8944" t="s">
        <v>93</v>
      </c>
      <c r="G8944" t="s">
        <v>34195</v>
      </c>
      <c r="H8944" t="s">
        <v>34196</v>
      </c>
      <c r="I8944" t="s">
        <v>25</v>
      </c>
      <c r="J8944">
        <v>160</v>
      </c>
      <c r="K8944">
        <v>3</v>
      </c>
      <c r="L8944">
        <v>1</v>
      </c>
      <c r="M8944" s="1">
        <v>42533</v>
      </c>
      <c r="N8944" t="s">
        <v>33748</v>
      </c>
      <c r="O8944">
        <v>1</v>
      </c>
      <c r="P8944">
        <v>0</v>
      </c>
      <c r="Q8944" t="s">
        <v>57844</v>
      </c>
      <c r="R8944" t="s">
        <v>57831</v>
      </c>
      <c r="S8944">
        <v>6</v>
      </c>
      <c r="T8944" t="s">
        <v>8802</v>
      </c>
    </row>
    <row r="8945" spans="1:20" x14ac:dyDescent="0.3">
      <c r="A8945">
        <v>13282385</v>
      </c>
      <c r="B8945" t="s">
        <v>18501</v>
      </c>
      <c r="C8945">
        <v>18840786</v>
      </c>
      <c r="D8945" t="s">
        <v>333</v>
      </c>
      <c r="E8945" t="s">
        <v>18</v>
      </c>
      <c r="F8945" t="s">
        <v>105</v>
      </c>
      <c r="G8945" t="s">
        <v>34197</v>
      </c>
      <c r="H8945" t="s">
        <v>34198</v>
      </c>
      <c r="I8945" t="s">
        <v>25</v>
      </c>
      <c r="J8945">
        <v>95</v>
      </c>
      <c r="K8945">
        <v>3</v>
      </c>
      <c r="L8945">
        <v>1</v>
      </c>
      <c r="M8945" s="1">
        <v>42528</v>
      </c>
      <c r="N8945" t="s">
        <v>33748</v>
      </c>
      <c r="O8945">
        <v>1</v>
      </c>
      <c r="P8945">
        <v>0</v>
      </c>
      <c r="Q8945" t="s">
        <v>57844</v>
      </c>
      <c r="R8945" t="s">
        <v>57831</v>
      </c>
      <c r="S8945">
        <v>6</v>
      </c>
      <c r="T8945" t="s">
        <v>8802</v>
      </c>
    </row>
    <row r="8946" spans="1:20" x14ac:dyDescent="0.3">
      <c r="A8946">
        <v>13311896</v>
      </c>
      <c r="B8946" t="s">
        <v>18555</v>
      </c>
      <c r="C8946">
        <v>35313655</v>
      </c>
      <c r="D8946" t="s">
        <v>12588</v>
      </c>
      <c r="E8946" t="s">
        <v>18</v>
      </c>
      <c r="F8946" t="s">
        <v>70</v>
      </c>
      <c r="G8946" t="s">
        <v>34199</v>
      </c>
      <c r="H8946" t="s">
        <v>34200</v>
      </c>
      <c r="I8946" t="s">
        <v>20</v>
      </c>
      <c r="J8946">
        <v>80</v>
      </c>
      <c r="K8946">
        <v>3</v>
      </c>
      <c r="L8946">
        <v>1</v>
      </c>
      <c r="M8946" s="1">
        <v>42536</v>
      </c>
      <c r="N8946" t="s">
        <v>33748</v>
      </c>
      <c r="O8946">
        <v>1</v>
      </c>
      <c r="P8946">
        <v>0</v>
      </c>
      <c r="Q8946" t="s">
        <v>57844</v>
      </c>
      <c r="R8946" t="s">
        <v>57831</v>
      </c>
      <c r="S8946">
        <v>6</v>
      </c>
      <c r="T8946" t="s">
        <v>8802</v>
      </c>
    </row>
    <row r="8947" spans="1:20" x14ac:dyDescent="0.3">
      <c r="A8947">
        <v>13315940</v>
      </c>
      <c r="B8947" t="s">
        <v>18562</v>
      </c>
      <c r="C8947">
        <v>14105586</v>
      </c>
      <c r="D8947" t="s">
        <v>190</v>
      </c>
      <c r="E8947" t="s">
        <v>23</v>
      </c>
      <c r="F8947" t="s">
        <v>397</v>
      </c>
      <c r="G8947" t="s">
        <v>34201</v>
      </c>
      <c r="H8947" t="s">
        <v>34202</v>
      </c>
      <c r="I8947" t="s">
        <v>25</v>
      </c>
      <c r="J8947">
        <v>180</v>
      </c>
      <c r="K8947">
        <v>3</v>
      </c>
      <c r="L8947">
        <v>1</v>
      </c>
      <c r="M8947" s="1">
        <v>42552</v>
      </c>
      <c r="N8947" t="s">
        <v>33748</v>
      </c>
      <c r="O8947">
        <v>1</v>
      </c>
      <c r="P8947">
        <v>0</v>
      </c>
      <c r="Q8947" t="s">
        <v>57844</v>
      </c>
      <c r="R8947" t="s">
        <v>57833</v>
      </c>
      <c r="S8947">
        <v>7</v>
      </c>
      <c r="T8947" t="s">
        <v>57834</v>
      </c>
    </row>
    <row r="8948" spans="1:20" x14ac:dyDescent="0.3">
      <c r="A8948">
        <v>13355711</v>
      </c>
      <c r="B8948" t="s">
        <v>18611</v>
      </c>
      <c r="C8948">
        <v>39644709</v>
      </c>
      <c r="D8948" t="s">
        <v>4539</v>
      </c>
      <c r="E8948" t="s">
        <v>23</v>
      </c>
      <c r="F8948" t="s">
        <v>182</v>
      </c>
      <c r="G8948" t="s">
        <v>34203</v>
      </c>
      <c r="H8948" t="s">
        <v>34204</v>
      </c>
      <c r="I8948" t="s">
        <v>20</v>
      </c>
      <c r="J8948">
        <v>35</v>
      </c>
      <c r="K8948">
        <v>3</v>
      </c>
      <c r="L8948">
        <v>1</v>
      </c>
      <c r="M8948" s="1">
        <v>42582</v>
      </c>
      <c r="N8948" t="s">
        <v>33748</v>
      </c>
      <c r="O8948">
        <v>1</v>
      </c>
      <c r="P8948">
        <v>0</v>
      </c>
      <c r="Q8948" t="s">
        <v>57844</v>
      </c>
      <c r="R8948" t="s">
        <v>57833</v>
      </c>
      <c r="S8948">
        <v>7</v>
      </c>
      <c r="T8948" t="s">
        <v>57834</v>
      </c>
    </row>
    <row r="8949" spans="1:20" x14ac:dyDescent="0.3">
      <c r="A8949">
        <v>13359102</v>
      </c>
      <c r="B8949" t="s">
        <v>18616</v>
      </c>
      <c r="C8949">
        <v>8714636</v>
      </c>
      <c r="D8949" t="s">
        <v>18617</v>
      </c>
      <c r="E8949" t="s">
        <v>23</v>
      </c>
      <c r="F8949" t="s">
        <v>491</v>
      </c>
      <c r="G8949" t="s">
        <v>34205</v>
      </c>
      <c r="H8949" t="s">
        <v>34206</v>
      </c>
      <c r="I8949" t="s">
        <v>25</v>
      </c>
      <c r="J8949">
        <v>199</v>
      </c>
      <c r="K8949">
        <v>3</v>
      </c>
      <c r="L8949">
        <v>1</v>
      </c>
      <c r="M8949" s="1">
        <v>42718</v>
      </c>
      <c r="N8949" t="s">
        <v>33748</v>
      </c>
      <c r="O8949">
        <v>1</v>
      </c>
      <c r="P8949">
        <v>0</v>
      </c>
      <c r="Q8949" t="s">
        <v>57844</v>
      </c>
      <c r="R8949" t="s">
        <v>57837</v>
      </c>
      <c r="S8949">
        <v>12</v>
      </c>
      <c r="T8949" t="s">
        <v>57840</v>
      </c>
    </row>
    <row r="8950" spans="1:20" x14ac:dyDescent="0.3">
      <c r="A8950">
        <v>13410478</v>
      </c>
      <c r="B8950" t="s">
        <v>18715</v>
      </c>
      <c r="C8950">
        <v>43311385</v>
      </c>
      <c r="D8950" t="s">
        <v>17</v>
      </c>
      <c r="E8950" t="s">
        <v>23</v>
      </c>
      <c r="F8950" t="s">
        <v>67</v>
      </c>
      <c r="G8950" t="s">
        <v>34207</v>
      </c>
      <c r="H8950" t="s">
        <v>34208</v>
      </c>
      <c r="I8950" t="s">
        <v>25</v>
      </c>
      <c r="J8950">
        <v>275</v>
      </c>
      <c r="K8950">
        <v>3</v>
      </c>
      <c r="L8950">
        <v>1</v>
      </c>
      <c r="M8950" s="1">
        <v>42551</v>
      </c>
      <c r="N8950" t="s">
        <v>33748</v>
      </c>
      <c r="O8950">
        <v>1</v>
      </c>
      <c r="P8950">
        <v>0</v>
      </c>
      <c r="Q8950" t="s">
        <v>57844</v>
      </c>
      <c r="R8950" t="s">
        <v>57831</v>
      </c>
      <c r="S8950">
        <v>6</v>
      </c>
      <c r="T8950" t="s">
        <v>8802</v>
      </c>
    </row>
    <row r="8951" spans="1:20" x14ac:dyDescent="0.3">
      <c r="A8951">
        <v>13461718</v>
      </c>
      <c r="B8951" t="s">
        <v>18817</v>
      </c>
      <c r="C8951">
        <v>76940389</v>
      </c>
      <c r="D8951" t="s">
        <v>965</v>
      </c>
      <c r="E8951" t="s">
        <v>18</v>
      </c>
      <c r="F8951" t="s">
        <v>61</v>
      </c>
      <c r="G8951" t="s">
        <v>34209</v>
      </c>
      <c r="H8951" t="s">
        <v>34210</v>
      </c>
      <c r="I8951" t="s">
        <v>20</v>
      </c>
      <c r="J8951">
        <v>85</v>
      </c>
      <c r="K8951">
        <v>3</v>
      </c>
      <c r="L8951">
        <v>1</v>
      </c>
      <c r="M8951" s="1">
        <v>42547</v>
      </c>
      <c r="N8951" t="s">
        <v>33748</v>
      </c>
      <c r="O8951">
        <v>1</v>
      </c>
      <c r="P8951">
        <v>0</v>
      </c>
      <c r="Q8951" t="s">
        <v>57844</v>
      </c>
      <c r="R8951" t="s">
        <v>57831</v>
      </c>
      <c r="S8951">
        <v>6</v>
      </c>
      <c r="T8951" t="s">
        <v>8802</v>
      </c>
    </row>
    <row r="8952" spans="1:20" x14ac:dyDescent="0.3">
      <c r="A8952">
        <v>13494825</v>
      </c>
      <c r="B8952" t="s">
        <v>18883</v>
      </c>
      <c r="C8952">
        <v>1777483</v>
      </c>
      <c r="D8952" t="s">
        <v>6594</v>
      </c>
      <c r="E8952" t="s">
        <v>18</v>
      </c>
      <c r="F8952" t="s">
        <v>37</v>
      </c>
      <c r="G8952" t="s">
        <v>32708</v>
      </c>
      <c r="H8952" t="s">
        <v>33025</v>
      </c>
      <c r="I8952" t="s">
        <v>20</v>
      </c>
      <c r="J8952">
        <v>125</v>
      </c>
      <c r="K8952">
        <v>3</v>
      </c>
      <c r="L8952">
        <v>1</v>
      </c>
      <c r="M8952" s="1">
        <v>42652</v>
      </c>
      <c r="N8952" t="s">
        <v>33748</v>
      </c>
      <c r="O8952">
        <v>1</v>
      </c>
      <c r="P8952">
        <v>0</v>
      </c>
      <c r="Q8952" t="s">
        <v>57844</v>
      </c>
      <c r="R8952" t="s">
        <v>57837</v>
      </c>
      <c r="S8952">
        <v>10</v>
      </c>
      <c r="T8952" t="s">
        <v>57838</v>
      </c>
    </row>
    <row r="8953" spans="1:20" x14ac:dyDescent="0.3">
      <c r="A8953">
        <v>13544987</v>
      </c>
      <c r="B8953" t="s">
        <v>18971</v>
      </c>
      <c r="C8953">
        <v>26064594</v>
      </c>
      <c r="D8953" t="s">
        <v>18972</v>
      </c>
      <c r="E8953" t="s">
        <v>23</v>
      </c>
      <c r="F8953" t="s">
        <v>34</v>
      </c>
      <c r="G8953" t="s">
        <v>34211</v>
      </c>
      <c r="H8953" t="s">
        <v>34212</v>
      </c>
      <c r="I8953" t="s">
        <v>25</v>
      </c>
      <c r="J8953">
        <v>200</v>
      </c>
      <c r="K8953">
        <v>3</v>
      </c>
      <c r="L8953">
        <v>1</v>
      </c>
      <c r="M8953" s="1">
        <v>42700</v>
      </c>
      <c r="N8953" t="s">
        <v>33748</v>
      </c>
      <c r="O8953">
        <v>1</v>
      </c>
      <c r="P8953">
        <v>0</v>
      </c>
      <c r="Q8953" t="s">
        <v>57844</v>
      </c>
      <c r="R8953" t="s">
        <v>57837</v>
      </c>
      <c r="S8953">
        <v>11</v>
      </c>
      <c r="T8953" t="s">
        <v>57839</v>
      </c>
    </row>
    <row r="8954" spans="1:20" x14ac:dyDescent="0.3">
      <c r="A8954">
        <v>13578125</v>
      </c>
      <c r="B8954" t="s">
        <v>19041</v>
      </c>
      <c r="C8954">
        <v>71308956</v>
      </c>
      <c r="D8954" t="s">
        <v>555</v>
      </c>
      <c r="E8954" t="s">
        <v>18</v>
      </c>
      <c r="F8954" t="s">
        <v>98</v>
      </c>
      <c r="G8954" t="s">
        <v>34213</v>
      </c>
      <c r="H8954" t="s">
        <v>34214</v>
      </c>
      <c r="I8954" t="s">
        <v>25</v>
      </c>
      <c r="J8954">
        <v>125</v>
      </c>
      <c r="K8954">
        <v>3</v>
      </c>
      <c r="L8954">
        <v>1</v>
      </c>
      <c r="M8954" s="1">
        <v>42569</v>
      </c>
      <c r="N8954" t="s">
        <v>33748</v>
      </c>
      <c r="O8954">
        <v>1</v>
      </c>
      <c r="P8954">
        <v>0</v>
      </c>
      <c r="Q8954" t="s">
        <v>57844</v>
      </c>
      <c r="R8954" t="s">
        <v>57833</v>
      </c>
      <c r="S8954">
        <v>7</v>
      </c>
      <c r="T8954" t="s">
        <v>57834</v>
      </c>
    </row>
    <row r="8955" spans="1:20" x14ac:dyDescent="0.3">
      <c r="A8955">
        <v>13589297</v>
      </c>
      <c r="B8955" t="s">
        <v>19061</v>
      </c>
      <c r="C8955">
        <v>77990284</v>
      </c>
      <c r="D8955" t="s">
        <v>6233</v>
      </c>
      <c r="E8955" t="s">
        <v>23</v>
      </c>
      <c r="F8955" t="s">
        <v>43</v>
      </c>
      <c r="G8955" t="s">
        <v>34215</v>
      </c>
      <c r="H8955" t="s">
        <v>34216</v>
      </c>
      <c r="I8955" t="s">
        <v>20</v>
      </c>
      <c r="J8955">
        <v>89</v>
      </c>
      <c r="K8955">
        <v>3</v>
      </c>
      <c r="L8955">
        <v>1</v>
      </c>
      <c r="M8955" s="1">
        <v>42553</v>
      </c>
      <c r="N8955" t="s">
        <v>33748</v>
      </c>
      <c r="O8955">
        <v>1</v>
      </c>
      <c r="P8955">
        <v>0</v>
      </c>
      <c r="Q8955" t="s">
        <v>57844</v>
      </c>
      <c r="R8955" t="s">
        <v>57833</v>
      </c>
      <c r="S8955">
        <v>7</v>
      </c>
      <c r="T8955" t="s">
        <v>57834</v>
      </c>
    </row>
    <row r="8956" spans="1:20" x14ac:dyDescent="0.3">
      <c r="A8956">
        <v>13679698</v>
      </c>
      <c r="B8956" t="s">
        <v>19233</v>
      </c>
      <c r="C8956">
        <v>23088190</v>
      </c>
      <c r="D8956" t="s">
        <v>9997</v>
      </c>
      <c r="E8956" t="s">
        <v>23</v>
      </c>
      <c r="F8956" t="s">
        <v>397</v>
      </c>
      <c r="G8956" t="s">
        <v>34217</v>
      </c>
      <c r="H8956" t="s">
        <v>34218</v>
      </c>
      <c r="I8956" t="s">
        <v>20</v>
      </c>
      <c r="J8956">
        <v>69</v>
      </c>
      <c r="K8956">
        <v>3</v>
      </c>
      <c r="L8956">
        <v>1</v>
      </c>
      <c r="M8956" s="1">
        <v>42559</v>
      </c>
      <c r="N8956" t="s">
        <v>33748</v>
      </c>
      <c r="O8956">
        <v>1</v>
      </c>
      <c r="P8956">
        <v>0</v>
      </c>
      <c r="Q8956" t="s">
        <v>57844</v>
      </c>
      <c r="R8956" t="s">
        <v>57833</v>
      </c>
      <c r="S8956">
        <v>7</v>
      </c>
      <c r="T8956" t="s">
        <v>57834</v>
      </c>
    </row>
    <row r="8957" spans="1:20" x14ac:dyDescent="0.3">
      <c r="A8957">
        <v>13740409</v>
      </c>
      <c r="B8957" t="s">
        <v>19335</v>
      </c>
      <c r="C8957">
        <v>33064589</v>
      </c>
      <c r="D8957" t="s">
        <v>1288</v>
      </c>
      <c r="E8957" t="s">
        <v>124</v>
      </c>
      <c r="F8957" t="s">
        <v>319</v>
      </c>
      <c r="G8957" t="s">
        <v>34219</v>
      </c>
      <c r="H8957" t="s">
        <v>34220</v>
      </c>
      <c r="I8957" t="s">
        <v>25</v>
      </c>
      <c r="J8957">
        <v>350</v>
      </c>
      <c r="K8957">
        <v>3</v>
      </c>
      <c r="L8957">
        <v>1</v>
      </c>
      <c r="M8957" s="1">
        <v>42609</v>
      </c>
      <c r="N8957" t="s">
        <v>33748</v>
      </c>
      <c r="O8957">
        <v>1</v>
      </c>
      <c r="P8957">
        <v>0</v>
      </c>
      <c r="Q8957" t="s">
        <v>57844</v>
      </c>
      <c r="R8957" t="s">
        <v>57833</v>
      </c>
      <c r="S8957">
        <v>8</v>
      </c>
      <c r="T8957" t="s">
        <v>57835</v>
      </c>
    </row>
    <row r="8958" spans="1:20" x14ac:dyDescent="0.3">
      <c r="A8958">
        <v>13745898</v>
      </c>
      <c r="B8958" t="s">
        <v>19348</v>
      </c>
      <c r="C8958">
        <v>2495361</v>
      </c>
      <c r="D8958" t="s">
        <v>6755</v>
      </c>
      <c r="E8958" t="s">
        <v>23</v>
      </c>
      <c r="F8958" t="s">
        <v>676</v>
      </c>
      <c r="G8958" t="s">
        <v>33146</v>
      </c>
      <c r="H8958" t="s">
        <v>34221</v>
      </c>
      <c r="I8958" t="s">
        <v>25</v>
      </c>
      <c r="J8958">
        <v>124</v>
      </c>
      <c r="K8958">
        <v>3</v>
      </c>
      <c r="L8958">
        <v>1</v>
      </c>
      <c r="M8958" s="1">
        <v>42577</v>
      </c>
      <c r="N8958" t="s">
        <v>33748</v>
      </c>
      <c r="O8958">
        <v>1</v>
      </c>
      <c r="P8958">
        <v>0</v>
      </c>
      <c r="Q8958" t="s">
        <v>57844</v>
      </c>
      <c r="R8958" t="s">
        <v>57833</v>
      </c>
      <c r="S8958">
        <v>7</v>
      </c>
      <c r="T8958" t="s">
        <v>57834</v>
      </c>
    </row>
    <row r="8959" spans="1:20" x14ac:dyDescent="0.3">
      <c r="A8959">
        <v>13816362</v>
      </c>
      <c r="B8959" t="s">
        <v>19464</v>
      </c>
      <c r="C8959">
        <v>19247677</v>
      </c>
      <c r="D8959" t="s">
        <v>2502</v>
      </c>
      <c r="E8959" t="s">
        <v>23</v>
      </c>
      <c r="F8959" t="s">
        <v>40</v>
      </c>
      <c r="G8959" t="s">
        <v>34222</v>
      </c>
      <c r="H8959" t="s">
        <v>34223</v>
      </c>
      <c r="I8959" t="s">
        <v>20</v>
      </c>
      <c r="J8959">
        <v>80</v>
      </c>
      <c r="K8959">
        <v>3</v>
      </c>
      <c r="L8959">
        <v>1</v>
      </c>
      <c r="M8959" s="1">
        <v>42748</v>
      </c>
      <c r="N8959" t="s">
        <v>33748</v>
      </c>
      <c r="O8959">
        <v>1</v>
      </c>
      <c r="P8959">
        <v>0</v>
      </c>
      <c r="Q8959" t="s">
        <v>57845</v>
      </c>
      <c r="R8959" t="s">
        <v>57829</v>
      </c>
      <c r="S8959">
        <v>1</v>
      </c>
      <c r="T8959" t="s">
        <v>1841</v>
      </c>
    </row>
    <row r="8960" spans="1:20" x14ac:dyDescent="0.3">
      <c r="A8960">
        <v>13858187</v>
      </c>
      <c r="B8960" t="s">
        <v>19516</v>
      </c>
      <c r="C8960">
        <v>79338533</v>
      </c>
      <c r="D8960" t="s">
        <v>19517</v>
      </c>
      <c r="E8960" t="s">
        <v>23</v>
      </c>
      <c r="F8960" t="s">
        <v>58</v>
      </c>
      <c r="G8960" t="s">
        <v>34224</v>
      </c>
      <c r="H8960" t="s">
        <v>34225</v>
      </c>
      <c r="I8960" t="s">
        <v>25</v>
      </c>
      <c r="J8960">
        <v>300</v>
      </c>
      <c r="K8960">
        <v>3</v>
      </c>
      <c r="L8960">
        <v>1</v>
      </c>
      <c r="M8960" s="1">
        <v>42569</v>
      </c>
      <c r="N8960" t="s">
        <v>33748</v>
      </c>
      <c r="O8960">
        <v>1</v>
      </c>
      <c r="P8960">
        <v>0</v>
      </c>
      <c r="Q8960" t="s">
        <v>57844</v>
      </c>
      <c r="R8960" t="s">
        <v>57833</v>
      </c>
      <c r="S8960">
        <v>7</v>
      </c>
      <c r="T8960" t="s">
        <v>57834</v>
      </c>
    </row>
    <row r="8961" spans="1:20" x14ac:dyDescent="0.3">
      <c r="A8961">
        <v>13911206</v>
      </c>
      <c r="B8961" t="s">
        <v>19605</v>
      </c>
      <c r="C8961">
        <v>359424</v>
      </c>
      <c r="D8961" t="s">
        <v>3279</v>
      </c>
      <c r="E8961" t="s">
        <v>23</v>
      </c>
      <c r="F8961" t="s">
        <v>397</v>
      </c>
      <c r="G8961" t="s">
        <v>34226</v>
      </c>
      <c r="H8961" t="s">
        <v>34227</v>
      </c>
      <c r="I8961" t="s">
        <v>25</v>
      </c>
      <c r="J8961">
        <v>250</v>
      </c>
      <c r="K8961">
        <v>3</v>
      </c>
      <c r="L8961">
        <v>1</v>
      </c>
      <c r="M8961" s="1">
        <v>42597</v>
      </c>
      <c r="N8961" t="s">
        <v>33748</v>
      </c>
      <c r="O8961">
        <v>1</v>
      </c>
      <c r="P8961">
        <v>0</v>
      </c>
      <c r="Q8961" t="s">
        <v>57844</v>
      </c>
      <c r="R8961" t="s">
        <v>57833</v>
      </c>
      <c r="S8961">
        <v>8</v>
      </c>
      <c r="T8961" t="s">
        <v>57835</v>
      </c>
    </row>
    <row r="8962" spans="1:20" x14ac:dyDescent="0.3">
      <c r="A8962">
        <v>13952384</v>
      </c>
      <c r="B8962" t="s">
        <v>19678</v>
      </c>
      <c r="C8962">
        <v>14945903</v>
      </c>
      <c r="D8962" t="s">
        <v>1267</v>
      </c>
      <c r="E8962" t="s">
        <v>23</v>
      </c>
      <c r="F8962" t="s">
        <v>158</v>
      </c>
      <c r="G8962" t="s">
        <v>34228</v>
      </c>
      <c r="H8962" t="s">
        <v>34229</v>
      </c>
      <c r="I8962" t="s">
        <v>25</v>
      </c>
      <c r="J8962">
        <v>108</v>
      </c>
      <c r="K8962">
        <v>3</v>
      </c>
      <c r="L8962">
        <v>1</v>
      </c>
      <c r="M8962" s="1">
        <v>42574</v>
      </c>
      <c r="N8962" t="s">
        <v>33748</v>
      </c>
      <c r="O8962">
        <v>1</v>
      </c>
      <c r="P8962">
        <v>0</v>
      </c>
      <c r="Q8962" t="s">
        <v>57844</v>
      </c>
      <c r="R8962" t="s">
        <v>57833</v>
      </c>
      <c r="S8962">
        <v>7</v>
      </c>
      <c r="T8962" t="s">
        <v>57834</v>
      </c>
    </row>
    <row r="8963" spans="1:20" x14ac:dyDescent="0.3">
      <c r="A8963">
        <v>13997385</v>
      </c>
      <c r="B8963" t="s">
        <v>19741</v>
      </c>
      <c r="C8963">
        <v>41281138</v>
      </c>
      <c r="D8963" t="s">
        <v>315</v>
      </c>
      <c r="E8963" t="s">
        <v>18</v>
      </c>
      <c r="F8963" t="s">
        <v>61</v>
      </c>
      <c r="G8963" t="s">
        <v>34230</v>
      </c>
      <c r="H8963" t="s">
        <v>34231</v>
      </c>
      <c r="I8963" t="s">
        <v>20</v>
      </c>
      <c r="J8963">
        <v>85</v>
      </c>
      <c r="K8963">
        <v>3</v>
      </c>
      <c r="L8963">
        <v>1</v>
      </c>
      <c r="M8963" s="1">
        <v>42598</v>
      </c>
      <c r="N8963" t="s">
        <v>33748</v>
      </c>
      <c r="O8963">
        <v>1</v>
      </c>
      <c r="P8963">
        <v>0</v>
      </c>
      <c r="Q8963" t="s">
        <v>57844</v>
      </c>
      <c r="R8963" t="s">
        <v>57833</v>
      </c>
      <c r="S8963">
        <v>8</v>
      </c>
      <c r="T8963" t="s">
        <v>57835</v>
      </c>
    </row>
    <row r="8964" spans="1:20" x14ac:dyDescent="0.3">
      <c r="A8964">
        <v>14094370</v>
      </c>
      <c r="B8964" t="s">
        <v>19873</v>
      </c>
      <c r="C8964">
        <v>5242569</v>
      </c>
      <c r="D8964" t="s">
        <v>1744</v>
      </c>
      <c r="E8964" t="s">
        <v>18</v>
      </c>
      <c r="F8964" t="s">
        <v>61</v>
      </c>
      <c r="G8964" t="s">
        <v>33235</v>
      </c>
      <c r="H8964" t="s">
        <v>34232</v>
      </c>
      <c r="I8964" t="s">
        <v>20</v>
      </c>
      <c r="J8964">
        <v>85</v>
      </c>
      <c r="K8964">
        <v>3</v>
      </c>
      <c r="L8964">
        <v>1</v>
      </c>
      <c r="M8964" s="1">
        <v>42598</v>
      </c>
      <c r="N8964" t="s">
        <v>33748</v>
      </c>
      <c r="O8964">
        <v>1</v>
      </c>
      <c r="P8964">
        <v>0</v>
      </c>
      <c r="Q8964" t="s">
        <v>57844</v>
      </c>
      <c r="R8964" t="s">
        <v>57833</v>
      </c>
      <c r="S8964">
        <v>8</v>
      </c>
      <c r="T8964" t="s">
        <v>57835</v>
      </c>
    </row>
    <row r="8965" spans="1:20" x14ac:dyDescent="0.3">
      <c r="A8965">
        <v>14373121</v>
      </c>
      <c r="B8965" t="s">
        <v>20221</v>
      </c>
      <c r="C8965">
        <v>35573939</v>
      </c>
      <c r="D8965" t="s">
        <v>2864</v>
      </c>
      <c r="E8965" t="s">
        <v>23</v>
      </c>
      <c r="F8965" t="s">
        <v>40</v>
      </c>
      <c r="G8965" t="s">
        <v>34233</v>
      </c>
      <c r="H8965" t="s">
        <v>34234</v>
      </c>
      <c r="I8965" t="s">
        <v>25</v>
      </c>
      <c r="J8965">
        <v>175</v>
      </c>
      <c r="K8965">
        <v>3</v>
      </c>
      <c r="L8965">
        <v>1</v>
      </c>
      <c r="M8965" s="1">
        <v>42600</v>
      </c>
      <c r="N8965" t="s">
        <v>33748</v>
      </c>
      <c r="O8965">
        <v>1</v>
      </c>
      <c r="P8965">
        <v>0</v>
      </c>
      <c r="Q8965" t="s">
        <v>57844</v>
      </c>
      <c r="R8965" t="s">
        <v>57833</v>
      </c>
      <c r="S8965">
        <v>8</v>
      </c>
      <c r="T8965" t="s">
        <v>57835</v>
      </c>
    </row>
    <row r="8966" spans="1:20" x14ac:dyDescent="0.3">
      <c r="A8966">
        <v>14837884</v>
      </c>
      <c r="B8966" t="s">
        <v>20686</v>
      </c>
      <c r="C8966">
        <v>91280958</v>
      </c>
      <c r="D8966" t="s">
        <v>1282</v>
      </c>
      <c r="E8966" t="s">
        <v>23</v>
      </c>
      <c r="F8966" t="s">
        <v>151</v>
      </c>
      <c r="G8966" t="s">
        <v>34235</v>
      </c>
      <c r="H8966" t="s">
        <v>34236</v>
      </c>
      <c r="I8966" t="s">
        <v>20</v>
      </c>
      <c r="J8966">
        <v>49</v>
      </c>
      <c r="K8966">
        <v>3</v>
      </c>
      <c r="L8966">
        <v>1</v>
      </c>
      <c r="M8966" s="1">
        <v>42628</v>
      </c>
      <c r="N8966" t="s">
        <v>33748</v>
      </c>
      <c r="O8966">
        <v>1</v>
      </c>
      <c r="P8966">
        <v>0</v>
      </c>
      <c r="Q8966" t="s">
        <v>57844</v>
      </c>
      <c r="R8966" t="s">
        <v>57833</v>
      </c>
      <c r="S8966">
        <v>9</v>
      </c>
      <c r="T8966" t="s">
        <v>57836</v>
      </c>
    </row>
    <row r="8967" spans="1:20" x14ac:dyDescent="0.3">
      <c r="A8967">
        <v>15301964</v>
      </c>
      <c r="B8967" t="s">
        <v>21189</v>
      </c>
      <c r="C8967">
        <v>97441717</v>
      </c>
      <c r="D8967" t="s">
        <v>223</v>
      </c>
      <c r="E8967" t="s">
        <v>18</v>
      </c>
      <c r="F8967" t="s">
        <v>204</v>
      </c>
      <c r="G8967" t="s">
        <v>34237</v>
      </c>
      <c r="H8967" t="s">
        <v>34238</v>
      </c>
      <c r="I8967" t="s">
        <v>20</v>
      </c>
      <c r="J8967">
        <v>65</v>
      </c>
      <c r="K8967">
        <v>3</v>
      </c>
      <c r="L8967">
        <v>1</v>
      </c>
      <c r="M8967" s="1">
        <v>42656</v>
      </c>
      <c r="N8967" t="s">
        <v>33748</v>
      </c>
      <c r="O8967">
        <v>1</v>
      </c>
      <c r="P8967">
        <v>0</v>
      </c>
      <c r="Q8967" t="s">
        <v>57844</v>
      </c>
      <c r="R8967" t="s">
        <v>57837</v>
      </c>
      <c r="S8967">
        <v>10</v>
      </c>
      <c r="T8967" t="s">
        <v>57838</v>
      </c>
    </row>
    <row r="8968" spans="1:20" x14ac:dyDescent="0.3">
      <c r="A8968">
        <v>15301966</v>
      </c>
      <c r="B8968" t="s">
        <v>21190</v>
      </c>
      <c r="C8968">
        <v>39054866</v>
      </c>
      <c r="D8968" t="s">
        <v>1327</v>
      </c>
      <c r="E8968" t="s">
        <v>18</v>
      </c>
      <c r="F8968" t="s">
        <v>61</v>
      </c>
      <c r="G8968" t="s">
        <v>34239</v>
      </c>
      <c r="H8968" t="s">
        <v>34240</v>
      </c>
      <c r="I8968" t="s">
        <v>25</v>
      </c>
      <c r="J8968">
        <v>160</v>
      </c>
      <c r="K8968">
        <v>3</v>
      </c>
      <c r="L8968">
        <v>1</v>
      </c>
      <c r="M8968" s="1">
        <v>42652</v>
      </c>
      <c r="N8968" t="s">
        <v>33748</v>
      </c>
      <c r="O8968">
        <v>1</v>
      </c>
      <c r="P8968">
        <v>0</v>
      </c>
      <c r="Q8968" t="s">
        <v>57844</v>
      </c>
      <c r="R8968" t="s">
        <v>57837</v>
      </c>
      <c r="S8968">
        <v>10</v>
      </c>
      <c r="T8968" t="s">
        <v>57838</v>
      </c>
    </row>
    <row r="8969" spans="1:20" x14ac:dyDescent="0.3">
      <c r="A8969">
        <v>15736079</v>
      </c>
      <c r="B8969" t="s">
        <v>21656</v>
      </c>
      <c r="C8969">
        <v>17043144</v>
      </c>
      <c r="D8969" t="s">
        <v>2957</v>
      </c>
      <c r="E8969" t="s">
        <v>18</v>
      </c>
      <c r="F8969" t="s">
        <v>105</v>
      </c>
      <c r="G8969" t="s">
        <v>32670</v>
      </c>
      <c r="H8969" t="s">
        <v>34241</v>
      </c>
      <c r="I8969" t="s">
        <v>20</v>
      </c>
      <c r="J8969">
        <v>55</v>
      </c>
      <c r="K8969">
        <v>3</v>
      </c>
      <c r="L8969">
        <v>1</v>
      </c>
      <c r="M8969" s="1">
        <v>42689</v>
      </c>
      <c r="N8969" t="s">
        <v>33748</v>
      </c>
      <c r="O8969">
        <v>1</v>
      </c>
      <c r="P8969">
        <v>0</v>
      </c>
      <c r="Q8969" t="s">
        <v>57844</v>
      </c>
      <c r="R8969" t="s">
        <v>57837</v>
      </c>
      <c r="S8969">
        <v>11</v>
      </c>
      <c r="T8969" t="s">
        <v>57839</v>
      </c>
    </row>
    <row r="8970" spans="1:20" x14ac:dyDescent="0.3">
      <c r="A8970">
        <v>15872277</v>
      </c>
      <c r="B8970" t="s">
        <v>21844</v>
      </c>
      <c r="C8970">
        <v>37712463</v>
      </c>
      <c r="D8970" t="s">
        <v>3158</v>
      </c>
      <c r="E8970" t="s">
        <v>23</v>
      </c>
      <c r="F8970" t="s">
        <v>910</v>
      </c>
      <c r="G8970" t="s">
        <v>34242</v>
      </c>
      <c r="H8970" t="s">
        <v>33758</v>
      </c>
      <c r="I8970" t="s">
        <v>20</v>
      </c>
      <c r="J8970">
        <v>100</v>
      </c>
      <c r="K8970">
        <v>3</v>
      </c>
      <c r="L8970">
        <v>1</v>
      </c>
      <c r="M8970" s="1">
        <v>42703</v>
      </c>
      <c r="N8970" t="s">
        <v>33748</v>
      </c>
      <c r="O8970">
        <v>1</v>
      </c>
      <c r="P8970">
        <v>0</v>
      </c>
      <c r="Q8970" t="s">
        <v>57844</v>
      </c>
      <c r="R8970" t="s">
        <v>57837</v>
      </c>
      <c r="S8970">
        <v>11</v>
      </c>
      <c r="T8970" t="s">
        <v>57839</v>
      </c>
    </row>
    <row r="8971" spans="1:20" x14ac:dyDescent="0.3">
      <c r="A8971">
        <v>15969978</v>
      </c>
      <c r="B8971" t="s">
        <v>21958</v>
      </c>
      <c r="C8971">
        <v>21660871</v>
      </c>
      <c r="D8971" t="s">
        <v>2973</v>
      </c>
      <c r="E8971" t="s">
        <v>18</v>
      </c>
      <c r="F8971" t="s">
        <v>70</v>
      </c>
      <c r="G8971" t="s">
        <v>34119</v>
      </c>
      <c r="H8971" t="s">
        <v>34243</v>
      </c>
      <c r="I8971" t="s">
        <v>25</v>
      </c>
      <c r="J8971">
        <v>45</v>
      </c>
      <c r="K8971">
        <v>3</v>
      </c>
      <c r="L8971">
        <v>1</v>
      </c>
      <c r="M8971" s="1">
        <v>42690</v>
      </c>
      <c r="N8971" t="s">
        <v>33748</v>
      </c>
      <c r="O8971">
        <v>1</v>
      </c>
      <c r="P8971">
        <v>0</v>
      </c>
      <c r="Q8971" t="s">
        <v>57844</v>
      </c>
      <c r="R8971" t="s">
        <v>57837</v>
      </c>
      <c r="S8971">
        <v>11</v>
      </c>
      <c r="T8971" t="s">
        <v>57839</v>
      </c>
    </row>
    <row r="8972" spans="1:20" x14ac:dyDescent="0.3">
      <c r="A8972">
        <v>16036654</v>
      </c>
      <c r="B8972" t="s">
        <v>22069</v>
      </c>
      <c r="C8972">
        <v>104348941</v>
      </c>
      <c r="D8972" t="s">
        <v>1536</v>
      </c>
      <c r="E8972" t="s">
        <v>23</v>
      </c>
      <c r="F8972" t="s">
        <v>58</v>
      </c>
      <c r="G8972" t="s">
        <v>34244</v>
      </c>
      <c r="H8972" t="s">
        <v>34245</v>
      </c>
      <c r="I8972" t="s">
        <v>25</v>
      </c>
      <c r="J8972">
        <v>150</v>
      </c>
      <c r="K8972">
        <v>3</v>
      </c>
      <c r="L8972">
        <v>1</v>
      </c>
      <c r="M8972" s="1">
        <v>42694</v>
      </c>
      <c r="N8972" t="s">
        <v>33748</v>
      </c>
      <c r="O8972">
        <v>1</v>
      </c>
      <c r="P8972">
        <v>0</v>
      </c>
      <c r="Q8972" t="s">
        <v>57844</v>
      </c>
      <c r="R8972" t="s">
        <v>57837</v>
      </c>
      <c r="S8972">
        <v>11</v>
      </c>
      <c r="T8972" t="s">
        <v>57839</v>
      </c>
    </row>
    <row r="8973" spans="1:20" x14ac:dyDescent="0.3">
      <c r="A8973">
        <v>16048422</v>
      </c>
      <c r="B8973" t="s">
        <v>22077</v>
      </c>
      <c r="C8973">
        <v>25599837</v>
      </c>
      <c r="D8973" t="s">
        <v>4018</v>
      </c>
      <c r="E8973" t="s">
        <v>18</v>
      </c>
      <c r="F8973" t="s">
        <v>98</v>
      </c>
      <c r="G8973" t="s">
        <v>33754</v>
      </c>
      <c r="H8973" t="s">
        <v>34246</v>
      </c>
      <c r="I8973" t="s">
        <v>20</v>
      </c>
      <c r="J8973">
        <v>60</v>
      </c>
      <c r="K8973">
        <v>3</v>
      </c>
      <c r="L8973">
        <v>1</v>
      </c>
      <c r="M8973" s="1">
        <v>42737</v>
      </c>
      <c r="N8973" t="s">
        <v>33748</v>
      </c>
      <c r="O8973">
        <v>1</v>
      </c>
      <c r="P8973">
        <v>0</v>
      </c>
      <c r="Q8973" t="s">
        <v>57845</v>
      </c>
      <c r="R8973" t="s">
        <v>57829</v>
      </c>
      <c r="S8973">
        <v>1</v>
      </c>
      <c r="T8973" t="s">
        <v>1841</v>
      </c>
    </row>
    <row r="8974" spans="1:20" x14ac:dyDescent="0.3">
      <c r="A8974">
        <v>16141887</v>
      </c>
      <c r="B8974" t="s">
        <v>22201</v>
      </c>
      <c r="C8974">
        <v>33651056</v>
      </c>
      <c r="D8974" t="s">
        <v>1012</v>
      </c>
      <c r="E8974" t="s">
        <v>18</v>
      </c>
      <c r="F8974" t="s">
        <v>105</v>
      </c>
      <c r="G8974" t="s">
        <v>33353</v>
      </c>
      <c r="H8974" t="s">
        <v>34247</v>
      </c>
      <c r="I8974" t="s">
        <v>20</v>
      </c>
      <c r="J8974">
        <v>120</v>
      </c>
      <c r="K8974">
        <v>3</v>
      </c>
      <c r="L8974">
        <v>1</v>
      </c>
      <c r="M8974" s="1">
        <v>42739</v>
      </c>
      <c r="N8974" t="s">
        <v>33748</v>
      </c>
      <c r="O8974">
        <v>1</v>
      </c>
      <c r="P8974">
        <v>0</v>
      </c>
      <c r="Q8974" t="s">
        <v>57845</v>
      </c>
      <c r="R8974" t="s">
        <v>57829</v>
      </c>
      <c r="S8974">
        <v>1</v>
      </c>
      <c r="T8974" t="s">
        <v>1841</v>
      </c>
    </row>
    <row r="8975" spans="1:20" x14ac:dyDescent="0.3">
      <c r="A8975">
        <v>16144586</v>
      </c>
      <c r="B8975" t="s">
        <v>22207</v>
      </c>
      <c r="C8975">
        <v>79751933</v>
      </c>
      <c r="D8975" t="s">
        <v>4397</v>
      </c>
      <c r="E8975" t="s">
        <v>18</v>
      </c>
      <c r="F8975" t="s">
        <v>70</v>
      </c>
      <c r="G8975" t="s">
        <v>34248</v>
      </c>
      <c r="H8975" t="s">
        <v>34249</v>
      </c>
      <c r="I8975" t="s">
        <v>20</v>
      </c>
      <c r="J8975">
        <v>30</v>
      </c>
      <c r="K8975">
        <v>3</v>
      </c>
      <c r="L8975">
        <v>1</v>
      </c>
      <c r="M8975" s="1">
        <v>42720</v>
      </c>
      <c r="N8975" t="s">
        <v>33748</v>
      </c>
      <c r="O8975">
        <v>1</v>
      </c>
      <c r="P8975">
        <v>0</v>
      </c>
      <c r="Q8975" t="s">
        <v>57844</v>
      </c>
      <c r="R8975" t="s">
        <v>57837</v>
      </c>
      <c r="S8975">
        <v>12</v>
      </c>
      <c r="T8975" t="s">
        <v>57840</v>
      </c>
    </row>
    <row r="8976" spans="1:20" x14ac:dyDescent="0.3">
      <c r="A8976">
        <v>16162621</v>
      </c>
      <c r="B8976" t="s">
        <v>22249</v>
      </c>
      <c r="C8976">
        <v>104781467</v>
      </c>
      <c r="D8976" t="s">
        <v>7170</v>
      </c>
      <c r="E8976" t="s">
        <v>18</v>
      </c>
      <c r="F8976" t="s">
        <v>61</v>
      </c>
      <c r="G8976" t="s">
        <v>34250</v>
      </c>
      <c r="H8976" t="s">
        <v>34251</v>
      </c>
      <c r="I8976" t="s">
        <v>25</v>
      </c>
      <c r="J8976">
        <v>199</v>
      </c>
      <c r="K8976">
        <v>3</v>
      </c>
      <c r="L8976">
        <v>1</v>
      </c>
      <c r="M8976" s="1">
        <v>42715</v>
      </c>
      <c r="N8976" t="s">
        <v>33748</v>
      </c>
      <c r="O8976">
        <v>1</v>
      </c>
      <c r="P8976">
        <v>0</v>
      </c>
      <c r="Q8976" t="s">
        <v>57844</v>
      </c>
      <c r="R8976" t="s">
        <v>57837</v>
      </c>
      <c r="S8976">
        <v>12</v>
      </c>
      <c r="T8976" t="s">
        <v>57840</v>
      </c>
    </row>
    <row r="8977" spans="1:20" x14ac:dyDescent="0.3">
      <c r="A8977">
        <v>16259629</v>
      </c>
      <c r="B8977" t="s">
        <v>22418</v>
      </c>
      <c r="C8977">
        <v>82319393</v>
      </c>
      <c r="D8977" t="s">
        <v>4686</v>
      </c>
      <c r="E8977" t="s">
        <v>23</v>
      </c>
      <c r="F8977" t="s">
        <v>24</v>
      </c>
      <c r="G8977" t="s">
        <v>34252</v>
      </c>
      <c r="H8977" t="s">
        <v>34253</v>
      </c>
      <c r="I8977" t="s">
        <v>20</v>
      </c>
      <c r="J8977">
        <v>350</v>
      </c>
      <c r="K8977">
        <v>3</v>
      </c>
      <c r="L8977">
        <v>1</v>
      </c>
      <c r="M8977" s="1">
        <v>42737</v>
      </c>
      <c r="N8977" t="s">
        <v>33748</v>
      </c>
      <c r="O8977">
        <v>1</v>
      </c>
      <c r="P8977">
        <v>0</v>
      </c>
      <c r="Q8977" t="s">
        <v>57845</v>
      </c>
      <c r="R8977" t="s">
        <v>57829</v>
      </c>
      <c r="S8977">
        <v>1</v>
      </c>
      <c r="T8977" t="s">
        <v>1841</v>
      </c>
    </row>
    <row r="8978" spans="1:20" x14ac:dyDescent="0.3">
      <c r="A8978">
        <v>16274520</v>
      </c>
      <c r="B8978" t="s">
        <v>22443</v>
      </c>
      <c r="C8978">
        <v>106438891</v>
      </c>
      <c r="D8978" t="s">
        <v>13318</v>
      </c>
      <c r="E8978" t="s">
        <v>23</v>
      </c>
      <c r="F8978" t="s">
        <v>791</v>
      </c>
      <c r="G8978" t="s">
        <v>34254</v>
      </c>
      <c r="H8978" t="s">
        <v>34255</v>
      </c>
      <c r="I8978" t="s">
        <v>20</v>
      </c>
      <c r="J8978">
        <v>100</v>
      </c>
      <c r="K8978">
        <v>3</v>
      </c>
      <c r="L8978">
        <v>1</v>
      </c>
      <c r="M8978" s="1">
        <v>42736</v>
      </c>
      <c r="N8978" t="s">
        <v>33748</v>
      </c>
      <c r="O8978">
        <v>1</v>
      </c>
      <c r="P8978">
        <v>0</v>
      </c>
      <c r="Q8978" t="s">
        <v>57845</v>
      </c>
      <c r="R8978" t="s">
        <v>57829</v>
      </c>
      <c r="S8978">
        <v>1</v>
      </c>
      <c r="T8978" t="s">
        <v>1841</v>
      </c>
    </row>
    <row r="8979" spans="1:20" x14ac:dyDescent="0.3">
      <c r="A8979">
        <v>16282091</v>
      </c>
      <c r="B8979" t="s">
        <v>22461</v>
      </c>
      <c r="C8979">
        <v>105606522</v>
      </c>
      <c r="D8979" t="s">
        <v>4056</v>
      </c>
      <c r="E8979" t="s">
        <v>18</v>
      </c>
      <c r="F8979" t="s">
        <v>105</v>
      </c>
      <c r="G8979" t="s">
        <v>34256</v>
      </c>
      <c r="H8979" t="s">
        <v>34257</v>
      </c>
      <c r="I8979" t="s">
        <v>20</v>
      </c>
      <c r="J8979">
        <v>70</v>
      </c>
      <c r="K8979">
        <v>3</v>
      </c>
      <c r="L8979">
        <v>1</v>
      </c>
      <c r="M8979" s="1">
        <v>42720</v>
      </c>
      <c r="N8979" t="s">
        <v>33748</v>
      </c>
      <c r="O8979">
        <v>1</v>
      </c>
      <c r="P8979">
        <v>0</v>
      </c>
      <c r="Q8979" t="s">
        <v>57844</v>
      </c>
      <c r="R8979" t="s">
        <v>57837</v>
      </c>
      <c r="S8979">
        <v>12</v>
      </c>
      <c r="T8979" t="s">
        <v>57840</v>
      </c>
    </row>
    <row r="8980" spans="1:20" x14ac:dyDescent="0.3">
      <c r="A8980">
        <v>16287282</v>
      </c>
      <c r="B8980" t="s">
        <v>22467</v>
      </c>
      <c r="C8980">
        <v>34549333</v>
      </c>
      <c r="D8980" t="s">
        <v>3787</v>
      </c>
      <c r="E8980" t="s">
        <v>23</v>
      </c>
      <c r="F8980" t="s">
        <v>182</v>
      </c>
      <c r="G8980" t="s">
        <v>34258</v>
      </c>
      <c r="H8980" t="s">
        <v>34259</v>
      </c>
      <c r="I8980" t="s">
        <v>20</v>
      </c>
      <c r="J8980">
        <v>54</v>
      </c>
      <c r="K8980">
        <v>3</v>
      </c>
      <c r="L8980">
        <v>1</v>
      </c>
      <c r="M8980" s="1">
        <v>42739</v>
      </c>
      <c r="N8980" t="s">
        <v>33748</v>
      </c>
      <c r="O8980">
        <v>1</v>
      </c>
      <c r="P8980">
        <v>0</v>
      </c>
      <c r="Q8980" t="s">
        <v>57845</v>
      </c>
      <c r="R8980" t="s">
        <v>57829</v>
      </c>
      <c r="S8980">
        <v>1</v>
      </c>
      <c r="T8980" t="s">
        <v>1841</v>
      </c>
    </row>
    <row r="8981" spans="1:20" x14ac:dyDescent="0.3">
      <c r="A8981">
        <v>16413638</v>
      </c>
      <c r="B8981" t="s">
        <v>22724</v>
      </c>
      <c r="C8981">
        <v>12349009</v>
      </c>
      <c r="D8981" t="s">
        <v>22725</v>
      </c>
      <c r="E8981" t="s">
        <v>23</v>
      </c>
      <c r="F8981" t="s">
        <v>791</v>
      </c>
      <c r="G8981" t="s">
        <v>32720</v>
      </c>
      <c r="H8981" t="s">
        <v>34260</v>
      </c>
      <c r="I8981" t="s">
        <v>25</v>
      </c>
      <c r="J8981">
        <v>200</v>
      </c>
      <c r="K8981">
        <v>3</v>
      </c>
      <c r="L8981">
        <v>1</v>
      </c>
      <c r="M8981" s="1">
        <v>42737</v>
      </c>
      <c r="N8981" t="s">
        <v>33748</v>
      </c>
      <c r="O8981">
        <v>1</v>
      </c>
      <c r="P8981">
        <v>0</v>
      </c>
      <c r="Q8981" t="s">
        <v>57845</v>
      </c>
      <c r="R8981" t="s">
        <v>57829</v>
      </c>
      <c r="S8981">
        <v>1</v>
      </c>
      <c r="T8981" t="s">
        <v>1841</v>
      </c>
    </row>
    <row r="8982" spans="1:20" x14ac:dyDescent="0.3">
      <c r="A8982">
        <v>16487967</v>
      </c>
      <c r="B8982" t="s">
        <v>22854</v>
      </c>
      <c r="C8982">
        <v>24752198</v>
      </c>
      <c r="D8982" t="s">
        <v>22855</v>
      </c>
      <c r="E8982" t="s">
        <v>23</v>
      </c>
      <c r="F8982" t="s">
        <v>43</v>
      </c>
      <c r="G8982" t="s">
        <v>34261</v>
      </c>
      <c r="H8982" t="s">
        <v>34262</v>
      </c>
      <c r="I8982" t="s">
        <v>20</v>
      </c>
      <c r="J8982">
        <v>38</v>
      </c>
      <c r="K8982">
        <v>3</v>
      </c>
      <c r="L8982">
        <v>1</v>
      </c>
      <c r="M8982" s="1">
        <v>42765</v>
      </c>
      <c r="N8982" t="s">
        <v>33748</v>
      </c>
      <c r="O8982">
        <v>1</v>
      </c>
      <c r="P8982">
        <v>0</v>
      </c>
      <c r="Q8982" t="s">
        <v>57845</v>
      </c>
      <c r="R8982" t="s">
        <v>57829</v>
      </c>
      <c r="S8982">
        <v>1</v>
      </c>
      <c r="T8982" t="s">
        <v>1841</v>
      </c>
    </row>
    <row r="8983" spans="1:20" x14ac:dyDescent="0.3">
      <c r="A8983">
        <v>16555921</v>
      </c>
      <c r="B8983" t="s">
        <v>22940</v>
      </c>
      <c r="C8983">
        <v>109012504</v>
      </c>
      <c r="D8983" t="s">
        <v>5040</v>
      </c>
      <c r="E8983" t="s">
        <v>124</v>
      </c>
      <c r="F8983" t="s">
        <v>4269</v>
      </c>
      <c r="G8983" t="s">
        <v>34263</v>
      </c>
      <c r="H8983" t="s">
        <v>34264</v>
      </c>
      <c r="I8983" t="s">
        <v>20</v>
      </c>
      <c r="J8983">
        <v>40</v>
      </c>
      <c r="K8983">
        <v>3</v>
      </c>
      <c r="L8983">
        <v>1</v>
      </c>
      <c r="M8983" s="1">
        <v>42753</v>
      </c>
      <c r="N8983" t="s">
        <v>33748</v>
      </c>
      <c r="O8983">
        <v>1</v>
      </c>
      <c r="P8983">
        <v>0</v>
      </c>
      <c r="Q8983" t="s">
        <v>57845</v>
      </c>
      <c r="R8983" t="s">
        <v>57829</v>
      </c>
      <c r="S8983">
        <v>1</v>
      </c>
      <c r="T8983" t="s">
        <v>1841</v>
      </c>
    </row>
    <row r="8984" spans="1:20" x14ac:dyDescent="0.3">
      <c r="A8984">
        <v>16693621</v>
      </c>
      <c r="B8984" t="s">
        <v>23085</v>
      </c>
      <c r="C8984">
        <v>49224450</v>
      </c>
      <c r="D8984" t="s">
        <v>23086</v>
      </c>
      <c r="E8984" t="s">
        <v>124</v>
      </c>
      <c r="F8984" t="s">
        <v>191</v>
      </c>
      <c r="G8984" t="s">
        <v>34265</v>
      </c>
      <c r="H8984" t="s">
        <v>34266</v>
      </c>
      <c r="I8984" t="s">
        <v>20</v>
      </c>
      <c r="J8984">
        <v>34</v>
      </c>
      <c r="K8984">
        <v>3</v>
      </c>
      <c r="L8984">
        <v>1</v>
      </c>
      <c r="M8984" s="1">
        <v>42753</v>
      </c>
      <c r="N8984" t="s">
        <v>33748</v>
      </c>
      <c r="O8984">
        <v>1</v>
      </c>
      <c r="P8984">
        <v>0</v>
      </c>
      <c r="Q8984" t="s">
        <v>57845</v>
      </c>
      <c r="R8984" t="s">
        <v>57829</v>
      </c>
      <c r="S8984">
        <v>1</v>
      </c>
      <c r="T8984" t="s">
        <v>1841</v>
      </c>
    </row>
    <row r="8985" spans="1:20" x14ac:dyDescent="0.3">
      <c r="A8985">
        <v>17210810</v>
      </c>
      <c r="B8985" t="s">
        <v>23546</v>
      </c>
      <c r="C8985">
        <v>6950431</v>
      </c>
      <c r="D8985" t="s">
        <v>23547</v>
      </c>
      <c r="E8985" t="s">
        <v>23</v>
      </c>
      <c r="F8985" t="s">
        <v>58</v>
      </c>
      <c r="G8985" t="s">
        <v>34267</v>
      </c>
      <c r="H8985" t="s">
        <v>34268</v>
      </c>
      <c r="I8985" t="s">
        <v>25</v>
      </c>
      <c r="J8985">
        <v>170</v>
      </c>
      <c r="K8985">
        <v>3</v>
      </c>
      <c r="L8985">
        <v>1</v>
      </c>
      <c r="M8985" s="1">
        <v>42786</v>
      </c>
      <c r="N8985" t="s">
        <v>33748</v>
      </c>
      <c r="O8985">
        <v>1</v>
      </c>
      <c r="P8985">
        <v>0</v>
      </c>
      <c r="Q8985" t="s">
        <v>57845</v>
      </c>
      <c r="R8985" t="s">
        <v>57829</v>
      </c>
      <c r="S8985">
        <v>2</v>
      </c>
      <c r="T8985" t="s">
        <v>57830</v>
      </c>
    </row>
    <row r="8986" spans="1:20" x14ac:dyDescent="0.3">
      <c r="A8986">
        <v>565814</v>
      </c>
      <c r="B8986" t="s">
        <v>2152</v>
      </c>
      <c r="C8986">
        <v>532819</v>
      </c>
      <c r="D8986" t="s">
        <v>2153</v>
      </c>
      <c r="E8986" t="s">
        <v>18</v>
      </c>
      <c r="F8986" t="s">
        <v>37</v>
      </c>
      <c r="G8986" t="s">
        <v>34269</v>
      </c>
      <c r="H8986" t="s">
        <v>32310</v>
      </c>
      <c r="I8986" t="s">
        <v>20</v>
      </c>
      <c r="J8986">
        <v>50</v>
      </c>
      <c r="K8986">
        <v>2</v>
      </c>
      <c r="L8986">
        <v>1</v>
      </c>
      <c r="M8986" s="1">
        <v>42732</v>
      </c>
      <c r="N8986" t="s">
        <v>33748</v>
      </c>
      <c r="O8986">
        <v>1</v>
      </c>
      <c r="P8986">
        <v>0</v>
      </c>
      <c r="Q8986" t="s">
        <v>57844</v>
      </c>
      <c r="R8986" t="s">
        <v>57837</v>
      </c>
      <c r="S8986">
        <v>12</v>
      </c>
      <c r="T8986" t="s">
        <v>57840</v>
      </c>
    </row>
    <row r="8987" spans="1:20" x14ac:dyDescent="0.3">
      <c r="A8987">
        <v>1449263</v>
      </c>
      <c r="B8987" t="s">
        <v>4082</v>
      </c>
      <c r="C8987">
        <v>7777902</v>
      </c>
      <c r="D8987" t="s">
        <v>2308</v>
      </c>
      <c r="E8987" t="s">
        <v>18</v>
      </c>
      <c r="F8987" t="s">
        <v>37</v>
      </c>
      <c r="G8987" t="s">
        <v>34270</v>
      </c>
      <c r="H8987" t="s">
        <v>33116</v>
      </c>
      <c r="I8987" t="s">
        <v>25</v>
      </c>
      <c r="J8987">
        <v>168</v>
      </c>
      <c r="K8987">
        <v>2</v>
      </c>
      <c r="L8987">
        <v>1</v>
      </c>
      <c r="M8987" s="1">
        <v>42494</v>
      </c>
      <c r="N8987" t="s">
        <v>33748</v>
      </c>
      <c r="O8987">
        <v>1</v>
      </c>
      <c r="P8987">
        <v>0</v>
      </c>
      <c r="Q8987" t="s">
        <v>57844</v>
      </c>
      <c r="R8987" t="s">
        <v>57831</v>
      </c>
      <c r="S8987">
        <v>5</v>
      </c>
      <c r="T8987" t="s">
        <v>6364</v>
      </c>
    </row>
    <row r="8988" spans="1:20" x14ac:dyDescent="0.3">
      <c r="A8988">
        <v>4163742</v>
      </c>
      <c r="B8988" t="s">
        <v>7684</v>
      </c>
      <c r="C8988">
        <v>17451048</v>
      </c>
      <c r="D8988" t="s">
        <v>7685</v>
      </c>
      <c r="E8988" t="s">
        <v>18</v>
      </c>
      <c r="F8988" t="s">
        <v>64</v>
      </c>
      <c r="G8988" t="s">
        <v>34271</v>
      </c>
      <c r="H8988" t="s">
        <v>34272</v>
      </c>
      <c r="I8988" t="s">
        <v>25</v>
      </c>
      <c r="J8988">
        <v>85</v>
      </c>
      <c r="K8988">
        <v>2</v>
      </c>
      <c r="L8988">
        <v>1</v>
      </c>
      <c r="M8988" s="1">
        <v>42665</v>
      </c>
      <c r="N8988" t="s">
        <v>33748</v>
      </c>
      <c r="O8988">
        <v>1</v>
      </c>
      <c r="P8988">
        <v>0</v>
      </c>
      <c r="Q8988" t="s">
        <v>57844</v>
      </c>
      <c r="R8988" t="s">
        <v>57837</v>
      </c>
      <c r="S8988">
        <v>10</v>
      </c>
      <c r="T8988" t="s">
        <v>57838</v>
      </c>
    </row>
    <row r="8989" spans="1:20" x14ac:dyDescent="0.3">
      <c r="A8989">
        <v>4379307</v>
      </c>
      <c r="B8989" t="s">
        <v>7994</v>
      </c>
      <c r="C8989">
        <v>11742895</v>
      </c>
      <c r="D8989" t="s">
        <v>797</v>
      </c>
      <c r="E8989" t="s">
        <v>23</v>
      </c>
      <c r="F8989" t="s">
        <v>58</v>
      </c>
      <c r="G8989" t="s">
        <v>34273</v>
      </c>
      <c r="H8989" t="s">
        <v>34274</v>
      </c>
      <c r="I8989" t="s">
        <v>25</v>
      </c>
      <c r="J8989">
        <v>180</v>
      </c>
      <c r="K8989">
        <v>2</v>
      </c>
      <c r="L8989">
        <v>1</v>
      </c>
      <c r="M8989" s="1">
        <v>42538</v>
      </c>
      <c r="N8989" t="s">
        <v>33748</v>
      </c>
      <c r="O8989">
        <v>1</v>
      </c>
      <c r="P8989">
        <v>0</v>
      </c>
      <c r="Q8989" t="s">
        <v>57844</v>
      </c>
      <c r="R8989" t="s">
        <v>57831</v>
      </c>
      <c r="S8989">
        <v>6</v>
      </c>
      <c r="T8989" t="s">
        <v>8802</v>
      </c>
    </row>
    <row r="8990" spans="1:20" x14ac:dyDescent="0.3">
      <c r="A8990">
        <v>4384442</v>
      </c>
      <c r="B8990" t="s">
        <v>7998</v>
      </c>
      <c r="C8990">
        <v>7010789</v>
      </c>
      <c r="D8990" t="s">
        <v>4539</v>
      </c>
      <c r="E8990" t="s">
        <v>18</v>
      </c>
      <c r="F8990" t="s">
        <v>70</v>
      </c>
      <c r="G8990" t="s">
        <v>34275</v>
      </c>
      <c r="H8990" t="s">
        <v>34276</v>
      </c>
      <c r="I8990" t="s">
        <v>20</v>
      </c>
      <c r="J8990">
        <v>45</v>
      </c>
      <c r="K8990">
        <v>2</v>
      </c>
      <c r="L8990">
        <v>1</v>
      </c>
      <c r="M8990" s="1">
        <v>42550</v>
      </c>
      <c r="N8990" t="s">
        <v>33748</v>
      </c>
      <c r="O8990">
        <v>1</v>
      </c>
      <c r="P8990">
        <v>0</v>
      </c>
      <c r="Q8990" t="s">
        <v>57844</v>
      </c>
      <c r="R8990" t="s">
        <v>57831</v>
      </c>
      <c r="S8990">
        <v>6</v>
      </c>
      <c r="T8990" t="s">
        <v>8802</v>
      </c>
    </row>
    <row r="8991" spans="1:20" x14ac:dyDescent="0.3">
      <c r="A8991">
        <v>6092607</v>
      </c>
      <c r="B8991" t="s">
        <v>10103</v>
      </c>
      <c r="C8991">
        <v>7271842</v>
      </c>
      <c r="D8991" t="s">
        <v>10104</v>
      </c>
      <c r="E8991" t="s">
        <v>23</v>
      </c>
      <c r="F8991" t="s">
        <v>182</v>
      </c>
      <c r="G8991" t="s">
        <v>34277</v>
      </c>
      <c r="H8991" t="s">
        <v>34278</v>
      </c>
      <c r="I8991" t="s">
        <v>25</v>
      </c>
      <c r="J8991">
        <v>100</v>
      </c>
      <c r="K8991">
        <v>2</v>
      </c>
      <c r="L8991">
        <v>1</v>
      </c>
      <c r="M8991" s="1">
        <v>42675</v>
      </c>
      <c r="N8991" t="s">
        <v>33748</v>
      </c>
      <c r="O8991">
        <v>1</v>
      </c>
      <c r="P8991">
        <v>0</v>
      </c>
      <c r="Q8991" t="s">
        <v>57844</v>
      </c>
      <c r="R8991" t="s">
        <v>57837</v>
      </c>
      <c r="S8991">
        <v>11</v>
      </c>
      <c r="T8991" t="s">
        <v>57839</v>
      </c>
    </row>
    <row r="8992" spans="1:20" x14ac:dyDescent="0.3">
      <c r="A8992">
        <v>6304803</v>
      </c>
      <c r="B8992" t="s">
        <v>10358</v>
      </c>
      <c r="C8992">
        <v>1528333</v>
      </c>
      <c r="D8992" t="s">
        <v>1652</v>
      </c>
      <c r="E8992" t="s">
        <v>18</v>
      </c>
      <c r="F8992" t="s">
        <v>28</v>
      </c>
      <c r="G8992" t="s">
        <v>34279</v>
      </c>
      <c r="H8992" t="s">
        <v>34280</v>
      </c>
      <c r="I8992" t="s">
        <v>25</v>
      </c>
      <c r="J8992">
        <v>300</v>
      </c>
      <c r="K8992">
        <v>2</v>
      </c>
      <c r="L8992">
        <v>1</v>
      </c>
      <c r="M8992" s="1">
        <v>42497</v>
      </c>
      <c r="N8992" t="s">
        <v>33748</v>
      </c>
      <c r="O8992">
        <v>1</v>
      </c>
      <c r="P8992">
        <v>0</v>
      </c>
      <c r="Q8992" t="s">
        <v>57844</v>
      </c>
      <c r="R8992" t="s">
        <v>57831</v>
      </c>
      <c r="S8992">
        <v>5</v>
      </c>
      <c r="T8992" t="s">
        <v>6364</v>
      </c>
    </row>
    <row r="8993" spans="1:20" x14ac:dyDescent="0.3">
      <c r="A8993">
        <v>6716160</v>
      </c>
      <c r="B8993" t="s">
        <v>10938</v>
      </c>
      <c r="C8993">
        <v>171653</v>
      </c>
      <c r="D8993" t="s">
        <v>2093</v>
      </c>
      <c r="E8993" t="s">
        <v>18</v>
      </c>
      <c r="F8993" t="s">
        <v>75</v>
      </c>
      <c r="G8993" t="s">
        <v>34281</v>
      </c>
      <c r="H8993" t="s">
        <v>34282</v>
      </c>
      <c r="I8993" t="s">
        <v>25</v>
      </c>
      <c r="J8993">
        <v>250</v>
      </c>
      <c r="K8993">
        <v>2</v>
      </c>
      <c r="L8993">
        <v>1</v>
      </c>
      <c r="M8993" s="1">
        <v>42624</v>
      </c>
      <c r="N8993" t="s">
        <v>33748</v>
      </c>
      <c r="O8993">
        <v>1</v>
      </c>
      <c r="P8993">
        <v>0</v>
      </c>
      <c r="Q8993" t="s">
        <v>57844</v>
      </c>
      <c r="R8993" t="s">
        <v>57833</v>
      </c>
      <c r="S8993">
        <v>9</v>
      </c>
      <c r="T8993" t="s">
        <v>57836</v>
      </c>
    </row>
    <row r="8994" spans="1:20" x14ac:dyDescent="0.3">
      <c r="A8994">
        <v>7018619</v>
      </c>
      <c r="B8994" t="s">
        <v>11365</v>
      </c>
      <c r="C8994">
        <v>4783045</v>
      </c>
      <c r="D8994" t="s">
        <v>11366</v>
      </c>
      <c r="E8994" t="s">
        <v>23</v>
      </c>
      <c r="F8994" t="s">
        <v>93</v>
      </c>
      <c r="G8994" t="s">
        <v>34283</v>
      </c>
      <c r="H8994" t="s">
        <v>34284</v>
      </c>
      <c r="I8994" t="s">
        <v>20</v>
      </c>
      <c r="J8994">
        <v>52</v>
      </c>
      <c r="K8994">
        <v>2</v>
      </c>
      <c r="L8994">
        <v>1</v>
      </c>
      <c r="M8994" s="1">
        <v>42571</v>
      </c>
      <c r="N8994" t="s">
        <v>33748</v>
      </c>
      <c r="O8994">
        <v>1</v>
      </c>
      <c r="P8994">
        <v>0</v>
      </c>
      <c r="Q8994" t="s">
        <v>57844</v>
      </c>
      <c r="R8994" t="s">
        <v>57833</v>
      </c>
      <c r="S8994">
        <v>7</v>
      </c>
      <c r="T8994" t="s">
        <v>57834</v>
      </c>
    </row>
    <row r="8995" spans="1:20" x14ac:dyDescent="0.3">
      <c r="A8995">
        <v>8367125</v>
      </c>
      <c r="B8995" t="s">
        <v>13073</v>
      </c>
      <c r="C8995">
        <v>44099001</v>
      </c>
      <c r="D8995" t="s">
        <v>7480</v>
      </c>
      <c r="E8995" t="s">
        <v>124</v>
      </c>
      <c r="F8995" t="s">
        <v>1172</v>
      </c>
      <c r="G8995" t="s">
        <v>34285</v>
      </c>
      <c r="H8995" t="s">
        <v>34286</v>
      </c>
      <c r="I8995" t="s">
        <v>25</v>
      </c>
      <c r="J8995">
        <v>78</v>
      </c>
      <c r="K8995">
        <v>2</v>
      </c>
      <c r="L8995">
        <v>1</v>
      </c>
      <c r="M8995" s="1">
        <v>42631</v>
      </c>
      <c r="N8995" t="s">
        <v>33748</v>
      </c>
      <c r="O8995">
        <v>1</v>
      </c>
      <c r="P8995">
        <v>0</v>
      </c>
      <c r="Q8995" t="s">
        <v>57844</v>
      </c>
      <c r="R8995" t="s">
        <v>57833</v>
      </c>
      <c r="S8995">
        <v>9</v>
      </c>
      <c r="T8995" t="s">
        <v>57836</v>
      </c>
    </row>
    <row r="8996" spans="1:20" x14ac:dyDescent="0.3">
      <c r="A8996">
        <v>8482952</v>
      </c>
      <c r="B8996" t="s">
        <v>13217</v>
      </c>
      <c r="C8996">
        <v>44675456</v>
      </c>
      <c r="D8996" t="s">
        <v>165</v>
      </c>
      <c r="E8996" t="s">
        <v>23</v>
      </c>
      <c r="F8996" t="s">
        <v>58</v>
      </c>
      <c r="G8996" t="s">
        <v>34287</v>
      </c>
      <c r="H8996" t="s">
        <v>34288</v>
      </c>
      <c r="I8996" t="s">
        <v>25</v>
      </c>
      <c r="J8996">
        <v>170</v>
      </c>
      <c r="K8996">
        <v>2</v>
      </c>
      <c r="L8996">
        <v>1</v>
      </c>
      <c r="M8996" s="1">
        <v>42733</v>
      </c>
      <c r="N8996" t="s">
        <v>33748</v>
      </c>
      <c r="O8996">
        <v>1</v>
      </c>
      <c r="P8996">
        <v>0</v>
      </c>
      <c r="Q8996" t="s">
        <v>57844</v>
      </c>
      <c r="R8996" t="s">
        <v>57837</v>
      </c>
      <c r="S8996">
        <v>12</v>
      </c>
      <c r="T8996" t="s">
        <v>57840</v>
      </c>
    </row>
    <row r="8997" spans="1:20" x14ac:dyDescent="0.3">
      <c r="A8997">
        <v>9377185</v>
      </c>
      <c r="B8997" t="s">
        <v>14277</v>
      </c>
      <c r="C8997">
        <v>1021134</v>
      </c>
      <c r="D8997" t="s">
        <v>10369</v>
      </c>
      <c r="E8997" t="s">
        <v>18</v>
      </c>
      <c r="F8997" t="s">
        <v>61</v>
      </c>
      <c r="G8997" t="s">
        <v>34289</v>
      </c>
      <c r="H8997" t="s">
        <v>34290</v>
      </c>
      <c r="I8997" t="s">
        <v>20</v>
      </c>
      <c r="J8997">
        <v>60</v>
      </c>
      <c r="K8997">
        <v>2</v>
      </c>
      <c r="L8997">
        <v>1</v>
      </c>
      <c r="M8997" s="1">
        <v>42590</v>
      </c>
      <c r="N8997" t="s">
        <v>33748</v>
      </c>
      <c r="O8997">
        <v>1</v>
      </c>
      <c r="P8997">
        <v>0</v>
      </c>
      <c r="Q8997" t="s">
        <v>57844</v>
      </c>
      <c r="R8997" t="s">
        <v>57833</v>
      </c>
      <c r="S8997">
        <v>8</v>
      </c>
      <c r="T8997" t="s">
        <v>57835</v>
      </c>
    </row>
    <row r="8998" spans="1:20" x14ac:dyDescent="0.3">
      <c r="A8998">
        <v>9412636</v>
      </c>
      <c r="B8998" t="s">
        <v>14342</v>
      </c>
      <c r="C8998">
        <v>24244132</v>
      </c>
      <c r="D8998" t="s">
        <v>14343</v>
      </c>
      <c r="E8998" t="s">
        <v>23</v>
      </c>
      <c r="F8998" t="s">
        <v>478</v>
      </c>
      <c r="G8998" t="s">
        <v>34291</v>
      </c>
      <c r="H8998" t="s">
        <v>34292</v>
      </c>
      <c r="I8998" t="s">
        <v>20</v>
      </c>
      <c r="J8998">
        <v>60</v>
      </c>
      <c r="K8998">
        <v>2</v>
      </c>
      <c r="L8998">
        <v>1</v>
      </c>
      <c r="M8998" s="1">
        <v>42520</v>
      </c>
      <c r="N8998" t="s">
        <v>33748</v>
      </c>
      <c r="O8998">
        <v>1</v>
      </c>
      <c r="P8998">
        <v>0</v>
      </c>
      <c r="Q8998" t="s">
        <v>57844</v>
      </c>
      <c r="R8998" t="s">
        <v>57831</v>
      </c>
      <c r="S8998">
        <v>5</v>
      </c>
      <c r="T8998" t="s">
        <v>6364</v>
      </c>
    </row>
    <row r="8999" spans="1:20" x14ac:dyDescent="0.3">
      <c r="A8999">
        <v>9550714</v>
      </c>
      <c r="B8999" t="s">
        <v>14588</v>
      </c>
      <c r="C8999">
        <v>48399349</v>
      </c>
      <c r="D8999" t="s">
        <v>14589</v>
      </c>
      <c r="E8999" t="s">
        <v>18</v>
      </c>
      <c r="F8999" t="s">
        <v>2724</v>
      </c>
      <c r="G8999" t="s">
        <v>34293</v>
      </c>
      <c r="H8999" t="s">
        <v>34294</v>
      </c>
      <c r="I8999" t="s">
        <v>25</v>
      </c>
      <c r="J8999">
        <v>120</v>
      </c>
      <c r="K8999">
        <v>2</v>
      </c>
      <c r="L8999">
        <v>1</v>
      </c>
      <c r="M8999" s="1">
        <v>42653</v>
      </c>
      <c r="N8999" t="s">
        <v>33748</v>
      </c>
      <c r="O8999">
        <v>1</v>
      </c>
      <c r="P8999">
        <v>0</v>
      </c>
      <c r="Q8999" t="s">
        <v>57844</v>
      </c>
      <c r="R8999" t="s">
        <v>57837</v>
      </c>
      <c r="S8999">
        <v>10</v>
      </c>
      <c r="T8999" t="s">
        <v>57838</v>
      </c>
    </row>
    <row r="9000" spans="1:20" x14ac:dyDescent="0.3">
      <c r="A9000">
        <v>9757167</v>
      </c>
      <c r="B9000" t="s">
        <v>14932</v>
      </c>
      <c r="C9000">
        <v>4422477</v>
      </c>
      <c r="D9000" t="s">
        <v>2566</v>
      </c>
      <c r="E9000" t="s">
        <v>23</v>
      </c>
      <c r="F9000" t="s">
        <v>90</v>
      </c>
      <c r="G9000" t="s">
        <v>34295</v>
      </c>
      <c r="H9000" t="s">
        <v>34296</v>
      </c>
      <c r="I9000" t="s">
        <v>20</v>
      </c>
      <c r="J9000">
        <v>100</v>
      </c>
      <c r="K9000">
        <v>2</v>
      </c>
      <c r="L9000">
        <v>1</v>
      </c>
      <c r="M9000" s="1">
        <v>42582</v>
      </c>
      <c r="N9000" t="s">
        <v>33748</v>
      </c>
      <c r="O9000">
        <v>1</v>
      </c>
      <c r="P9000">
        <v>0</v>
      </c>
      <c r="Q9000" t="s">
        <v>57844</v>
      </c>
      <c r="R9000" t="s">
        <v>57833</v>
      </c>
      <c r="S9000">
        <v>7</v>
      </c>
      <c r="T9000" t="s">
        <v>57834</v>
      </c>
    </row>
    <row r="9001" spans="1:20" x14ac:dyDescent="0.3">
      <c r="A9001">
        <v>9826494</v>
      </c>
      <c r="B9001" t="s">
        <v>15072</v>
      </c>
      <c r="C9001">
        <v>18215000</v>
      </c>
      <c r="D9001" t="s">
        <v>1787</v>
      </c>
      <c r="E9001" t="s">
        <v>18</v>
      </c>
      <c r="F9001" t="s">
        <v>37</v>
      </c>
      <c r="G9001" t="s">
        <v>34297</v>
      </c>
      <c r="H9001" t="s">
        <v>34298</v>
      </c>
      <c r="I9001" t="s">
        <v>20</v>
      </c>
      <c r="J9001">
        <v>60</v>
      </c>
      <c r="K9001">
        <v>2</v>
      </c>
      <c r="L9001">
        <v>1</v>
      </c>
      <c r="M9001" s="1">
        <v>42614</v>
      </c>
      <c r="N9001" t="s">
        <v>33748</v>
      </c>
      <c r="O9001">
        <v>1</v>
      </c>
      <c r="P9001">
        <v>0</v>
      </c>
      <c r="Q9001" t="s">
        <v>57844</v>
      </c>
      <c r="R9001" t="s">
        <v>57833</v>
      </c>
      <c r="S9001">
        <v>9</v>
      </c>
      <c r="T9001" t="s">
        <v>57836</v>
      </c>
    </row>
    <row r="9002" spans="1:20" x14ac:dyDescent="0.3">
      <c r="A9002">
        <v>9845284</v>
      </c>
      <c r="B9002" t="s">
        <v>15112</v>
      </c>
      <c r="C9002">
        <v>1134635</v>
      </c>
      <c r="D9002" t="s">
        <v>2034</v>
      </c>
      <c r="E9002" t="s">
        <v>23</v>
      </c>
      <c r="F9002" t="s">
        <v>24</v>
      </c>
      <c r="G9002" t="s">
        <v>34299</v>
      </c>
      <c r="H9002" t="s">
        <v>34300</v>
      </c>
      <c r="I9002" t="s">
        <v>25</v>
      </c>
      <c r="J9002">
        <v>150</v>
      </c>
      <c r="K9002">
        <v>2</v>
      </c>
      <c r="L9002">
        <v>1</v>
      </c>
      <c r="M9002" s="1">
        <v>42739</v>
      </c>
      <c r="N9002" t="s">
        <v>33748</v>
      </c>
      <c r="O9002">
        <v>1</v>
      </c>
      <c r="P9002">
        <v>0</v>
      </c>
      <c r="Q9002" t="s">
        <v>57845</v>
      </c>
      <c r="R9002" t="s">
        <v>57829</v>
      </c>
      <c r="S9002">
        <v>1</v>
      </c>
      <c r="T9002" t="s">
        <v>1841</v>
      </c>
    </row>
    <row r="9003" spans="1:20" x14ac:dyDescent="0.3">
      <c r="A9003">
        <v>9906415</v>
      </c>
      <c r="B9003" t="s">
        <v>15212</v>
      </c>
      <c r="C9003">
        <v>50939666</v>
      </c>
      <c r="D9003" t="s">
        <v>15213</v>
      </c>
      <c r="E9003" t="s">
        <v>23</v>
      </c>
      <c r="F9003" t="s">
        <v>40</v>
      </c>
      <c r="G9003" t="s">
        <v>34301</v>
      </c>
      <c r="H9003" t="s">
        <v>34302</v>
      </c>
      <c r="I9003" t="s">
        <v>25</v>
      </c>
      <c r="J9003">
        <v>245</v>
      </c>
      <c r="K9003">
        <v>2</v>
      </c>
      <c r="L9003">
        <v>1</v>
      </c>
      <c r="M9003" s="1">
        <v>42547</v>
      </c>
      <c r="N9003" t="s">
        <v>33748</v>
      </c>
      <c r="O9003">
        <v>1</v>
      </c>
      <c r="P9003">
        <v>0</v>
      </c>
      <c r="Q9003" t="s">
        <v>57844</v>
      </c>
      <c r="R9003" t="s">
        <v>57831</v>
      </c>
      <c r="S9003">
        <v>6</v>
      </c>
      <c r="T9003" t="s">
        <v>8802</v>
      </c>
    </row>
    <row r="9004" spans="1:20" x14ac:dyDescent="0.3">
      <c r="A9004">
        <v>9989842</v>
      </c>
      <c r="B9004" t="s">
        <v>15343</v>
      </c>
      <c r="C9004">
        <v>5445371</v>
      </c>
      <c r="D9004" t="s">
        <v>15344</v>
      </c>
      <c r="E9004" t="s">
        <v>23</v>
      </c>
      <c r="F9004" t="s">
        <v>43</v>
      </c>
      <c r="G9004" t="s">
        <v>34303</v>
      </c>
      <c r="H9004" t="s">
        <v>34304</v>
      </c>
      <c r="I9004" t="s">
        <v>25</v>
      </c>
      <c r="J9004">
        <v>219</v>
      </c>
      <c r="K9004">
        <v>2</v>
      </c>
      <c r="L9004">
        <v>1</v>
      </c>
      <c r="M9004" s="1">
        <v>42681</v>
      </c>
      <c r="N9004" t="s">
        <v>33748</v>
      </c>
      <c r="O9004">
        <v>1</v>
      </c>
      <c r="P9004">
        <v>0</v>
      </c>
      <c r="Q9004" t="s">
        <v>57844</v>
      </c>
      <c r="R9004" t="s">
        <v>57837</v>
      </c>
      <c r="S9004">
        <v>11</v>
      </c>
      <c r="T9004" t="s">
        <v>57839</v>
      </c>
    </row>
    <row r="9005" spans="1:20" x14ac:dyDescent="0.3">
      <c r="A9005">
        <v>10163617</v>
      </c>
      <c r="B9005" t="s">
        <v>15641</v>
      </c>
      <c r="C9005">
        <v>4273661</v>
      </c>
      <c r="D9005" t="s">
        <v>895</v>
      </c>
      <c r="E9005" t="s">
        <v>18</v>
      </c>
      <c r="F9005" t="s">
        <v>37</v>
      </c>
      <c r="G9005" t="s">
        <v>34305</v>
      </c>
      <c r="H9005" t="s">
        <v>34306</v>
      </c>
      <c r="I9005" t="s">
        <v>25</v>
      </c>
      <c r="J9005">
        <v>150</v>
      </c>
      <c r="K9005">
        <v>2</v>
      </c>
      <c r="L9005">
        <v>1</v>
      </c>
      <c r="M9005" s="1">
        <v>42521</v>
      </c>
      <c r="N9005" t="s">
        <v>33748</v>
      </c>
      <c r="O9005">
        <v>1</v>
      </c>
      <c r="P9005">
        <v>0</v>
      </c>
      <c r="Q9005" t="s">
        <v>57844</v>
      </c>
      <c r="R9005" t="s">
        <v>57831</v>
      </c>
      <c r="S9005">
        <v>5</v>
      </c>
      <c r="T9005" t="s">
        <v>6364</v>
      </c>
    </row>
    <row r="9006" spans="1:20" x14ac:dyDescent="0.3">
      <c r="A9006">
        <v>10704981</v>
      </c>
      <c r="B9006" t="s">
        <v>16065</v>
      </c>
      <c r="C9006">
        <v>6716450</v>
      </c>
      <c r="D9006" t="s">
        <v>16066</v>
      </c>
      <c r="E9006" t="s">
        <v>23</v>
      </c>
      <c r="F9006" t="s">
        <v>43</v>
      </c>
      <c r="G9006" t="s">
        <v>34307</v>
      </c>
      <c r="H9006" t="s">
        <v>34308</v>
      </c>
      <c r="I9006" t="s">
        <v>25</v>
      </c>
      <c r="J9006">
        <v>175</v>
      </c>
      <c r="K9006">
        <v>2</v>
      </c>
      <c r="L9006">
        <v>1</v>
      </c>
      <c r="M9006" s="1">
        <v>42653</v>
      </c>
      <c r="N9006" t="s">
        <v>33748</v>
      </c>
      <c r="O9006">
        <v>1</v>
      </c>
      <c r="P9006">
        <v>0</v>
      </c>
      <c r="Q9006" t="s">
        <v>57844</v>
      </c>
      <c r="R9006" t="s">
        <v>57837</v>
      </c>
      <c r="S9006">
        <v>10</v>
      </c>
      <c r="T9006" t="s">
        <v>57838</v>
      </c>
    </row>
    <row r="9007" spans="1:20" x14ac:dyDescent="0.3">
      <c r="A9007">
        <v>10808086</v>
      </c>
      <c r="B9007" t="s">
        <v>16124</v>
      </c>
      <c r="C9007">
        <v>15129374</v>
      </c>
      <c r="D9007" t="s">
        <v>45</v>
      </c>
      <c r="E9007" t="s">
        <v>23</v>
      </c>
      <c r="F9007" t="s">
        <v>107</v>
      </c>
      <c r="G9007" t="s">
        <v>33437</v>
      </c>
      <c r="H9007" t="s">
        <v>34309</v>
      </c>
      <c r="I9007" t="s">
        <v>25</v>
      </c>
      <c r="J9007">
        <v>200</v>
      </c>
      <c r="K9007">
        <v>2</v>
      </c>
      <c r="L9007">
        <v>1</v>
      </c>
      <c r="M9007" s="1">
        <v>42459</v>
      </c>
      <c r="N9007" t="s">
        <v>33748</v>
      </c>
      <c r="O9007">
        <v>1</v>
      </c>
      <c r="P9007">
        <v>0</v>
      </c>
      <c r="Q9007" t="s">
        <v>57844</v>
      </c>
      <c r="R9007" t="s">
        <v>57829</v>
      </c>
      <c r="S9007">
        <v>3</v>
      </c>
      <c r="T9007" t="s">
        <v>3706</v>
      </c>
    </row>
    <row r="9008" spans="1:20" x14ac:dyDescent="0.3">
      <c r="A9008">
        <v>10849750</v>
      </c>
      <c r="B9008" t="s">
        <v>16151</v>
      </c>
      <c r="C9008">
        <v>185847</v>
      </c>
      <c r="D9008" t="s">
        <v>16152</v>
      </c>
      <c r="E9008" t="s">
        <v>18</v>
      </c>
      <c r="F9008" t="s">
        <v>64</v>
      </c>
      <c r="G9008" t="s">
        <v>34310</v>
      </c>
      <c r="H9008" t="s">
        <v>34311</v>
      </c>
      <c r="I9008" t="s">
        <v>25</v>
      </c>
      <c r="J9008">
        <v>135</v>
      </c>
      <c r="K9008">
        <v>2</v>
      </c>
      <c r="L9008">
        <v>1</v>
      </c>
      <c r="M9008" s="1">
        <v>42597</v>
      </c>
      <c r="N9008" t="s">
        <v>33748</v>
      </c>
      <c r="O9008">
        <v>1</v>
      </c>
      <c r="P9008">
        <v>0</v>
      </c>
      <c r="Q9008" t="s">
        <v>57844</v>
      </c>
      <c r="R9008" t="s">
        <v>57833</v>
      </c>
      <c r="S9008">
        <v>8</v>
      </c>
      <c r="T9008" t="s">
        <v>57835</v>
      </c>
    </row>
    <row r="9009" spans="1:20" x14ac:dyDescent="0.3">
      <c r="A9009">
        <v>11035889</v>
      </c>
      <c r="B9009" t="s">
        <v>16256</v>
      </c>
      <c r="C9009">
        <v>57269448</v>
      </c>
      <c r="D9009" t="s">
        <v>11767</v>
      </c>
      <c r="E9009" t="s">
        <v>23</v>
      </c>
      <c r="F9009" t="s">
        <v>107</v>
      </c>
      <c r="G9009" t="s">
        <v>34312</v>
      </c>
      <c r="H9009" t="s">
        <v>34313</v>
      </c>
      <c r="I9009" t="s">
        <v>20</v>
      </c>
      <c r="J9009">
        <v>100</v>
      </c>
      <c r="K9009">
        <v>2</v>
      </c>
      <c r="L9009">
        <v>1</v>
      </c>
      <c r="M9009" s="1">
        <v>42535</v>
      </c>
      <c r="N9009" t="s">
        <v>33748</v>
      </c>
      <c r="O9009">
        <v>1</v>
      </c>
      <c r="P9009">
        <v>0</v>
      </c>
      <c r="Q9009" t="s">
        <v>57844</v>
      </c>
      <c r="R9009" t="s">
        <v>57831</v>
      </c>
      <c r="S9009">
        <v>6</v>
      </c>
      <c r="T9009" t="s">
        <v>8802</v>
      </c>
    </row>
    <row r="9010" spans="1:20" x14ac:dyDescent="0.3">
      <c r="A9010">
        <v>11118296</v>
      </c>
      <c r="B9010" t="s">
        <v>16302</v>
      </c>
      <c r="C9010">
        <v>57762390</v>
      </c>
      <c r="D9010" t="s">
        <v>236</v>
      </c>
      <c r="E9010" t="s">
        <v>124</v>
      </c>
      <c r="F9010" t="s">
        <v>767</v>
      </c>
      <c r="G9010" t="s">
        <v>34314</v>
      </c>
      <c r="H9010" t="s">
        <v>34315</v>
      </c>
      <c r="I9010" t="s">
        <v>25</v>
      </c>
      <c r="J9010">
        <v>100</v>
      </c>
      <c r="K9010">
        <v>2</v>
      </c>
      <c r="L9010">
        <v>1</v>
      </c>
      <c r="M9010" s="1">
        <v>42587</v>
      </c>
      <c r="N9010" t="s">
        <v>33748</v>
      </c>
      <c r="O9010">
        <v>1</v>
      </c>
      <c r="P9010">
        <v>0</v>
      </c>
      <c r="Q9010" t="s">
        <v>57844</v>
      </c>
      <c r="R9010" t="s">
        <v>57833</v>
      </c>
      <c r="S9010">
        <v>8</v>
      </c>
      <c r="T9010" t="s">
        <v>57835</v>
      </c>
    </row>
    <row r="9011" spans="1:20" x14ac:dyDescent="0.3">
      <c r="A9011">
        <v>11322391</v>
      </c>
      <c r="B9011" t="s">
        <v>16431</v>
      </c>
      <c r="C9011">
        <v>17824959</v>
      </c>
      <c r="D9011" t="s">
        <v>638</v>
      </c>
      <c r="E9011" t="s">
        <v>18</v>
      </c>
      <c r="F9011" t="s">
        <v>105</v>
      </c>
      <c r="G9011" t="s">
        <v>34316</v>
      </c>
      <c r="H9011" t="s">
        <v>34317</v>
      </c>
      <c r="I9011" t="s">
        <v>20</v>
      </c>
      <c r="J9011">
        <v>50</v>
      </c>
      <c r="K9011">
        <v>2</v>
      </c>
      <c r="L9011">
        <v>1</v>
      </c>
      <c r="M9011" s="1">
        <v>42481</v>
      </c>
      <c r="N9011" t="s">
        <v>33748</v>
      </c>
      <c r="O9011">
        <v>1</v>
      </c>
      <c r="P9011">
        <v>0</v>
      </c>
      <c r="Q9011" t="s">
        <v>57844</v>
      </c>
      <c r="R9011" t="s">
        <v>57831</v>
      </c>
      <c r="S9011">
        <v>4</v>
      </c>
      <c r="T9011" t="s">
        <v>57832</v>
      </c>
    </row>
    <row r="9012" spans="1:20" x14ac:dyDescent="0.3">
      <c r="A9012">
        <v>11653913</v>
      </c>
      <c r="B9012" t="s">
        <v>16736</v>
      </c>
      <c r="C9012">
        <v>10575779</v>
      </c>
      <c r="D9012" t="s">
        <v>97</v>
      </c>
      <c r="E9012" t="s">
        <v>124</v>
      </c>
      <c r="F9012" t="s">
        <v>535</v>
      </c>
      <c r="G9012" t="s">
        <v>34318</v>
      </c>
      <c r="H9012" t="s">
        <v>34319</v>
      </c>
      <c r="I9012" t="s">
        <v>25</v>
      </c>
      <c r="J9012">
        <v>190</v>
      </c>
      <c r="K9012">
        <v>2</v>
      </c>
      <c r="L9012">
        <v>1</v>
      </c>
      <c r="M9012" s="1">
        <v>42455</v>
      </c>
      <c r="N9012" t="s">
        <v>33748</v>
      </c>
      <c r="O9012">
        <v>1</v>
      </c>
      <c r="P9012">
        <v>0</v>
      </c>
      <c r="Q9012" t="s">
        <v>57844</v>
      </c>
      <c r="R9012" t="s">
        <v>57829</v>
      </c>
      <c r="S9012">
        <v>3</v>
      </c>
      <c r="T9012" t="s">
        <v>3706</v>
      </c>
    </row>
    <row r="9013" spans="1:20" x14ac:dyDescent="0.3">
      <c r="A9013">
        <v>11901356</v>
      </c>
      <c r="B9013" t="s">
        <v>16950</v>
      </c>
      <c r="C9013">
        <v>30733725</v>
      </c>
      <c r="D9013" t="s">
        <v>6126</v>
      </c>
      <c r="E9013" t="s">
        <v>18</v>
      </c>
      <c r="F9013" t="s">
        <v>61</v>
      </c>
      <c r="G9013" t="s">
        <v>34320</v>
      </c>
      <c r="H9013" t="s">
        <v>34321</v>
      </c>
      <c r="I9013" t="s">
        <v>25</v>
      </c>
      <c r="J9013">
        <v>348</v>
      </c>
      <c r="K9013">
        <v>2</v>
      </c>
      <c r="L9013">
        <v>1</v>
      </c>
      <c r="M9013" s="1">
        <v>42477</v>
      </c>
      <c r="N9013" t="s">
        <v>33748</v>
      </c>
      <c r="O9013">
        <v>1</v>
      </c>
      <c r="P9013">
        <v>0</v>
      </c>
      <c r="Q9013" t="s">
        <v>57844</v>
      </c>
      <c r="R9013" t="s">
        <v>57831</v>
      </c>
      <c r="S9013">
        <v>4</v>
      </c>
      <c r="T9013" t="s">
        <v>57832</v>
      </c>
    </row>
    <row r="9014" spans="1:20" x14ac:dyDescent="0.3">
      <c r="A9014">
        <v>12228859</v>
      </c>
      <c r="B9014" t="s">
        <v>17243</v>
      </c>
      <c r="C9014">
        <v>5138621</v>
      </c>
      <c r="D9014" t="s">
        <v>3122</v>
      </c>
      <c r="E9014" t="s">
        <v>23</v>
      </c>
      <c r="F9014" t="s">
        <v>158</v>
      </c>
      <c r="G9014" t="s">
        <v>34322</v>
      </c>
      <c r="H9014" t="s">
        <v>33400</v>
      </c>
      <c r="I9014" t="s">
        <v>25</v>
      </c>
      <c r="J9014">
        <v>140</v>
      </c>
      <c r="K9014">
        <v>2</v>
      </c>
      <c r="L9014">
        <v>1</v>
      </c>
      <c r="M9014" s="1">
        <v>42681</v>
      </c>
      <c r="N9014" t="s">
        <v>33748</v>
      </c>
      <c r="O9014">
        <v>1</v>
      </c>
      <c r="P9014">
        <v>0</v>
      </c>
      <c r="Q9014" t="s">
        <v>57844</v>
      </c>
      <c r="R9014" t="s">
        <v>57837</v>
      </c>
      <c r="S9014">
        <v>11</v>
      </c>
      <c r="T9014" t="s">
        <v>57839</v>
      </c>
    </row>
    <row r="9015" spans="1:20" x14ac:dyDescent="0.3">
      <c r="A9015">
        <v>12322066</v>
      </c>
      <c r="B9015" t="s">
        <v>17335</v>
      </c>
      <c r="C9015">
        <v>8952737</v>
      </c>
      <c r="D9015" t="s">
        <v>4844</v>
      </c>
      <c r="E9015" t="s">
        <v>18</v>
      </c>
      <c r="F9015" t="s">
        <v>37</v>
      </c>
      <c r="G9015" t="s">
        <v>34323</v>
      </c>
      <c r="H9015" t="s">
        <v>33939</v>
      </c>
      <c r="I9015" t="s">
        <v>20</v>
      </c>
      <c r="J9015">
        <v>75</v>
      </c>
      <c r="K9015">
        <v>2</v>
      </c>
      <c r="L9015">
        <v>1</v>
      </c>
      <c r="M9015" s="1">
        <v>42503</v>
      </c>
      <c r="N9015" t="s">
        <v>33748</v>
      </c>
      <c r="O9015">
        <v>1</v>
      </c>
      <c r="P9015">
        <v>0</v>
      </c>
      <c r="Q9015" t="s">
        <v>57844</v>
      </c>
      <c r="R9015" t="s">
        <v>57831</v>
      </c>
      <c r="S9015">
        <v>5</v>
      </c>
      <c r="T9015" t="s">
        <v>6364</v>
      </c>
    </row>
    <row r="9016" spans="1:20" x14ac:dyDescent="0.3">
      <c r="A9016">
        <v>12547481</v>
      </c>
      <c r="B9016" t="s">
        <v>17526</v>
      </c>
      <c r="C9016">
        <v>43436738</v>
      </c>
      <c r="D9016" t="s">
        <v>17527</v>
      </c>
      <c r="E9016" t="s">
        <v>23</v>
      </c>
      <c r="F9016" t="s">
        <v>24</v>
      </c>
      <c r="G9016" t="s">
        <v>34324</v>
      </c>
      <c r="H9016" t="s">
        <v>34325</v>
      </c>
      <c r="I9016" t="s">
        <v>25</v>
      </c>
      <c r="J9016">
        <v>150</v>
      </c>
      <c r="K9016">
        <v>2</v>
      </c>
      <c r="L9016">
        <v>1</v>
      </c>
      <c r="M9016" s="1">
        <v>42546</v>
      </c>
      <c r="N9016" t="s">
        <v>33748</v>
      </c>
      <c r="O9016">
        <v>1</v>
      </c>
      <c r="P9016">
        <v>0</v>
      </c>
      <c r="Q9016" t="s">
        <v>57844</v>
      </c>
      <c r="R9016" t="s">
        <v>57831</v>
      </c>
      <c r="S9016">
        <v>6</v>
      </c>
      <c r="T9016" t="s">
        <v>8802</v>
      </c>
    </row>
    <row r="9017" spans="1:20" x14ac:dyDescent="0.3">
      <c r="A9017">
        <v>12559933</v>
      </c>
      <c r="B9017" t="s">
        <v>17534</v>
      </c>
      <c r="C9017">
        <v>68082818</v>
      </c>
      <c r="D9017" t="s">
        <v>8620</v>
      </c>
      <c r="E9017" t="s">
        <v>18</v>
      </c>
      <c r="F9017" t="s">
        <v>37</v>
      </c>
      <c r="G9017" t="s">
        <v>34326</v>
      </c>
      <c r="H9017" t="s">
        <v>34327</v>
      </c>
      <c r="I9017" t="s">
        <v>20</v>
      </c>
      <c r="J9017">
        <v>50</v>
      </c>
      <c r="K9017">
        <v>2</v>
      </c>
      <c r="L9017">
        <v>1</v>
      </c>
      <c r="M9017" s="1">
        <v>42522</v>
      </c>
      <c r="N9017" t="s">
        <v>33748</v>
      </c>
      <c r="O9017">
        <v>1</v>
      </c>
      <c r="P9017">
        <v>0</v>
      </c>
      <c r="Q9017" t="s">
        <v>57844</v>
      </c>
      <c r="R9017" t="s">
        <v>57831</v>
      </c>
      <c r="S9017">
        <v>6</v>
      </c>
      <c r="T9017" t="s">
        <v>8802</v>
      </c>
    </row>
    <row r="9018" spans="1:20" x14ac:dyDescent="0.3">
      <c r="A9018">
        <v>12568401</v>
      </c>
      <c r="B9018" t="s">
        <v>17549</v>
      </c>
      <c r="C9018">
        <v>57786447</v>
      </c>
      <c r="D9018" t="s">
        <v>1188</v>
      </c>
      <c r="E9018" t="s">
        <v>23</v>
      </c>
      <c r="F9018" t="s">
        <v>58</v>
      </c>
      <c r="G9018" t="s">
        <v>34328</v>
      </c>
      <c r="H9018" t="s">
        <v>34329</v>
      </c>
      <c r="I9018" t="s">
        <v>25</v>
      </c>
      <c r="J9018">
        <v>250</v>
      </c>
      <c r="K9018">
        <v>2</v>
      </c>
      <c r="L9018">
        <v>1</v>
      </c>
      <c r="M9018" s="1">
        <v>42508</v>
      </c>
      <c r="N9018" t="s">
        <v>33748</v>
      </c>
      <c r="O9018">
        <v>1</v>
      </c>
      <c r="P9018">
        <v>0</v>
      </c>
      <c r="Q9018" t="s">
        <v>57844</v>
      </c>
      <c r="R9018" t="s">
        <v>57831</v>
      </c>
      <c r="S9018">
        <v>5</v>
      </c>
      <c r="T9018" t="s">
        <v>6364</v>
      </c>
    </row>
    <row r="9019" spans="1:20" x14ac:dyDescent="0.3">
      <c r="A9019">
        <v>12853330</v>
      </c>
      <c r="B9019" t="s">
        <v>17831</v>
      </c>
      <c r="C9019">
        <v>31237380</v>
      </c>
      <c r="D9019" t="s">
        <v>1920</v>
      </c>
      <c r="E9019" t="s">
        <v>23</v>
      </c>
      <c r="F9019" t="s">
        <v>93</v>
      </c>
      <c r="G9019" t="s">
        <v>34330</v>
      </c>
      <c r="H9019" t="s">
        <v>34331</v>
      </c>
      <c r="I9019" t="s">
        <v>20</v>
      </c>
      <c r="J9019">
        <v>60</v>
      </c>
      <c r="K9019">
        <v>2</v>
      </c>
      <c r="L9019">
        <v>1</v>
      </c>
      <c r="M9019" s="1">
        <v>42547</v>
      </c>
      <c r="N9019" t="s">
        <v>33748</v>
      </c>
      <c r="O9019">
        <v>1</v>
      </c>
      <c r="P9019">
        <v>0</v>
      </c>
      <c r="Q9019" t="s">
        <v>57844</v>
      </c>
      <c r="R9019" t="s">
        <v>57831</v>
      </c>
      <c r="S9019">
        <v>6</v>
      </c>
      <c r="T9019" t="s">
        <v>8802</v>
      </c>
    </row>
    <row r="9020" spans="1:20" x14ac:dyDescent="0.3">
      <c r="A9020">
        <v>12876883</v>
      </c>
      <c r="B9020" t="s">
        <v>17866</v>
      </c>
      <c r="C9020">
        <v>11452065</v>
      </c>
      <c r="D9020" t="s">
        <v>1337</v>
      </c>
      <c r="E9020" t="s">
        <v>18</v>
      </c>
      <c r="F9020" t="s">
        <v>2601</v>
      </c>
      <c r="G9020" t="s">
        <v>34332</v>
      </c>
      <c r="H9020" t="s">
        <v>34333</v>
      </c>
      <c r="I9020" t="s">
        <v>20</v>
      </c>
      <c r="J9020">
        <v>70</v>
      </c>
      <c r="K9020">
        <v>2</v>
      </c>
      <c r="L9020">
        <v>1</v>
      </c>
      <c r="M9020" s="1">
        <v>42534</v>
      </c>
      <c r="N9020" t="s">
        <v>33748</v>
      </c>
      <c r="O9020">
        <v>1</v>
      </c>
      <c r="P9020">
        <v>0</v>
      </c>
      <c r="Q9020" t="s">
        <v>57844</v>
      </c>
      <c r="R9020" t="s">
        <v>57831</v>
      </c>
      <c r="S9020">
        <v>6</v>
      </c>
      <c r="T9020" t="s">
        <v>8802</v>
      </c>
    </row>
    <row r="9021" spans="1:20" x14ac:dyDescent="0.3">
      <c r="A9021">
        <v>12891996</v>
      </c>
      <c r="B9021" t="s">
        <v>17876</v>
      </c>
      <c r="C9021">
        <v>70583598</v>
      </c>
      <c r="D9021" t="s">
        <v>17877</v>
      </c>
      <c r="E9021" t="s">
        <v>23</v>
      </c>
      <c r="F9021" t="s">
        <v>67</v>
      </c>
      <c r="G9021" t="s">
        <v>34334</v>
      </c>
      <c r="H9021" t="s">
        <v>34335</v>
      </c>
      <c r="I9021" t="s">
        <v>25</v>
      </c>
      <c r="J9021">
        <v>200</v>
      </c>
      <c r="K9021">
        <v>2</v>
      </c>
      <c r="L9021">
        <v>1</v>
      </c>
      <c r="M9021" s="1">
        <v>42523</v>
      </c>
      <c r="N9021" t="s">
        <v>33748</v>
      </c>
      <c r="O9021">
        <v>1</v>
      </c>
      <c r="P9021">
        <v>0</v>
      </c>
      <c r="Q9021" t="s">
        <v>57844</v>
      </c>
      <c r="R9021" t="s">
        <v>57831</v>
      </c>
      <c r="S9021">
        <v>6</v>
      </c>
      <c r="T9021" t="s">
        <v>8802</v>
      </c>
    </row>
    <row r="9022" spans="1:20" x14ac:dyDescent="0.3">
      <c r="A9022">
        <v>12949937</v>
      </c>
      <c r="B9022" t="s">
        <v>17937</v>
      </c>
      <c r="C9022">
        <v>71140140</v>
      </c>
      <c r="D9022" t="s">
        <v>1012</v>
      </c>
      <c r="E9022" t="s">
        <v>23</v>
      </c>
      <c r="F9022" t="s">
        <v>107</v>
      </c>
      <c r="G9022" t="s">
        <v>34336</v>
      </c>
      <c r="H9022" t="s">
        <v>34337</v>
      </c>
      <c r="I9022" t="s">
        <v>25</v>
      </c>
      <c r="J9022">
        <v>225</v>
      </c>
      <c r="K9022">
        <v>2</v>
      </c>
      <c r="L9022">
        <v>1</v>
      </c>
      <c r="M9022" s="1">
        <v>42505</v>
      </c>
      <c r="N9022" t="s">
        <v>33748</v>
      </c>
      <c r="O9022">
        <v>1</v>
      </c>
      <c r="P9022">
        <v>0</v>
      </c>
      <c r="Q9022" t="s">
        <v>57844</v>
      </c>
      <c r="R9022" t="s">
        <v>57831</v>
      </c>
      <c r="S9022">
        <v>5</v>
      </c>
      <c r="T9022" t="s">
        <v>6364</v>
      </c>
    </row>
    <row r="9023" spans="1:20" x14ac:dyDescent="0.3">
      <c r="A9023">
        <v>13013882</v>
      </c>
      <c r="B9023" t="s">
        <v>18035</v>
      </c>
      <c r="C9023">
        <v>71746226</v>
      </c>
      <c r="D9023" t="s">
        <v>13304</v>
      </c>
      <c r="E9023" t="s">
        <v>18</v>
      </c>
      <c r="F9023" t="s">
        <v>61</v>
      </c>
      <c r="G9023" t="s">
        <v>34338</v>
      </c>
      <c r="H9023" t="s">
        <v>34339</v>
      </c>
      <c r="I9023" t="s">
        <v>20</v>
      </c>
      <c r="J9023">
        <v>65</v>
      </c>
      <c r="K9023">
        <v>2</v>
      </c>
      <c r="L9023">
        <v>1</v>
      </c>
      <c r="M9023" s="1">
        <v>42525</v>
      </c>
      <c r="N9023" t="s">
        <v>33748</v>
      </c>
      <c r="O9023">
        <v>1</v>
      </c>
      <c r="P9023">
        <v>0</v>
      </c>
      <c r="Q9023" t="s">
        <v>57844</v>
      </c>
      <c r="R9023" t="s">
        <v>57831</v>
      </c>
      <c r="S9023">
        <v>6</v>
      </c>
      <c r="T9023" t="s">
        <v>8802</v>
      </c>
    </row>
    <row r="9024" spans="1:20" x14ac:dyDescent="0.3">
      <c r="A9024">
        <v>13061064</v>
      </c>
      <c r="B9024" t="s">
        <v>18105</v>
      </c>
      <c r="C9024">
        <v>16345024</v>
      </c>
      <c r="D9024" t="s">
        <v>2006</v>
      </c>
      <c r="E9024" t="s">
        <v>23</v>
      </c>
      <c r="F9024" t="s">
        <v>158</v>
      </c>
      <c r="G9024" t="s">
        <v>34340</v>
      </c>
      <c r="H9024" t="s">
        <v>34341</v>
      </c>
      <c r="I9024" t="s">
        <v>20</v>
      </c>
      <c r="J9024">
        <v>100</v>
      </c>
      <c r="K9024">
        <v>2</v>
      </c>
      <c r="L9024">
        <v>1</v>
      </c>
      <c r="M9024" s="1">
        <v>42537</v>
      </c>
      <c r="N9024" t="s">
        <v>33748</v>
      </c>
      <c r="O9024">
        <v>1</v>
      </c>
      <c r="P9024">
        <v>0</v>
      </c>
      <c r="Q9024" t="s">
        <v>57844</v>
      </c>
      <c r="R9024" t="s">
        <v>57831</v>
      </c>
      <c r="S9024">
        <v>6</v>
      </c>
      <c r="T9024" t="s">
        <v>8802</v>
      </c>
    </row>
    <row r="9025" spans="1:20" x14ac:dyDescent="0.3">
      <c r="A9025">
        <v>13064443</v>
      </c>
      <c r="B9025" t="s">
        <v>18115</v>
      </c>
      <c r="C9025">
        <v>15239567</v>
      </c>
      <c r="D9025" t="s">
        <v>18116</v>
      </c>
      <c r="E9025" t="s">
        <v>18</v>
      </c>
      <c r="F9025" t="s">
        <v>209</v>
      </c>
      <c r="G9025" t="s">
        <v>34342</v>
      </c>
      <c r="H9025" t="s">
        <v>34343</v>
      </c>
      <c r="I9025" t="s">
        <v>25</v>
      </c>
      <c r="J9025">
        <v>110</v>
      </c>
      <c r="K9025">
        <v>2</v>
      </c>
      <c r="L9025">
        <v>1</v>
      </c>
      <c r="M9025" s="1">
        <v>42513</v>
      </c>
      <c r="N9025" t="s">
        <v>33748</v>
      </c>
      <c r="O9025">
        <v>1</v>
      </c>
      <c r="P9025">
        <v>0</v>
      </c>
      <c r="Q9025" t="s">
        <v>57844</v>
      </c>
      <c r="R9025" t="s">
        <v>57831</v>
      </c>
      <c r="S9025">
        <v>5</v>
      </c>
      <c r="T9025" t="s">
        <v>6364</v>
      </c>
    </row>
    <row r="9026" spans="1:20" x14ac:dyDescent="0.3">
      <c r="A9026">
        <v>13165500</v>
      </c>
      <c r="B9026" t="s">
        <v>18300</v>
      </c>
      <c r="C9026">
        <v>4104874</v>
      </c>
      <c r="D9026" t="s">
        <v>764</v>
      </c>
      <c r="E9026" t="s">
        <v>18</v>
      </c>
      <c r="F9026" t="s">
        <v>61</v>
      </c>
      <c r="G9026" t="s">
        <v>34344</v>
      </c>
      <c r="H9026" t="s">
        <v>34345</v>
      </c>
      <c r="I9026" t="s">
        <v>25</v>
      </c>
      <c r="J9026">
        <v>200</v>
      </c>
      <c r="K9026">
        <v>2</v>
      </c>
      <c r="L9026">
        <v>1</v>
      </c>
      <c r="M9026" s="1">
        <v>42533</v>
      </c>
      <c r="N9026" t="s">
        <v>33748</v>
      </c>
      <c r="O9026">
        <v>1</v>
      </c>
      <c r="P9026">
        <v>0</v>
      </c>
      <c r="Q9026" t="s">
        <v>57844</v>
      </c>
      <c r="R9026" t="s">
        <v>57831</v>
      </c>
      <c r="S9026">
        <v>6</v>
      </c>
      <c r="T9026" t="s">
        <v>8802</v>
      </c>
    </row>
    <row r="9027" spans="1:20" x14ac:dyDescent="0.3">
      <c r="A9027">
        <v>13278654</v>
      </c>
      <c r="B9027" t="s">
        <v>18495</v>
      </c>
      <c r="C9027">
        <v>8089285</v>
      </c>
      <c r="D9027" t="s">
        <v>18496</v>
      </c>
      <c r="E9027" t="s">
        <v>23</v>
      </c>
      <c r="F9027" t="s">
        <v>43</v>
      </c>
      <c r="G9027" t="s">
        <v>34346</v>
      </c>
      <c r="H9027" t="s">
        <v>34347</v>
      </c>
      <c r="I9027" t="s">
        <v>25</v>
      </c>
      <c r="J9027">
        <v>149</v>
      </c>
      <c r="K9027">
        <v>2</v>
      </c>
      <c r="L9027">
        <v>1</v>
      </c>
      <c r="M9027" s="1">
        <v>42602</v>
      </c>
      <c r="N9027" t="s">
        <v>33748</v>
      </c>
      <c r="O9027">
        <v>1</v>
      </c>
      <c r="P9027">
        <v>0</v>
      </c>
      <c r="Q9027" t="s">
        <v>57844</v>
      </c>
      <c r="R9027" t="s">
        <v>57833</v>
      </c>
      <c r="S9027">
        <v>8</v>
      </c>
      <c r="T9027" t="s">
        <v>57835</v>
      </c>
    </row>
    <row r="9028" spans="1:20" x14ac:dyDescent="0.3">
      <c r="A9028">
        <v>13291853</v>
      </c>
      <c r="B9028" t="s">
        <v>18511</v>
      </c>
      <c r="C9028">
        <v>993817</v>
      </c>
      <c r="D9028" t="s">
        <v>411</v>
      </c>
      <c r="E9028" t="s">
        <v>23</v>
      </c>
      <c r="F9028" t="s">
        <v>58</v>
      </c>
      <c r="G9028" t="s">
        <v>34348</v>
      </c>
      <c r="H9028" t="s">
        <v>34349</v>
      </c>
      <c r="I9028" t="s">
        <v>25</v>
      </c>
      <c r="J9028">
        <v>250</v>
      </c>
      <c r="K9028">
        <v>2</v>
      </c>
      <c r="L9028">
        <v>1</v>
      </c>
      <c r="M9028" s="1">
        <v>42539</v>
      </c>
      <c r="N9028" t="s">
        <v>33748</v>
      </c>
      <c r="O9028">
        <v>1</v>
      </c>
      <c r="P9028">
        <v>0</v>
      </c>
      <c r="Q9028" t="s">
        <v>57844</v>
      </c>
      <c r="R9028" t="s">
        <v>57831</v>
      </c>
      <c r="S9028">
        <v>6</v>
      </c>
      <c r="T9028" t="s">
        <v>8802</v>
      </c>
    </row>
    <row r="9029" spans="1:20" x14ac:dyDescent="0.3">
      <c r="A9029">
        <v>13316545</v>
      </c>
      <c r="B9029" t="s">
        <v>18565</v>
      </c>
      <c r="C9029">
        <v>75281770</v>
      </c>
      <c r="D9029" t="s">
        <v>18566</v>
      </c>
      <c r="E9029" t="s">
        <v>18</v>
      </c>
      <c r="F9029" t="s">
        <v>515</v>
      </c>
      <c r="G9029" t="s">
        <v>34350</v>
      </c>
      <c r="H9029" t="s">
        <v>34231</v>
      </c>
      <c r="I9029" t="s">
        <v>25</v>
      </c>
      <c r="J9029">
        <v>77</v>
      </c>
      <c r="K9029">
        <v>2</v>
      </c>
      <c r="L9029">
        <v>1</v>
      </c>
      <c r="M9029" s="1">
        <v>42536</v>
      </c>
      <c r="N9029" t="s">
        <v>33748</v>
      </c>
      <c r="O9029">
        <v>1</v>
      </c>
      <c r="P9029">
        <v>0</v>
      </c>
      <c r="Q9029" t="s">
        <v>57844</v>
      </c>
      <c r="R9029" t="s">
        <v>57831</v>
      </c>
      <c r="S9029">
        <v>6</v>
      </c>
      <c r="T9029" t="s">
        <v>8802</v>
      </c>
    </row>
    <row r="9030" spans="1:20" x14ac:dyDescent="0.3">
      <c r="A9030">
        <v>13376891</v>
      </c>
      <c r="B9030" t="s">
        <v>18652</v>
      </c>
      <c r="C9030">
        <v>16836964</v>
      </c>
      <c r="D9030" t="s">
        <v>2030</v>
      </c>
      <c r="E9030" t="s">
        <v>18</v>
      </c>
      <c r="F9030" t="s">
        <v>64</v>
      </c>
      <c r="G9030" t="s">
        <v>34351</v>
      </c>
      <c r="H9030" t="s">
        <v>33980</v>
      </c>
      <c r="I9030" t="s">
        <v>25</v>
      </c>
      <c r="J9030">
        <v>150</v>
      </c>
      <c r="K9030">
        <v>2</v>
      </c>
      <c r="L9030">
        <v>1</v>
      </c>
      <c r="M9030" s="1">
        <v>42539</v>
      </c>
      <c r="N9030" t="s">
        <v>33748</v>
      </c>
      <c r="O9030">
        <v>1</v>
      </c>
      <c r="P9030">
        <v>0</v>
      </c>
      <c r="Q9030" t="s">
        <v>57844</v>
      </c>
      <c r="R9030" t="s">
        <v>57831</v>
      </c>
      <c r="S9030">
        <v>6</v>
      </c>
      <c r="T9030" t="s">
        <v>8802</v>
      </c>
    </row>
    <row r="9031" spans="1:20" x14ac:dyDescent="0.3">
      <c r="A9031">
        <v>13411759</v>
      </c>
      <c r="B9031" t="s">
        <v>18720</v>
      </c>
      <c r="C9031">
        <v>76353208</v>
      </c>
      <c r="D9031" t="s">
        <v>1550</v>
      </c>
      <c r="E9031" t="s">
        <v>18</v>
      </c>
      <c r="F9031" t="s">
        <v>53</v>
      </c>
      <c r="G9031" t="s">
        <v>34352</v>
      </c>
      <c r="H9031" t="s">
        <v>34353</v>
      </c>
      <c r="I9031" t="s">
        <v>25</v>
      </c>
      <c r="J9031">
        <v>130</v>
      </c>
      <c r="K9031">
        <v>2</v>
      </c>
      <c r="L9031">
        <v>1</v>
      </c>
      <c r="M9031" s="1">
        <v>42546</v>
      </c>
      <c r="N9031" t="s">
        <v>33748</v>
      </c>
      <c r="O9031">
        <v>1</v>
      </c>
      <c r="P9031">
        <v>0</v>
      </c>
      <c r="Q9031" t="s">
        <v>57844</v>
      </c>
      <c r="R9031" t="s">
        <v>57831</v>
      </c>
      <c r="S9031">
        <v>6</v>
      </c>
      <c r="T9031" t="s">
        <v>8802</v>
      </c>
    </row>
    <row r="9032" spans="1:20" x14ac:dyDescent="0.3">
      <c r="A9032">
        <v>13445935</v>
      </c>
      <c r="B9032" t="s">
        <v>17348</v>
      </c>
      <c r="C9032">
        <v>30678610</v>
      </c>
      <c r="D9032" t="s">
        <v>3774</v>
      </c>
      <c r="E9032" t="s">
        <v>18</v>
      </c>
      <c r="F9032" t="s">
        <v>98</v>
      </c>
      <c r="G9032" t="s">
        <v>34354</v>
      </c>
      <c r="H9032" t="s">
        <v>34355</v>
      </c>
      <c r="I9032" t="s">
        <v>25</v>
      </c>
      <c r="J9032">
        <v>175</v>
      </c>
      <c r="K9032">
        <v>2</v>
      </c>
      <c r="L9032">
        <v>1</v>
      </c>
      <c r="M9032" s="1">
        <v>42576</v>
      </c>
      <c r="N9032" t="s">
        <v>33748</v>
      </c>
      <c r="O9032">
        <v>1</v>
      </c>
      <c r="P9032">
        <v>0</v>
      </c>
      <c r="Q9032" t="s">
        <v>57844</v>
      </c>
      <c r="R9032" t="s">
        <v>57833</v>
      </c>
      <c r="S9032">
        <v>7</v>
      </c>
      <c r="T9032" t="s">
        <v>57834</v>
      </c>
    </row>
    <row r="9033" spans="1:20" x14ac:dyDescent="0.3">
      <c r="A9033">
        <v>13451599</v>
      </c>
      <c r="B9033" t="s">
        <v>18799</v>
      </c>
      <c r="C9033">
        <v>14055452</v>
      </c>
      <c r="D9033" t="s">
        <v>252</v>
      </c>
      <c r="E9033" t="s">
        <v>23</v>
      </c>
      <c r="F9033" t="s">
        <v>90</v>
      </c>
      <c r="G9033" t="s">
        <v>34356</v>
      </c>
      <c r="H9033" t="s">
        <v>32365</v>
      </c>
      <c r="I9033" t="s">
        <v>25</v>
      </c>
      <c r="J9033">
        <v>130</v>
      </c>
      <c r="K9033">
        <v>2</v>
      </c>
      <c r="L9033">
        <v>1</v>
      </c>
      <c r="M9033" s="1">
        <v>42593</v>
      </c>
      <c r="N9033" t="s">
        <v>33748</v>
      </c>
      <c r="O9033">
        <v>1</v>
      </c>
      <c r="P9033">
        <v>0</v>
      </c>
      <c r="Q9033" t="s">
        <v>57844</v>
      </c>
      <c r="R9033" t="s">
        <v>57833</v>
      </c>
      <c r="S9033">
        <v>8</v>
      </c>
      <c r="T9033" t="s">
        <v>57835</v>
      </c>
    </row>
    <row r="9034" spans="1:20" x14ac:dyDescent="0.3">
      <c r="A9034">
        <v>13506168</v>
      </c>
      <c r="B9034" t="s">
        <v>18906</v>
      </c>
      <c r="C9034">
        <v>25912717</v>
      </c>
      <c r="D9034" t="s">
        <v>737</v>
      </c>
      <c r="E9034" t="s">
        <v>23</v>
      </c>
      <c r="F9034" t="s">
        <v>910</v>
      </c>
      <c r="G9034" t="s">
        <v>34357</v>
      </c>
      <c r="H9034" t="s">
        <v>34358</v>
      </c>
      <c r="I9034" t="s">
        <v>25</v>
      </c>
      <c r="J9034">
        <v>175</v>
      </c>
      <c r="K9034">
        <v>2</v>
      </c>
      <c r="L9034">
        <v>1</v>
      </c>
      <c r="M9034" s="1">
        <v>42547</v>
      </c>
      <c r="N9034" t="s">
        <v>33748</v>
      </c>
      <c r="O9034">
        <v>1</v>
      </c>
      <c r="P9034">
        <v>0</v>
      </c>
      <c r="Q9034" t="s">
        <v>57844</v>
      </c>
      <c r="R9034" t="s">
        <v>57831</v>
      </c>
      <c r="S9034">
        <v>6</v>
      </c>
      <c r="T9034" t="s">
        <v>8802</v>
      </c>
    </row>
    <row r="9035" spans="1:20" x14ac:dyDescent="0.3">
      <c r="A9035">
        <v>13542521</v>
      </c>
      <c r="B9035" t="s">
        <v>18965</v>
      </c>
      <c r="C9035">
        <v>77915011</v>
      </c>
      <c r="D9035" t="s">
        <v>3740</v>
      </c>
      <c r="E9035" t="s">
        <v>23</v>
      </c>
      <c r="F9035" t="s">
        <v>40</v>
      </c>
      <c r="G9035" t="s">
        <v>34359</v>
      </c>
      <c r="H9035" t="s">
        <v>34360</v>
      </c>
      <c r="I9035" t="s">
        <v>20</v>
      </c>
      <c r="J9035">
        <v>100</v>
      </c>
      <c r="K9035">
        <v>2</v>
      </c>
      <c r="L9035">
        <v>1</v>
      </c>
      <c r="M9035" s="1">
        <v>42547</v>
      </c>
      <c r="N9035" t="s">
        <v>33748</v>
      </c>
      <c r="O9035">
        <v>1</v>
      </c>
      <c r="P9035">
        <v>0</v>
      </c>
      <c r="Q9035" t="s">
        <v>57844</v>
      </c>
      <c r="R9035" t="s">
        <v>57831</v>
      </c>
      <c r="S9035">
        <v>6</v>
      </c>
      <c r="T9035" t="s">
        <v>8802</v>
      </c>
    </row>
    <row r="9036" spans="1:20" x14ac:dyDescent="0.3">
      <c r="A9036">
        <v>13561961</v>
      </c>
      <c r="B9036" t="s">
        <v>19010</v>
      </c>
      <c r="C9036">
        <v>75658258</v>
      </c>
      <c r="D9036" t="s">
        <v>19011</v>
      </c>
      <c r="E9036" t="s">
        <v>18</v>
      </c>
      <c r="F9036" t="s">
        <v>37</v>
      </c>
      <c r="G9036" t="s">
        <v>34361</v>
      </c>
      <c r="H9036" t="s">
        <v>34362</v>
      </c>
      <c r="I9036" t="s">
        <v>20</v>
      </c>
      <c r="J9036">
        <v>34</v>
      </c>
      <c r="K9036">
        <v>2</v>
      </c>
      <c r="L9036">
        <v>1</v>
      </c>
      <c r="M9036" s="1">
        <v>42609</v>
      </c>
      <c r="N9036" t="s">
        <v>33748</v>
      </c>
      <c r="O9036">
        <v>1</v>
      </c>
      <c r="P9036">
        <v>0</v>
      </c>
      <c r="Q9036" t="s">
        <v>57844</v>
      </c>
      <c r="R9036" t="s">
        <v>57833</v>
      </c>
      <c r="S9036">
        <v>8</v>
      </c>
      <c r="T9036" t="s">
        <v>57835</v>
      </c>
    </row>
    <row r="9037" spans="1:20" x14ac:dyDescent="0.3">
      <c r="A9037">
        <v>13565060</v>
      </c>
      <c r="B9037" t="s">
        <v>19018</v>
      </c>
      <c r="C9037">
        <v>14017165</v>
      </c>
      <c r="D9037" t="s">
        <v>171</v>
      </c>
      <c r="E9037" t="s">
        <v>18</v>
      </c>
      <c r="F9037" t="s">
        <v>61</v>
      </c>
      <c r="G9037" t="s">
        <v>34363</v>
      </c>
      <c r="H9037" t="s">
        <v>33083</v>
      </c>
      <c r="I9037" t="s">
        <v>20</v>
      </c>
      <c r="J9037">
        <v>58</v>
      </c>
      <c r="K9037">
        <v>2</v>
      </c>
      <c r="L9037">
        <v>1</v>
      </c>
      <c r="M9037" s="1">
        <v>42548</v>
      </c>
      <c r="N9037" t="s">
        <v>33748</v>
      </c>
      <c r="O9037">
        <v>1</v>
      </c>
      <c r="P9037">
        <v>0</v>
      </c>
      <c r="Q9037" t="s">
        <v>57844</v>
      </c>
      <c r="R9037" t="s">
        <v>57831</v>
      </c>
      <c r="S9037">
        <v>6</v>
      </c>
      <c r="T9037" t="s">
        <v>8802</v>
      </c>
    </row>
    <row r="9038" spans="1:20" x14ac:dyDescent="0.3">
      <c r="A9038">
        <v>13585495</v>
      </c>
      <c r="B9038" t="s">
        <v>19049</v>
      </c>
      <c r="C9038">
        <v>15960548</v>
      </c>
      <c r="D9038" t="s">
        <v>4319</v>
      </c>
      <c r="E9038" t="s">
        <v>23</v>
      </c>
      <c r="F9038" t="s">
        <v>504</v>
      </c>
      <c r="G9038" t="s">
        <v>34364</v>
      </c>
      <c r="H9038" t="s">
        <v>34365</v>
      </c>
      <c r="I9038" t="s">
        <v>20</v>
      </c>
      <c r="J9038">
        <v>110</v>
      </c>
      <c r="K9038">
        <v>2</v>
      </c>
      <c r="L9038">
        <v>1</v>
      </c>
      <c r="M9038" s="1">
        <v>42627</v>
      </c>
      <c r="N9038" t="s">
        <v>33748</v>
      </c>
      <c r="O9038">
        <v>1</v>
      </c>
      <c r="P9038">
        <v>0</v>
      </c>
      <c r="Q9038" t="s">
        <v>57844</v>
      </c>
      <c r="R9038" t="s">
        <v>57833</v>
      </c>
      <c r="S9038">
        <v>9</v>
      </c>
      <c r="T9038" t="s">
        <v>57836</v>
      </c>
    </row>
    <row r="9039" spans="1:20" x14ac:dyDescent="0.3">
      <c r="A9039">
        <v>13623671</v>
      </c>
      <c r="B9039" t="s">
        <v>19119</v>
      </c>
      <c r="C9039">
        <v>26500909</v>
      </c>
      <c r="D9039" t="s">
        <v>315</v>
      </c>
      <c r="E9039" t="s">
        <v>18</v>
      </c>
      <c r="F9039" t="s">
        <v>105</v>
      </c>
      <c r="G9039" t="s">
        <v>34366</v>
      </c>
      <c r="H9039" t="s">
        <v>34367</v>
      </c>
      <c r="I9039" t="s">
        <v>20</v>
      </c>
      <c r="J9039">
        <v>60</v>
      </c>
      <c r="K9039">
        <v>2</v>
      </c>
      <c r="L9039">
        <v>1</v>
      </c>
      <c r="M9039" s="1">
        <v>42548</v>
      </c>
      <c r="N9039" t="s">
        <v>33748</v>
      </c>
      <c r="O9039">
        <v>1</v>
      </c>
      <c r="P9039">
        <v>0</v>
      </c>
      <c r="Q9039" t="s">
        <v>57844</v>
      </c>
      <c r="R9039" t="s">
        <v>57831</v>
      </c>
      <c r="S9039">
        <v>6</v>
      </c>
      <c r="T9039" t="s">
        <v>8802</v>
      </c>
    </row>
    <row r="9040" spans="1:20" x14ac:dyDescent="0.3">
      <c r="A9040">
        <v>13667835</v>
      </c>
      <c r="B9040" t="s">
        <v>19197</v>
      </c>
      <c r="C9040">
        <v>79479983</v>
      </c>
      <c r="D9040" t="s">
        <v>326</v>
      </c>
      <c r="E9040" t="s">
        <v>23</v>
      </c>
      <c r="F9040" t="s">
        <v>158</v>
      </c>
      <c r="G9040" t="s">
        <v>34368</v>
      </c>
      <c r="H9040" t="s">
        <v>33275</v>
      </c>
      <c r="I9040" t="s">
        <v>25</v>
      </c>
      <c r="J9040">
        <v>150</v>
      </c>
      <c r="K9040">
        <v>2</v>
      </c>
      <c r="L9040">
        <v>1</v>
      </c>
      <c r="M9040" s="1">
        <v>42595</v>
      </c>
      <c r="N9040" t="s">
        <v>33748</v>
      </c>
      <c r="O9040">
        <v>1</v>
      </c>
      <c r="P9040">
        <v>0</v>
      </c>
      <c r="Q9040" t="s">
        <v>57844</v>
      </c>
      <c r="R9040" t="s">
        <v>57833</v>
      </c>
      <c r="S9040">
        <v>8</v>
      </c>
      <c r="T9040" t="s">
        <v>57835</v>
      </c>
    </row>
    <row r="9041" spans="1:20" x14ac:dyDescent="0.3">
      <c r="A9041">
        <v>13668573</v>
      </c>
      <c r="B9041" t="s">
        <v>19200</v>
      </c>
      <c r="C9041">
        <v>56044722</v>
      </c>
      <c r="D9041" t="s">
        <v>471</v>
      </c>
      <c r="E9041" t="s">
        <v>18</v>
      </c>
      <c r="F9041" t="s">
        <v>61</v>
      </c>
      <c r="G9041" t="s">
        <v>34369</v>
      </c>
      <c r="H9041" t="s">
        <v>34370</v>
      </c>
      <c r="I9041" t="s">
        <v>20</v>
      </c>
      <c r="J9041">
        <v>75</v>
      </c>
      <c r="K9041">
        <v>2</v>
      </c>
      <c r="L9041">
        <v>1</v>
      </c>
      <c r="M9041" s="1">
        <v>42570</v>
      </c>
      <c r="N9041" t="s">
        <v>33748</v>
      </c>
      <c r="O9041">
        <v>1</v>
      </c>
      <c r="P9041">
        <v>0</v>
      </c>
      <c r="Q9041" t="s">
        <v>57844</v>
      </c>
      <c r="R9041" t="s">
        <v>57833</v>
      </c>
      <c r="S9041">
        <v>7</v>
      </c>
      <c r="T9041" t="s">
        <v>57834</v>
      </c>
    </row>
    <row r="9042" spans="1:20" x14ac:dyDescent="0.3">
      <c r="A9042">
        <v>13695031</v>
      </c>
      <c r="B9042" t="s">
        <v>19263</v>
      </c>
      <c r="C9042">
        <v>52237758</v>
      </c>
      <c r="D9042" t="s">
        <v>298</v>
      </c>
      <c r="E9042" t="s">
        <v>23</v>
      </c>
      <c r="F9042" t="s">
        <v>67</v>
      </c>
      <c r="G9042" t="s">
        <v>34371</v>
      </c>
      <c r="H9042" t="s">
        <v>34372</v>
      </c>
      <c r="I9042" t="s">
        <v>25</v>
      </c>
      <c r="J9042">
        <v>155</v>
      </c>
      <c r="K9042">
        <v>2</v>
      </c>
      <c r="L9042">
        <v>1</v>
      </c>
      <c r="M9042" s="1">
        <v>42548</v>
      </c>
      <c r="N9042" t="s">
        <v>33748</v>
      </c>
      <c r="O9042">
        <v>1</v>
      </c>
      <c r="P9042">
        <v>0</v>
      </c>
      <c r="Q9042" t="s">
        <v>57844</v>
      </c>
      <c r="R9042" t="s">
        <v>57831</v>
      </c>
      <c r="S9042">
        <v>6</v>
      </c>
      <c r="T9042" t="s">
        <v>8802</v>
      </c>
    </row>
    <row r="9043" spans="1:20" x14ac:dyDescent="0.3">
      <c r="A9043">
        <v>13725208</v>
      </c>
      <c r="B9043" t="s">
        <v>19302</v>
      </c>
      <c r="C9043">
        <v>64571012</v>
      </c>
      <c r="D9043" t="s">
        <v>315</v>
      </c>
      <c r="E9043" t="s">
        <v>23</v>
      </c>
      <c r="F9043" t="s">
        <v>107</v>
      </c>
      <c r="G9043" t="s">
        <v>34373</v>
      </c>
      <c r="H9043" t="s">
        <v>32262</v>
      </c>
      <c r="I9043" t="s">
        <v>20</v>
      </c>
      <c r="J9043">
        <v>50</v>
      </c>
      <c r="K9043">
        <v>2</v>
      </c>
      <c r="L9043">
        <v>1</v>
      </c>
      <c r="M9043" s="1">
        <v>42567</v>
      </c>
      <c r="N9043" t="s">
        <v>33748</v>
      </c>
      <c r="O9043">
        <v>1</v>
      </c>
      <c r="P9043">
        <v>0</v>
      </c>
      <c r="Q9043" t="s">
        <v>57844</v>
      </c>
      <c r="R9043" t="s">
        <v>57833</v>
      </c>
      <c r="S9043">
        <v>7</v>
      </c>
      <c r="T9043" t="s">
        <v>57834</v>
      </c>
    </row>
    <row r="9044" spans="1:20" x14ac:dyDescent="0.3">
      <c r="A9044">
        <v>13727297</v>
      </c>
      <c r="B9044" t="s">
        <v>19308</v>
      </c>
      <c r="C9044">
        <v>7689009</v>
      </c>
      <c r="D9044" t="s">
        <v>1536</v>
      </c>
      <c r="E9044" t="s">
        <v>23</v>
      </c>
      <c r="F9044" t="s">
        <v>58</v>
      </c>
      <c r="G9044" t="s">
        <v>33654</v>
      </c>
      <c r="H9044" t="s">
        <v>34374</v>
      </c>
      <c r="I9044" t="s">
        <v>25</v>
      </c>
      <c r="J9044">
        <v>225</v>
      </c>
      <c r="K9044">
        <v>2</v>
      </c>
      <c r="L9044">
        <v>1</v>
      </c>
      <c r="M9044" s="1">
        <v>42623</v>
      </c>
      <c r="N9044" t="s">
        <v>33748</v>
      </c>
      <c r="O9044">
        <v>1</v>
      </c>
      <c r="P9044">
        <v>0</v>
      </c>
      <c r="Q9044" t="s">
        <v>57844</v>
      </c>
      <c r="R9044" t="s">
        <v>57833</v>
      </c>
      <c r="S9044">
        <v>9</v>
      </c>
      <c r="T9044" t="s">
        <v>57836</v>
      </c>
    </row>
    <row r="9045" spans="1:20" x14ac:dyDescent="0.3">
      <c r="A9045">
        <v>13748546</v>
      </c>
      <c r="B9045" t="s">
        <v>19352</v>
      </c>
      <c r="C9045">
        <v>80315972</v>
      </c>
      <c r="D9045" t="s">
        <v>6688</v>
      </c>
      <c r="E9045" t="s">
        <v>23</v>
      </c>
      <c r="F9045" t="s">
        <v>67</v>
      </c>
      <c r="G9045" t="s">
        <v>34375</v>
      </c>
      <c r="H9045" t="s">
        <v>34376</v>
      </c>
      <c r="I9045" t="s">
        <v>25</v>
      </c>
      <c r="J9045">
        <v>210</v>
      </c>
      <c r="K9045">
        <v>2</v>
      </c>
      <c r="L9045">
        <v>1</v>
      </c>
      <c r="M9045" s="1">
        <v>42565</v>
      </c>
      <c r="N9045" t="s">
        <v>33748</v>
      </c>
      <c r="O9045">
        <v>1</v>
      </c>
      <c r="P9045">
        <v>0</v>
      </c>
      <c r="Q9045" t="s">
        <v>57844</v>
      </c>
      <c r="R9045" t="s">
        <v>57833</v>
      </c>
      <c r="S9045">
        <v>7</v>
      </c>
      <c r="T9045" t="s">
        <v>57834</v>
      </c>
    </row>
    <row r="9046" spans="1:20" x14ac:dyDescent="0.3">
      <c r="A9046">
        <v>13757845</v>
      </c>
      <c r="B9046" t="s">
        <v>19370</v>
      </c>
      <c r="C9046">
        <v>5514044</v>
      </c>
      <c r="D9046" t="s">
        <v>19371</v>
      </c>
      <c r="E9046" t="s">
        <v>23</v>
      </c>
      <c r="F9046" t="s">
        <v>67</v>
      </c>
      <c r="G9046" t="s">
        <v>34377</v>
      </c>
      <c r="H9046" t="s">
        <v>34378</v>
      </c>
      <c r="I9046" t="s">
        <v>25</v>
      </c>
      <c r="J9046">
        <v>199</v>
      </c>
      <c r="K9046">
        <v>2</v>
      </c>
      <c r="L9046">
        <v>1</v>
      </c>
      <c r="M9046" s="1">
        <v>42629</v>
      </c>
      <c r="N9046" t="s">
        <v>33748</v>
      </c>
      <c r="O9046">
        <v>1</v>
      </c>
      <c r="P9046">
        <v>0</v>
      </c>
      <c r="Q9046" t="s">
        <v>57844</v>
      </c>
      <c r="R9046" t="s">
        <v>57833</v>
      </c>
      <c r="S9046">
        <v>9</v>
      </c>
      <c r="T9046" t="s">
        <v>57836</v>
      </c>
    </row>
    <row r="9047" spans="1:20" x14ac:dyDescent="0.3">
      <c r="A9047">
        <v>13764238</v>
      </c>
      <c r="B9047" t="s">
        <v>19384</v>
      </c>
      <c r="C9047">
        <v>80721470</v>
      </c>
      <c r="D9047" t="s">
        <v>4249</v>
      </c>
      <c r="E9047" t="s">
        <v>23</v>
      </c>
      <c r="F9047" t="s">
        <v>910</v>
      </c>
      <c r="G9047" t="s">
        <v>34379</v>
      </c>
      <c r="H9047" t="s">
        <v>34380</v>
      </c>
      <c r="I9047" t="s">
        <v>20</v>
      </c>
      <c r="J9047">
        <v>75</v>
      </c>
      <c r="K9047">
        <v>2</v>
      </c>
      <c r="L9047">
        <v>1</v>
      </c>
      <c r="M9047" s="1">
        <v>42577</v>
      </c>
      <c r="N9047" t="s">
        <v>33748</v>
      </c>
      <c r="O9047">
        <v>1</v>
      </c>
      <c r="P9047">
        <v>0</v>
      </c>
      <c r="Q9047" t="s">
        <v>57844</v>
      </c>
      <c r="R9047" t="s">
        <v>57833</v>
      </c>
      <c r="S9047">
        <v>7</v>
      </c>
      <c r="T9047" t="s">
        <v>57834</v>
      </c>
    </row>
    <row r="9048" spans="1:20" x14ac:dyDescent="0.3">
      <c r="A9048">
        <v>13856320</v>
      </c>
      <c r="B9048" t="s">
        <v>19510</v>
      </c>
      <c r="C9048">
        <v>2737854</v>
      </c>
      <c r="D9048" t="s">
        <v>2006</v>
      </c>
      <c r="E9048" t="s">
        <v>18</v>
      </c>
      <c r="F9048" t="s">
        <v>82</v>
      </c>
      <c r="G9048" t="s">
        <v>34381</v>
      </c>
      <c r="H9048" t="s">
        <v>34382</v>
      </c>
      <c r="I9048" t="s">
        <v>25</v>
      </c>
      <c r="J9048">
        <v>105</v>
      </c>
      <c r="K9048">
        <v>2</v>
      </c>
      <c r="L9048">
        <v>1</v>
      </c>
      <c r="M9048" s="1">
        <v>42635</v>
      </c>
      <c r="N9048" t="s">
        <v>33748</v>
      </c>
      <c r="O9048">
        <v>1</v>
      </c>
      <c r="P9048">
        <v>0</v>
      </c>
      <c r="Q9048" t="s">
        <v>57844</v>
      </c>
      <c r="R9048" t="s">
        <v>57833</v>
      </c>
      <c r="S9048">
        <v>9</v>
      </c>
      <c r="T9048" t="s">
        <v>57836</v>
      </c>
    </row>
    <row r="9049" spans="1:20" x14ac:dyDescent="0.3">
      <c r="A9049">
        <v>13923165</v>
      </c>
      <c r="B9049" t="s">
        <v>19631</v>
      </c>
      <c r="C9049">
        <v>69376422</v>
      </c>
      <c r="D9049" t="s">
        <v>19632</v>
      </c>
      <c r="E9049" t="s">
        <v>23</v>
      </c>
      <c r="F9049" t="s">
        <v>182</v>
      </c>
      <c r="G9049" t="s">
        <v>34383</v>
      </c>
      <c r="H9049" t="s">
        <v>34384</v>
      </c>
      <c r="I9049" t="s">
        <v>20</v>
      </c>
      <c r="J9049">
        <v>40</v>
      </c>
      <c r="K9049">
        <v>2</v>
      </c>
      <c r="L9049">
        <v>1</v>
      </c>
      <c r="M9049" s="1">
        <v>42577</v>
      </c>
      <c r="N9049" t="s">
        <v>33748</v>
      </c>
      <c r="O9049">
        <v>1</v>
      </c>
      <c r="P9049">
        <v>0</v>
      </c>
      <c r="Q9049" t="s">
        <v>57844</v>
      </c>
      <c r="R9049" t="s">
        <v>57833</v>
      </c>
      <c r="S9049">
        <v>7</v>
      </c>
      <c r="T9049" t="s">
        <v>57834</v>
      </c>
    </row>
    <row r="9050" spans="1:20" x14ac:dyDescent="0.3">
      <c r="A9050">
        <v>13955160</v>
      </c>
      <c r="B9050" t="s">
        <v>19684</v>
      </c>
      <c r="C9050">
        <v>78343124</v>
      </c>
      <c r="D9050" t="s">
        <v>19685</v>
      </c>
      <c r="E9050" t="s">
        <v>18</v>
      </c>
      <c r="F9050" t="s">
        <v>70</v>
      </c>
      <c r="G9050" t="s">
        <v>34385</v>
      </c>
      <c r="H9050" t="s">
        <v>34386</v>
      </c>
      <c r="I9050" t="s">
        <v>20</v>
      </c>
      <c r="J9050">
        <v>55</v>
      </c>
      <c r="K9050">
        <v>2</v>
      </c>
      <c r="L9050">
        <v>1</v>
      </c>
      <c r="M9050" s="1">
        <v>42575</v>
      </c>
      <c r="N9050" t="s">
        <v>33748</v>
      </c>
      <c r="O9050">
        <v>1</v>
      </c>
      <c r="P9050">
        <v>0</v>
      </c>
      <c r="Q9050" t="s">
        <v>57844</v>
      </c>
      <c r="R9050" t="s">
        <v>57833</v>
      </c>
      <c r="S9050">
        <v>7</v>
      </c>
      <c r="T9050" t="s">
        <v>57834</v>
      </c>
    </row>
    <row r="9051" spans="1:20" x14ac:dyDescent="0.3">
      <c r="A9051">
        <v>13973514</v>
      </c>
      <c r="B9051" t="s">
        <v>19710</v>
      </c>
      <c r="C9051">
        <v>14766250</v>
      </c>
      <c r="D9051" t="s">
        <v>882</v>
      </c>
      <c r="E9051" t="s">
        <v>18</v>
      </c>
      <c r="F9051" t="s">
        <v>70</v>
      </c>
      <c r="G9051" t="s">
        <v>34387</v>
      </c>
      <c r="H9051" t="s">
        <v>33011</v>
      </c>
      <c r="I9051" t="s">
        <v>20</v>
      </c>
      <c r="J9051">
        <v>160</v>
      </c>
      <c r="K9051">
        <v>2</v>
      </c>
      <c r="L9051">
        <v>1</v>
      </c>
      <c r="M9051" s="1">
        <v>42612</v>
      </c>
      <c r="N9051" t="s">
        <v>33748</v>
      </c>
      <c r="O9051">
        <v>1</v>
      </c>
      <c r="P9051">
        <v>0</v>
      </c>
      <c r="Q9051" t="s">
        <v>57844</v>
      </c>
      <c r="R9051" t="s">
        <v>57833</v>
      </c>
      <c r="S9051">
        <v>8</v>
      </c>
      <c r="T9051" t="s">
        <v>57835</v>
      </c>
    </row>
    <row r="9052" spans="1:20" x14ac:dyDescent="0.3">
      <c r="A9052">
        <v>13993376</v>
      </c>
      <c r="B9052" t="s">
        <v>19735</v>
      </c>
      <c r="C9052">
        <v>6296368</v>
      </c>
      <c r="D9052" t="s">
        <v>647</v>
      </c>
      <c r="E9052" t="s">
        <v>18</v>
      </c>
      <c r="F9052" t="s">
        <v>204</v>
      </c>
      <c r="G9052" t="s">
        <v>34388</v>
      </c>
      <c r="H9052" t="s">
        <v>34389</v>
      </c>
      <c r="I9052" t="s">
        <v>20</v>
      </c>
      <c r="J9052">
        <v>103</v>
      </c>
      <c r="K9052">
        <v>2</v>
      </c>
      <c r="L9052">
        <v>1</v>
      </c>
      <c r="M9052" s="1">
        <v>42614</v>
      </c>
      <c r="N9052" t="s">
        <v>33748</v>
      </c>
      <c r="O9052">
        <v>1</v>
      </c>
      <c r="P9052">
        <v>0</v>
      </c>
      <c r="Q9052" t="s">
        <v>57844</v>
      </c>
      <c r="R9052" t="s">
        <v>57833</v>
      </c>
      <c r="S9052">
        <v>9</v>
      </c>
      <c r="T9052" t="s">
        <v>57836</v>
      </c>
    </row>
    <row r="9053" spans="1:20" x14ac:dyDescent="0.3">
      <c r="A9053">
        <v>14011728</v>
      </c>
      <c r="B9053" t="s">
        <v>19770</v>
      </c>
      <c r="C9053">
        <v>54148881</v>
      </c>
      <c r="D9053" t="s">
        <v>1347</v>
      </c>
      <c r="E9053" t="s">
        <v>18</v>
      </c>
      <c r="F9053" t="s">
        <v>37</v>
      </c>
      <c r="G9053" t="s">
        <v>34390</v>
      </c>
      <c r="H9053" t="s">
        <v>34391</v>
      </c>
      <c r="I9053" t="s">
        <v>25</v>
      </c>
      <c r="J9053">
        <v>100</v>
      </c>
      <c r="K9053">
        <v>2</v>
      </c>
      <c r="L9053">
        <v>1</v>
      </c>
      <c r="M9053" s="1">
        <v>42618</v>
      </c>
      <c r="N9053" t="s">
        <v>33748</v>
      </c>
      <c r="O9053">
        <v>1</v>
      </c>
      <c r="P9053">
        <v>0</v>
      </c>
      <c r="Q9053" t="s">
        <v>57844</v>
      </c>
      <c r="R9053" t="s">
        <v>57833</v>
      </c>
      <c r="S9053">
        <v>9</v>
      </c>
      <c r="T9053" t="s">
        <v>57836</v>
      </c>
    </row>
    <row r="9054" spans="1:20" x14ac:dyDescent="0.3">
      <c r="A9054">
        <v>14089094</v>
      </c>
      <c r="B9054" t="s">
        <v>19858</v>
      </c>
      <c r="C9054">
        <v>84738777</v>
      </c>
      <c r="D9054" t="s">
        <v>1435</v>
      </c>
      <c r="E9054" t="s">
        <v>18</v>
      </c>
      <c r="F9054" t="s">
        <v>1104</v>
      </c>
      <c r="G9054" t="s">
        <v>34392</v>
      </c>
      <c r="H9054" t="s">
        <v>34393</v>
      </c>
      <c r="I9054" t="s">
        <v>20</v>
      </c>
      <c r="J9054">
        <v>30</v>
      </c>
      <c r="K9054">
        <v>2</v>
      </c>
      <c r="L9054">
        <v>1</v>
      </c>
      <c r="M9054" s="1">
        <v>42619</v>
      </c>
      <c r="N9054" t="s">
        <v>33748</v>
      </c>
      <c r="O9054">
        <v>1</v>
      </c>
      <c r="P9054">
        <v>0</v>
      </c>
      <c r="Q9054" t="s">
        <v>57844</v>
      </c>
      <c r="R9054" t="s">
        <v>57833</v>
      </c>
      <c r="S9054">
        <v>9</v>
      </c>
      <c r="T9054" t="s">
        <v>57836</v>
      </c>
    </row>
    <row r="9055" spans="1:20" x14ac:dyDescent="0.3">
      <c r="A9055">
        <v>14091525</v>
      </c>
      <c r="B9055" t="s">
        <v>19863</v>
      </c>
      <c r="C9055">
        <v>5725732</v>
      </c>
      <c r="D9055" t="s">
        <v>531</v>
      </c>
      <c r="E9055" t="s">
        <v>18</v>
      </c>
      <c r="F9055" t="s">
        <v>19</v>
      </c>
      <c r="G9055" t="s">
        <v>34394</v>
      </c>
      <c r="H9055" t="s">
        <v>34395</v>
      </c>
      <c r="I9055" t="s">
        <v>20</v>
      </c>
      <c r="J9055">
        <v>30</v>
      </c>
      <c r="K9055">
        <v>2</v>
      </c>
      <c r="L9055">
        <v>1</v>
      </c>
      <c r="M9055" s="1">
        <v>42587</v>
      </c>
      <c r="N9055" t="s">
        <v>33748</v>
      </c>
      <c r="O9055">
        <v>1</v>
      </c>
      <c r="P9055">
        <v>0</v>
      </c>
      <c r="Q9055" t="s">
        <v>57844</v>
      </c>
      <c r="R9055" t="s">
        <v>57833</v>
      </c>
      <c r="S9055">
        <v>8</v>
      </c>
      <c r="T9055" t="s">
        <v>57835</v>
      </c>
    </row>
    <row r="9056" spans="1:20" x14ac:dyDescent="0.3">
      <c r="A9056">
        <v>14093225</v>
      </c>
      <c r="B9056" t="s">
        <v>19871</v>
      </c>
      <c r="C9056">
        <v>31250542</v>
      </c>
      <c r="D9056" t="s">
        <v>5188</v>
      </c>
      <c r="E9056" t="s">
        <v>23</v>
      </c>
      <c r="F9056" t="s">
        <v>382</v>
      </c>
      <c r="G9056" t="s">
        <v>34396</v>
      </c>
      <c r="H9056" t="s">
        <v>34397</v>
      </c>
      <c r="I9056" t="s">
        <v>25</v>
      </c>
      <c r="J9056">
        <v>100</v>
      </c>
      <c r="K9056">
        <v>2</v>
      </c>
      <c r="L9056">
        <v>1</v>
      </c>
      <c r="M9056" s="1">
        <v>42574</v>
      </c>
      <c r="N9056" t="s">
        <v>33748</v>
      </c>
      <c r="O9056">
        <v>1</v>
      </c>
      <c r="P9056">
        <v>0</v>
      </c>
      <c r="Q9056" t="s">
        <v>57844</v>
      </c>
      <c r="R9056" t="s">
        <v>57833</v>
      </c>
      <c r="S9056">
        <v>7</v>
      </c>
      <c r="T9056" t="s">
        <v>57834</v>
      </c>
    </row>
    <row r="9057" spans="1:20" x14ac:dyDescent="0.3">
      <c r="A9057">
        <v>14167282</v>
      </c>
      <c r="B9057" t="s">
        <v>19973</v>
      </c>
      <c r="C9057">
        <v>1211994</v>
      </c>
      <c r="D9057" t="s">
        <v>19974</v>
      </c>
      <c r="E9057" t="s">
        <v>18</v>
      </c>
      <c r="F9057" t="s">
        <v>204</v>
      </c>
      <c r="G9057" t="s">
        <v>34398</v>
      </c>
      <c r="H9057" t="s">
        <v>34399</v>
      </c>
      <c r="I9057" t="s">
        <v>20</v>
      </c>
      <c r="J9057">
        <v>45</v>
      </c>
      <c r="K9057">
        <v>2</v>
      </c>
      <c r="L9057">
        <v>1</v>
      </c>
      <c r="M9057" s="1">
        <v>42582</v>
      </c>
      <c r="N9057" t="s">
        <v>33748</v>
      </c>
      <c r="O9057">
        <v>1</v>
      </c>
      <c r="P9057">
        <v>0</v>
      </c>
      <c r="Q9057" t="s">
        <v>57844</v>
      </c>
      <c r="R9057" t="s">
        <v>57833</v>
      </c>
      <c r="S9057">
        <v>7</v>
      </c>
      <c r="T9057" t="s">
        <v>57834</v>
      </c>
    </row>
    <row r="9058" spans="1:20" x14ac:dyDescent="0.3">
      <c r="A9058">
        <v>14200678</v>
      </c>
      <c r="B9058" t="s">
        <v>20017</v>
      </c>
      <c r="C9058">
        <v>557669</v>
      </c>
      <c r="D9058" t="s">
        <v>1089</v>
      </c>
      <c r="E9058" t="s">
        <v>124</v>
      </c>
      <c r="F9058" t="s">
        <v>191</v>
      </c>
      <c r="G9058" t="s">
        <v>34400</v>
      </c>
      <c r="H9058" t="s">
        <v>34401</v>
      </c>
      <c r="I9058" t="s">
        <v>25</v>
      </c>
      <c r="J9058">
        <v>96</v>
      </c>
      <c r="K9058">
        <v>2</v>
      </c>
      <c r="L9058">
        <v>1</v>
      </c>
      <c r="M9058" s="1">
        <v>42590</v>
      </c>
      <c r="N9058" t="s">
        <v>33748</v>
      </c>
      <c r="O9058">
        <v>1</v>
      </c>
      <c r="P9058">
        <v>0</v>
      </c>
      <c r="Q9058" t="s">
        <v>57844</v>
      </c>
      <c r="R9058" t="s">
        <v>57833</v>
      </c>
      <c r="S9058">
        <v>8</v>
      </c>
      <c r="T9058" t="s">
        <v>57835</v>
      </c>
    </row>
    <row r="9059" spans="1:20" x14ac:dyDescent="0.3">
      <c r="A9059">
        <v>14213784</v>
      </c>
      <c r="B9059" t="s">
        <v>20031</v>
      </c>
      <c r="C9059">
        <v>1199690</v>
      </c>
      <c r="D9059" t="s">
        <v>450</v>
      </c>
      <c r="E9059" t="s">
        <v>18</v>
      </c>
      <c r="F9059" t="s">
        <v>61</v>
      </c>
      <c r="G9059" t="s">
        <v>34402</v>
      </c>
      <c r="H9059" t="s">
        <v>34403</v>
      </c>
      <c r="I9059" t="s">
        <v>20</v>
      </c>
      <c r="J9059">
        <v>57</v>
      </c>
      <c r="K9059">
        <v>2</v>
      </c>
      <c r="L9059">
        <v>1</v>
      </c>
      <c r="M9059" s="1">
        <v>42652</v>
      </c>
      <c r="N9059" t="s">
        <v>33748</v>
      </c>
      <c r="O9059">
        <v>1</v>
      </c>
      <c r="P9059">
        <v>0</v>
      </c>
      <c r="Q9059" t="s">
        <v>57844</v>
      </c>
      <c r="R9059" t="s">
        <v>57837</v>
      </c>
      <c r="S9059">
        <v>10</v>
      </c>
      <c r="T9059" t="s">
        <v>57838</v>
      </c>
    </row>
    <row r="9060" spans="1:20" x14ac:dyDescent="0.3">
      <c r="A9060">
        <v>14218548</v>
      </c>
      <c r="B9060" t="s">
        <v>20042</v>
      </c>
      <c r="C9060">
        <v>86368554</v>
      </c>
      <c r="D9060" t="s">
        <v>1089</v>
      </c>
      <c r="E9060" t="s">
        <v>23</v>
      </c>
      <c r="F9060" t="s">
        <v>90</v>
      </c>
      <c r="G9060" t="s">
        <v>34404</v>
      </c>
      <c r="H9060" t="s">
        <v>34405</v>
      </c>
      <c r="I9060" t="s">
        <v>20</v>
      </c>
      <c r="J9060">
        <v>100</v>
      </c>
      <c r="K9060">
        <v>2</v>
      </c>
      <c r="L9060">
        <v>1</v>
      </c>
      <c r="M9060" s="1">
        <v>42590</v>
      </c>
      <c r="N9060" t="s">
        <v>33748</v>
      </c>
      <c r="O9060">
        <v>1</v>
      </c>
      <c r="P9060">
        <v>0</v>
      </c>
      <c r="Q9060" t="s">
        <v>57844</v>
      </c>
      <c r="R9060" t="s">
        <v>57833</v>
      </c>
      <c r="S9060">
        <v>8</v>
      </c>
      <c r="T9060" t="s">
        <v>57835</v>
      </c>
    </row>
    <row r="9061" spans="1:20" x14ac:dyDescent="0.3">
      <c r="A9061">
        <v>14245886</v>
      </c>
      <c r="B9061" t="s">
        <v>20071</v>
      </c>
      <c r="C9061">
        <v>2021231</v>
      </c>
      <c r="D9061" t="s">
        <v>18295</v>
      </c>
      <c r="E9061" t="s">
        <v>18</v>
      </c>
      <c r="F9061" t="s">
        <v>61</v>
      </c>
      <c r="G9061" t="s">
        <v>34406</v>
      </c>
      <c r="H9061" t="s">
        <v>34407</v>
      </c>
      <c r="I9061" t="s">
        <v>25</v>
      </c>
      <c r="J9061">
        <v>159</v>
      </c>
      <c r="K9061">
        <v>2</v>
      </c>
      <c r="L9061">
        <v>1</v>
      </c>
      <c r="M9061" s="1">
        <v>42597</v>
      </c>
      <c r="N9061" t="s">
        <v>33748</v>
      </c>
      <c r="O9061">
        <v>1</v>
      </c>
      <c r="P9061">
        <v>0</v>
      </c>
      <c r="Q9061" t="s">
        <v>57844</v>
      </c>
      <c r="R9061" t="s">
        <v>57833</v>
      </c>
      <c r="S9061">
        <v>8</v>
      </c>
      <c r="T9061" t="s">
        <v>57835</v>
      </c>
    </row>
    <row r="9062" spans="1:20" x14ac:dyDescent="0.3">
      <c r="A9062">
        <v>14361378</v>
      </c>
      <c r="B9062" t="s">
        <v>20205</v>
      </c>
      <c r="C9062">
        <v>19877163</v>
      </c>
      <c r="D9062" t="s">
        <v>2153</v>
      </c>
      <c r="E9062" t="s">
        <v>18</v>
      </c>
      <c r="F9062" t="s">
        <v>346</v>
      </c>
      <c r="G9062" t="s">
        <v>34408</v>
      </c>
      <c r="H9062" t="s">
        <v>34409</v>
      </c>
      <c r="I9062" t="s">
        <v>20</v>
      </c>
      <c r="J9062">
        <v>55</v>
      </c>
      <c r="K9062">
        <v>2</v>
      </c>
      <c r="L9062">
        <v>1</v>
      </c>
      <c r="M9062" s="1">
        <v>42593</v>
      </c>
      <c r="N9062" t="s">
        <v>33748</v>
      </c>
      <c r="O9062">
        <v>1</v>
      </c>
      <c r="P9062">
        <v>0</v>
      </c>
      <c r="Q9062" t="s">
        <v>57844</v>
      </c>
      <c r="R9062" t="s">
        <v>57833</v>
      </c>
      <c r="S9062">
        <v>8</v>
      </c>
      <c r="T9062" t="s">
        <v>57835</v>
      </c>
    </row>
    <row r="9063" spans="1:20" x14ac:dyDescent="0.3">
      <c r="A9063">
        <v>14423010</v>
      </c>
      <c r="B9063" t="s">
        <v>20272</v>
      </c>
      <c r="C9063">
        <v>15978364</v>
      </c>
      <c r="D9063" t="s">
        <v>20273</v>
      </c>
      <c r="E9063" t="s">
        <v>23</v>
      </c>
      <c r="F9063" t="s">
        <v>40</v>
      </c>
      <c r="G9063" t="s">
        <v>34410</v>
      </c>
      <c r="H9063" t="s">
        <v>34411</v>
      </c>
      <c r="I9063" t="s">
        <v>20</v>
      </c>
      <c r="J9063">
        <v>64</v>
      </c>
      <c r="K9063">
        <v>2</v>
      </c>
      <c r="L9063">
        <v>1</v>
      </c>
      <c r="M9063" s="1">
        <v>42590</v>
      </c>
      <c r="N9063" t="s">
        <v>33748</v>
      </c>
      <c r="O9063">
        <v>1</v>
      </c>
      <c r="P9063">
        <v>0</v>
      </c>
      <c r="Q9063" t="s">
        <v>57844</v>
      </c>
      <c r="R9063" t="s">
        <v>57833</v>
      </c>
      <c r="S9063">
        <v>8</v>
      </c>
      <c r="T9063" t="s">
        <v>57835</v>
      </c>
    </row>
    <row r="9064" spans="1:20" x14ac:dyDescent="0.3">
      <c r="A9064">
        <v>14438244</v>
      </c>
      <c r="B9064" t="s">
        <v>20285</v>
      </c>
      <c r="C9064">
        <v>2024430</v>
      </c>
      <c r="D9064" t="s">
        <v>764</v>
      </c>
      <c r="E9064" t="s">
        <v>23</v>
      </c>
      <c r="F9064" t="s">
        <v>90</v>
      </c>
      <c r="G9064" t="s">
        <v>34412</v>
      </c>
      <c r="H9064" t="s">
        <v>32312</v>
      </c>
      <c r="I9064" t="s">
        <v>25</v>
      </c>
      <c r="J9064">
        <v>150</v>
      </c>
      <c r="K9064">
        <v>2</v>
      </c>
      <c r="L9064">
        <v>1</v>
      </c>
      <c r="M9064" s="1">
        <v>42625</v>
      </c>
      <c r="N9064" t="s">
        <v>33748</v>
      </c>
      <c r="O9064">
        <v>1</v>
      </c>
      <c r="P9064">
        <v>0</v>
      </c>
      <c r="Q9064" t="s">
        <v>57844</v>
      </c>
      <c r="R9064" t="s">
        <v>57833</v>
      </c>
      <c r="S9064">
        <v>9</v>
      </c>
      <c r="T9064" t="s">
        <v>57836</v>
      </c>
    </row>
    <row r="9065" spans="1:20" x14ac:dyDescent="0.3">
      <c r="A9065">
        <v>14548280</v>
      </c>
      <c r="B9065" t="s">
        <v>20388</v>
      </c>
      <c r="C9065">
        <v>10013093</v>
      </c>
      <c r="D9065" t="s">
        <v>20389</v>
      </c>
      <c r="E9065" t="s">
        <v>23</v>
      </c>
      <c r="F9065" t="s">
        <v>90</v>
      </c>
      <c r="G9065" t="s">
        <v>34413</v>
      </c>
      <c r="H9065" t="s">
        <v>34414</v>
      </c>
      <c r="I9065" t="s">
        <v>20</v>
      </c>
      <c r="J9065">
        <v>84</v>
      </c>
      <c r="K9065">
        <v>2</v>
      </c>
      <c r="L9065">
        <v>1</v>
      </c>
      <c r="M9065" s="1">
        <v>42610</v>
      </c>
      <c r="N9065" t="s">
        <v>33748</v>
      </c>
      <c r="O9065">
        <v>1</v>
      </c>
      <c r="P9065">
        <v>0</v>
      </c>
      <c r="Q9065" t="s">
        <v>57844</v>
      </c>
      <c r="R9065" t="s">
        <v>57833</v>
      </c>
      <c r="S9065">
        <v>8</v>
      </c>
      <c r="T9065" t="s">
        <v>57835</v>
      </c>
    </row>
    <row r="9066" spans="1:20" x14ac:dyDescent="0.3">
      <c r="A9066">
        <v>14556634</v>
      </c>
      <c r="B9066" t="s">
        <v>20404</v>
      </c>
      <c r="C9066">
        <v>9974520</v>
      </c>
      <c r="D9066" t="s">
        <v>333</v>
      </c>
      <c r="E9066" t="s">
        <v>18</v>
      </c>
      <c r="F9066" t="s">
        <v>98</v>
      </c>
      <c r="G9066" t="s">
        <v>32598</v>
      </c>
      <c r="H9066" t="s">
        <v>34415</v>
      </c>
      <c r="I9066" t="s">
        <v>20</v>
      </c>
      <c r="J9066">
        <v>45</v>
      </c>
      <c r="K9066">
        <v>2</v>
      </c>
      <c r="L9066">
        <v>1</v>
      </c>
      <c r="M9066" s="1">
        <v>42605</v>
      </c>
      <c r="N9066" t="s">
        <v>33748</v>
      </c>
      <c r="O9066">
        <v>1</v>
      </c>
      <c r="P9066">
        <v>0</v>
      </c>
      <c r="Q9066" t="s">
        <v>57844</v>
      </c>
      <c r="R9066" t="s">
        <v>57833</v>
      </c>
      <c r="S9066">
        <v>8</v>
      </c>
      <c r="T9066" t="s">
        <v>57835</v>
      </c>
    </row>
    <row r="9067" spans="1:20" x14ac:dyDescent="0.3">
      <c r="A9067">
        <v>14590476</v>
      </c>
      <c r="B9067" t="s">
        <v>20436</v>
      </c>
      <c r="C9067">
        <v>90256030</v>
      </c>
      <c r="D9067" t="s">
        <v>1347</v>
      </c>
      <c r="E9067" t="s">
        <v>23</v>
      </c>
      <c r="F9067" t="s">
        <v>67</v>
      </c>
      <c r="G9067" t="s">
        <v>34416</v>
      </c>
      <c r="H9067" t="s">
        <v>34417</v>
      </c>
      <c r="I9067" t="s">
        <v>25</v>
      </c>
      <c r="J9067">
        <v>999</v>
      </c>
      <c r="K9067">
        <v>2</v>
      </c>
      <c r="L9067">
        <v>1</v>
      </c>
      <c r="M9067" s="1">
        <v>42655</v>
      </c>
      <c r="N9067" t="s">
        <v>33748</v>
      </c>
      <c r="O9067">
        <v>1</v>
      </c>
      <c r="P9067">
        <v>0</v>
      </c>
      <c r="Q9067" t="s">
        <v>57844</v>
      </c>
      <c r="R9067" t="s">
        <v>57837</v>
      </c>
      <c r="S9067">
        <v>10</v>
      </c>
      <c r="T9067" t="s">
        <v>57838</v>
      </c>
    </row>
    <row r="9068" spans="1:20" x14ac:dyDescent="0.3">
      <c r="A9068">
        <v>14629018</v>
      </c>
      <c r="B9068" t="s">
        <v>20475</v>
      </c>
      <c r="C9068">
        <v>59503891</v>
      </c>
      <c r="D9068" t="s">
        <v>11982</v>
      </c>
      <c r="E9068" t="s">
        <v>124</v>
      </c>
      <c r="F9068" t="s">
        <v>125</v>
      </c>
      <c r="G9068" t="s">
        <v>34418</v>
      </c>
      <c r="H9068" t="s">
        <v>34419</v>
      </c>
      <c r="I9068" t="s">
        <v>25</v>
      </c>
      <c r="J9068">
        <v>100</v>
      </c>
      <c r="K9068">
        <v>2</v>
      </c>
      <c r="L9068">
        <v>1</v>
      </c>
      <c r="M9068" s="1">
        <v>42653</v>
      </c>
      <c r="N9068" t="s">
        <v>33748</v>
      </c>
      <c r="O9068">
        <v>1</v>
      </c>
      <c r="P9068">
        <v>0</v>
      </c>
      <c r="Q9068" t="s">
        <v>57844</v>
      </c>
      <c r="R9068" t="s">
        <v>57837</v>
      </c>
      <c r="S9068">
        <v>10</v>
      </c>
      <c r="T9068" t="s">
        <v>57838</v>
      </c>
    </row>
    <row r="9069" spans="1:20" x14ac:dyDescent="0.3">
      <c r="A9069">
        <v>14653831</v>
      </c>
      <c r="B9069" t="s">
        <v>20488</v>
      </c>
      <c r="C9069">
        <v>29824461</v>
      </c>
      <c r="D9069" t="s">
        <v>20489</v>
      </c>
      <c r="E9069" t="s">
        <v>23</v>
      </c>
      <c r="F9069" t="s">
        <v>448</v>
      </c>
      <c r="G9069" t="s">
        <v>34420</v>
      </c>
      <c r="H9069" t="s">
        <v>34421</v>
      </c>
      <c r="I9069" t="s">
        <v>20</v>
      </c>
      <c r="J9069">
        <v>75</v>
      </c>
      <c r="K9069">
        <v>2</v>
      </c>
      <c r="L9069">
        <v>1</v>
      </c>
      <c r="M9069" s="1">
        <v>42701</v>
      </c>
      <c r="N9069" t="s">
        <v>33748</v>
      </c>
      <c r="O9069">
        <v>1</v>
      </c>
      <c r="P9069">
        <v>0</v>
      </c>
      <c r="Q9069" t="s">
        <v>57844</v>
      </c>
      <c r="R9069" t="s">
        <v>57837</v>
      </c>
      <c r="S9069">
        <v>11</v>
      </c>
      <c r="T9069" t="s">
        <v>57839</v>
      </c>
    </row>
    <row r="9070" spans="1:20" x14ac:dyDescent="0.3">
      <c r="A9070">
        <v>14768563</v>
      </c>
      <c r="B9070" t="s">
        <v>20599</v>
      </c>
      <c r="C9070">
        <v>19918057</v>
      </c>
      <c r="D9070" t="s">
        <v>20600</v>
      </c>
      <c r="E9070" t="s">
        <v>18</v>
      </c>
      <c r="F9070" t="s">
        <v>121</v>
      </c>
      <c r="G9070" t="s">
        <v>34422</v>
      </c>
      <c r="H9070" t="s">
        <v>34423</v>
      </c>
      <c r="I9070" t="s">
        <v>25</v>
      </c>
      <c r="J9070">
        <v>100</v>
      </c>
      <c r="K9070">
        <v>2</v>
      </c>
      <c r="L9070">
        <v>1</v>
      </c>
      <c r="M9070" s="1">
        <v>42618</v>
      </c>
      <c r="N9070" t="s">
        <v>33748</v>
      </c>
      <c r="O9070">
        <v>1</v>
      </c>
      <c r="P9070">
        <v>0</v>
      </c>
      <c r="Q9070" t="s">
        <v>57844</v>
      </c>
      <c r="R9070" t="s">
        <v>57833</v>
      </c>
      <c r="S9070">
        <v>9</v>
      </c>
      <c r="T9070" t="s">
        <v>57836</v>
      </c>
    </row>
    <row r="9071" spans="1:20" x14ac:dyDescent="0.3">
      <c r="A9071">
        <v>14798850</v>
      </c>
      <c r="B9071" t="s">
        <v>20633</v>
      </c>
      <c r="C9071">
        <v>92441472</v>
      </c>
      <c r="D9071" t="s">
        <v>531</v>
      </c>
      <c r="E9071" t="s">
        <v>18</v>
      </c>
      <c r="F9071" t="s">
        <v>37</v>
      </c>
      <c r="G9071" t="s">
        <v>34424</v>
      </c>
      <c r="H9071" t="s">
        <v>34425</v>
      </c>
      <c r="I9071" t="s">
        <v>20</v>
      </c>
      <c r="J9071">
        <v>37</v>
      </c>
      <c r="K9071">
        <v>2</v>
      </c>
      <c r="L9071">
        <v>1</v>
      </c>
      <c r="M9071" s="1">
        <v>42612</v>
      </c>
      <c r="N9071" t="s">
        <v>33748</v>
      </c>
      <c r="O9071">
        <v>1</v>
      </c>
      <c r="P9071">
        <v>0</v>
      </c>
      <c r="Q9071" t="s">
        <v>57844</v>
      </c>
      <c r="R9071" t="s">
        <v>57833</v>
      </c>
      <c r="S9071">
        <v>8</v>
      </c>
      <c r="T9071" t="s">
        <v>57835</v>
      </c>
    </row>
    <row r="9072" spans="1:20" x14ac:dyDescent="0.3">
      <c r="A9072">
        <v>14945585</v>
      </c>
      <c r="B9072" t="s">
        <v>20793</v>
      </c>
      <c r="C9072">
        <v>94039418</v>
      </c>
      <c r="D9072" t="s">
        <v>7329</v>
      </c>
      <c r="E9072" t="s">
        <v>18</v>
      </c>
      <c r="F9072" t="s">
        <v>105</v>
      </c>
      <c r="G9072" t="s">
        <v>34426</v>
      </c>
      <c r="H9072" t="s">
        <v>34427</v>
      </c>
      <c r="I9072" t="s">
        <v>20</v>
      </c>
      <c r="J9072">
        <v>25</v>
      </c>
      <c r="K9072">
        <v>2</v>
      </c>
      <c r="L9072">
        <v>1</v>
      </c>
      <c r="M9072" s="1">
        <v>42625</v>
      </c>
      <c r="N9072" t="s">
        <v>33748</v>
      </c>
      <c r="O9072">
        <v>1</v>
      </c>
      <c r="P9072">
        <v>0</v>
      </c>
      <c r="Q9072" t="s">
        <v>57844</v>
      </c>
      <c r="R9072" t="s">
        <v>57833</v>
      </c>
      <c r="S9072">
        <v>9</v>
      </c>
      <c r="T9072" t="s">
        <v>57836</v>
      </c>
    </row>
    <row r="9073" spans="1:20" x14ac:dyDescent="0.3">
      <c r="A9073">
        <v>15106603</v>
      </c>
      <c r="B9073" t="s">
        <v>20980</v>
      </c>
      <c r="C9073">
        <v>9280524</v>
      </c>
      <c r="D9073" t="s">
        <v>2124</v>
      </c>
      <c r="E9073" t="s">
        <v>23</v>
      </c>
      <c r="F9073" t="s">
        <v>43</v>
      </c>
      <c r="G9073" t="s">
        <v>34428</v>
      </c>
      <c r="H9073" t="s">
        <v>34429</v>
      </c>
      <c r="I9073" t="s">
        <v>25</v>
      </c>
      <c r="J9073">
        <v>185</v>
      </c>
      <c r="K9073">
        <v>2</v>
      </c>
      <c r="L9073">
        <v>1</v>
      </c>
      <c r="M9073" s="1">
        <v>42666</v>
      </c>
      <c r="N9073" t="s">
        <v>33748</v>
      </c>
      <c r="O9073">
        <v>1</v>
      </c>
      <c r="P9073">
        <v>0</v>
      </c>
      <c r="Q9073" t="s">
        <v>57844</v>
      </c>
      <c r="R9073" t="s">
        <v>57837</v>
      </c>
      <c r="S9073">
        <v>10</v>
      </c>
      <c r="T9073" t="s">
        <v>57838</v>
      </c>
    </row>
    <row r="9074" spans="1:20" x14ac:dyDescent="0.3">
      <c r="A9074">
        <v>15175161</v>
      </c>
      <c r="B9074" t="s">
        <v>21055</v>
      </c>
      <c r="C9074">
        <v>91425821</v>
      </c>
      <c r="D9074" t="s">
        <v>2507</v>
      </c>
      <c r="E9074" t="s">
        <v>23</v>
      </c>
      <c r="F9074" t="s">
        <v>791</v>
      </c>
      <c r="G9074" t="s">
        <v>34430</v>
      </c>
      <c r="H9074" t="s">
        <v>34431</v>
      </c>
      <c r="I9074" t="s">
        <v>25</v>
      </c>
      <c r="J9074">
        <v>124</v>
      </c>
      <c r="K9074">
        <v>2</v>
      </c>
      <c r="L9074">
        <v>1</v>
      </c>
      <c r="M9074" s="1">
        <v>42643</v>
      </c>
      <c r="N9074" t="s">
        <v>33748</v>
      </c>
      <c r="O9074">
        <v>1</v>
      </c>
      <c r="P9074">
        <v>0</v>
      </c>
      <c r="Q9074" t="s">
        <v>57844</v>
      </c>
      <c r="R9074" t="s">
        <v>57833</v>
      </c>
      <c r="S9074">
        <v>9</v>
      </c>
      <c r="T9074" t="s">
        <v>57836</v>
      </c>
    </row>
    <row r="9075" spans="1:20" x14ac:dyDescent="0.3">
      <c r="A9075">
        <v>15311733</v>
      </c>
      <c r="B9075" t="s">
        <v>21203</v>
      </c>
      <c r="C9075">
        <v>28717495</v>
      </c>
      <c r="D9075" t="s">
        <v>19517</v>
      </c>
      <c r="E9075" t="s">
        <v>23</v>
      </c>
      <c r="F9075" t="s">
        <v>382</v>
      </c>
      <c r="G9075" t="s">
        <v>34432</v>
      </c>
      <c r="H9075" t="s">
        <v>34433</v>
      </c>
      <c r="I9075" t="s">
        <v>25</v>
      </c>
      <c r="J9075">
        <v>199</v>
      </c>
      <c r="K9075">
        <v>2</v>
      </c>
      <c r="L9075">
        <v>1</v>
      </c>
      <c r="M9075" s="1">
        <v>42653</v>
      </c>
      <c r="N9075" t="s">
        <v>33748</v>
      </c>
      <c r="O9075">
        <v>1</v>
      </c>
      <c r="P9075">
        <v>0</v>
      </c>
      <c r="Q9075" t="s">
        <v>57844</v>
      </c>
      <c r="R9075" t="s">
        <v>57837</v>
      </c>
      <c r="S9075">
        <v>10</v>
      </c>
      <c r="T9075" t="s">
        <v>57838</v>
      </c>
    </row>
    <row r="9076" spans="1:20" x14ac:dyDescent="0.3">
      <c r="A9076">
        <v>15377187</v>
      </c>
      <c r="B9076" t="s">
        <v>21271</v>
      </c>
      <c r="C9076">
        <v>20862571</v>
      </c>
      <c r="D9076" t="s">
        <v>21272</v>
      </c>
      <c r="E9076" t="s">
        <v>18</v>
      </c>
      <c r="F9076" t="s">
        <v>70</v>
      </c>
      <c r="G9076" t="s">
        <v>34434</v>
      </c>
      <c r="H9076" t="s">
        <v>34435</v>
      </c>
      <c r="I9076" t="s">
        <v>20</v>
      </c>
      <c r="J9076">
        <v>32</v>
      </c>
      <c r="K9076">
        <v>2</v>
      </c>
      <c r="L9076">
        <v>1</v>
      </c>
      <c r="M9076" s="1">
        <v>42740</v>
      </c>
      <c r="N9076" t="s">
        <v>33748</v>
      </c>
      <c r="O9076">
        <v>1</v>
      </c>
      <c r="P9076">
        <v>0</v>
      </c>
      <c r="Q9076" t="s">
        <v>57845</v>
      </c>
      <c r="R9076" t="s">
        <v>57829</v>
      </c>
      <c r="S9076">
        <v>1</v>
      </c>
      <c r="T9076" t="s">
        <v>1841</v>
      </c>
    </row>
    <row r="9077" spans="1:20" x14ac:dyDescent="0.3">
      <c r="A9077">
        <v>15436402</v>
      </c>
      <c r="B9077" t="s">
        <v>21322</v>
      </c>
      <c r="C9077">
        <v>11082833</v>
      </c>
      <c r="D9077" t="s">
        <v>21323</v>
      </c>
      <c r="E9077" t="s">
        <v>124</v>
      </c>
      <c r="F9077" t="s">
        <v>535</v>
      </c>
      <c r="G9077" t="s">
        <v>34436</v>
      </c>
      <c r="H9077" t="s">
        <v>34437</v>
      </c>
      <c r="I9077" t="s">
        <v>25</v>
      </c>
      <c r="J9077">
        <v>80</v>
      </c>
      <c r="K9077">
        <v>2</v>
      </c>
      <c r="L9077">
        <v>1</v>
      </c>
      <c r="M9077" s="1">
        <v>42758</v>
      </c>
      <c r="N9077" t="s">
        <v>33748</v>
      </c>
      <c r="O9077">
        <v>1</v>
      </c>
      <c r="P9077">
        <v>0</v>
      </c>
      <c r="Q9077" t="s">
        <v>57845</v>
      </c>
      <c r="R9077" t="s">
        <v>57829</v>
      </c>
      <c r="S9077">
        <v>1</v>
      </c>
      <c r="T9077" t="s">
        <v>1841</v>
      </c>
    </row>
    <row r="9078" spans="1:20" x14ac:dyDescent="0.3">
      <c r="A9078">
        <v>15438016</v>
      </c>
      <c r="B9078" t="s">
        <v>21332</v>
      </c>
      <c r="C9078">
        <v>27506975</v>
      </c>
      <c r="D9078" t="s">
        <v>2385</v>
      </c>
      <c r="E9078" t="s">
        <v>18</v>
      </c>
      <c r="F9078" t="s">
        <v>61</v>
      </c>
      <c r="G9078" t="s">
        <v>34438</v>
      </c>
      <c r="H9078" t="s">
        <v>34439</v>
      </c>
      <c r="I9078" t="s">
        <v>20</v>
      </c>
      <c r="J9078">
        <v>90</v>
      </c>
      <c r="K9078">
        <v>2</v>
      </c>
      <c r="L9078">
        <v>1</v>
      </c>
      <c r="M9078" s="1">
        <v>42660</v>
      </c>
      <c r="N9078" t="s">
        <v>33748</v>
      </c>
      <c r="O9078">
        <v>1</v>
      </c>
      <c r="P9078">
        <v>0</v>
      </c>
      <c r="Q9078" t="s">
        <v>57844</v>
      </c>
      <c r="R9078" t="s">
        <v>57837</v>
      </c>
      <c r="S9078">
        <v>10</v>
      </c>
      <c r="T9078" t="s">
        <v>57838</v>
      </c>
    </row>
    <row r="9079" spans="1:20" x14ac:dyDescent="0.3">
      <c r="A9079">
        <v>15717652</v>
      </c>
      <c r="B9079" t="s">
        <v>21622</v>
      </c>
      <c r="C9079">
        <v>101529107</v>
      </c>
      <c r="D9079" t="s">
        <v>1808</v>
      </c>
      <c r="E9079" t="s">
        <v>18</v>
      </c>
      <c r="F9079" t="s">
        <v>61</v>
      </c>
      <c r="G9079" t="s">
        <v>34440</v>
      </c>
      <c r="H9079" t="s">
        <v>34441</v>
      </c>
      <c r="I9079" t="s">
        <v>25</v>
      </c>
      <c r="J9079">
        <v>164</v>
      </c>
      <c r="K9079">
        <v>2</v>
      </c>
      <c r="L9079">
        <v>1</v>
      </c>
      <c r="M9079" s="1">
        <v>42739</v>
      </c>
      <c r="N9079" t="s">
        <v>33748</v>
      </c>
      <c r="O9079">
        <v>1</v>
      </c>
      <c r="P9079">
        <v>0</v>
      </c>
      <c r="Q9079" t="s">
        <v>57845</v>
      </c>
      <c r="R9079" t="s">
        <v>57829</v>
      </c>
      <c r="S9079">
        <v>1</v>
      </c>
      <c r="T9079" t="s">
        <v>1841</v>
      </c>
    </row>
    <row r="9080" spans="1:20" x14ac:dyDescent="0.3">
      <c r="A9080">
        <v>15873841</v>
      </c>
      <c r="B9080" t="s">
        <v>21845</v>
      </c>
      <c r="C9080">
        <v>53635805</v>
      </c>
      <c r="D9080" t="s">
        <v>824</v>
      </c>
      <c r="E9080" t="s">
        <v>18</v>
      </c>
      <c r="F9080" t="s">
        <v>1104</v>
      </c>
      <c r="G9080" t="s">
        <v>34442</v>
      </c>
      <c r="H9080" t="s">
        <v>34443</v>
      </c>
      <c r="I9080" t="s">
        <v>20</v>
      </c>
      <c r="J9080">
        <v>38</v>
      </c>
      <c r="K9080">
        <v>2</v>
      </c>
      <c r="L9080">
        <v>1</v>
      </c>
      <c r="M9080" s="1">
        <v>42684</v>
      </c>
      <c r="N9080" t="s">
        <v>33748</v>
      </c>
      <c r="O9080">
        <v>1</v>
      </c>
      <c r="P9080">
        <v>0</v>
      </c>
      <c r="Q9080" t="s">
        <v>57844</v>
      </c>
      <c r="R9080" t="s">
        <v>57837</v>
      </c>
      <c r="S9080">
        <v>11</v>
      </c>
      <c r="T9080" t="s">
        <v>57839</v>
      </c>
    </row>
    <row r="9081" spans="1:20" x14ac:dyDescent="0.3">
      <c r="A9081">
        <v>15987959</v>
      </c>
      <c r="B9081" t="s">
        <v>22004</v>
      </c>
      <c r="C9081">
        <v>4122796</v>
      </c>
      <c r="D9081" t="s">
        <v>6802</v>
      </c>
      <c r="E9081" t="s">
        <v>23</v>
      </c>
      <c r="F9081" t="s">
        <v>158</v>
      </c>
      <c r="G9081" t="s">
        <v>34444</v>
      </c>
      <c r="H9081" t="s">
        <v>34445</v>
      </c>
      <c r="I9081" t="s">
        <v>25</v>
      </c>
      <c r="J9081">
        <v>129</v>
      </c>
      <c r="K9081">
        <v>2</v>
      </c>
      <c r="L9081">
        <v>1</v>
      </c>
      <c r="M9081" s="1">
        <v>42692</v>
      </c>
      <c r="N9081" t="s">
        <v>33748</v>
      </c>
      <c r="O9081">
        <v>1</v>
      </c>
      <c r="P9081">
        <v>0</v>
      </c>
      <c r="Q9081" t="s">
        <v>57844</v>
      </c>
      <c r="R9081" t="s">
        <v>57837</v>
      </c>
      <c r="S9081">
        <v>11</v>
      </c>
      <c r="T9081" t="s">
        <v>57839</v>
      </c>
    </row>
    <row r="9082" spans="1:20" x14ac:dyDescent="0.3">
      <c r="A9082">
        <v>16068067</v>
      </c>
      <c r="B9082" t="s">
        <v>22105</v>
      </c>
      <c r="C9082">
        <v>15792248</v>
      </c>
      <c r="D9082" t="s">
        <v>958</v>
      </c>
      <c r="E9082" t="s">
        <v>18</v>
      </c>
      <c r="F9082" t="s">
        <v>19</v>
      </c>
      <c r="G9082" t="s">
        <v>34446</v>
      </c>
      <c r="H9082" t="s">
        <v>34447</v>
      </c>
      <c r="I9082" t="s">
        <v>25</v>
      </c>
      <c r="J9082">
        <v>100</v>
      </c>
      <c r="K9082">
        <v>2</v>
      </c>
      <c r="L9082">
        <v>1</v>
      </c>
      <c r="M9082" s="1">
        <v>42737</v>
      </c>
      <c r="N9082" t="s">
        <v>33748</v>
      </c>
      <c r="O9082">
        <v>1</v>
      </c>
      <c r="P9082">
        <v>0</v>
      </c>
      <c r="Q9082" t="s">
        <v>57845</v>
      </c>
      <c r="R9082" t="s">
        <v>57829</v>
      </c>
      <c r="S9082">
        <v>1</v>
      </c>
      <c r="T9082" t="s">
        <v>1841</v>
      </c>
    </row>
    <row r="9083" spans="1:20" x14ac:dyDescent="0.3">
      <c r="A9083">
        <v>16131672</v>
      </c>
      <c r="B9083" t="s">
        <v>22184</v>
      </c>
      <c r="C9083">
        <v>105225099</v>
      </c>
      <c r="D9083" t="s">
        <v>1627</v>
      </c>
      <c r="E9083" t="s">
        <v>23</v>
      </c>
      <c r="F9083" t="s">
        <v>158</v>
      </c>
      <c r="G9083" t="s">
        <v>34448</v>
      </c>
      <c r="H9083" t="s">
        <v>34449</v>
      </c>
      <c r="I9083" t="s">
        <v>25</v>
      </c>
      <c r="J9083">
        <v>500</v>
      </c>
      <c r="K9083">
        <v>2</v>
      </c>
      <c r="L9083">
        <v>1</v>
      </c>
      <c r="M9083" s="1">
        <v>42733</v>
      </c>
      <c r="N9083" t="s">
        <v>33748</v>
      </c>
      <c r="O9083">
        <v>1</v>
      </c>
      <c r="P9083">
        <v>0</v>
      </c>
      <c r="Q9083" t="s">
        <v>57844</v>
      </c>
      <c r="R9083" t="s">
        <v>57837</v>
      </c>
      <c r="S9083">
        <v>12</v>
      </c>
      <c r="T9083" t="s">
        <v>57840</v>
      </c>
    </row>
    <row r="9084" spans="1:20" x14ac:dyDescent="0.3">
      <c r="A9084">
        <v>16206794</v>
      </c>
      <c r="B9084" t="s">
        <v>22329</v>
      </c>
      <c r="C9084">
        <v>9601972</v>
      </c>
      <c r="D9084" t="s">
        <v>7653</v>
      </c>
      <c r="E9084" t="s">
        <v>23</v>
      </c>
      <c r="F9084" t="s">
        <v>397</v>
      </c>
      <c r="G9084" t="s">
        <v>32445</v>
      </c>
      <c r="H9084" t="s">
        <v>34450</v>
      </c>
      <c r="I9084" t="s">
        <v>25</v>
      </c>
      <c r="J9084">
        <v>189</v>
      </c>
      <c r="K9084">
        <v>2</v>
      </c>
      <c r="L9084">
        <v>1</v>
      </c>
      <c r="M9084" s="1">
        <v>42739</v>
      </c>
      <c r="N9084" t="s">
        <v>33748</v>
      </c>
      <c r="O9084">
        <v>1</v>
      </c>
      <c r="P9084">
        <v>0</v>
      </c>
      <c r="Q9084" t="s">
        <v>57845</v>
      </c>
      <c r="R9084" t="s">
        <v>57829</v>
      </c>
      <c r="S9084">
        <v>1</v>
      </c>
      <c r="T9084" t="s">
        <v>1841</v>
      </c>
    </row>
    <row r="9085" spans="1:20" x14ac:dyDescent="0.3">
      <c r="A9085">
        <v>16214404</v>
      </c>
      <c r="B9085" t="s">
        <v>22338</v>
      </c>
      <c r="C9085">
        <v>31207419</v>
      </c>
      <c r="D9085" t="s">
        <v>22339</v>
      </c>
      <c r="E9085" t="s">
        <v>23</v>
      </c>
      <c r="F9085" t="s">
        <v>478</v>
      </c>
      <c r="G9085" t="s">
        <v>34451</v>
      </c>
      <c r="H9085" t="s">
        <v>34452</v>
      </c>
      <c r="I9085" t="s">
        <v>20</v>
      </c>
      <c r="J9085">
        <v>45</v>
      </c>
      <c r="K9085">
        <v>2</v>
      </c>
      <c r="L9085">
        <v>1</v>
      </c>
      <c r="M9085" s="1">
        <v>42729</v>
      </c>
      <c r="N9085" t="s">
        <v>33748</v>
      </c>
      <c r="O9085">
        <v>1</v>
      </c>
      <c r="P9085">
        <v>0</v>
      </c>
      <c r="Q9085" t="s">
        <v>57844</v>
      </c>
      <c r="R9085" t="s">
        <v>57837</v>
      </c>
      <c r="S9085">
        <v>12</v>
      </c>
      <c r="T9085" t="s">
        <v>57840</v>
      </c>
    </row>
    <row r="9086" spans="1:20" x14ac:dyDescent="0.3">
      <c r="A9086">
        <v>16259714</v>
      </c>
      <c r="B9086" t="s">
        <v>22419</v>
      </c>
      <c r="C9086">
        <v>106327066</v>
      </c>
      <c r="D9086" t="s">
        <v>5965</v>
      </c>
      <c r="E9086" t="s">
        <v>23</v>
      </c>
      <c r="F9086" t="s">
        <v>182</v>
      </c>
      <c r="G9086" t="s">
        <v>34453</v>
      </c>
      <c r="H9086" t="s">
        <v>34454</v>
      </c>
      <c r="I9086" t="s">
        <v>20</v>
      </c>
      <c r="J9086">
        <v>50</v>
      </c>
      <c r="K9086">
        <v>2</v>
      </c>
      <c r="L9086">
        <v>1</v>
      </c>
      <c r="M9086" s="1">
        <v>42711</v>
      </c>
      <c r="N9086" t="s">
        <v>33748</v>
      </c>
      <c r="O9086">
        <v>1</v>
      </c>
      <c r="P9086">
        <v>0</v>
      </c>
      <c r="Q9086" t="s">
        <v>57844</v>
      </c>
      <c r="R9086" t="s">
        <v>57837</v>
      </c>
      <c r="S9086">
        <v>12</v>
      </c>
      <c r="T9086" t="s">
        <v>57840</v>
      </c>
    </row>
    <row r="9087" spans="1:20" x14ac:dyDescent="0.3">
      <c r="A9087">
        <v>16336860</v>
      </c>
      <c r="B9087" t="s">
        <v>22578</v>
      </c>
      <c r="C9087">
        <v>60736303</v>
      </c>
      <c r="D9087" t="s">
        <v>427</v>
      </c>
      <c r="E9087" t="s">
        <v>18</v>
      </c>
      <c r="F9087" t="s">
        <v>61</v>
      </c>
      <c r="G9087" t="s">
        <v>34455</v>
      </c>
      <c r="H9087" t="s">
        <v>34456</v>
      </c>
      <c r="I9087" t="s">
        <v>20</v>
      </c>
      <c r="J9087">
        <v>60</v>
      </c>
      <c r="K9087">
        <v>2</v>
      </c>
      <c r="L9087">
        <v>1</v>
      </c>
      <c r="M9087" s="1">
        <v>42736</v>
      </c>
      <c r="N9087" t="s">
        <v>33748</v>
      </c>
      <c r="O9087">
        <v>1</v>
      </c>
      <c r="P9087">
        <v>0</v>
      </c>
      <c r="Q9087" t="s">
        <v>57845</v>
      </c>
      <c r="R9087" t="s">
        <v>57829</v>
      </c>
      <c r="S9087">
        <v>1</v>
      </c>
      <c r="T9087" t="s">
        <v>1841</v>
      </c>
    </row>
    <row r="9088" spans="1:20" x14ac:dyDescent="0.3">
      <c r="A9088">
        <v>16338454</v>
      </c>
      <c r="B9088" t="s">
        <v>22588</v>
      </c>
      <c r="C9088">
        <v>5828836</v>
      </c>
      <c r="D9088" t="s">
        <v>89</v>
      </c>
      <c r="E9088" t="s">
        <v>23</v>
      </c>
      <c r="F9088" t="s">
        <v>93</v>
      </c>
      <c r="G9088" t="s">
        <v>34457</v>
      </c>
      <c r="H9088" t="s">
        <v>34458</v>
      </c>
      <c r="I9088" t="s">
        <v>25</v>
      </c>
      <c r="J9088">
        <v>255</v>
      </c>
      <c r="K9088">
        <v>2</v>
      </c>
      <c r="L9088">
        <v>1</v>
      </c>
      <c r="M9088" s="1">
        <v>42736</v>
      </c>
      <c r="N9088" t="s">
        <v>33748</v>
      </c>
      <c r="O9088">
        <v>1</v>
      </c>
      <c r="P9088">
        <v>0</v>
      </c>
      <c r="Q9088" t="s">
        <v>57845</v>
      </c>
      <c r="R9088" t="s">
        <v>57829</v>
      </c>
      <c r="S9088">
        <v>1</v>
      </c>
      <c r="T9088" t="s">
        <v>1841</v>
      </c>
    </row>
    <row r="9089" spans="1:20" x14ac:dyDescent="0.3">
      <c r="A9089">
        <v>16352907</v>
      </c>
      <c r="B9089" t="s">
        <v>22612</v>
      </c>
      <c r="C9089">
        <v>71698853</v>
      </c>
      <c r="D9089" t="s">
        <v>315</v>
      </c>
      <c r="E9089" t="s">
        <v>23</v>
      </c>
      <c r="F9089" t="s">
        <v>43</v>
      </c>
      <c r="G9089" t="s">
        <v>34459</v>
      </c>
      <c r="H9089" t="s">
        <v>34460</v>
      </c>
      <c r="I9089" t="s">
        <v>25</v>
      </c>
      <c r="J9089">
        <v>100</v>
      </c>
      <c r="K9089">
        <v>2</v>
      </c>
      <c r="L9089">
        <v>1</v>
      </c>
      <c r="M9089" s="1">
        <v>42737</v>
      </c>
      <c r="N9089" t="s">
        <v>33748</v>
      </c>
      <c r="O9089">
        <v>1</v>
      </c>
      <c r="P9089">
        <v>0</v>
      </c>
      <c r="Q9089" t="s">
        <v>57845</v>
      </c>
      <c r="R9089" t="s">
        <v>57829</v>
      </c>
      <c r="S9089">
        <v>1</v>
      </c>
      <c r="T9089" t="s">
        <v>1841</v>
      </c>
    </row>
    <row r="9090" spans="1:20" x14ac:dyDescent="0.3">
      <c r="A9090">
        <v>16367064</v>
      </c>
      <c r="B9090" t="s">
        <v>22643</v>
      </c>
      <c r="C9090">
        <v>11511386</v>
      </c>
      <c r="D9090" t="s">
        <v>981</v>
      </c>
      <c r="E9090" t="s">
        <v>23</v>
      </c>
      <c r="F9090" t="s">
        <v>46</v>
      </c>
      <c r="G9090" t="s">
        <v>34461</v>
      </c>
      <c r="H9090" t="s">
        <v>33159</v>
      </c>
      <c r="I9090" t="s">
        <v>20</v>
      </c>
      <c r="J9090">
        <v>100</v>
      </c>
      <c r="K9090">
        <v>2</v>
      </c>
      <c r="L9090">
        <v>1</v>
      </c>
      <c r="M9090" s="1">
        <v>42734</v>
      </c>
      <c r="N9090" t="s">
        <v>33748</v>
      </c>
      <c r="O9090">
        <v>1</v>
      </c>
      <c r="P9090">
        <v>0</v>
      </c>
      <c r="Q9090" t="s">
        <v>57844</v>
      </c>
      <c r="R9090" t="s">
        <v>57837</v>
      </c>
      <c r="S9090">
        <v>12</v>
      </c>
      <c r="T9090" t="s">
        <v>57840</v>
      </c>
    </row>
    <row r="9091" spans="1:20" x14ac:dyDescent="0.3">
      <c r="A9091">
        <v>16381226</v>
      </c>
      <c r="B9091" t="s">
        <v>22664</v>
      </c>
      <c r="C9091">
        <v>107291364</v>
      </c>
      <c r="D9091" t="s">
        <v>2634</v>
      </c>
      <c r="E9091" t="s">
        <v>18</v>
      </c>
      <c r="F9091" t="s">
        <v>19490</v>
      </c>
      <c r="G9091" t="s">
        <v>34462</v>
      </c>
      <c r="H9091" t="s">
        <v>32452</v>
      </c>
      <c r="I9091" t="s">
        <v>108</v>
      </c>
      <c r="J9091">
        <v>50</v>
      </c>
      <c r="K9091">
        <v>2</v>
      </c>
      <c r="L9091">
        <v>1</v>
      </c>
      <c r="M9091" s="1">
        <v>42722</v>
      </c>
      <c r="N9091" t="s">
        <v>33748</v>
      </c>
      <c r="O9091">
        <v>1</v>
      </c>
      <c r="P9091">
        <v>0</v>
      </c>
      <c r="Q9091" t="s">
        <v>57844</v>
      </c>
      <c r="R9091" t="s">
        <v>57837</v>
      </c>
      <c r="S9091">
        <v>12</v>
      </c>
      <c r="T9091" t="s">
        <v>57840</v>
      </c>
    </row>
    <row r="9092" spans="1:20" x14ac:dyDescent="0.3">
      <c r="A9092">
        <v>16389354</v>
      </c>
      <c r="B9092" t="s">
        <v>22671</v>
      </c>
      <c r="C9092">
        <v>107136259</v>
      </c>
      <c r="D9092" t="s">
        <v>22672</v>
      </c>
      <c r="E9092" t="s">
        <v>18</v>
      </c>
      <c r="F9092" t="s">
        <v>61</v>
      </c>
      <c r="G9092" t="s">
        <v>34463</v>
      </c>
      <c r="H9092" t="s">
        <v>34391</v>
      </c>
      <c r="I9092" t="s">
        <v>25</v>
      </c>
      <c r="J9092">
        <v>199</v>
      </c>
      <c r="K9092">
        <v>2</v>
      </c>
      <c r="L9092">
        <v>1</v>
      </c>
      <c r="M9092" s="1">
        <v>42737</v>
      </c>
      <c r="N9092" t="s">
        <v>33748</v>
      </c>
      <c r="O9092">
        <v>1</v>
      </c>
      <c r="P9092">
        <v>0</v>
      </c>
      <c r="Q9092" t="s">
        <v>57845</v>
      </c>
      <c r="R9092" t="s">
        <v>57829</v>
      </c>
      <c r="S9092">
        <v>1</v>
      </c>
      <c r="T9092" t="s">
        <v>1841</v>
      </c>
    </row>
    <row r="9093" spans="1:20" x14ac:dyDescent="0.3">
      <c r="A9093">
        <v>16412250</v>
      </c>
      <c r="B9093" t="s">
        <v>22721</v>
      </c>
      <c r="C9093">
        <v>19294443</v>
      </c>
      <c r="D9093" t="s">
        <v>573</v>
      </c>
      <c r="E9093" t="s">
        <v>18</v>
      </c>
      <c r="F9093" t="s">
        <v>75</v>
      </c>
      <c r="G9093" t="s">
        <v>34464</v>
      </c>
      <c r="H9093" t="s">
        <v>32979</v>
      </c>
      <c r="I9093" t="s">
        <v>25</v>
      </c>
      <c r="J9093">
        <v>85</v>
      </c>
      <c r="K9093">
        <v>2</v>
      </c>
      <c r="L9093">
        <v>1</v>
      </c>
      <c r="M9093" s="1">
        <v>42736</v>
      </c>
      <c r="N9093" t="s">
        <v>33748</v>
      </c>
      <c r="O9093">
        <v>1</v>
      </c>
      <c r="P9093">
        <v>0</v>
      </c>
      <c r="Q9093" t="s">
        <v>57845</v>
      </c>
      <c r="R9093" t="s">
        <v>57829</v>
      </c>
      <c r="S9093">
        <v>1</v>
      </c>
      <c r="T9093" t="s">
        <v>1841</v>
      </c>
    </row>
    <row r="9094" spans="1:20" x14ac:dyDescent="0.3">
      <c r="A9094">
        <v>16429866</v>
      </c>
      <c r="B9094" t="s">
        <v>22780</v>
      </c>
      <c r="C9094">
        <v>36758315</v>
      </c>
      <c r="D9094" t="s">
        <v>22781</v>
      </c>
      <c r="E9094" t="s">
        <v>18</v>
      </c>
      <c r="F9094" t="s">
        <v>1104</v>
      </c>
      <c r="G9094" t="s">
        <v>34465</v>
      </c>
      <c r="H9094" t="s">
        <v>34466</v>
      </c>
      <c r="I9094" t="s">
        <v>20</v>
      </c>
      <c r="J9094">
        <v>60</v>
      </c>
      <c r="K9094">
        <v>2</v>
      </c>
      <c r="L9094">
        <v>1</v>
      </c>
      <c r="M9094" s="1">
        <v>42737</v>
      </c>
      <c r="N9094" t="s">
        <v>33748</v>
      </c>
      <c r="O9094">
        <v>1</v>
      </c>
      <c r="P9094">
        <v>0</v>
      </c>
      <c r="Q9094" t="s">
        <v>57845</v>
      </c>
      <c r="R9094" t="s">
        <v>57829</v>
      </c>
      <c r="S9094">
        <v>1</v>
      </c>
      <c r="T9094" t="s">
        <v>1841</v>
      </c>
    </row>
    <row r="9095" spans="1:20" x14ac:dyDescent="0.3">
      <c r="A9095">
        <v>16448634</v>
      </c>
      <c r="B9095" t="s">
        <v>22805</v>
      </c>
      <c r="C9095">
        <v>49987</v>
      </c>
      <c r="D9095" t="s">
        <v>3246</v>
      </c>
      <c r="E9095" t="s">
        <v>23</v>
      </c>
      <c r="F9095" t="s">
        <v>90</v>
      </c>
      <c r="G9095" t="s">
        <v>34467</v>
      </c>
      <c r="H9095" t="s">
        <v>34468</v>
      </c>
      <c r="I9095" t="s">
        <v>25</v>
      </c>
      <c r="J9095">
        <v>130</v>
      </c>
      <c r="K9095">
        <v>2</v>
      </c>
      <c r="L9095">
        <v>1</v>
      </c>
      <c r="M9095" s="1">
        <v>42735</v>
      </c>
      <c r="N9095" t="s">
        <v>33748</v>
      </c>
      <c r="O9095">
        <v>1</v>
      </c>
      <c r="P9095">
        <v>0</v>
      </c>
      <c r="Q9095" t="s">
        <v>57844</v>
      </c>
      <c r="R9095" t="s">
        <v>57837</v>
      </c>
      <c r="S9095">
        <v>12</v>
      </c>
      <c r="T9095" t="s">
        <v>57840</v>
      </c>
    </row>
    <row r="9096" spans="1:20" x14ac:dyDescent="0.3">
      <c r="A9096">
        <v>16454164</v>
      </c>
      <c r="B9096" t="s">
        <v>22814</v>
      </c>
      <c r="C9096">
        <v>19659393</v>
      </c>
      <c r="D9096" t="s">
        <v>3821</v>
      </c>
      <c r="E9096" t="s">
        <v>23</v>
      </c>
      <c r="F9096" t="s">
        <v>397</v>
      </c>
      <c r="G9096" t="s">
        <v>34469</v>
      </c>
      <c r="H9096" t="s">
        <v>34470</v>
      </c>
      <c r="I9096" t="s">
        <v>25</v>
      </c>
      <c r="J9096">
        <v>105</v>
      </c>
      <c r="K9096">
        <v>2</v>
      </c>
      <c r="L9096">
        <v>1</v>
      </c>
      <c r="M9096" s="1">
        <v>42737</v>
      </c>
      <c r="N9096" t="s">
        <v>33748</v>
      </c>
      <c r="O9096">
        <v>1</v>
      </c>
      <c r="P9096">
        <v>0</v>
      </c>
      <c r="Q9096" t="s">
        <v>57845</v>
      </c>
      <c r="R9096" t="s">
        <v>57829</v>
      </c>
      <c r="S9096">
        <v>1</v>
      </c>
      <c r="T9096" t="s">
        <v>1841</v>
      </c>
    </row>
    <row r="9097" spans="1:20" x14ac:dyDescent="0.3">
      <c r="A9097">
        <v>16529413</v>
      </c>
      <c r="B9097" t="s">
        <v>22906</v>
      </c>
      <c r="C9097">
        <v>14624072</v>
      </c>
      <c r="D9097" t="s">
        <v>6495</v>
      </c>
      <c r="E9097" t="s">
        <v>18</v>
      </c>
      <c r="F9097" t="s">
        <v>61</v>
      </c>
      <c r="G9097" t="s">
        <v>34471</v>
      </c>
      <c r="H9097" t="s">
        <v>34472</v>
      </c>
      <c r="I9097" t="s">
        <v>20</v>
      </c>
      <c r="J9097">
        <v>48</v>
      </c>
      <c r="K9097">
        <v>2</v>
      </c>
      <c r="L9097">
        <v>1</v>
      </c>
      <c r="M9097" s="1">
        <v>42750</v>
      </c>
      <c r="N9097" t="s">
        <v>33748</v>
      </c>
      <c r="O9097">
        <v>1</v>
      </c>
      <c r="P9097">
        <v>0</v>
      </c>
      <c r="Q9097" t="s">
        <v>57845</v>
      </c>
      <c r="R9097" t="s">
        <v>57829</v>
      </c>
      <c r="S9097">
        <v>1</v>
      </c>
      <c r="T9097" t="s">
        <v>1841</v>
      </c>
    </row>
    <row r="9098" spans="1:20" x14ac:dyDescent="0.3">
      <c r="A9098">
        <v>16738648</v>
      </c>
      <c r="B9098" t="s">
        <v>23129</v>
      </c>
      <c r="C9098">
        <v>24626134</v>
      </c>
      <c r="D9098" t="s">
        <v>23130</v>
      </c>
      <c r="E9098" t="s">
        <v>23</v>
      </c>
      <c r="F9098" t="s">
        <v>24</v>
      </c>
      <c r="G9098" t="s">
        <v>34473</v>
      </c>
      <c r="H9098" t="s">
        <v>34474</v>
      </c>
      <c r="I9098" t="s">
        <v>20</v>
      </c>
      <c r="J9098">
        <v>30</v>
      </c>
      <c r="K9098">
        <v>2</v>
      </c>
      <c r="L9098">
        <v>1</v>
      </c>
      <c r="M9098" s="1">
        <v>42758</v>
      </c>
      <c r="N9098" t="s">
        <v>33748</v>
      </c>
      <c r="O9098">
        <v>1</v>
      </c>
      <c r="P9098">
        <v>0</v>
      </c>
      <c r="Q9098" t="s">
        <v>57845</v>
      </c>
      <c r="R9098" t="s">
        <v>57829</v>
      </c>
      <c r="S9098">
        <v>1</v>
      </c>
      <c r="T9098" t="s">
        <v>1841</v>
      </c>
    </row>
    <row r="9099" spans="1:20" x14ac:dyDescent="0.3">
      <c r="A9099">
        <v>16917171</v>
      </c>
      <c r="B9099" t="s">
        <v>23299</v>
      </c>
      <c r="C9099">
        <v>31906445</v>
      </c>
      <c r="D9099" t="s">
        <v>30</v>
      </c>
      <c r="E9099" t="s">
        <v>23</v>
      </c>
      <c r="F9099" t="s">
        <v>58</v>
      </c>
      <c r="G9099" t="s">
        <v>34475</v>
      </c>
      <c r="H9099" t="s">
        <v>34476</v>
      </c>
      <c r="I9099" t="s">
        <v>25</v>
      </c>
      <c r="J9099">
        <v>135</v>
      </c>
      <c r="K9099">
        <v>2</v>
      </c>
      <c r="L9099">
        <v>1</v>
      </c>
      <c r="M9099" s="1">
        <v>42786</v>
      </c>
      <c r="N9099" t="s">
        <v>33748</v>
      </c>
      <c r="O9099">
        <v>1</v>
      </c>
      <c r="P9099">
        <v>0</v>
      </c>
      <c r="Q9099" t="s">
        <v>57845</v>
      </c>
      <c r="R9099" t="s">
        <v>57829</v>
      </c>
      <c r="S9099">
        <v>2</v>
      </c>
      <c r="T9099" t="s">
        <v>57830</v>
      </c>
    </row>
    <row r="9100" spans="1:20" x14ac:dyDescent="0.3">
      <c r="A9100">
        <v>16963544</v>
      </c>
      <c r="B9100" t="s">
        <v>23336</v>
      </c>
      <c r="C9100">
        <v>2626535</v>
      </c>
      <c r="D9100" t="s">
        <v>23337</v>
      </c>
      <c r="E9100" t="s">
        <v>23</v>
      </c>
      <c r="F9100" t="s">
        <v>4624</v>
      </c>
      <c r="G9100" t="s">
        <v>34477</v>
      </c>
      <c r="H9100" t="s">
        <v>34478</v>
      </c>
      <c r="I9100" t="s">
        <v>20</v>
      </c>
      <c r="J9100">
        <v>73</v>
      </c>
      <c r="K9100">
        <v>2</v>
      </c>
      <c r="L9100">
        <v>1</v>
      </c>
      <c r="M9100" s="1">
        <v>42789</v>
      </c>
      <c r="N9100" t="s">
        <v>33748</v>
      </c>
      <c r="O9100">
        <v>1</v>
      </c>
      <c r="P9100">
        <v>0</v>
      </c>
      <c r="Q9100" t="s">
        <v>57845</v>
      </c>
      <c r="R9100" t="s">
        <v>57829</v>
      </c>
      <c r="S9100">
        <v>2</v>
      </c>
      <c r="T9100" t="s">
        <v>57830</v>
      </c>
    </row>
    <row r="9101" spans="1:20" x14ac:dyDescent="0.3">
      <c r="A9101">
        <v>17251611</v>
      </c>
      <c r="B9101" t="s">
        <v>23587</v>
      </c>
      <c r="C9101">
        <v>26561588</v>
      </c>
      <c r="D9101" t="s">
        <v>3990</v>
      </c>
      <c r="E9101" t="s">
        <v>124</v>
      </c>
      <c r="F9101" t="s">
        <v>535</v>
      </c>
      <c r="G9101" t="s">
        <v>34479</v>
      </c>
      <c r="H9101" t="s">
        <v>34480</v>
      </c>
      <c r="I9101" t="s">
        <v>20</v>
      </c>
      <c r="J9101">
        <v>40</v>
      </c>
      <c r="K9101">
        <v>2</v>
      </c>
      <c r="L9101">
        <v>1</v>
      </c>
      <c r="M9101" s="1">
        <v>42786</v>
      </c>
      <c r="N9101" t="s">
        <v>33748</v>
      </c>
      <c r="O9101">
        <v>1</v>
      </c>
      <c r="P9101">
        <v>0</v>
      </c>
      <c r="Q9101" t="s">
        <v>57845</v>
      </c>
      <c r="R9101" t="s">
        <v>57829</v>
      </c>
      <c r="S9101">
        <v>2</v>
      </c>
      <c r="T9101" t="s">
        <v>57830</v>
      </c>
    </row>
    <row r="9102" spans="1:20" x14ac:dyDescent="0.3">
      <c r="A9102">
        <v>4821605</v>
      </c>
      <c r="B9102" t="s">
        <v>8765</v>
      </c>
      <c r="C9102">
        <v>24828814</v>
      </c>
      <c r="D9102" t="s">
        <v>1349</v>
      </c>
      <c r="E9102" t="s">
        <v>18</v>
      </c>
      <c r="F9102" t="s">
        <v>105</v>
      </c>
      <c r="G9102" t="s">
        <v>34481</v>
      </c>
      <c r="H9102" t="s">
        <v>34482</v>
      </c>
      <c r="I9102" t="s">
        <v>20</v>
      </c>
      <c r="J9102">
        <v>38</v>
      </c>
      <c r="K9102">
        <v>1</v>
      </c>
      <c r="L9102">
        <v>1</v>
      </c>
      <c r="M9102" s="1">
        <v>42462</v>
      </c>
      <c r="N9102" t="s">
        <v>33748</v>
      </c>
      <c r="O9102">
        <v>1</v>
      </c>
      <c r="P9102">
        <v>0</v>
      </c>
      <c r="Q9102" t="s">
        <v>57844</v>
      </c>
      <c r="R9102" t="s">
        <v>57831</v>
      </c>
      <c r="S9102">
        <v>4</v>
      </c>
      <c r="T9102" t="s">
        <v>57832</v>
      </c>
    </row>
    <row r="9103" spans="1:20" x14ac:dyDescent="0.3">
      <c r="A9103">
        <v>5507371</v>
      </c>
      <c r="B9103" t="s">
        <v>9530</v>
      </c>
      <c r="C9103">
        <v>28564535</v>
      </c>
      <c r="D9103" t="s">
        <v>539</v>
      </c>
      <c r="E9103" t="s">
        <v>18</v>
      </c>
      <c r="F9103" t="s">
        <v>37</v>
      </c>
      <c r="G9103" t="s">
        <v>34483</v>
      </c>
      <c r="H9103" t="s">
        <v>34484</v>
      </c>
      <c r="I9103" t="s">
        <v>20</v>
      </c>
      <c r="J9103">
        <v>50</v>
      </c>
      <c r="K9103">
        <v>1</v>
      </c>
      <c r="L9103">
        <v>1</v>
      </c>
      <c r="M9103" s="1">
        <v>42580</v>
      </c>
      <c r="N9103" t="s">
        <v>33748</v>
      </c>
      <c r="O9103">
        <v>1</v>
      </c>
      <c r="P9103">
        <v>0</v>
      </c>
      <c r="Q9103" t="s">
        <v>57844</v>
      </c>
      <c r="R9103" t="s">
        <v>57833</v>
      </c>
      <c r="S9103">
        <v>7</v>
      </c>
      <c r="T9103" t="s">
        <v>57834</v>
      </c>
    </row>
    <row r="9104" spans="1:20" x14ac:dyDescent="0.3">
      <c r="A9104">
        <v>7483951</v>
      </c>
      <c r="B9104" t="s">
        <v>11915</v>
      </c>
      <c r="C9104">
        <v>35321797</v>
      </c>
      <c r="D9104" t="s">
        <v>11916</v>
      </c>
      <c r="E9104" t="s">
        <v>18</v>
      </c>
      <c r="F9104" t="s">
        <v>61</v>
      </c>
      <c r="G9104" t="s">
        <v>34485</v>
      </c>
      <c r="H9104" t="s">
        <v>34486</v>
      </c>
      <c r="I9104" t="s">
        <v>25</v>
      </c>
      <c r="J9104">
        <v>250</v>
      </c>
      <c r="K9104">
        <v>1</v>
      </c>
      <c r="L9104">
        <v>1</v>
      </c>
      <c r="M9104" s="1">
        <v>42491</v>
      </c>
      <c r="N9104" t="s">
        <v>33748</v>
      </c>
      <c r="O9104">
        <v>1</v>
      </c>
      <c r="P9104">
        <v>0</v>
      </c>
      <c r="Q9104" t="s">
        <v>57844</v>
      </c>
      <c r="R9104" t="s">
        <v>57831</v>
      </c>
      <c r="S9104">
        <v>5</v>
      </c>
      <c r="T9104" t="s">
        <v>6364</v>
      </c>
    </row>
    <row r="9105" spans="1:20" x14ac:dyDescent="0.3">
      <c r="A9105">
        <v>8459687</v>
      </c>
      <c r="B9105" t="s">
        <v>13189</v>
      </c>
      <c r="C9105">
        <v>3626916</v>
      </c>
      <c r="D9105" t="s">
        <v>13190</v>
      </c>
      <c r="E9105" t="s">
        <v>18</v>
      </c>
      <c r="F9105" t="s">
        <v>75</v>
      </c>
      <c r="G9105" t="s">
        <v>34487</v>
      </c>
      <c r="H9105" t="s">
        <v>34488</v>
      </c>
      <c r="I9105" t="s">
        <v>25</v>
      </c>
      <c r="J9105">
        <v>95</v>
      </c>
      <c r="K9105">
        <v>1</v>
      </c>
      <c r="L9105">
        <v>1</v>
      </c>
      <c r="M9105" s="1">
        <v>42605</v>
      </c>
      <c r="N9105" t="s">
        <v>33748</v>
      </c>
      <c r="O9105">
        <v>1</v>
      </c>
      <c r="P9105">
        <v>0</v>
      </c>
      <c r="Q9105" t="s">
        <v>57844</v>
      </c>
      <c r="R9105" t="s">
        <v>57833</v>
      </c>
      <c r="S9105">
        <v>8</v>
      </c>
      <c r="T9105" t="s">
        <v>57835</v>
      </c>
    </row>
    <row r="9106" spans="1:20" x14ac:dyDescent="0.3">
      <c r="A9106">
        <v>9541753</v>
      </c>
      <c r="B9106" t="s">
        <v>14562</v>
      </c>
      <c r="C9106">
        <v>11460541</v>
      </c>
      <c r="D9106" t="s">
        <v>2385</v>
      </c>
      <c r="E9106" t="s">
        <v>18</v>
      </c>
      <c r="F9106" t="s">
        <v>161</v>
      </c>
      <c r="G9106" t="s">
        <v>34489</v>
      </c>
      <c r="H9106" t="s">
        <v>34490</v>
      </c>
      <c r="I9106" t="s">
        <v>25</v>
      </c>
      <c r="J9106">
        <v>60</v>
      </c>
      <c r="K9106">
        <v>1</v>
      </c>
      <c r="L9106">
        <v>1</v>
      </c>
      <c r="M9106" s="1">
        <v>42543</v>
      </c>
      <c r="N9106" t="s">
        <v>33748</v>
      </c>
      <c r="O9106">
        <v>1</v>
      </c>
      <c r="P9106">
        <v>0</v>
      </c>
      <c r="Q9106" t="s">
        <v>57844</v>
      </c>
      <c r="R9106" t="s">
        <v>57831</v>
      </c>
      <c r="S9106">
        <v>6</v>
      </c>
      <c r="T9106" t="s">
        <v>8802</v>
      </c>
    </row>
    <row r="9107" spans="1:20" x14ac:dyDescent="0.3">
      <c r="A9107">
        <v>10405711</v>
      </c>
      <c r="B9107" t="s">
        <v>15842</v>
      </c>
      <c r="C9107">
        <v>9679291</v>
      </c>
      <c r="D9107" t="s">
        <v>15843</v>
      </c>
      <c r="E9107" t="s">
        <v>18</v>
      </c>
      <c r="F9107" t="s">
        <v>61</v>
      </c>
      <c r="G9107" t="s">
        <v>34491</v>
      </c>
      <c r="H9107" t="s">
        <v>34492</v>
      </c>
      <c r="I9107" t="s">
        <v>108</v>
      </c>
      <c r="J9107">
        <v>60</v>
      </c>
      <c r="K9107">
        <v>1</v>
      </c>
      <c r="L9107">
        <v>1</v>
      </c>
      <c r="M9107" s="1">
        <v>42455</v>
      </c>
      <c r="N9107" t="s">
        <v>33748</v>
      </c>
      <c r="O9107">
        <v>1</v>
      </c>
      <c r="P9107">
        <v>0</v>
      </c>
      <c r="Q9107" t="s">
        <v>57844</v>
      </c>
      <c r="R9107" t="s">
        <v>57829</v>
      </c>
      <c r="S9107">
        <v>3</v>
      </c>
      <c r="T9107" t="s">
        <v>3706</v>
      </c>
    </row>
    <row r="9108" spans="1:20" x14ac:dyDescent="0.3">
      <c r="A9108">
        <v>10475047</v>
      </c>
      <c r="B9108" t="s">
        <v>15889</v>
      </c>
      <c r="C9108">
        <v>24094081</v>
      </c>
      <c r="D9108" t="s">
        <v>13946</v>
      </c>
      <c r="E9108" t="s">
        <v>18</v>
      </c>
      <c r="F9108" t="s">
        <v>105</v>
      </c>
      <c r="G9108" t="s">
        <v>34493</v>
      </c>
      <c r="H9108" t="s">
        <v>34494</v>
      </c>
      <c r="I9108" t="s">
        <v>20</v>
      </c>
      <c r="J9108">
        <v>60</v>
      </c>
      <c r="K9108">
        <v>1</v>
      </c>
      <c r="L9108">
        <v>1</v>
      </c>
      <c r="M9108" s="1">
        <v>42626</v>
      </c>
      <c r="N9108" t="s">
        <v>33748</v>
      </c>
      <c r="O9108">
        <v>1</v>
      </c>
      <c r="P9108">
        <v>0</v>
      </c>
      <c r="Q9108" t="s">
        <v>57844</v>
      </c>
      <c r="R9108" t="s">
        <v>57833</v>
      </c>
      <c r="S9108">
        <v>9</v>
      </c>
      <c r="T9108" t="s">
        <v>57836</v>
      </c>
    </row>
    <row r="9109" spans="1:20" x14ac:dyDescent="0.3">
      <c r="A9109">
        <v>10520825</v>
      </c>
      <c r="B9109" t="s">
        <v>15927</v>
      </c>
      <c r="C9109">
        <v>54242258</v>
      </c>
      <c r="D9109" t="s">
        <v>2351</v>
      </c>
      <c r="E9109" t="s">
        <v>18</v>
      </c>
      <c r="F9109" t="s">
        <v>105</v>
      </c>
      <c r="G9109" t="s">
        <v>33530</v>
      </c>
      <c r="H9109" t="s">
        <v>34495</v>
      </c>
      <c r="I9109" t="s">
        <v>20</v>
      </c>
      <c r="J9109">
        <v>48</v>
      </c>
      <c r="K9109">
        <v>1</v>
      </c>
      <c r="L9109">
        <v>1</v>
      </c>
      <c r="M9109" s="1">
        <v>42645</v>
      </c>
      <c r="N9109" t="s">
        <v>33748</v>
      </c>
      <c r="O9109">
        <v>1</v>
      </c>
      <c r="P9109">
        <v>0</v>
      </c>
      <c r="Q9109" t="s">
        <v>57844</v>
      </c>
      <c r="R9109" t="s">
        <v>57837</v>
      </c>
      <c r="S9109">
        <v>10</v>
      </c>
      <c r="T9109" t="s">
        <v>57838</v>
      </c>
    </row>
    <row r="9110" spans="1:20" x14ac:dyDescent="0.3">
      <c r="A9110">
        <v>10659825</v>
      </c>
      <c r="B9110" t="s">
        <v>4585</v>
      </c>
      <c r="C9110">
        <v>55060863</v>
      </c>
      <c r="D9110" t="s">
        <v>4425</v>
      </c>
      <c r="E9110" t="s">
        <v>18</v>
      </c>
      <c r="F9110" t="s">
        <v>2971</v>
      </c>
      <c r="G9110" t="s">
        <v>34496</v>
      </c>
      <c r="H9110" t="s">
        <v>34497</v>
      </c>
      <c r="I9110" t="s">
        <v>20</v>
      </c>
      <c r="J9110">
        <v>60</v>
      </c>
      <c r="K9110">
        <v>1</v>
      </c>
      <c r="L9110">
        <v>1</v>
      </c>
      <c r="M9110" s="1">
        <v>42478</v>
      </c>
      <c r="N9110" t="s">
        <v>33748</v>
      </c>
      <c r="O9110">
        <v>1</v>
      </c>
      <c r="P9110">
        <v>0</v>
      </c>
      <c r="Q9110" t="s">
        <v>57844</v>
      </c>
      <c r="R9110" t="s">
        <v>57831</v>
      </c>
      <c r="S9110">
        <v>4</v>
      </c>
      <c r="T9110" t="s">
        <v>57832</v>
      </c>
    </row>
    <row r="9111" spans="1:20" x14ac:dyDescent="0.3">
      <c r="A9111">
        <v>10719039</v>
      </c>
      <c r="B9111" t="s">
        <v>16073</v>
      </c>
      <c r="C9111">
        <v>55395596</v>
      </c>
      <c r="D9111" t="s">
        <v>16074</v>
      </c>
      <c r="E9111" t="s">
        <v>375</v>
      </c>
      <c r="F9111" t="s">
        <v>2802</v>
      </c>
      <c r="G9111" t="s">
        <v>34498</v>
      </c>
      <c r="H9111" t="s">
        <v>34499</v>
      </c>
      <c r="I9111" t="s">
        <v>20</v>
      </c>
      <c r="J9111">
        <v>70</v>
      </c>
      <c r="K9111">
        <v>1</v>
      </c>
      <c r="L9111">
        <v>1</v>
      </c>
      <c r="M9111" s="1">
        <v>42589</v>
      </c>
      <c r="N9111" t="s">
        <v>33748</v>
      </c>
      <c r="O9111">
        <v>1</v>
      </c>
      <c r="P9111">
        <v>0</v>
      </c>
      <c r="Q9111" t="s">
        <v>57844</v>
      </c>
      <c r="R9111" t="s">
        <v>57833</v>
      </c>
      <c r="S9111">
        <v>8</v>
      </c>
      <c r="T9111" t="s">
        <v>57835</v>
      </c>
    </row>
    <row r="9112" spans="1:20" x14ac:dyDescent="0.3">
      <c r="A9112">
        <v>10848827</v>
      </c>
      <c r="B9112" t="s">
        <v>16149</v>
      </c>
      <c r="C9112">
        <v>34698196</v>
      </c>
      <c r="D9112" t="s">
        <v>2420</v>
      </c>
      <c r="E9112" t="s">
        <v>18</v>
      </c>
      <c r="F9112" t="s">
        <v>204</v>
      </c>
      <c r="G9112" t="s">
        <v>34500</v>
      </c>
      <c r="H9112" t="s">
        <v>34501</v>
      </c>
      <c r="I9112" t="s">
        <v>20</v>
      </c>
      <c r="J9112">
        <v>36</v>
      </c>
      <c r="K9112">
        <v>1</v>
      </c>
      <c r="L9112">
        <v>1</v>
      </c>
      <c r="M9112" s="1">
        <v>42600</v>
      </c>
      <c r="N9112" t="s">
        <v>33748</v>
      </c>
      <c r="O9112">
        <v>1</v>
      </c>
      <c r="P9112">
        <v>0</v>
      </c>
      <c r="Q9112" t="s">
        <v>57844</v>
      </c>
      <c r="R9112" t="s">
        <v>57833</v>
      </c>
      <c r="S9112">
        <v>8</v>
      </c>
      <c r="T9112" t="s">
        <v>57835</v>
      </c>
    </row>
    <row r="9113" spans="1:20" x14ac:dyDescent="0.3">
      <c r="A9113">
        <v>11143891</v>
      </c>
      <c r="B9113" t="s">
        <v>16323</v>
      </c>
      <c r="C9113">
        <v>27087652</v>
      </c>
      <c r="D9113" t="s">
        <v>4018</v>
      </c>
      <c r="E9113" t="s">
        <v>18</v>
      </c>
      <c r="F9113" t="s">
        <v>105</v>
      </c>
      <c r="G9113" t="s">
        <v>34502</v>
      </c>
      <c r="H9113" t="s">
        <v>34503</v>
      </c>
      <c r="I9113" t="s">
        <v>20</v>
      </c>
      <c r="J9113">
        <v>50</v>
      </c>
      <c r="K9113">
        <v>1</v>
      </c>
      <c r="L9113">
        <v>1</v>
      </c>
      <c r="M9113" s="1">
        <v>42474</v>
      </c>
      <c r="N9113" t="s">
        <v>33748</v>
      </c>
      <c r="O9113">
        <v>1</v>
      </c>
      <c r="P9113">
        <v>0</v>
      </c>
      <c r="Q9113" t="s">
        <v>57844</v>
      </c>
      <c r="R9113" t="s">
        <v>57831</v>
      </c>
      <c r="S9113">
        <v>4</v>
      </c>
      <c r="T9113" t="s">
        <v>57832</v>
      </c>
    </row>
    <row r="9114" spans="1:20" x14ac:dyDescent="0.3">
      <c r="A9114">
        <v>11412104</v>
      </c>
      <c r="B9114" t="s">
        <v>16491</v>
      </c>
      <c r="C9114">
        <v>59916586</v>
      </c>
      <c r="D9114" t="s">
        <v>2539</v>
      </c>
      <c r="E9114" t="s">
        <v>18</v>
      </c>
      <c r="F9114" t="s">
        <v>61</v>
      </c>
      <c r="G9114" t="s">
        <v>34504</v>
      </c>
      <c r="H9114" t="s">
        <v>34505</v>
      </c>
      <c r="I9114" t="s">
        <v>20</v>
      </c>
      <c r="J9114">
        <v>45</v>
      </c>
      <c r="K9114">
        <v>1</v>
      </c>
      <c r="L9114">
        <v>1</v>
      </c>
      <c r="M9114" s="1">
        <v>42462</v>
      </c>
      <c r="N9114" t="s">
        <v>33748</v>
      </c>
      <c r="O9114">
        <v>1</v>
      </c>
      <c r="P9114">
        <v>0</v>
      </c>
      <c r="Q9114" t="s">
        <v>57844</v>
      </c>
      <c r="R9114" t="s">
        <v>57831</v>
      </c>
      <c r="S9114">
        <v>4</v>
      </c>
      <c r="T9114" t="s">
        <v>57832</v>
      </c>
    </row>
    <row r="9115" spans="1:20" x14ac:dyDescent="0.3">
      <c r="A9115">
        <v>11532023</v>
      </c>
      <c r="B9115" t="s">
        <v>14528</v>
      </c>
      <c r="C9115">
        <v>60821050</v>
      </c>
      <c r="D9115" t="s">
        <v>3012</v>
      </c>
      <c r="E9115" t="s">
        <v>18</v>
      </c>
      <c r="F9115" t="s">
        <v>61</v>
      </c>
      <c r="G9115" t="s">
        <v>33845</v>
      </c>
      <c r="H9115" t="s">
        <v>34506</v>
      </c>
      <c r="I9115" t="s">
        <v>20</v>
      </c>
      <c r="J9115">
        <v>75</v>
      </c>
      <c r="K9115">
        <v>1</v>
      </c>
      <c r="L9115">
        <v>1</v>
      </c>
      <c r="M9115" s="1">
        <v>42459</v>
      </c>
      <c r="N9115" t="s">
        <v>33748</v>
      </c>
      <c r="O9115">
        <v>1</v>
      </c>
      <c r="P9115">
        <v>0</v>
      </c>
      <c r="Q9115" t="s">
        <v>57844</v>
      </c>
      <c r="R9115" t="s">
        <v>57829</v>
      </c>
      <c r="S9115">
        <v>3</v>
      </c>
      <c r="T9115" t="s">
        <v>3706</v>
      </c>
    </row>
    <row r="9116" spans="1:20" x14ac:dyDescent="0.3">
      <c r="A9116">
        <v>11548744</v>
      </c>
      <c r="B9116" t="s">
        <v>16624</v>
      </c>
      <c r="C9116">
        <v>55601638</v>
      </c>
      <c r="D9116" t="s">
        <v>315</v>
      </c>
      <c r="E9116" t="s">
        <v>124</v>
      </c>
      <c r="F9116" t="s">
        <v>125</v>
      </c>
      <c r="G9116" t="s">
        <v>34507</v>
      </c>
      <c r="H9116" t="s">
        <v>34508</v>
      </c>
      <c r="I9116" t="s">
        <v>25</v>
      </c>
      <c r="J9116">
        <v>158</v>
      </c>
      <c r="K9116">
        <v>1</v>
      </c>
      <c r="L9116">
        <v>1</v>
      </c>
      <c r="M9116" s="1">
        <v>42561</v>
      </c>
      <c r="N9116" t="s">
        <v>33748</v>
      </c>
      <c r="O9116">
        <v>1</v>
      </c>
      <c r="P9116">
        <v>0</v>
      </c>
      <c r="Q9116" t="s">
        <v>57844</v>
      </c>
      <c r="R9116" t="s">
        <v>57833</v>
      </c>
      <c r="S9116">
        <v>7</v>
      </c>
      <c r="T9116" t="s">
        <v>57834</v>
      </c>
    </row>
    <row r="9117" spans="1:20" x14ac:dyDescent="0.3">
      <c r="A9117">
        <v>11603201</v>
      </c>
      <c r="B9117" t="s">
        <v>16673</v>
      </c>
      <c r="C9117">
        <v>7982432</v>
      </c>
      <c r="D9117" t="s">
        <v>1768</v>
      </c>
      <c r="E9117" t="s">
        <v>124</v>
      </c>
      <c r="F9117" t="s">
        <v>125</v>
      </c>
      <c r="G9117" t="s">
        <v>34509</v>
      </c>
      <c r="H9117" t="s">
        <v>34510</v>
      </c>
      <c r="I9117" t="s">
        <v>20</v>
      </c>
      <c r="J9117">
        <v>65</v>
      </c>
      <c r="K9117">
        <v>1</v>
      </c>
      <c r="L9117">
        <v>1</v>
      </c>
      <c r="M9117" s="1">
        <v>42478</v>
      </c>
      <c r="N9117" t="s">
        <v>33748</v>
      </c>
      <c r="O9117">
        <v>1</v>
      </c>
      <c r="P9117">
        <v>0</v>
      </c>
      <c r="Q9117" t="s">
        <v>57844</v>
      </c>
      <c r="R9117" t="s">
        <v>57831</v>
      </c>
      <c r="S9117">
        <v>4</v>
      </c>
      <c r="T9117" t="s">
        <v>57832</v>
      </c>
    </row>
    <row r="9118" spans="1:20" x14ac:dyDescent="0.3">
      <c r="A9118">
        <v>11798782</v>
      </c>
      <c r="B9118" t="s">
        <v>16868</v>
      </c>
      <c r="C9118">
        <v>26865924</v>
      </c>
      <c r="D9118" t="s">
        <v>16869</v>
      </c>
      <c r="E9118" t="s">
        <v>18</v>
      </c>
      <c r="F9118" t="s">
        <v>70</v>
      </c>
      <c r="G9118" t="s">
        <v>34511</v>
      </c>
      <c r="H9118" t="s">
        <v>34512</v>
      </c>
      <c r="I9118" t="s">
        <v>20</v>
      </c>
      <c r="J9118">
        <v>65</v>
      </c>
      <c r="K9118">
        <v>1</v>
      </c>
      <c r="L9118">
        <v>1</v>
      </c>
      <c r="M9118" s="1">
        <v>42534</v>
      </c>
      <c r="N9118" t="s">
        <v>33748</v>
      </c>
      <c r="O9118">
        <v>1</v>
      </c>
      <c r="P9118">
        <v>0</v>
      </c>
      <c r="Q9118" t="s">
        <v>57844</v>
      </c>
      <c r="R9118" t="s">
        <v>57831</v>
      </c>
      <c r="S9118">
        <v>6</v>
      </c>
      <c r="T9118" t="s">
        <v>8802</v>
      </c>
    </row>
    <row r="9119" spans="1:20" x14ac:dyDescent="0.3">
      <c r="A9119">
        <v>11888603</v>
      </c>
      <c r="B9119" t="s">
        <v>16942</v>
      </c>
      <c r="C9119">
        <v>35211977</v>
      </c>
      <c r="D9119" t="s">
        <v>2449</v>
      </c>
      <c r="E9119" t="s">
        <v>18</v>
      </c>
      <c r="F9119" t="s">
        <v>105</v>
      </c>
      <c r="G9119" t="s">
        <v>34513</v>
      </c>
      <c r="H9119" t="s">
        <v>34514</v>
      </c>
      <c r="I9119" t="s">
        <v>20</v>
      </c>
      <c r="J9119">
        <v>55</v>
      </c>
      <c r="K9119">
        <v>1</v>
      </c>
      <c r="L9119">
        <v>1</v>
      </c>
      <c r="M9119" s="1">
        <v>42457</v>
      </c>
      <c r="N9119" t="s">
        <v>33748</v>
      </c>
      <c r="O9119">
        <v>1</v>
      </c>
      <c r="P9119">
        <v>0</v>
      </c>
      <c r="Q9119" t="s">
        <v>57844</v>
      </c>
      <c r="R9119" t="s">
        <v>57829</v>
      </c>
      <c r="S9119">
        <v>3</v>
      </c>
      <c r="T9119" t="s">
        <v>3706</v>
      </c>
    </row>
    <row r="9120" spans="1:20" x14ac:dyDescent="0.3">
      <c r="A9120">
        <v>12001984</v>
      </c>
      <c r="B9120" t="s">
        <v>17032</v>
      </c>
      <c r="C9120">
        <v>43170685</v>
      </c>
      <c r="D9120" t="s">
        <v>17033</v>
      </c>
      <c r="E9120" t="s">
        <v>18</v>
      </c>
      <c r="F9120" t="s">
        <v>61</v>
      </c>
      <c r="G9120" t="s">
        <v>34515</v>
      </c>
      <c r="H9120" t="s">
        <v>34516</v>
      </c>
      <c r="I9120" t="s">
        <v>20</v>
      </c>
      <c r="J9120">
        <v>80</v>
      </c>
      <c r="K9120">
        <v>1</v>
      </c>
      <c r="L9120">
        <v>1</v>
      </c>
      <c r="M9120" s="1">
        <v>42477</v>
      </c>
      <c r="N9120" t="s">
        <v>33748</v>
      </c>
      <c r="O9120">
        <v>1</v>
      </c>
      <c r="P9120">
        <v>0</v>
      </c>
      <c r="Q9120" t="s">
        <v>57844</v>
      </c>
      <c r="R9120" t="s">
        <v>57831</v>
      </c>
      <c r="S9120">
        <v>4</v>
      </c>
      <c r="T9120" t="s">
        <v>57832</v>
      </c>
    </row>
    <row r="9121" spans="1:20" x14ac:dyDescent="0.3">
      <c r="A9121">
        <v>12107055</v>
      </c>
      <c r="B9121" t="s">
        <v>17135</v>
      </c>
      <c r="C9121">
        <v>64921358</v>
      </c>
      <c r="D9121" t="s">
        <v>13316</v>
      </c>
      <c r="E9121" t="s">
        <v>18</v>
      </c>
      <c r="F9121" t="s">
        <v>61</v>
      </c>
      <c r="G9121" t="s">
        <v>33278</v>
      </c>
      <c r="H9121" t="s">
        <v>34517</v>
      </c>
      <c r="I9121" t="s">
        <v>20</v>
      </c>
      <c r="J9121">
        <v>65</v>
      </c>
      <c r="K9121">
        <v>1</v>
      </c>
      <c r="L9121">
        <v>1</v>
      </c>
      <c r="M9121" s="1">
        <v>42459</v>
      </c>
      <c r="N9121" t="s">
        <v>33748</v>
      </c>
      <c r="O9121">
        <v>1</v>
      </c>
      <c r="P9121">
        <v>0</v>
      </c>
      <c r="Q9121" t="s">
        <v>57844</v>
      </c>
      <c r="R9121" t="s">
        <v>57829</v>
      </c>
      <c r="S9121">
        <v>3</v>
      </c>
      <c r="T9121" t="s">
        <v>3706</v>
      </c>
    </row>
    <row r="9122" spans="1:20" x14ac:dyDescent="0.3">
      <c r="A9122">
        <v>12206029</v>
      </c>
      <c r="B9122" t="s">
        <v>17223</v>
      </c>
      <c r="C9122">
        <v>5897784</v>
      </c>
      <c r="D9122" t="s">
        <v>3891</v>
      </c>
      <c r="E9122" t="s">
        <v>18</v>
      </c>
      <c r="F9122" t="s">
        <v>37</v>
      </c>
      <c r="G9122" t="s">
        <v>34518</v>
      </c>
      <c r="H9122" t="s">
        <v>34519</v>
      </c>
      <c r="I9122" t="s">
        <v>20</v>
      </c>
      <c r="J9122">
        <v>49</v>
      </c>
      <c r="K9122">
        <v>1</v>
      </c>
      <c r="L9122">
        <v>1</v>
      </c>
      <c r="M9122" s="1">
        <v>42503</v>
      </c>
      <c r="N9122" t="s">
        <v>33748</v>
      </c>
      <c r="O9122">
        <v>1</v>
      </c>
      <c r="P9122">
        <v>0</v>
      </c>
      <c r="Q9122" t="s">
        <v>57844</v>
      </c>
      <c r="R9122" t="s">
        <v>57831</v>
      </c>
      <c r="S9122">
        <v>5</v>
      </c>
      <c r="T9122" t="s">
        <v>6364</v>
      </c>
    </row>
    <row r="9123" spans="1:20" x14ac:dyDescent="0.3">
      <c r="A9123">
        <v>12252513</v>
      </c>
      <c r="B9123" t="s">
        <v>17265</v>
      </c>
      <c r="C9123">
        <v>9280078</v>
      </c>
      <c r="D9123" t="s">
        <v>17266</v>
      </c>
      <c r="E9123" t="s">
        <v>18</v>
      </c>
      <c r="F9123" t="s">
        <v>61</v>
      </c>
      <c r="G9123" t="s">
        <v>34520</v>
      </c>
      <c r="H9123" t="s">
        <v>34521</v>
      </c>
      <c r="I9123" t="s">
        <v>25</v>
      </c>
      <c r="J9123">
        <v>120</v>
      </c>
      <c r="K9123">
        <v>1</v>
      </c>
      <c r="L9123">
        <v>1</v>
      </c>
      <c r="M9123" s="1">
        <v>42498</v>
      </c>
      <c r="N9123" t="s">
        <v>33748</v>
      </c>
      <c r="O9123">
        <v>1</v>
      </c>
      <c r="P9123">
        <v>0</v>
      </c>
      <c r="Q9123" t="s">
        <v>57844</v>
      </c>
      <c r="R9123" t="s">
        <v>57831</v>
      </c>
      <c r="S9123">
        <v>5</v>
      </c>
      <c r="T9123" t="s">
        <v>6364</v>
      </c>
    </row>
    <row r="9124" spans="1:20" x14ac:dyDescent="0.3">
      <c r="A9124">
        <v>12268056</v>
      </c>
      <c r="B9124" t="s">
        <v>17278</v>
      </c>
      <c r="C9124">
        <v>7119612</v>
      </c>
      <c r="D9124" t="s">
        <v>3125</v>
      </c>
      <c r="E9124" t="s">
        <v>18</v>
      </c>
      <c r="F9124" t="s">
        <v>105</v>
      </c>
      <c r="G9124" t="s">
        <v>34522</v>
      </c>
      <c r="H9124" t="s">
        <v>32613</v>
      </c>
      <c r="I9124" t="s">
        <v>20</v>
      </c>
      <c r="J9124">
        <v>62</v>
      </c>
      <c r="K9124">
        <v>1</v>
      </c>
      <c r="L9124">
        <v>1</v>
      </c>
      <c r="M9124" s="1">
        <v>42480</v>
      </c>
      <c r="N9124" t="s">
        <v>33748</v>
      </c>
      <c r="O9124">
        <v>1</v>
      </c>
      <c r="P9124">
        <v>0</v>
      </c>
      <c r="Q9124" t="s">
        <v>57844</v>
      </c>
      <c r="R9124" t="s">
        <v>57831</v>
      </c>
      <c r="S9124">
        <v>4</v>
      </c>
      <c r="T9124" t="s">
        <v>57832</v>
      </c>
    </row>
    <row r="9125" spans="1:20" x14ac:dyDescent="0.3">
      <c r="A9125">
        <v>12342876</v>
      </c>
      <c r="B9125" t="s">
        <v>17360</v>
      </c>
      <c r="C9125">
        <v>8389062</v>
      </c>
      <c r="D9125" t="s">
        <v>1476</v>
      </c>
      <c r="E9125" t="s">
        <v>124</v>
      </c>
      <c r="F9125" t="s">
        <v>535</v>
      </c>
      <c r="G9125" t="s">
        <v>34523</v>
      </c>
      <c r="H9125" t="s">
        <v>34524</v>
      </c>
      <c r="I9125" t="s">
        <v>25</v>
      </c>
      <c r="J9125">
        <v>120</v>
      </c>
      <c r="K9125">
        <v>1</v>
      </c>
      <c r="L9125">
        <v>1</v>
      </c>
      <c r="M9125" s="1">
        <v>42533</v>
      </c>
      <c r="N9125" t="s">
        <v>33748</v>
      </c>
      <c r="O9125">
        <v>1</v>
      </c>
      <c r="P9125">
        <v>0</v>
      </c>
      <c r="Q9125" t="s">
        <v>57844</v>
      </c>
      <c r="R9125" t="s">
        <v>57831</v>
      </c>
      <c r="S9125">
        <v>6</v>
      </c>
      <c r="T9125" t="s">
        <v>8802</v>
      </c>
    </row>
    <row r="9126" spans="1:20" x14ac:dyDescent="0.3">
      <c r="A9126">
        <v>12367449</v>
      </c>
      <c r="B9126" t="s">
        <v>17393</v>
      </c>
      <c r="C9126">
        <v>3121134</v>
      </c>
      <c r="D9126" t="s">
        <v>638</v>
      </c>
      <c r="E9126" t="s">
        <v>124</v>
      </c>
      <c r="F9126" t="s">
        <v>535</v>
      </c>
      <c r="G9126" t="s">
        <v>34525</v>
      </c>
      <c r="H9126" t="s">
        <v>34072</v>
      </c>
      <c r="I9126" t="s">
        <v>20</v>
      </c>
      <c r="J9126">
        <v>66</v>
      </c>
      <c r="K9126">
        <v>1</v>
      </c>
      <c r="L9126">
        <v>1</v>
      </c>
      <c r="M9126" s="1">
        <v>42588</v>
      </c>
      <c r="N9126" t="s">
        <v>33748</v>
      </c>
      <c r="O9126">
        <v>1</v>
      </c>
      <c r="P9126">
        <v>0</v>
      </c>
      <c r="Q9126" t="s">
        <v>57844</v>
      </c>
      <c r="R9126" t="s">
        <v>57833</v>
      </c>
      <c r="S9126">
        <v>8</v>
      </c>
      <c r="T9126" t="s">
        <v>57835</v>
      </c>
    </row>
    <row r="9127" spans="1:20" x14ac:dyDescent="0.3">
      <c r="A9127">
        <v>12396603</v>
      </c>
      <c r="B9127" t="s">
        <v>17419</v>
      </c>
      <c r="C9127">
        <v>20942935</v>
      </c>
      <c r="D9127" t="s">
        <v>4787</v>
      </c>
      <c r="E9127" t="s">
        <v>18</v>
      </c>
      <c r="F9127" t="s">
        <v>70</v>
      </c>
      <c r="G9127" t="s">
        <v>34526</v>
      </c>
      <c r="H9127" t="s">
        <v>34527</v>
      </c>
      <c r="I9127" t="s">
        <v>20</v>
      </c>
      <c r="J9127">
        <v>66</v>
      </c>
      <c r="K9127">
        <v>1</v>
      </c>
      <c r="L9127">
        <v>1</v>
      </c>
      <c r="M9127" s="1">
        <v>42492</v>
      </c>
      <c r="N9127" t="s">
        <v>33748</v>
      </c>
      <c r="O9127">
        <v>1</v>
      </c>
      <c r="P9127">
        <v>0</v>
      </c>
      <c r="Q9127" t="s">
        <v>57844</v>
      </c>
      <c r="R9127" t="s">
        <v>57831</v>
      </c>
      <c r="S9127">
        <v>5</v>
      </c>
      <c r="T9127" t="s">
        <v>6364</v>
      </c>
    </row>
    <row r="9128" spans="1:20" x14ac:dyDescent="0.3">
      <c r="A9128">
        <v>12447273</v>
      </c>
      <c r="B9128" t="s">
        <v>17467</v>
      </c>
      <c r="C9128">
        <v>67341852</v>
      </c>
      <c r="D9128" t="s">
        <v>1761</v>
      </c>
      <c r="E9128" t="s">
        <v>18</v>
      </c>
      <c r="F9128" t="s">
        <v>253</v>
      </c>
      <c r="G9128" t="s">
        <v>34037</v>
      </c>
      <c r="H9128" t="s">
        <v>34528</v>
      </c>
      <c r="I9128" t="s">
        <v>20</v>
      </c>
      <c r="J9128">
        <v>100</v>
      </c>
      <c r="K9128">
        <v>1</v>
      </c>
      <c r="L9128">
        <v>1</v>
      </c>
      <c r="M9128" s="1">
        <v>42505</v>
      </c>
      <c r="N9128" t="s">
        <v>33748</v>
      </c>
      <c r="O9128">
        <v>1</v>
      </c>
      <c r="P9128">
        <v>0</v>
      </c>
      <c r="Q9128" t="s">
        <v>57844</v>
      </c>
      <c r="R9128" t="s">
        <v>57831</v>
      </c>
      <c r="S9128">
        <v>5</v>
      </c>
      <c r="T9128" t="s">
        <v>6364</v>
      </c>
    </row>
    <row r="9129" spans="1:20" x14ac:dyDescent="0.3">
      <c r="A9129">
        <v>12542909</v>
      </c>
      <c r="B9129" t="s">
        <v>17522</v>
      </c>
      <c r="C9129">
        <v>67758079</v>
      </c>
      <c r="D9129" t="s">
        <v>5965</v>
      </c>
      <c r="E9129" t="s">
        <v>124</v>
      </c>
      <c r="F9129" t="s">
        <v>353</v>
      </c>
      <c r="G9129" t="s">
        <v>34529</v>
      </c>
      <c r="H9129" t="s">
        <v>34530</v>
      </c>
      <c r="I9129" t="s">
        <v>25</v>
      </c>
      <c r="J9129">
        <v>100</v>
      </c>
      <c r="K9129">
        <v>1</v>
      </c>
      <c r="L9129">
        <v>1</v>
      </c>
      <c r="M9129" s="1">
        <v>42500</v>
      </c>
      <c r="N9129" t="s">
        <v>33748</v>
      </c>
      <c r="O9129">
        <v>1</v>
      </c>
      <c r="P9129">
        <v>0</v>
      </c>
      <c r="Q9129" t="s">
        <v>57844</v>
      </c>
      <c r="R9129" t="s">
        <v>57831</v>
      </c>
      <c r="S9129">
        <v>5</v>
      </c>
      <c r="T9129" t="s">
        <v>6364</v>
      </c>
    </row>
    <row r="9130" spans="1:20" x14ac:dyDescent="0.3">
      <c r="A9130">
        <v>12547357</v>
      </c>
      <c r="B9130" t="s">
        <v>17525</v>
      </c>
      <c r="C9130">
        <v>12335685</v>
      </c>
      <c r="D9130" t="s">
        <v>2973</v>
      </c>
      <c r="E9130" t="s">
        <v>18</v>
      </c>
      <c r="F9130" t="s">
        <v>70</v>
      </c>
      <c r="G9130" t="s">
        <v>34531</v>
      </c>
      <c r="H9130" t="s">
        <v>34532</v>
      </c>
      <c r="I9130" t="s">
        <v>20</v>
      </c>
      <c r="J9130">
        <v>67</v>
      </c>
      <c r="K9130">
        <v>1</v>
      </c>
      <c r="L9130">
        <v>1</v>
      </c>
      <c r="M9130" s="1">
        <v>42507</v>
      </c>
      <c r="N9130" t="s">
        <v>33748</v>
      </c>
      <c r="O9130">
        <v>1</v>
      </c>
      <c r="P9130">
        <v>0</v>
      </c>
      <c r="Q9130" t="s">
        <v>57844</v>
      </c>
      <c r="R9130" t="s">
        <v>57831</v>
      </c>
      <c r="S9130">
        <v>5</v>
      </c>
      <c r="T9130" t="s">
        <v>6364</v>
      </c>
    </row>
    <row r="9131" spans="1:20" x14ac:dyDescent="0.3">
      <c r="A9131">
        <v>12764378</v>
      </c>
      <c r="B9131" t="s">
        <v>17724</v>
      </c>
      <c r="C9131">
        <v>69255438</v>
      </c>
      <c r="D9131" t="s">
        <v>165</v>
      </c>
      <c r="E9131" t="s">
        <v>18</v>
      </c>
      <c r="F9131" t="s">
        <v>70</v>
      </c>
      <c r="G9131" t="s">
        <v>34533</v>
      </c>
      <c r="H9131" t="s">
        <v>34534</v>
      </c>
      <c r="I9131" t="s">
        <v>25</v>
      </c>
      <c r="J9131">
        <v>180</v>
      </c>
      <c r="K9131">
        <v>1</v>
      </c>
      <c r="L9131">
        <v>1</v>
      </c>
      <c r="M9131" s="1">
        <v>42513</v>
      </c>
      <c r="N9131" t="s">
        <v>33748</v>
      </c>
      <c r="O9131">
        <v>1</v>
      </c>
      <c r="P9131">
        <v>0</v>
      </c>
      <c r="Q9131" t="s">
        <v>57844</v>
      </c>
      <c r="R9131" t="s">
        <v>57831</v>
      </c>
      <c r="S9131">
        <v>5</v>
      </c>
      <c r="T9131" t="s">
        <v>6364</v>
      </c>
    </row>
    <row r="9132" spans="1:20" x14ac:dyDescent="0.3">
      <c r="A9132">
        <v>12834317</v>
      </c>
      <c r="B9132" t="s">
        <v>17805</v>
      </c>
      <c r="C9132">
        <v>3404004</v>
      </c>
      <c r="D9132" t="s">
        <v>1340</v>
      </c>
      <c r="E9132" t="s">
        <v>18</v>
      </c>
      <c r="F9132" t="s">
        <v>209</v>
      </c>
      <c r="G9132" t="s">
        <v>34535</v>
      </c>
      <c r="H9132" t="s">
        <v>34536</v>
      </c>
      <c r="I9132" t="s">
        <v>25</v>
      </c>
      <c r="J9132">
        <v>120</v>
      </c>
      <c r="K9132">
        <v>1</v>
      </c>
      <c r="L9132">
        <v>1</v>
      </c>
      <c r="M9132" s="1">
        <v>42499</v>
      </c>
      <c r="N9132" t="s">
        <v>33748</v>
      </c>
      <c r="O9132">
        <v>1</v>
      </c>
      <c r="P9132">
        <v>0</v>
      </c>
      <c r="Q9132" t="s">
        <v>57844</v>
      </c>
      <c r="R9132" t="s">
        <v>57831</v>
      </c>
      <c r="S9132">
        <v>5</v>
      </c>
      <c r="T9132" t="s">
        <v>6364</v>
      </c>
    </row>
    <row r="9133" spans="1:20" x14ac:dyDescent="0.3">
      <c r="A9133">
        <v>12869174</v>
      </c>
      <c r="B9133" t="s">
        <v>17850</v>
      </c>
      <c r="C9133">
        <v>817948</v>
      </c>
      <c r="D9133" t="s">
        <v>15004</v>
      </c>
      <c r="E9133" t="s">
        <v>18</v>
      </c>
      <c r="F9133" t="s">
        <v>204</v>
      </c>
      <c r="G9133" t="s">
        <v>34537</v>
      </c>
      <c r="H9133" t="s">
        <v>33822</v>
      </c>
      <c r="I9133" t="s">
        <v>20</v>
      </c>
      <c r="J9133">
        <v>30</v>
      </c>
      <c r="K9133">
        <v>1</v>
      </c>
      <c r="L9133">
        <v>1</v>
      </c>
      <c r="M9133" s="1">
        <v>42502</v>
      </c>
      <c r="N9133" t="s">
        <v>33748</v>
      </c>
      <c r="O9133">
        <v>1</v>
      </c>
      <c r="P9133">
        <v>0</v>
      </c>
      <c r="Q9133" t="s">
        <v>57844</v>
      </c>
      <c r="R9133" t="s">
        <v>57831</v>
      </c>
      <c r="S9133">
        <v>5</v>
      </c>
      <c r="T9133" t="s">
        <v>6364</v>
      </c>
    </row>
    <row r="9134" spans="1:20" x14ac:dyDescent="0.3">
      <c r="A9134">
        <v>12902686</v>
      </c>
      <c r="B9134" t="s">
        <v>17889</v>
      </c>
      <c r="C9134">
        <v>70686576</v>
      </c>
      <c r="D9134" t="s">
        <v>17890</v>
      </c>
      <c r="E9134" t="s">
        <v>18</v>
      </c>
      <c r="F9134" t="s">
        <v>1052</v>
      </c>
      <c r="G9134" t="s">
        <v>34538</v>
      </c>
      <c r="H9134" t="s">
        <v>34539</v>
      </c>
      <c r="I9134" t="s">
        <v>25</v>
      </c>
      <c r="J9134">
        <v>110</v>
      </c>
      <c r="K9134">
        <v>1</v>
      </c>
      <c r="L9134">
        <v>1</v>
      </c>
      <c r="M9134" s="1">
        <v>42544</v>
      </c>
      <c r="N9134" t="s">
        <v>33748</v>
      </c>
      <c r="O9134">
        <v>1</v>
      </c>
      <c r="P9134">
        <v>0</v>
      </c>
      <c r="Q9134" t="s">
        <v>57844</v>
      </c>
      <c r="R9134" t="s">
        <v>57831</v>
      </c>
      <c r="S9134">
        <v>6</v>
      </c>
      <c r="T9134" t="s">
        <v>8802</v>
      </c>
    </row>
    <row r="9135" spans="1:20" x14ac:dyDescent="0.3">
      <c r="A9135">
        <v>12945400</v>
      </c>
      <c r="B9135" t="s">
        <v>3257</v>
      </c>
      <c r="C9135">
        <v>49836177</v>
      </c>
      <c r="D9135" t="s">
        <v>2306</v>
      </c>
      <c r="E9135" t="s">
        <v>18</v>
      </c>
      <c r="F9135" t="s">
        <v>61</v>
      </c>
      <c r="G9135" t="s">
        <v>34540</v>
      </c>
      <c r="H9135" t="s">
        <v>34541</v>
      </c>
      <c r="I9135" t="s">
        <v>20</v>
      </c>
      <c r="J9135">
        <v>66</v>
      </c>
      <c r="K9135">
        <v>1</v>
      </c>
      <c r="L9135">
        <v>1</v>
      </c>
      <c r="M9135" s="1">
        <v>42737</v>
      </c>
      <c r="N9135" t="s">
        <v>33748</v>
      </c>
      <c r="O9135">
        <v>1</v>
      </c>
      <c r="P9135">
        <v>0</v>
      </c>
      <c r="Q9135" t="s">
        <v>57845</v>
      </c>
      <c r="R9135" t="s">
        <v>57829</v>
      </c>
      <c r="S9135">
        <v>1</v>
      </c>
      <c r="T9135" t="s">
        <v>1841</v>
      </c>
    </row>
    <row r="9136" spans="1:20" x14ac:dyDescent="0.3">
      <c r="A9136">
        <v>12970866</v>
      </c>
      <c r="B9136" t="s">
        <v>17973</v>
      </c>
      <c r="C9136">
        <v>25749667</v>
      </c>
      <c r="D9136" t="s">
        <v>17974</v>
      </c>
      <c r="E9136" t="s">
        <v>18</v>
      </c>
      <c r="F9136" t="s">
        <v>204</v>
      </c>
      <c r="G9136" t="s">
        <v>34542</v>
      </c>
      <c r="H9136" t="s">
        <v>34543</v>
      </c>
      <c r="I9136" t="s">
        <v>108</v>
      </c>
      <c r="J9136">
        <v>85</v>
      </c>
      <c r="K9136">
        <v>1</v>
      </c>
      <c r="L9136">
        <v>1</v>
      </c>
      <c r="M9136" s="1">
        <v>42506</v>
      </c>
      <c r="N9136" t="s">
        <v>33748</v>
      </c>
      <c r="O9136">
        <v>1</v>
      </c>
      <c r="P9136">
        <v>0</v>
      </c>
      <c r="Q9136" t="s">
        <v>57844</v>
      </c>
      <c r="R9136" t="s">
        <v>57831</v>
      </c>
      <c r="S9136">
        <v>5</v>
      </c>
      <c r="T9136" t="s">
        <v>6364</v>
      </c>
    </row>
    <row r="9137" spans="1:20" x14ac:dyDescent="0.3">
      <c r="A9137">
        <v>13040618</v>
      </c>
      <c r="B9137" t="s">
        <v>8557</v>
      </c>
      <c r="C9137">
        <v>23457783</v>
      </c>
      <c r="D9137" t="s">
        <v>1207</v>
      </c>
      <c r="E9137" t="s">
        <v>18</v>
      </c>
      <c r="F9137" t="s">
        <v>105</v>
      </c>
      <c r="G9137" t="s">
        <v>34544</v>
      </c>
      <c r="H9137" t="s">
        <v>34545</v>
      </c>
      <c r="I9137" t="s">
        <v>20</v>
      </c>
      <c r="J9137">
        <v>40</v>
      </c>
      <c r="K9137">
        <v>1</v>
      </c>
      <c r="L9137">
        <v>1</v>
      </c>
      <c r="M9137" s="1">
        <v>42505</v>
      </c>
      <c r="N9137" t="s">
        <v>33748</v>
      </c>
      <c r="O9137">
        <v>1</v>
      </c>
      <c r="P9137">
        <v>0</v>
      </c>
      <c r="Q9137" t="s">
        <v>57844</v>
      </c>
      <c r="R9137" t="s">
        <v>57831</v>
      </c>
      <c r="S9137">
        <v>5</v>
      </c>
      <c r="T9137" t="s">
        <v>6364</v>
      </c>
    </row>
    <row r="9138" spans="1:20" x14ac:dyDescent="0.3">
      <c r="A9138">
        <v>13040683</v>
      </c>
      <c r="B9138" t="s">
        <v>18075</v>
      </c>
      <c r="C9138">
        <v>28868609</v>
      </c>
      <c r="D9138" t="s">
        <v>17</v>
      </c>
      <c r="E9138" t="s">
        <v>124</v>
      </c>
      <c r="F9138" t="s">
        <v>459</v>
      </c>
      <c r="G9138" t="s">
        <v>34546</v>
      </c>
      <c r="H9138" t="s">
        <v>34547</v>
      </c>
      <c r="I9138" t="s">
        <v>108</v>
      </c>
      <c r="J9138">
        <v>100</v>
      </c>
      <c r="K9138">
        <v>1</v>
      </c>
      <c r="L9138">
        <v>1</v>
      </c>
      <c r="M9138" s="1">
        <v>42513</v>
      </c>
      <c r="N9138" t="s">
        <v>33748</v>
      </c>
      <c r="O9138">
        <v>1</v>
      </c>
      <c r="P9138">
        <v>0</v>
      </c>
      <c r="Q9138" t="s">
        <v>57844</v>
      </c>
      <c r="R9138" t="s">
        <v>57831</v>
      </c>
      <c r="S9138">
        <v>5</v>
      </c>
      <c r="T9138" t="s">
        <v>6364</v>
      </c>
    </row>
    <row r="9139" spans="1:20" x14ac:dyDescent="0.3">
      <c r="A9139">
        <v>13080002</v>
      </c>
      <c r="B9139" t="s">
        <v>18142</v>
      </c>
      <c r="C9139">
        <v>2340370</v>
      </c>
      <c r="D9139" t="s">
        <v>18143</v>
      </c>
      <c r="E9139" t="s">
        <v>18</v>
      </c>
      <c r="F9139" t="s">
        <v>37</v>
      </c>
      <c r="G9139" t="s">
        <v>34548</v>
      </c>
      <c r="H9139" t="s">
        <v>34549</v>
      </c>
      <c r="I9139" t="s">
        <v>20</v>
      </c>
      <c r="J9139">
        <v>37</v>
      </c>
      <c r="K9139">
        <v>1</v>
      </c>
      <c r="L9139">
        <v>1</v>
      </c>
      <c r="M9139" s="1">
        <v>42675</v>
      </c>
      <c r="N9139" t="s">
        <v>33748</v>
      </c>
      <c r="O9139">
        <v>1</v>
      </c>
      <c r="P9139">
        <v>0</v>
      </c>
      <c r="Q9139" t="s">
        <v>57844</v>
      </c>
      <c r="R9139" t="s">
        <v>57837</v>
      </c>
      <c r="S9139">
        <v>11</v>
      </c>
      <c r="T9139" t="s">
        <v>57839</v>
      </c>
    </row>
    <row r="9140" spans="1:20" x14ac:dyDescent="0.3">
      <c r="A9140">
        <v>13092522</v>
      </c>
      <c r="B9140" t="s">
        <v>18164</v>
      </c>
      <c r="C9140">
        <v>27714436</v>
      </c>
      <c r="D9140" t="s">
        <v>2973</v>
      </c>
      <c r="E9140" t="s">
        <v>18</v>
      </c>
      <c r="F9140" t="s">
        <v>70</v>
      </c>
      <c r="G9140" t="s">
        <v>34550</v>
      </c>
      <c r="H9140" t="s">
        <v>34551</v>
      </c>
      <c r="I9140" t="s">
        <v>20</v>
      </c>
      <c r="J9140">
        <v>51</v>
      </c>
      <c r="K9140">
        <v>1</v>
      </c>
      <c r="L9140">
        <v>1</v>
      </c>
      <c r="M9140" s="1">
        <v>42511</v>
      </c>
      <c r="N9140" t="s">
        <v>33748</v>
      </c>
      <c r="O9140">
        <v>1</v>
      </c>
      <c r="P9140">
        <v>0</v>
      </c>
      <c r="Q9140" t="s">
        <v>57844</v>
      </c>
      <c r="R9140" t="s">
        <v>57831</v>
      </c>
      <c r="S9140">
        <v>5</v>
      </c>
      <c r="T9140" t="s">
        <v>6364</v>
      </c>
    </row>
    <row r="9141" spans="1:20" x14ac:dyDescent="0.3">
      <c r="A9141">
        <v>13099742</v>
      </c>
      <c r="B9141" t="s">
        <v>18179</v>
      </c>
      <c r="C9141">
        <v>72770139</v>
      </c>
      <c r="D9141" t="s">
        <v>11394</v>
      </c>
      <c r="E9141" t="s">
        <v>18</v>
      </c>
      <c r="F9141" t="s">
        <v>53</v>
      </c>
      <c r="G9141" t="s">
        <v>34552</v>
      </c>
      <c r="H9141" t="s">
        <v>34553</v>
      </c>
      <c r="I9141" t="s">
        <v>20</v>
      </c>
      <c r="J9141">
        <v>60</v>
      </c>
      <c r="K9141">
        <v>1</v>
      </c>
      <c r="L9141">
        <v>1</v>
      </c>
      <c r="M9141" s="1">
        <v>42560</v>
      </c>
      <c r="N9141" t="s">
        <v>33748</v>
      </c>
      <c r="O9141">
        <v>1</v>
      </c>
      <c r="P9141">
        <v>0</v>
      </c>
      <c r="Q9141" t="s">
        <v>57844</v>
      </c>
      <c r="R9141" t="s">
        <v>57833</v>
      </c>
      <c r="S9141">
        <v>7</v>
      </c>
      <c r="T9141" t="s">
        <v>57834</v>
      </c>
    </row>
    <row r="9142" spans="1:20" x14ac:dyDescent="0.3">
      <c r="A9142">
        <v>13127582</v>
      </c>
      <c r="B9142" t="s">
        <v>18236</v>
      </c>
      <c r="C9142">
        <v>42048980</v>
      </c>
      <c r="D9142" t="s">
        <v>1207</v>
      </c>
      <c r="E9142" t="s">
        <v>124</v>
      </c>
      <c r="F9142" t="s">
        <v>459</v>
      </c>
      <c r="G9142" t="s">
        <v>34554</v>
      </c>
      <c r="H9142" t="s">
        <v>34555</v>
      </c>
      <c r="I9142" t="s">
        <v>20</v>
      </c>
      <c r="J9142">
        <v>100</v>
      </c>
      <c r="K9142">
        <v>1</v>
      </c>
      <c r="L9142">
        <v>1</v>
      </c>
      <c r="M9142" s="1">
        <v>42520</v>
      </c>
      <c r="N9142" t="s">
        <v>33748</v>
      </c>
      <c r="O9142">
        <v>1</v>
      </c>
      <c r="P9142">
        <v>0</v>
      </c>
      <c r="Q9142" t="s">
        <v>57844</v>
      </c>
      <c r="R9142" t="s">
        <v>57831</v>
      </c>
      <c r="S9142">
        <v>5</v>
      </c>
      <c r="T9142" t="s">
        <v>6364</v>
      </c>
    </row>
    <row r="9143" spans="1:20" x14ac:dyDescent="0.3">
      <c r="A9143">
        <v>13136912</v>
      </c>
      <c r="B9143" t="s">
        <v>18259</v>
      </c>
      <c r="C9143">
        <v>6909591</v>
      </c>
      <c r="D9143" t="s">
        <v>8713</v>
      </c>
      <c r="E9143" t="s">
        <v>18</v>
      </c>
      <c r="F9143" t="s">
        <v>1196</v>
      </c>
      <c r="G9143" t="s">
        <v>34556</v>
      </c>
      <c r="H9143" t="s">
        <v>34557</v>
      </c>
      <c r="I9143" t="s">
        <v>25</v>
      </c>
      <c r="J9143">
        <v>67</v>
      </c>
      <c r="K9143">
        <v>1</v>
      </c>
      <c r="L9143">
        <v>1</v>
      </c>
      <c r="M9143" s="1">
        <v>42526</v>
      </c>
      <c r="N9143" t="s">
        <v>33748</v>
      </c>
      <c r="O9143">
        <v>1</v>
      </c>
      <c r="P9143">
        <v>0</v>
      </c>
      <c r="Q9143" t="s">
        <v>57844</v>
      </c>
      <c r="R9143" t="s">
        <v>57831</v>
      </c>
      <c r="S9143">
        <v>6</v>
      </c>
      <c r="T9143" t="s">
        <v>8802</v>
      </c>
    </row>
    <row r="9144" spans="1:20" x14ac:dyDescent="0.3">
      <c r="A9144">
        <v>13141460</v>
      </c>
      <c r="B9144" t="s">
        <v>18267</v>
      </c>
      <c r="C9144">
        <v>46309248</v>
      </c>
      <c r="D9144" t="s">
        <v>2153</v>
      </c>
      <c r="E9144" t="s">
        <v>124</v>
      </c>
      <c r="F9144" t="s">
        <v>535</v>
      </c>
      <c r="G9144" t="s">
        <v>34558</v>
      </c>
      <c r="H9144" t="s">
        <v>34559</v>
      </c>
      <c r="I9144" t="s">
        <v>20</v>
      </c>
      <c r="J9144">
        <v>120</v>
      </c>
      <c r="K9144">
        <v>1</v>
      </c>
      <c r="L9144">
        <v>1</v>
      </c>
      <c r="M9144" s="1">
        <v>42535</v>
      </c>
      <c r="N9144" t="s">
        <v>33748</v>
      </c>
      <c r="O9144">
        <v>1</v>
      </c>
      <c r="P9144">
        <v>0</v>
      </c>
      <c r="Q9144" t="s">
        <v>57844</v>
      </c>
      <c r="R9144" t="s">
        <v>57831</v>
      </c>
      <c r="S9144">
        <v>6</v>
      </c>
      <c r="T9144" t="s">
        <v>8802</v>
      </c>
    </row>
    <row r="9145" spans="1:20" x14ac:dyDescent="0.3">
      <c r="A9145">
        <v>13188552</v>
      </c>
      <c r="B9145" t="s">
        <v>18344</v>
      </c>
      <c r="C9145">
        <v>18142892</v>
      </c>
      <c r="D9145" t="s">
        <v>267</v>
      </c>
      <c r="E9145" t="s">
        <v>124</v>
      </c>
      <c r="F9145" t="s">
        <v>394</v>
      </c>
      <c r="G9145" t="s">
        <v>34560</v>
      </c>
      <c r="H9145" t="s">
        <v>34561</v>
      </c>
      <c r="I9145" t="s">
        <v>25</v>
      </c>
      <c r="J9145">
        <v>95</v>
      </c>
      <c r="K9145">
        <v>1</v>
      </c>
      <c r="L9145">
        <v>1</v>
      </c>
      <c r="M9145" s="1">
        <v>42583</v>
      </c>
      <c r="N9145" t="s">
        <v>33748</v>
      </c>
      <c r="O9145">
        <v>1</v>
      </c>
      <c r="P9145">
        <v>0</v>
      </c>
      <c r="Q9145" t="s">
        <v>57844</v>
      </c>
      <c r="R9145" t="s">
        <v>57833</v>
      </c>
      <c r="S9145">
        <v>8</v>
      </c>
      <c r="T9145" t="s">
        <v>57835</v>
      </c>
    </row>
    <row r="9146" spans="1:20" x14ac:dyDescent="0.3">
      <c r="A9146">
        <v>13238778</v>
      </c>
      <c r="B9146" t="s">
        <v>18429</v>
      </c>
      <c r="C9146">
        <v>7550464</v>
      </c>
      <c r="D9146" t="s">
        <v>3166</v>
      </c>
      <c r="E9146" t="s">
        <v>18</v>
      </c>
      <c r="F9146" t="s">
        <v>105</v>
      </c>
      <c r="G9146" t="s">
        <v>34562</v>
      </c>
      <c r="H9146" t="s">
        <v>34563</v>
      </c>
      <c r="I9146" t="s">
        <v>20</v>
      </c>
      <c r="J9146">
        <v>55</v>
      </c>
      <c r="K9146">
        <v>1</v>
      </c>
      <c r="L9146">
        <v>1</v>
      </c>
      <c r="M9146" s="1">
        <v>42528</v>
      </c>
      <c r="N9146" t="s">
        <v>33748</v>
      </c>
      <c r="O9146">
        <v>1</v>
      </c>
      <c r="P9146">
        <v>0</v>
      </c>
      <c r="Q9146" t="s">
        <v>57844</v>
      </c>
      <c r="R9146" t="s">
        <v>57831</v>
      </c>
      <c r="S9146">
        <v>6</v>
      </c>
      <c r="T9146" t="s">
        <v>8802</v>
      </c>
    </row>
    <row r="9147" spans="1:20" x14ac:dyDescent="0.3">
      <c r="A9147">
        <v>13314442</v>
      </c>
      <c r="B9147" t="s">
        <v>18559</v>
      </c>
      <c r="C9147">
        <v>35494785</v>
      </c>
      <c r="D9147" t="s">
        <v>797</v>
      </c>
      <c r="E9147" t="s">
        <v>18</v>
      </c>
      <c r="F9147" t="s">
        <v>105</v>
      </c>
      <c r="G9147" t="s">
        <v>34564</v>
      </c>
      <c r="H9147" t="s">
        <v>34565</v>
      </c>
      <c r="I9147" t="s">
        <v>20</v>
      </c>
      <c r="J9147">
        <v>55</v>
      </c>
      <c r="K9147">
        <v>1</v>
      </c>
      <c r="L9147">
        <v>1</v>
      </c>
      <c r="M9147" s="1">
        <v>42540</v>
      </c>
      <c r="N9147" t="s">
        <v>33748</v>
      </c>
      <c r="O9147">
        <v>1</v>
      </c>
      <c r="P9147">
        <v>0</v>
      </c>
      <c r="Q9147" t="s">
        <v>57844</v>
      </c>
      <c r="R9147" t="s">
        <v>57831</v>
      </c>
      <c r="S9147">
        <v>6</v>
      </c>
      <c r="T9147" t="s">
        <v>8802</v>
      </c>
    </row>
    <row r="9148" spans="1:20" x14ac:dyDescent="0.3">
      <c r="A9148">
        <v>13356748</v>
      </c>
      <c r="B9148" t="s">
        <v>18613</v>
      </c>
      <c r="C9148">
        <v>31429931</v>
      </c>
      <c r="D9148" t="s">
        <v>5321</v>
      </c>
      <c r="E9148" t="s">
        <v>18</v>
      </c>
      <c r="F9148" t="s">
        <v>61</v>
      </c>
      <c r="G9148" t="s">
        <v>34566</v>
      </c>
      <c r="H9148" t="s">
        <v>34567</v>
      </c>
      <c r="I9148" t="s">
        <v>20</v>
      </c>
      <c r="J9148">
        <v>70</v>
      </c>
      <c r="K9148">
        <v>1</v>
      </c>
      <c r="L9148">
        <v>1</v>
      </c>
      <c r="M9148" s="1">
        <v>42618</v>
      </c>
      <c r="N9148" t="s">
        <v>33748</v>
      </c>
      <c r="O9148">
        <v>1</v>
      </c>
      <c r="P9148">
        <v>0</v>
      </c>
      <c r="Q9148" t="s">
        <v>57844</v>
      </c>
      <c r="R9148" t="s">
        <v>57833</v>
      </c>
      <c r="S9148">
        <v>9</v>
      </c>
      <c r="T9148" t="s">
        <v>57836</v>
      </c>
    </row>
    <row r="9149" spans="1:20" x14ac:dyDescent="0.3">
      <c r="A9149">
        <v>13404021</v>
      </c>
      <c r="B9149" t="s">
        <v>18702</v>
      </c>
      <c r="C9149">
        <v>76303329</v>
      </c>
      <c r="D9149" t="s">
        <v>206</v>
      </c>
      <c r="E9149" t="s">
        <v>18</v>
      </c>
      <c r="F9149" t="s">
        <v>105</v>
      </c>
      <c r="G9149" t="s">
        <v>34568</v>
      </c>
      <c r="H9149" t="s">
        <v>34569</v>
      </c>
      <c r="I9149" t="s">
        <v>20</v>
      </c>
      <c r="J9149">
        <v>40</v>
      </c>
      <c r="K9149">
        <v>1</v>
      </c>
      <c r="L9149">
        <v>1</v>
      </c>
      <c r="M9149" s="1">
        <v>42552</v>
      </c>
      <c r="N9149" t="s">
        <v>33748</v>
      </c>
      <c r="O9149">
        <v>1</v>
      </c>
      <c r="P9149">
        <v>0</v>
      </c>
      <c r="Q9149" t="s">
        <v>57844</v>
      </c>
      <c r="R9149" t="s">
        <v>57833</v>
      </c>
      <c r="S9149">
        <v>7</v>
      </c>
      <c r="T9149" t="s">
        <v>57834</v>
      </c>
    </row>
    <row r="9150" spans="1:20" x14ac:dyDescent="0.3">
      <c r="A9150">
        <v>13427702</v>
      </c>
      <c r="B9150" t="s">
        <v>18745</v>
      </c>
      <c r="C9150">
        <v>11791633</v>
      </c>
      <c r="D9150" t="s">
        <v>18746</v>
      </c>
      <c r="E9150" t="s">
        <v>124</v>
      </c>
      <c r="F9150" t="s">
        <v>459</v>
      </c>
      <c r="G9150" t="s">
        <v>34570</v>
      </c>
      <c r="H9150" t="s">
        <v>34571</v>
      </c>
      <c r="I9150" t="s">
        <v>20</v>
      </c>
      <c r="J9150">
        <v>65</v>
      </c>
      <c r="K9150">
        <v>1</v>
      </c>
      <c r="L9150">
        <v>1</v>
      </c>
      <c r="M9150" s="1">
        <v>42564</v>
      </c>
      <c r="N9150" t="s">
        <v>33748</v>
      </c>
      <c r="O9150">
        <v>1</v>
      </c>
      <c r="P9150">
        <v>0</v>
      </c>
      <c r="Q9150" t="s">
        <v>57844</v>
      </c>
      <c r="R9150" t="s">
        <v>57833</v>
      </c>
      <c r="S9150">
        <v>7</v>
      </c>
      <c r="T9150" t="s">
        <v>57834</v>
      </c>
    </row>
    <row r="9151" spans="1:20" x14ac:dyDescent="0.3">
      <c r="A9151">
        <v>13489132</v>
      </c>
      <c r="B9151" t="s">
        <v>18859</v>
      </c>
      <c r="C9151">
        <v>48201284</v>
      </c>
      <c r="D9151" t="s">
        <v>11697</v>
      </c>
      <c r="E9151" t="s">
        <v>18</v>
      </c>
      <c r="F9151" t="s">
        <v>61</v>
      </c>
      <c r="G9151" t="s">
        <v>34230</v>
      </c>
      <c r="H9151" t="s">
        <v>34572</v>
      </c>
      <c r="I9151" t="s">
        <v>25</v>
      </c>
      <c r="J9151">
        <v>175</v>
      </c>
      <c r="K9151">
        <v>1</v>
      </c>
      <c r="L9151">
        <v>1</v>
      </c>
      <c r="M9151" s="1">
        <v>42559</v>
      </c>
      <c r="N9151" t="s">
        <v>33748</v>
      </c>
      <c r="O9151">
        <v>1</v>
      </c>
      <c r="P9151">
        <v>0</v>
      </c>
      <c r="Q9151" t="s">
        <v>57844</v>
      </c>
      <c r="R9151" t="s">
        <v>57833</v>
      </c>
      <c r="S9151">
        <v>7</v>
      </c>
      <c r="T9151" t="s">
        <v>57834</v>
      </c>
    </row>
    <row r="9152" spans="1:20" x14ac:dyDescent="0.3">
      <c r="A9152">
        <v>13572767</v>
      </c>
      <c r="B9152" t="s">
        <v>19026</v>
      </c>
      <c r="C9152">
        <v>69541888</v>
      </c>
      <c r="D9152" t="s">
        <v>110</v>
      </c>
      <c r="E9152" t="s">
        <v>18</v>
      </c>
      <c r="F9152" t="s">
        <v>61</v>
      </c>
      <c r="G9152" t="s">
        <v>34573</v>
      </c>
      <c r="H9152" t="s">
        <v>34574</v>
      </c>
      <c r="I9152" t="s">
        <v>25</v>
      </c>
      <c r="J9152">
        <v>250</v>
      </c>
      <c r="K9152">
        <v>1</v>
      </c>
      <c r="L9152">
        <v>1</v>
      </c>
      <c r="M9152" s="1">
        <v>42572</v>
      </c>
      <c r="N9152" t="s">
        <v>33748</v>
      </c>
      <c r="O9152">
        <v>1</v>
      </c>
      <c r="P9152">
        <v>0</v>
      </c>
      <c r="Q9152" t="s">
        <v>57844</v>
      </c>
      <c r="R9152" t="s">
        <v>57833</v>
      </c>
      <c r="S9152">
        <v>7</v>
      </c>
      <c r="T9152" t="s">
        <v>57834</v>
      </c>
    </row>
    <row r="9153" spans="1:20" x14ac:dyDescent="0.3">
      <c r="A9153">
        <v>13573103</v>
      </c>
      <c r="B9153" t="s">
        <v>19028</v>
      </c>
      <c r="C9153">
        <v>78279322</v>
      </c>
      <c r="D9153" t="s">
        <v>19029</v>
      </c>
      <c r="E9153" t="s">
        <v>18</v>
      </c>
      <c r="F9153" t="s">
        <v>105</v>
      </c>
      <c r="G9153" t="s">
        <v>34575</v>
      </c>
      <c r="H9153" t="s">
        <v>34576</v>
      </c>
      <c r="I9153" t="s">
        <v>20</v>
      </c>
      <c r="J9153">
        <v>35</v>
      </c>
      <c r="K9153">
        <v>1</v>
      </c>
      <c r="L9153">
        <v>1</v>
      </c>
      <c r="M9153" s="1">
        <v>42556</v>
      </c>
      <c r="N9153" t="s">
        <v>33748</v>
      </c>
      <c r="O9153">
        <v>1</v>
      </c>
      <c r="P9153">
        <v>0</v>
      </c>
      <c r="Q9153" t="s">
        <v>57844</v>
      </c>
      <c r="R9153" t="s">
        <v>57833</v>
      </c>
      <c r="S9153">
        <v>7</v>
      </c>
      <c r="T9153" t="s">
        <v>57834</v>
      </c>
    </row>
    <row r="9154" spans="1:20" x14ac:dyDescent="0.3">
      <c r="A9154">
        <v>13622777</v>
      </c>
      <c r="B9154" t="s">
        <v>19112</v>
      </c>
      <c r="C9154">
        <v>68760676</v>
      </c>
      <c r="D9154" t="s">
        <v>1965</v>
      </c>
      <c r="E9154" t="s">
        <v>18</v>
      </c>
      <c r="F9154" t="s">
        <v>37</v>
      </c>
      <c r="G9154" t="s">
        <v>34577</v>
      </c>
      <c r="H9154" t="s">
        <v>34578</v>
      </c>
      <c r="I9154" t="s">
        <v>20</v>
      </c>
      <c r="J9154">
        <v>44</v>
      </c>
      <c r="K9154">
        <v>1</v>
      </c>
      <c r="L9154">
        <v>1</v>
      </c>
      <c r="M9154" s="1">
        <v>42583</v>
      </c>
      <c r="N9154" t="s">
        <v>33748</v>
      </c>
      <c r="O9154">
        <v>1</v>
      </c>
      <c r="P9154">
        <v>0</v>
      </c>
      <c r="Q9154" t="s">
        <v>57844</v>
      </c>
      <c r="R9154" t="s">
        <v>57833</v>
      </c>
      <c r="S9154">
        <v>8</v>
      </c>
      <c r="T9154" t="s">
        <v>57835</v>
      </c>
    </row>
    <row r="9155" spans="1:20" x14ac:dyDescent="0.3">
      <c r="A9155">
        <v>13798188</v>
      </c>
      <c r="B9155" t="s">
        <v>19437</v>
      </c>
      <c r="C9155">
        <v>17153180</v>
      </c>
      <c r="D9155" t="s">
        <v>707</v>
      </c>
      <c r="E9155" t="s">
        <v>18</v>
      </c>
      <c r="F9155" t="s">
        <v>954</v>
      </c>
      <c r="G9155" t="s">
        <v>34579</v>
      </c>
      <c r="H9155" t="s">
        <v>34580</v>
      </c>
      <c r="I9155" t="s">
        <v>20</v>
      </c>
      <c r="J9155">
        <v>50</v>
      </c>
      <c r="K9155">
        <v>1</v>
      </c>
      <c r="L9155">
        <v>1</v>
      </c>
      <c r="M9155" s="1">
        <v>42557</v>
      </c>
      <c r="N9155" t="s">
        <v>33748</v>
      </c>
      <c r="O9155">
        <v>1</v>
      </c>
      <c r="P9155">
        <v>0</v>
      </c>
      <c r="Q9155" t="s">
        <v>57844</v>
      </c>
      <c r="R9155" t="s">
        <v>57833</v>
      </c>
      <c r="S9155">
        <v>7</v>
      </c>
      <c r="T9155" t="s">
        <v>57834</v>
      </c>
    </row>
    <row r="9156" spans="1:20" x14ac:dyDescent="0.3">
      <c r="A9156">
        <v>13841625</v>
      </c>
      <c r="B9156" t="s">
        <v>19491</v>
      </c>
      <c r="C9156">
        <v>23813425</v>
      </c>
      <c r="D9156" t="s">
        <v>19492</v>
      </c>
      <c r="E9156" t="s">
        <v>18</v>
      </c>
      <c r="F9156" t="s">
        <v>37</v>
      </c>
      <c r="G9156" t="s">
        <v>34581</v>
      </c>
      <c r="H9156" t="s">
        <v>33147</v>
      </c>
      <c r="I9156" t="s">
        <v>20</v>
      </c>
      <c r="J9156">
        <v>45</v>
      </c>
      <c r="K9156">
        <v>1</v>
      </c>
      <c r="L9156">
        <v>1</v>
      </c>
      <c r="M9156" s="1">
        <v>42612</v>
      </c>
      <c r="N9156" t="s">
        <v>33748</v>
      </c>
      <c r="O9156">
        <v>1</v>
      </c>
      <c r="P9156">
        <v>0</v>
      </c>
      <c r="Q9156" t="s">
        <v>57844</v>
      </c>
      <c r="R9156" t="s">
        <v>57833</v>
      </c>
      <c r="S9156">
        <v>8</v>
      </c>
      <c r="T9156" t="s">
        <v>57835</v>
      </c>
    </row>
    <row r="9157" spans="1:20" x14ac:dyDescent="0.3">
      <c r="A9157">
        <v>13889399</v>
      </c>
      <c r="B9157" t="s">
        <v>19572</v>
      </c>
      <c r="C9157">
        <v>75919970</v>
      </c>
      <c r="D9157" t="s">
        <v>531</v>
      </c>
      <c r="E9157" t="s">
        <v>124</v>
      </c>
      <c r="F9157" t="s">
        <v>459</v>
      </c>
      <c r="G9157" t="s">
        <v>34582</v>
      </c>
      <c r="H9157" t="s">
        <v>34583</v>
      </c>
      <c r="I9157" t="s">
        <v>25</v>
      </c>
      <c r="J9157">
        <v>125</v>
      </c>
      <c r="K9157">
        <v>1</v>
      </c>
      <c r="L9157">
        <v>1</v>
      </c>
      <c r="M9157" s="1">
        <v>42576</v>
      </c>
      <c r="N9157" t="s">
        <v>33748</v>
      </c>
      <c r="O9157">
        <v>1</v>
      </c>
      <c r="P9157">
        <v>0</v>
      </c>
      <c r="Q9157" t="s">
        <v>57844</v>
      </c>
      <c r="R9157" t="s">
        <v>57833</v>
      </c>
      <c r="S9157">
        <v>7</v>
      </c>
      <c r="T9157" t="s">
        <v>57834</v>
      </c>
    </row>
    <row r="9158" spans="1:20" x14ac:dyDescent="0.3">
      <c r="A9158">
        <v>13891670</v>
      </c>
      <c r="B9158" t="s">
        <v>19575</v>
      </c>
      <c r="C9158">
        <v>22861607</v>
      </c>
      <c r="D9158" t="s">
        <v>19576</v>
      </c>
      <c r="E9158" t="s">
        <v>18</v>
      </c>
      <c r="F9158" t="s">
        <v>37</v>
      </c>
      <c r="G9158" t="s">
        <v>34584</v>
      </c>
      <c r="H9158" t="s">
        <v>34585</v>
      </c>
      <c r="I9158" t="s">
        <v>20</v>
      </c>
      <c r="J9158">
        <v>41</v>
      </c>
      <c r="K9158">
        <v>1</v>
      </c>
      <c r="L9158">
        <v>1</v>
      </c>
      <c r="M9158" s="1">
        <v>42591</v>
      </c>
      <c r="N9158" t="s">
        <v>33748</v>
      </c>
      <c r="O9158">
        <v>1</v>
      </c>
      <c r="P9158">
        <v>0</v>
      </c>
      <c r="Q9158" t="s">
        <v>57844</v>
      </c>
      <c r="R9158" t="s">
        <v>57833</v>
      </c>
      <c r="S9158">
        <v>8</v>
      </c>
      <c r="T9158" t="s">
        <v>57835</v>
      </c>
    </row>
    <row r="9159" spans="1:20" x14ac:dyDescent="0.3">
      <c r="A9159">
        <v>13911123</v>
      </c>
      <c r="B9159" t="s">
        <v>19604</v>
      </c>
      <c r="C9159">
        <v>82512085</v>
      </c>
      <c r="D9159" t="s">
        <v>14954</v>
      </c>
      <c r="E9159" t="s">
        <v>18</v>
      </c>
      <c r="F9159" t="s">
        <v>105</v>
      </c>
      <c r="G9159" t="s">
        <v>34256</v>
      </c>
      <c r="H9159" t="s">
        <v>34586</v>
      </c>
      <c r="I9159" t="s">
        <v>20</v>
      </c>
      <c r="J9159">
        <v>35</v>
      </c>
      <c r="K9159">
        <v>1</v>
      </c>
      <c r="L9159">
        <v>1</v>
      </c>
      <c r="M9159" s="1">
        <v>42592</v>
      </c>
      <c r="N9159" t="s">
        <v>33748</v>
      </c>
      <c r="O9159">
        <v>1</v>
      </c>
      <c r="P9159">
        <v>0</v>
      </c>
      <c r="Q9159" t="s">
        <v>57844</v>
      </c>
      <c r="R9159" t="s">
        <v>57833</v>
      </c>
      <c r="S9159">
        <v>8</v>
      </c>
      <c r="T9159" t="s">
        <v>57835</v>
      </c>
    </row>
    <row r="9160" spans="1:20" x14ac:dyDescent="0.3">
      <c r="A9160">
        <v>13975292</v>
      </c>
      <c r="B9160" t="s">
        <v>19715</v>
      </c>
      <c r="C9160">
        <v>165566</v>
      </c>
      <c r="D9160" t="s">
        <v>339</v>
      </c>
      <c r="E9160" t="s">
        <v>18</v>
      </c>
      <c r="F9160" t="s">
        <v>253</v>
      </c>
      <c r="G9160" t="s">
        <v>34587</v>
      </c>
      <c r="H9160" t="s">
        <v>34588</v>
      </c>
      <c r="I9160" t="s">
        <v>20</v>
      </c>
      <c r="J9160">
        <v>85</v>
      </c>
      <c r="K9160">
        <v>1</v>
      </c>
      <c r="L9160">
        <v>1</v>
      </c>
      <c r="M9160" s="1">
        <v>42591</v>
      </c>
      <c r="N9160" t="s">
        <v>33748</v>
      </c>
      <c r="O9160">
        <v>1</v>
      </c>
      <c r="P9160">
        <v>0</v>
      </c>
      <c r="Q9160" t="s">
        <v>57844</v>
      </c>
      <c r="R9160" t="s">
        <v>57833</v>
      </c>
      <c r="S9160">
        <v>8</v>
      </c>
      <c r="T9160" t="s">
        <v>57835</v>
      </c>
    </row>
    <row r="9161" spans="1:20" x14ac:dyDescent="0.3">
      <c r="A9161">
        <v>14069379</v>
      </c>
      <c r="B9161" t="s">
        <v>19843</v>
      </c>
      <c r="C9161">
        <v>12614433</v>
      </c>
      <c r="D9161" t="s">
        <v>1926</v>
      </c>
      <c r="E9161" t="s">
        <v>18</v>
      </c>
      <c r="F9161" t="s">
        <v>37</v>
      </c>
      <c r="G9161" t="s">
        <v>34589</v>
      </c>
      <c r="H9161" t="s">
        <v>34590</v>
      </c>
      <c r="I9161" t="s">
        <v>25</v>
      </c>
      <c r="J9161">
        <v>85</v>
      </c>
      <c r="K9161">
        <v>1</v>
      </c>
      <c r="L9161">
        <v>1</v>
      </c>
      <c r="M9161" s="1">
        <v>42594</v>
      </c>
      <c r="N9161" t="s">
        <v>33748</v>
      </c>
      <c r="O9161">
        <v>1</v>
      </c>
      <c r="P9161">
        <v>0</v>
      </c>
      <c r="Q9161" t="s">
        <v>57844</v>
      </c>
      <c r="R9161" t="s">
        <v>57833</v>
      </c>
      <c r="S9161">
        <v>8</v>
      </c>
      <c r="T9161" t="s">
        <v>57835</v>
      </c>
    </row>
    <row r="9162" spans="1:20" x14ac:dyDescent="0.3">
      <c r="A9162">
        <v>14100743</v>
      </c>
      <c r="B9162" t="s">
        <v>12684</v>
      </c>
      <c r="C9162">
        <v>27126954</v>
      </c>
      <c r="D9162" t="s">
        <v>13328</v>
      </c>
      <c r="E9162" t="s">
        <v>18</v>
      </c>
      <c r="F9162" t="s">
        <v>2971</v>
      </c>
      <c r="G9162" t="s">
        <v>34591</v>
      </c>
      <c r="H9162" t="s">
        <v>34592</v>
      </c>
      <c r="I9162" t="s">
        <v>25</v>
      </c>
      <c r="J9162">
        <v>75</v>
      </c>
      <c r="K9162">
        <v>1</v>
      </c>
      <c r="L9162">
        <v>1</v>
      </c>
      <c r="M9162" s="1">
        <v>42572</v>
      </c>
      <c r="N9162" t="s">
        <v>33748</v>
      </c>
      <c r="O9162">
        <v>1</v>
      </c>
      <c r="P9162">
        <v>0</v>
      </c>
      <c r="Q9162" t="s">
        <v>57844</v>
      </c>
      <c r="R9162" t="s">
        <v>57833</v>
      </c>
      <c r="S9162">
        <v>7</v>
      </c>
      <c r="T9162" t="s">
        <v>57834</v>
      </c>
    </row>
    <row r="9163" spans="1:20" x14ac:dyDescent="0.3">
      <c r="A9163">
        <v>14179120</v>
      </c>
      <c r="B9163" t="s">
        <v>19990</v>
      </c>
      <c r="C9163">
        <v>42150813</v>
      </c>
      <c r="D9163" t="s">
        <v>555</v>
      </c>
      <c r="E9163" t="s">
        <v>124</v>
      </c>
      <c r="F9163" t="s">
        <v>535</v>
      </c>
      <c r="G9163" t="s">
        <v>34593</v>
      </c>
      <c r="H9163" t="s">
        <v>34319</v>
      </c>
      <c r="I9163" t="s">
        <v>20</v>
      </c>
      <c r="J9163">
        <v>60</v>
      </c>
      <c r="K9163">
        <v>1</v>
      </c>
      <c r="L9163">
        <v>1</v>
      </c>
      <c r="M9163" s="1">
        <v>42652</v>
      </c>
      <c r="N9163" t="s">
        <v>33748</v>
      </c>
      <c r="O9163">
        <v>1</v>
      </c>
      <c r="P9163">
        <v>0</v>
      </c>
      <c r="Q9163" t="s">
        <v>57844</v>
      </c>
      <c r="R9163" t="s">
        <v>57837</v>
      </c>
      <c r="S9163">
        <v>10</v>
      </c>
      <c r="T9163" t="s">
        <v>57838</v>
      </c>
    </row>
    <row r="9164" spans="1:20" x14ac:dyDescent="0.3">
      <c r="A9164">
        <v>14322170</v>
      </c>
      <c r="B9164" t="s">
        <v>20152</v>
      </c>
      <c r="C9164">
        <v>21697957</v>
      </c>
      <c r="D9164" t="s">
        <v>20153</v>
      </c>
      <c r="E9164" t="s">
        <v>18</v>
      </c>
      <c r="F9164" t="s">
        <v>61</v>
      </c>
      <c r="G9164" t="s">
        <v>34594</v>
      </c>
      <c r="H9164" t="s">
        <v>34595</v>
      </c>
      <c r="I9164" t="s">
        <v>20</v>
      </c>
      <c r="J9164">
        <v>65</v>
      </c>
      <c r="K9164">
        <v>1</v>
      </c>
      <c r="L9164">
        <v>1</v>
      </c>
      <c r="M9164" s="1">
        <v>42590</v>
      </c>
      <c r="N9164" t="s">
        <v>33748</v>
      </c>
      <c r="O9164">
        <v>1</v>
      </c>
      <c r="P9164">
        <v>0</v>
      </c>
      <c r="Q9164" t="s">
        <v>57844</v>
      </c>
      <c r="R9164" t="s">
        <v>57833</v>
      </c>
      <c r="S9164">
        <v>8</v>
      </c>
      <c r="T9164" t="s">
        <v>57835</v>
      </c>
    </row>
    <row r="9165" spans="1:20" x14ac:dyDescent="0.3">
      <c r="A9165">
        <v>14743469</v>
      </c>
      <c r="B9165" t="s">
        <v>20571</v>
      </c>
      <c r="C9165">
        <v>19101984</v>
      </c>
      <c r="D9165" t="s">
        <v>20572</v>
      </c>
      <c r="E9165" t="s">
        <v>18</v>
      </c>
      <c r="F9165" t="s">
        <v>1057</v>
      </c>
      <c r="G9165" t="s">
        <v>34596</v>
      </c>
      <c r="H9165" t="s">
        <v>34597</v>
      </c>
      <c r="I9165" t="s">
        <v>25</v>
      </c>
      <c r="J9165">
        <v>49</v>
      </c>
      <c r="K9165">
        <v>1</v>
      </c>
      <c r="L9165">
        <v>1</v>
      </c>
      <c r="M9165" s="1">
        <v>42610</v>
      </c>
      <c r="N9165" t="s">
        <v>33748</v>
      </c>
      <c r="O9165">
        <v>1</v>
      </c>
      <c r="P9165">
        <v>0</v>
      </c>
      <c r="Q9165" t="s">
        <v>57844</v>
      </c>
      <c r="R9165" t="s">
        <v>57833</v>
      </c>
      <c r="S9165">
        <v>8</v>
      </c>
      <c r="T9165" t="s">
        <v>57835</v>
      </c>
    </row>
    <row r="9166" spans="1:20" x14ac:dyDescent="0.3">
      <c r="A9166">
        <v>14825405</v>
      </c>
      <c r="B9166" t="s">
        <v>20670</v>
      </c>
      <c r="C9166">
        <v>24676472</v>
      </c>
      <c r="D9166" t="s">
        <v>10431</v>
      </c>
      <c r="E9166" t="s">
        <v>18</v>
      </c>
      <c r="F9166" t="s">
        <v>1196</v>
      </c>
      <c r="G9166" t="s">
        <v>34598</v>
      </c>
      <c r="H9166" t="s">
        <v>34599</v>
      </c>
      <c r="I9166" t="s">
        <v>108</v>
      </c>
      <c r="J9166">
        <v>50</v>
      </c>
      <c r="K9166">
        <v>1</v>
      </c>
      <c r="L9166">
        <v>1</v>
      </c>
      <c r="M9166" s="1">
        <v>42652</v>
      </c>
      <c r="N9166" t="s">
        <v>33748</v>
      </c>
      <c r="O9166">
        <v>1</v>
      </c>
      <c r="P9166">
        <v>0</v>
      </c>
      <c r="Q9166" t="s">
        <v>57844</v>
      </c>
      <c r="R9166" t="s">
        <v>57837</v>
      </c>
      <c r="S9166">
        <v>10</v>
      </c>
      <c r="T9166" t="s">
        <v>57838</v>
      </c>
    </row>
    <row r="9167" spans="1:20" x14ac:dyDescent="0.3">
      <c r="A9167">
        <v>15025988</v>
      </c>
      <c r="B9167" t="s">
        <v>20873</v>
      </c>
      <c r="C9167">
        <v>94864882</v>
      </c>
      <c r="D9167" t="s">
        <v>20874</v>
      </c>
      <c r="E9167" t="s">
        <v>18</v>
      </c>
      <c r="F9167" t="s">
        <v>61</v>
      </c>
      <c r="G9167" t="s">
        <v>34600</v>
      </c>
      <c r="H9167" t="s">
        <v>34601</v>
      </c>
      <c r="I9167" t="s">
        <v>20</v>
      </c>
      <c r="J9167">
        <v>60</v>
      </c>
      <c r="K9167">
        <v>1</v>
      </c>
      <c r="L9167">
        <v>1</v>
      </c>
      <c r="M9167" s="1">
        <v>42644</v>
      </c>
      <c r="N9167" t="s">
        <v>33748</v>
      </c>
      <c r="O9167">
        <v>1</v>
      </c>
      <c r="P9167">
        <v>0</v>
      </c>
      <c r="Q9167" t="s">
        <v>57844</v>
      </c>
      <c r="R9167" t="s">
        <v>57837</v>
      </c>
      <c r="S9167">
        <v>10</v>
      </c>
      <c r="T9167" t="s">
        <v>57838</v>
      </c>
    </row>
    <row r="9168" spans="1:20" x14ac:dyDescent="0.3">
      <c r="A9168">
        <v>15037640</v>
      </c>
      <c r="B9168" t="s">
        <v>20890</v>
      </c>
      <c r="C9168">
        <v>144705</v>
      </c>
      <c r="D9168" t="s">
        <v>3302</v>
      </c>
      <c r="E9168" t="s">
        <v>18</v>
      </c>
      <c r="F9168" t="s">
        <v>19</v>
      </c>
      <c r="G9168" t="s">
        <v>34602</v>
      </c>
      <c r="H9168" t="s">
        <v>34603</v>
      </c>
      <c r="I9168" t="s">
        <v>20</v>
      </c>
      <c r="J9168">
        <v>40</v>
      </c>
      <c r="K9168">
        <v>1</v>
      </c>
      <c r="L9168">
        <v>1</v>
      </c>
      <c r="M9168" s="1">
        <v>42634</v>
      </c>
      <c r="N9168" t="s">
        <v>33748</v>
      </c>
      <c r="O9168">
        <v>1</v>
      </c>
      <c r="P9168">
        <v>0</v>
      </c>
      <c r="Q9168" t="s">
        <v>57844</v>
      </c>
      <c r="R9168" t="s">
        <v>57833</v>
      </c>
      <c r="S9168">
        <v>9</v>
      </c>
      <c r="T9168" t="s">
        <v>57836</v>
      </c>
    </row>
    <row r="9169" spans="1:20" x14ac:dyDescent="0.3">
      <c r="A9169">
        <v>15130158</v>
      </c>
      <c r="B9169" t="s">
        <v>21010</v>
      </c>
      <c r="C9169">
        <v>95913669</v>
      </c>
      <c r="D9169" t="s">
        <v>3661</v>
      </c>
      <c r="E9169" t="s">
        <v>124</v>
      </c>
      <c r="F9169" t="s">
        <v>4269</v>
      </c>
      <c r="G9169" t="s">
        <v>34604</v>
      </c>
      <c r="H9169" t="s">
        <v>34605</v>
      </c>
      <c r="I9169" t="s">
        <v>20</v>
      </c>
      <c r="J9169">
        <v>46</v>
      </c>
      <c r="K9169">
        <v>1</v>
      </c>
      <c r="L9169">
        <v>1</v>
      </c>
      <c r="M9169" s="1">
        <v>42639</v>
      </c>
      <c r="N9169" t="s">
        <v>33748</v>
      </c>
      <c r="O9169">
        <v>1</v>
      </c>
      <c r="P9169">
        <v>0</v>
      </c>
      <c r="Q9169" t="s">
        <v>57844</v>
      </c>
      <c r="R9169" t="s">
        <v>57833</v>
      </c>
      <c r="S9169">
        <v>9</v>
      </c>
      <c r="T9169" t="s">
        <v>57836</v>
      </c>
    </row>
    <row r="9170" spans="1:20" x14ac:dyDescent="0.3">
      <c r="A9170">
        <v>15866496</v>
      </c>
      <c r="B9170" t="s">
        <v>21837</v>
      </c>
      <c r="C9170">
        <v>9193762</v>
      </c>
      <c r="D9170" t="s">
        <v>1900</v>
      </c>
      <c r="E9170" t="s">
        <v>18</v>
      </c>
      <c r="F9170" t="s">
        <v>105</v>
      </c>
      <c r="G9170" t="s">
        <v>34606</v>
      </c>
      <c r="H9170" t="s">
        <v>34607</v>
      </c>
      <c r="I9170" t="s">
        <v>20</v>
      </c>
      <c r="J9170">
        <v>43</v>
      </c>
      <c r="K9170">
        <v>1</v>
      </c>
      <c r="L9170">
        <v>1</v>
      </c>
      <c r="M9170" s="1">
        <v>42703</v>
      </c>
      <c r="N9170" t="s">
        <v>33748</v>
      </c>
      <c r="O9170">
        <v>1</v>
      </c>
      <c r="P9170">
        <v>0</v>
      </c>
      <c r="Q9170" t="s">
        <v>57844</v>
      </c>
      <c r="R9170" t="s">
        <v>57837</v>
      </c>
      <c r="S9170">
        <v>11</v>
      </c>
      <c r="T9170" t="s">
        <v>57839</v>
      </c>
    </row>
    <row r="9171" spans="1:20" x14ac:dyDescent="0.3">
      <c r="A9171">
        <v>15884886</v>
      </c>
      <c r="B9171" t="s">
        <v>21856</v>
      </c>
      <c r="C9171">
        <v>58368740</v>
      </c>
      <c r="D9171" t="s">
        <v>145</v>
      </c>
      <c r="E9171" t="s">
        <v>18</v>
      </c>
      <c r="F9171" t="s">
        <v>37</v>
      </c>
      <c r="G9171" t="s">
        <v>34608</v>
      </c>
      <c r="H9171" t="s">
        <v>32624</v>
      </c>
      <c r="I9171" t="s">
        <v>20</v>
      </c>
      <c r="J9171">
        <v>70</v>
      </c>
      <c r="K9171">
        <v>1</v>
      </c>
      <c r="L9171">
        <v>1</v>
      </c>
      <c r="M9171" s="1">
        <v>42737</v>
      </c>
      <c r="N9171" t="s">
        <v>33748</v>
      </c>
      <c r="O9171">
        <v>1</v>
      </c>
      <c r="P9171">
        <v>0</v>
      </c>
      <c r="Q9171" t="s">
        <v>57845</v>
      </c>
      <c r="R9171" t="s">
        <v>57829</v>
      </c>
      <c r="S9171">
        <v>1</v>
      </c>
      <c r="T9171" t="s">
        <v>1841</v>
      </c>
    </row>
    <row r="9172" spans="1:20" x14ac:dyDescent="0.3">
      <c r="A9172">
        <v>15916709</v>
      </c>
      <c r="B9172" t="s">
        <v>21885</v>
      </c>
      <c r="C9172">
        <v>18934273</v>
      </c>
      <c r="D9172" t="s">
        <v>1333</v>
      </c>
      <c r="E9172" t="s">
        <v>375</v>
      </c>
      <c r="F9172" t="s">
        <v>5646</v>
      </c>
      <c r="G9172" t="s">
        <v>34609</v>
      </c>
      <c r="H9172" t="s">
        <v>34610</v>
      </c>
      <c r="I9172" t="s">
        <v>20</v>
      </c>
      <c r="J9172">
        <v>40</v>
      </c>
      <c r="K9172">
        <v>1</v>
      </c>
      <c r="L9172">
        <v>1</v>
      </c>
      <c r="M9172" s="1">
        <v>42728</v>
      </c>
      <c r="N9172" t="s">
        <v>33748</v>
      </c>
      <c r="O9172">
        <v>1</v>
      </c>
      <c r="P9172">
        <v>0</v>
      </c>
      <c r="Q9172" t="s">
        <v>57844</v>
      </c>
      <c r="R9172" t="s">
        <v>57837</v>
      </c>
      <c r="S9172">
        <v>12</v>
      </c>
      <c r="T9172" t="s">
        <v>57840</v>
      </c>
    </row>
    <row r="9173" spans="1:20" x14ac:dyDescent="0.3">
      <c r="A9173">
        <v>16205941</v>
      </c>
      <c r="B9173" t="s">
        <v>22324</v>
      </c>
      <c r="C9173">
        <v>63834432</v>
      </c>
      <c r="D9173" t="s">
        <v>2430</v>
      </c>
      <c r="E9173" t="s">
        <v>18</v>
      </c>
      <c r="F9173" t="s">
        <v>61</v>
      </c>
      <c r="G9173" t="s">
        <v>34611</v>
      </c>
      <c r="H9173" t="s">
        <v>34612</v>
      </c>
      <c r="I9173" t="s">
        <v>20</v>
      </c>
      <c r="J9173">
        <v>58</v>
      </c>
      <c r="K9173">
        <v>1</v>
      </c>
      <c r="L9173">
        <v>1</v>
      </c>
      <c r="M9173" s="1">
        <v>42712</v>
      </c>
      <c r="N9173" t="s">
        <v>33748</v>
      </c>
      <c r="O9173">
        <v>1</v>
      </c>
      <c r="P9173">
        <v>0</v>
      </c>
      <c r="Q9173" t="s">
        <v>57844</v>
      </c>
      <c r="R9173" t="s">
        <v>57837</v>
      </c>
      <c r="S9173">
        <v>12</v>
      </c>
      <c r="T9173" t="s">
        <v>57840</v>
      </c>
    </row>
    <row r="9174" spans="1:20" x14ac:dyDescent="0.3">
      <c r="A9174">
        <v>16212477</v>
      </c>
      <c r="B9174" t="s">
        <v>22333</v>
      </c>
      <c r="C9174">
        <v>9119410</v>
      </c>
      <c r="D9174" t="s">
        <v>348</v>
      </c>
      <c r="E9174" t="s">
        <v>18</v>
      </c>
      <c r="F9174" t="s">
        <v>19</v>
      </c>
      <c r="G9174" t="s">
        <v>34613</v>
      </c>
      <c r="H9174" t="s">
        <v>34614</v>
      </c>
      <c r="I9174" t="s">
        <v>20</v>
      </c>
      <c r="J9174">
        <v>80</v>
      </c>
      <c r="K9174">
        <v>1</v>
      </c>
      <c r="L9174">
        <v>1</v>
      </c>
      <c r="M9174" s="1">
        <v>42714</v>
      </c>
      <c r="N9174" t="s">
        <v>33748</v>
      </c>
      <c r="O9174">
        <v>1</v>
      </c>
      <c r="P9174">
        <v>0</v>
      </c>
      <c r="Q9174" t="s">
        <v>57844</v>
      </c>
      <c r="R9174" t="s">
        <v>57837</v>
      </c>
      <c r="S9174">
        <v>12</v>
      </c>
      <c r="T9174" t="s">
        <v>57840</v>
      </c>
    </row>
    <row r="9175" spans="1:20" x14ac:dyDescent="0.3">
      <c r="A9175">
        <v>16299269</v>
      </c>
      <c r="B9175" t="s">
        <v>22490</v>
      </c>
      <c r="C9175">
        <v>4453703</v>
      </c>
      <c r="D9175" t="s">
        <v>22491</v>
      </c>
      <c r="E9175" t="s">
        <v>18</v>
      </c>
      <c r="F9175" t="s">
        <v>105</v>
      </c>
      <c r="G9175" t="s">
        <v>34615</v>
      </c>
      <c r="H9175" t="s">
        <v>34616</v>
      </c>
      <c r="I9175" t="s">
        <v>20</v>
      </c>
      <c r="J9175">
        <v>43</v>
      </c>
      <c r="K9175">
        <v>1</v>
      </c>
      <c r="L9175">
        <v>1</v>
      </c>
      <c r="M9175" s="1">
        <v>42712</v>
      </c>
      <c r="N9175" t="s">
        <v>33748</v>
      </c>
      <c r="O9175">
        <v>1</v>
      </c>
      <c r="P9175">
        <v>0</v>
      </c>
      <c r="Q9175" t="s">
        <v>57844</v>
      </c>
      <c r="R9175" t="s">
        <v>57837</v>
      </c>
      <c r="S9175">
        <v>12</v>
      </c>
      <c r="T9175" t="s">
        <v>57840</v>
      </c>
    </row>
    <row r="9176" spans="1:20" x14ac:dyDescent="0.3">
      <c r="A9176">
        <v>16425205</v>
      </c>
      <c r="B9176" t="s">
        <v>22761</v>
      </c>
      <c r="C9176">
        <v>73550323</v>
      </c>
      <c r="D9176" t="s">
        <v>22762</v>
      </c>
      <c r="E9176" t="s">
        <v>375</v>
      </c>
      <c r="F9176" t="s">
        <v>4797</v>
      </c>
      <c r="G9176" t="s">
        <v>34617</v>
      </c>
      <c r="H9176" t="s">
        <v>34618</v>
      </c>
      <c r="I9176" t="s">
        <v>20</v>
      </c>
      <c r="J9176">
        <v>40</v>
      </c>
      <c r="K9176">
        <v>1</v>
      </c>
      <c r="L9176">
        <v>1</v>
      </c>
      <c r="M9176" s="1">
        <v>42736</v>
      </c>
      <c r="N9176" t="s">
        <v>33748</v>
      </c>
      <c r="O9176">
        <v>1</v>
      </c>
      <c r="P9176">
        <v>0</v>
      </c>
      <c r="Q9176" t="s">
        <v>57845</v>
      </c>
      <c r="R9176" t="s">
        <v>57829</v>
      </c>
      <c r="S9176">
        <v>1</v>
      </c>
      <c r="T9176" t="s">
        <v>1841</v>
      </c>
    </row>
    <row r="9177" spans="1:20" x14ac:dyDescent="0.3">
      <c r="A9177">
        <v>16468083</v>
      </c>
      <c r="B9177" t="s">
        <v>22830</v>
      </c>
      <c r="C9177">
        <v>107948590</v>
      </c>
      <c r="D9177" t="s">
        <v>22831</v>
      </c>
      <c r="E9177" t="s">
        <v>18</v>
      </c>
      <c r="F9177" t="s">
        <v>105</v>
      </c>
      <c r="G9177" t="s">
        <v>34619</v>
      </c>
      <c r="H9177" t="s">
        <v>34620</v>
      </c>
      <c r="I9177" t="s">
        <v>20</v>
      </c>
      <c r="J9177">
        <v>59</v>
      </c>
      <c r="K9177">
        <v>1</v>
      </c>
      <c r="L9177">
        <v>1</v>
      </c>
      <c r="M9177" s="1">
        <v>42732</v>
      </c>
      <c r="N9177" t="s">
        <v>33748</v>
      </c>
      <c r="O9177">
        <v>1</v>
      </c>
      <c r="P9177">
        <v>0</v>
      </c>
      <c r="Q9177" t="s">
        <v>57844</v>
      </c>
      <c r="R9177" t="s">
        <v>57837</v>
      </c>
      <c r="S9177">
        <v>12</v>
      </c>
      <c r="T9177" t="s">
        <v>57840</v>
      </c>
    </row>
    <row r="9178" spans="1:20" x14ac:dyDescent="0.3">
      <c r="A9178">
        <v>16757480</v>
      </c>
      <c r="B9178" t="s">
        <v>10064</v>
      </c>
      <c r="C9178">
        <v>111208718</v>
      </c>
      <c r="D9178" t="s">
        <v>6472</v>
      </c>
      <c r="E9178" t="s">
        <v>18</v>
      </c>
      <c r="F9178" t="s">
        <v>37</v>
      </c>
      <c r="G9178" t="s">
        <v>34621</v>
      </c>
      <c r="H9178" t="s">
        <v>34622</v>
      </c>
      <c r="I9178" t="s">
        <v>20</v>
      </c>
      <c r="J9178">
        <v>37</v>
      </c>
      <c r="K9178">
        <v>1</v>
      </c>
      <c r="L9178">
        <v>1</v>
      </c>
      <c r="M9178" s="1">
        <v>42755</v>
      </c>
      <c r="N9178" t="s">
        <v>33748</v>
      </c>
      <c r="O9178">
        <v>1</v>
      </c>
      <c r="P9178">
        <v>0</v>
      </c>
      <c r="Q9178" t="s">
        <v>57845</v>
      </c>
      <c r="R9178" t="s">
        <v>57829</v>
      </c>
      <c r="S9178">
        <v>1</v>
      </c>
      <c r="T9178" t="s">
        <v>1841</v>
      </c>
    </row>
    <row r="9179" spans="1:20" x14ac:dyDescent="0.3">
      <c r="A9179">
        <v>17026435</v>
      </c>
      <c r="B9179" t="s">
        <v>23397</v>
      </c>
      <c r="C9179">
        <v>114209467</v>
      </c>
      <c r="D9179" t="s">
        <v>23398</v>
      </c>
      <c r="E9179" t="s">
        <v>18</v>
      </c>
      <c r="F9179" t="s">
        <v>105</v>
      </c>
      <c r="G9179" t="s">
        <v>34623</v>
      </c>
      <c r="H9179" t="s">
        <v>34624</v>
      </c>
      <c r="I9179" t="s">
        <v>20</v>
      </c>
      <c r="J9179">
        <v>30</v>
      </c>
      <c r="K9179">
        <v>1</v>
      </c>
      <c r="L9179">
        <v>1</v>
      </c>
      <c r="M9179" s="1">
        <v>42775</v>
      </c>
      <c r="N9179" t="s">
        <v>33748</v>
      </c>
      <c r="O9179">
        <v>1</v>
      </c>
      <c r="P9179">
        <v>0</v>
      </c>
      <c r="Q9179" t="s">
        <v>57845</v>
      </c>
      <c r="R9179" t="s">
        <v>57829</v>
      </c>
      <c r="S9179">
        <v>2</v>
      </c>
      <c r="T9179" t="s">
        <v>57830</v>
      </c>
    </row>
    <row r="9180" spans="1:20" x14ac:dyDescent="0.3">
      <c r="A9180">
        <v>17435074</v>
      </c>
      <c r="B9180" t="s">
        <v>23760</v>
      </c>
      <c r="C9180">
        <v>117962524</v>
      </c>
      <c r="D9180" t="s">
        <v>23761</v>
      </c>
      <c r="E9180" t="s">
        <v>18</v>
      </c>
      <c r="F9180" t="s">
        <v>1024</v>
      </c>
      <c r="G9180" t="s">
        <v>34625</v>
      </c>
      <c r="H9180" t="s">
        <v>34626</v>
      </c>
      <c r="I9180" t="s">
        <v>20</v>
      </c>
      <c r="J9180">
        <v>100</v>
      </c>
      <c r="K9180">
        <v>1</v>
      </c>
      <c r="L9180">
        <v>1</v>
      </c>
      <c r="M9180" s="1">
        <v>42791</v>
      </c>
      <c r="N9180" t="s">
        <v>33748</v>
      </c>
      <c r="O9180">
        <v>1</v>
      </c>
      <c r="P9180">
        <v>0</v>
      </c>
      <c r="Q9180" t="s">
        <v>57845</v>
      </c>
      <c r="R9180" t="s">
        <v>57829</v>
      </c>
      <c r="S9180">
        <v>2</v>
      </c>
      <c r="T9180" t="s">
        <v>57830</v>
      </c>
    </row>
    <row r="9181" spans="1:20" x14ac:dyDescent="0.3">
      <c r="A9181">
        <v>1194508</v>
      </c>
      <c r="B9181" t="s">
        <v>3705</v>
      </c>
      <c r="C9181">
        <v>6527494</v>
      </c>
      <c r="D9181" t="s">
        <v>3706</v>
      </c>
      <c r="E9181" t="s">
        <v>23</v>
      </c>
      <c r="F9181" t="s">
        <v>676</v>
      </c>
      <c r="G9181" t="s">
        <v>34627</v>
      </c>
      <c r="H9181" t="s">
        <v>34628</v>
      </c>
      <c r="I9181" t="s">
        <v>20</v>
      </c>
      <c r="J9181">
        <v>80</v>
      </c>
      <c r="K9181">
        <v>1</v>
      </c>
      <c r="L9181">
        <v>1</v>
      </c>
      <c r="M9181" s="1">
        <v>42552</v>
      </c>
      <c r="N9181" t="s">
        <v>33748</v>
      </c>
      <c r="O9181">
        <v>1</v>
      </c>
      <c r="P9181">
        <v>0</v>
      </c>
      <c r="Q9181" t="s">
        <v>57844</v>
      </c>
      <c r="R9181" t="s">
        <v>57833</v>
      </c>
      <c r="S9181">
        <v>7</v>
      </c>
      <c r="T9181" t="s">
        <v>57834</v>
      </c>
    </row>
    <row r="9182" spans="1:20" x14ac:dyDescent="0.3">
      <c r="A9182">
        <v>1965766</v>
      </c>
      <c r="B9182" t="s">
        <v>4861</v>
      </c>
      <c r="C9182">
        <v>10153970</v>
      </c>
      <c r="D9182" t="s">
        <v>2485</v>
      </c>
      <c r="E9182" t="s">
        <v>23</v>
      </c>
      <c r="F9182" t="s">
        <v>158</v>
      </c>
      <c r="G9182" t="s">
        <v>34629</v>
      </c>
      <c r="H9182" t="s">
        <v>34630</v>
      </c>
      <c r="I9182" t="s">
        <v>25</v>
      </c>
      <c r="J9182">
        <v>149</v>
      </c>
      <c r="K9182">
        <v>1</v>
      </c>
      <c r="L9182">
        <v>1</v>
      </c>
      <c r="M9182" s="1">
        <v>42471</v>
      </c>
      <c r="N9182" t="s">
        <v>33748</v>
      </c>
      <c r="O9182">
        <v>1</v>
      </c>
      <c r="P9182">
        <v>0</v>
      </c>
      <c r="Q9182" t="s">
        <v>57844</v>
      </c>
      <c r="R9182" t="s">
        <v>57831</v>
      </c>
      <c r="S9182">
        <v>4</v>
      </c>
      <c r="T9182" t="s">
        <v>57832</v>
      </c>
    </row>
    <row r="9183" spans="1:20" x14ac:dyDescent="0.3">
      <c r="A9183">
        <v>6346496</v>
      </c>
      <c r="B9183" t="s">
        <v>10412</v>
      </c>
      <c r="C9183">
        <v>14087588</v>
      </c>
      <c r="D9183" t="s">
        <v>1290</v>
      </c>
      <c r="E9183" t="s">
        <v>23</v>
      </c>
      <c r="F9183" t="s">
        <v>90</v>
      </c>
      <c r="G9183" t="s">
        <v>34631</v>
      </c>
      <c r="H9183" t="s">
        <v>34632</v>
      </c>
      <c r="I9183" t="s">
        <v>25</v>
      </c>
      <c r="J9183">
        <v>300</v>
      </c>
      <c r="K9183">
        <v>1</v>
      </c>
      <c r="L9183">
        <v>1</v>
      </c>
      <c r="M9183" s="1">
        <v>42520</v>
      </c>
      <c r="N9183" t="s">
        <v>33748</v>
      </c>
      <c r="O9183">
        <v>1</v>
      </c>
      <c r="P9183">
        <v>0</v>
      </c>
      <c r="Q9183" t="s">
        <v>57844</v>
      </c>
      <c r="R9183" t="s">
        <v>57831</v>
      </c>
      <c r="S9183">
        <v>5</v>
      </c>
      <c r="T9183" t="s">
        <v>6364</v>
      </c>
    </row>
    <row r="9184" spans="1:20" x14ac:dyDescent="0.3">
      <c r="A9184">
        <v>6919971</v>
      </c>
      <c r="B9184" t="s">
        <v>11211</v>
      </c>
      <c r="C9184">
        <v>36268893</v>
      </c>
      <c r="D9184" t="s">
        <v>11212</v>
      </c>
      <c r="E9184" t="s">
        <v>23</v>
      </c>
      <c r="F9184" t="s">
        <v>43</v>
      </c>
      <c r="G9184" t="s">
        <v>34633</v>
      </c>
      <c r="H9184" t="s">
        <v>34634</v>
      </c>
      <c r="I9184" t="s">
        <v>25</v>
      </c>
      <c r="J9184">
        <v>70</v>
      </c>
      <c r="K9184">
        <v>1</v>
      </c>
      <c r="L9184">
        <v>1</v>
      </c>
      <c r="M9184" s="1">
        <v>42569</v>
      </c>
      <c r="N9184" t="s">
        <v>33748</v>
      </c>
      <c r="O9184">
        <v>1</v>
      </c>
      <c r="P9184">
        <v>0</v>
      </c>
      <c r="Q9184" t="s">
        <v>57844</v>
      </c>
      <c r="R9184" t="s">
        <v>57833</v>
      </c>
      <c r="S9184">
        <v>7</v>
      </c>
      <c r="T9184" t="s">
        <v>57834</v>
      </c>
    </row>
    <row r="9185" spans="1:20" x14ac:dyDescent="0.3">
      <c r="A9185">
        <v>7347733</v>
      </c>
      <c r="B9185" t="s">
        <v>11748</v>
      </c>
      <c r="C9185">
        <v>21056821</v>
      </c>
      <c r="D9185" t="s">
        <v>1026</v>
      </c>
      <c r="E9185" t="s">
        <v>23</v>
      </c>
      <c r="F9185" t="s">
        <v>93</v>
      </c>
      <c r="G9185" t="s">
        <v>34635</v>
      </c>
      <c r="H9185" t="s">
        <v>34636</v>
      </c>
      <c r="I9185" t="s">
        <v>25</v>
      </c>
      <c r="J9185">
        <v>120</v>
      </c>
      <c r="K9185">
        <v>1</v>
      </c>
      <c r="L9185">
        <v>1</v>
      </c>
      <c r="M9185" s="1">
        <v>42564</v>
      </c>
      <c r="N9185" t="s">
        <v>33748</v>
      </c>
      <c r="O9185">
        <v>1</v>
      </c>
      <c r="P9185">
        <v>0</v>
      </c>
      <c r="Q9185" t="s">
        <v>57844</v>
      </c>
      <c r="R9185" t="s">
        <v>57833</v>
      </c>
      <c r="S9185">
        <v>7</v>
      </c>
      <c r="T9185" t="s">
        <v>57834</v>
      </c>
    </row>
    <row r="9186" spans="1:20" x14ac:dyDescent="0.3">
      <c r="A9186">
        <v>7725573</v>
      </c>
      <c r="B9186" t="s">
        <v>12243</v>
      </c>
      <c r="C9186">
        <v>10872717</v>
      </c>
      <c r="D9186" t="s">
        <v>12244</v>
      </c>
      <c r="E9186" t="s">
        <v>23</v>
      </c>
      <c r="F9186" t="s">
        <v>93</v>
      </c>
      <c r="G9186" t="s">
        <v>34637</v>
      </c>
      <c r="H9186" t="s">
        <v>32444</v>
      </c>
      <c r="I9186" t="s">
        <v>20</v>
      </c>
      <c r="J9186">
        <v>75</v>
      </c>
      <c r="K9186">
        <v>1</v>
      </c>
      <c r="L9186">
        <v>1</v>
      </c>
      <c r="M9186" s="1">
        <v>42460</v>
      </c>
      <c r="N9186" t="s">
        <v>33748</v>
      </c>
      <c r="O9186">
        <v>1</v>
      </c>
      <c r="P9186">
        <v>0</v>
      </c>
      <c r="Q9186" t="s">
        <v>57844</v>
      </c>
      <c r="R9186" t="s">
        <v>57829</v>
      </c>
      <c r="S9186">
        <v>3</v>
      </c>
      <c r="T9186" t="s">
        <v>3706</v>
      </c>
    </row>
    <row r="9187" spans="1:20" x14ac:dyDescent="0.3">
      <c r="A9187">
        <v>8731224</v>
      </c>
      <c r="B9187" t="s">
        <v>13507</v>
      </c>
      <c r="C9187">
        <v>45815117</v>
      </c>
      <c r="D9187" t="s">
        <v>13508</v>
      </c>
      <c r="E9187" t="s">
        <v>23</v>
      </c>
      <c r="F9187" t="s">
        <v>90</v>
      </c>
      <c r="G9187" t="s">
        <v>34638</v>
      </c>
      <c r="H9187" t="s">
        <v>32428</v>
      </c>
      <c r="I9187" t="s">
        <v>25</v>
      </c>
      <c r="J9187">
        <v>200</v>
      </c>
      <c r="K9187">
        <v>1</v>
      </c>
      <c r="L9187">
        <v>1</v>
      </c>
      <c r="M9187" s="1">
        <v>42521</v>
      </c>
      <c r="N9187" t="s">
        <v>33748</v>
      </c>
      <c r="O9187">
        <v>1</v>
      </c>
      <c r="P9187">
        <v>0</v>
      </c>
      <c r="Q9187" t="s">
        <v>57844</v>
      </c>
      <c r="R9187" t="s">
        <v>57831</v>
      </c>
      <c r="S9187">
        <v>5</v>
      </c>
      <c r="T9187" t="s">
        <v>6364</v>
      </c>
    </row>
    <row r="9188" spans="1:20" x14ac:dyDescent="0.3">
      <c r="A9188">
        <v>8895019</v>
      </c>
      <c r="B9188" t="s">
        <v>13712</v>
      </c>
      <c r="C9188">
        <v>1020828</v>
      </c>
      <c r="D9188" t="s">
        <v>13713</v>
      </c>
      <c r="E9188" t="s">
        <v>23</v>
      </c>
      <c r="F9188" t="s">
        <v>40</v>
      </c>
      <c r="G9188" t="s">
        <v>34639</v>
      </c>
      <c r="H9188" t="s">
        <v>34640</v>
      </c>
      <c r="I9188" t="s">
        <v>25</v>
      </c>
      <c r="J9188">
        <v>150</v>
      </c>
      <c r="K9188">
        <v>1</v>
      </c>
      <c r="L9188">
        <v>1</v>
      </c>
      <c r="M9188" s="1">
        <v>42498</v>
      </c>
      <c r="N9188" t="s">
        <v>33748</v>
      </c>
      <c r="O9188">
        <v>1</v>
      </c>
      <c r="P9188">
        <v>0</v>
      </c>
      <c r="Q9188" t="s">
        <v>57844</v>
      </c>
      <c r="R9188" t="s">
        <v>57831</v>
      </c>
      <c r="S9188">
        <v>5</v>
      </c>
      <c r="T9188" t="s">
        <v>6364</v>
      </c>
    </row>
    <row r="9189" spans="1:20" x14ac:dyDescent="0.3">
      <c r="A9189">
        <v>9296598</v>
      </c>
      <c r="B9189" t="s">
        <v>14156</v>
      </c>
      <c r="C9189">
        <v>48264527</v>
      </c>
      <c r="D9189" t="s">
        <v>744</v>
      </c>
      <c r="E9189" t="s">
        <v>23</v>
      </c>
      <c r="F9189" t="s">
        <v>43</v>
      </c>
      <c r="G9189" t="s">
        <v>34641</v>
      </c>
      <c r="H9189" t="s">
        <v>34642</v>
      </c>
      <c r="I9189" t="s">
        <v>25</v>
      </c>
      <c r="J9189">
        <v>40</v>
      </c>
      <c r="K9189">
        <v>1</v>
      </c>
      <c r="L9189">
        <v>1</v>
      </c>
      <c r="M9189" s="1">
        <v>42460</v>
      </c>
      <c r="N9189" t="s">
        <v>33748</v>
      </c>
      <c r="O9189">
        <v>1</v>
      </c>
      <c r="P9189">
        <v>0</v>
      </c>
      <c r="Q9189" t="s">
        <v>57844</v>
      </c>
      <c r="R9189" t="s">
        <v>57829</v>
      </c>
      <c r="S9189">
        <v>3</v>
      </c>
      <c r="T9189" t="s">
        <v>3706</v>
      </c>
    </row>
    <row r="9190" spans="1:20" x14ac:dyDescent="0.3">
      <c r="A9190">
        <v>9422196</v>
      </c>
      <c r="B9190" t="s">
        <v>14360</v>
      </c>
      <c r="C9190">
        <v>12154291</v>
      </c>
      <c r="D9190" t="s">
        <v>8994</v>
      </c>
      <c r="E9190" t="s">
        <v>23</v>
      </c>
      <c r="F9190" t="s">
        <v>910</v>
      </c>
      <c r="G9190" t="s">
        <v>34643</v>
      </c>
      <c r="H9190" t="s">
        <v>34644</v>
      </c>
      <c r="I9190" t="s">
        <v>20</v>
      </c>
      <c r="J9190">
        <v>95</v>
      </c>
      <c r="K9190">
        <v>1</v>
      </c>
      <c r="L9190">
        <v>1</v>
      </c>
      <c r="M9190" s="1">
        <v>42534</v>
      </c>
      <c r="N9190" t="s">
        <v>33748</v>
      </c>
      <c r="O9190">
        <v>1</v>
      </c>
      <c r="P9190">
        <v>0</v>
      </c>
      <c r="Q9190" t="s">
        <v>57844</v>
      </c>
      <c r="R9190" t="s">
        <v>57831</v>
      </c>
      <c r="S9190">
        <v>6</v>
      </c>
      <c r="T9190" t="s">
        <v>8802</v>
      </c>
    </row>
    <row r="9191" spans="1:20" x14ac:dyDescent="0.3">
      <c r="A9191">
        <v>9560034</v>
      </c>
      <c r="B9191" t="s">
        <v>14600</v>
      </c>
      <c r="C9191">
        <v>23854797</v>
      </c>
      <c r="D9191" t="s">
        <v>3774</v>
      </c>
      <c r="E9191" t="s">
        <v>23</v>
      </c>
      <c r="F9191" t="s">
        <v>107</v>
      </c>
      <c r="G9191" t="s">
        <v>34645</v>
      </c>
      <c r="H9191" t="s">
        <v>34646</v>
      </c>
      <c r="I9191" t="s">
        <v>20</v>
      </c>
      <c r="J9191">
        <v>85</v>
      </c>
      <c r="K9191">
        <v>1</v>
      </c>
      <c r="L9191">
        <v>1</v>
      </c>
      <c r="M9191" s="1">
        <v>42527</v>
      </c>
      <c r="N9191" t="s">
        <v>33748</v>
      </c>
      <c r="O9191">
        <v>1</v>
      </c>
      <c r="P9191">
        <v>0</v>
      </c>
      <c r="Q9191" t="s">
        <v>57844</v>
      </c>
      <c r="R9191" t="s">
        <v>57831</v>
      </c>
      <c r="S9191">
        <v>6</v>
      </c>
      <c r="T9191" t="s">
        <v>8802</v>
      </c>
    </row>
    <row r="9192" spans="1:20" x14ac:dyDescent="0.3">
      <c r="A9192">
        <v>9793465</v>
      </c>
      <c r="B9192" t="s">
        <v>15012</v>
      </c>
      <c r="C9192">
        <v>13811334</v>
      </c>
      <c r="D9192" t="s">
        <v>500</v>
      </c>
      <c r="E9192" t="s">
        <v>23</v>
      </c>
      <c r="F9192" t="s">
        <v>31</v>
      </c>
      <c r="G9192" t="s">
        <v>34647</v>
      </c>
      <c r="H9192" t="s">
        <v>34648</v>
      </c>
      <c r="I9192" t="s">
        <v>25</v>
      </c>
      <c r="J9192">
        <v>140</v>
      </c>
      <c r="K9192">
        <v>1</v>
      </c>
      <c r="L9192">
        <v>1</v>
      </c>
      <c r="M9192" s="1">
        <v>42473</v>
      </c>
      <c r="N9192" t="s">
        <v>33748</v>
      </c>
      <c r="O9192">
        <v>1</v>
      </c>
      <c r="P9192">
        <v>0</v>
      </c>
      <c r="Q9192" t="s">
        <v>57844</v>
      </c>
      <c r="R9192" t="s">
        <v>57831</v>
      </c>
      <c r="S9192">
        <v>4</v>
      </c>
      <c r="T9192" t="s">
        <v>57832</v>
      </c>
    </row>
    <row r="9193" spans="1:20" x14ac:dyDescent="0.3">
      <c r="A9193">
        <v>9959880</v>
      </c>
      <c r="B9193" t="s">
        <v>15305</v>
      </c>
      <c r="C9193">
        <v>29871124</v>
      </c>
      <c r="D9193" t="s">
        <v>15306</v>
      </c>
      <c r="E9193" t="s">
        <v>23</v>
      </c>
      <c r="F9193" t="s">
        <v>397</v>
      </c>
      <c r="G9193" t="s">
        <v>34649</v>
      </c>
      <c r="H9193" t="s">
        <v>34650</v>
      </c>
      <c r="I9193" t="s">
        <v>20</v>
      </c>
      <c r="J9193">
        <v>49</v>
      </c>
      <c r="K9193">
        <v>1</v>
      </c>
      <c r="L9193">
        <v>1</v>
      </c>
      <c r="M9193" s="1">
        <v>42471</v>
      </c>
      <c r="N9193" t="s">
        <v>33748</v>
      </c>
      <c r="O9193">
        <v>1</v>
      </c>
      <c r="P9193">
        <v>0</v>
      </c>
      <c r="Q9193" t="s">
        <v>57844</v>
      </c>
      <c r="R9193" t="s">
        <v>57831</v>
      </c>
      <c r="S9193">
        <v>4</v>
      </c>
      <c r="T9193" t="s">
        <v>57832</v>
      </c>
    </row>
    <row r="9194" spans="1:20" x14ac:dyDescent="0.3">
      <c r="A9194">
        <v>9973654</v>
      </c>
      <c r="B9194" t="s">
        <v>15321</v>
      </c>
      <c r="C9194">
        <v>50928025</v>
      </c>
      <c r="D9194" t="s">
        <v>2838</v>
      </c>
      <c r="E9194" t="s">
        <v>23</v>
      </c>
      <c r="F9194" t="s">
        <v>43</v>
      </c>
      <c r="G9194" t="s">
        <v>34651</v>
      </c>
      <c r="H9194" t="s">
        <v>34652</v>
      </c>
      <c r="I9194" t="s">
        <v>20</v>
      </c>
      <c r="J9194">
        <v>95</v>
      </c>
      <c r="K9194">
        <v>1</v>
      </c>
      <c r="L9194">
        <v>1</v>
      </c>
      <c r="M9194" s="1">
        <v>42735</v>
      </c>
      <c r="N9194" t="s">
        <v>33748</v>
      </c>
      <c r="O9194">
        <v>1</v>
      </c>
      <c r="P9194">
        <v>0</v>
      </c>
      <c r="Q9194" t="s">
        <v>57844</v>
      </c>
      <c r="R9194" t="s">
        <v>57837</v>
      </c>
      <c r="S9194">
        <v>12</v>
      </c>
      <c r="T9194" t="s">
        <v>57840</v>
      </c>
    </row>
    <row r="9195" spans="1:20" x14ac:dyDescent="0.3">
      <c r="A9195">
        <v>10010012</v>
      </c>
      <c r="B9195" t="s">
        <v>15387</v>
      </c>
      <c r="C9195">
        <v>43014167</v>
      </c>
      <c r="D9195" t="s">
        <v>165</v>
      </c>
      <c r="E9195" t="s">
        <v>23</v>
      </c>
      <c r="F9195" t="s">
        <v>182</v>
      </c>
      <c r="G9195" t="s">
        <v>34653</v>
      </c>
      <c r="H9195" t="s">
        <v>34654</v>
      </c>
      <c r="I9195" t="s">
        <v>25</v>
      </c>
      <c r="J9195">
        <v>200</v>
      </c>
      <c r="K9195">
        <v>1</v>
      </c>
      <c r="L9195">
        <v>1</v>
      </c>
      <c r="M9195" s="1">
        <v>42510</v>
      </c>
      <c r="N9195" t="s">
        <v>33748</v>
      </c>
      <c r="O9195">
        <v>1</v>
      </c>
      <c r="P9195">
        <v>0</v>
      </c>
      <c r="Q9195" t="s">
        <v>57844</v>
      </c>
      <c r="R9195" t="s">
        <v>57831</v>
      </c>
      <c r="S9195">
        <v>5</v>
      </c>
      <c r="T9195" t="s">
        <v>6364</v>
      </c>
    </row>
    <row r="9196" spans="1:20" x14ac:dyDescent="0.3">
      <c r="A9196">
        <v>10514879</v>
      </c>
      <c r="B9196" t="s">
        <v>15926</v>
      </c>
      <c r="C9196">
        <v>4118478</v>
      </c>
      <c r="D9196" t="s">
        <v>322</v>
      </c>
      <c r="E9196" t="s">
        <v>23</v>
      </c>
      <c r="F9196" t="s">
        <v>90</v>
      </c>
      <c r="G9196" t="s">
        <v>33068</v>
      </c>
      <c r="H9196" t="s">
        <v>34655</v>
      </c>
      <c r="I9196" t="s">
        <v>25</v>
      </c>
      <c r="J9196">
        <v>450</v>
      </c>
      <c r="K9196">
        <v>1</v>
      </c>
      <c r="L9196">
        <v>1</v>
      </c>
      <c r="M9196" s="1">
        <v>42456</v>
      </c>
      <c r="N9196" t="s">
        <v>33748</v>
      </c>
      <c r="O9196">
        <v>1</v>
      </c>
      <c r="P9196">
        <v>0</v>
      </c>
      <c r="Q9196" t="s">
        <v>57844</v>
      </c>
      <c r="R9196" t="s">
        <v>57829</v>
      </c>
      <c r="S9196">
        <v>3</v>
      </c>
      <c r="T9196" t="s">
        <v>3706</v>
      </c>
    </row>
    <row r="9197" spans="1:20" x14ac:dyDescent="0.3">
      <c r="A9197">
        <v>10575777</v>
      </c>
      <c r="B9197" t="s">
        <v>15987</v>
      </c>
      <c r="C9197">
        <v>25475028</v>
      </c>
      <c r="D9197" t="s">
        <v>165</v>
      </c>
      <c r="E9197" t="s">
        <v>23</v>
      </c>
      <c r="F9197" t="s">
        <v>46</v>
      </c>
      <c r="G9197" t="s">
        <v>34656</v>
      </c>
      <c r="H9197" t="s">
        <v>34657</v>
      </c>
      <c r="I9197" t="s">
        <v>20</v>
      </c>
      <c r="J9197">
        <v>110</v>
      </c>
      <c r="K9197">
        <v>1</v>
      </c>
      <c r="L9197">
        <v>1</v>
      </c>
      <c r="M9197" s="1">
        <v>42457</v>
      </c>
      <c r="N9197" t="s">
        <v>33748</v>
      </c>
      <c r="O9197">
        <v>1</v>
      </c>
      <c r="P9197">
        <v>0</v>
      </c>
      <c r="Q9197" t="s">
        <v>57844</v>
      </c>
      <c r="R9197" t="s">
        <v>57829</v>
      </c>
      <c r="S9197">
        <v>3</v>
      </c>
      <c r="T9197" t="s">
        <v>3706</v>
      </c>
    </row>
    <row r="9198" spans="1:20" x14ac:dyDescent="0.3">
      <c r="A9198">
        <v>11043540</v>
      </c>
      <c r="B9198" t="s">
        <v>16262</v>
      </c>
      <c r="C9198">
        <v>5546836</v>
      </c>
      <c r="D9198" t="s">
        <v>1808</v>
      </c>
      <c r="E9198" t="s">
        <v>23</v>
      </c>
      <c r="F9198" t="s">
        <v>107</v>
      </c>
      <c r="G9198" t="s">
        <v>34658</v>
      </c>
      <c r="H9198" t="s">
        <v>34659</v>
      </c>
      <c r="I9198" t="s">
        <v>25</v>
      </c>
      <c r="J9198">
        <v>150</v>
      </c>
      <c r="K9198">
        <v>1</v>
      </c>
      <c r="L9198">
        <v>1</v>
      </c>
      <c r="M9198" s="1">
        <v>42539</v>
      </c>
      <c r="N9198" t="s">
        <v>33748</v>
      </c>
      <c r="O9198">
        <v>1</v>
      </c>
      <c r="P9198">
        <v>0</v>
      </c>
      <c r="Q9198" t="s">
        <v>57844</v>
      </c>
      <c r="R9198" t="s">
        <v>57831</v>
      </c>
      <c r="S9198">
        <v>6</v>
      </c>
      <c r="T9198" t="s">
        <v>8802</v>
      </c>
    </row>
    <row r="9199" spans="1:20" x14ac:dyDescent="0.3">
      <c r="A9199">
        <v>11360854</v>
      </c>
      <c r="B9199" t="s">
        <v>16462</v>
      </c>
      <c r="C9199">
        <v>1565924</v>
      </c>
      <c r="D9199" t="s">
        <v>6518</v>
      </c>
      <c r="E9199" t="s">
        <v>23</v>
      </c>
      <c r="F9199" t="s">
        <v>31</v>
      </c>
      <c r="G9199" t="s">
        <v>34660</v>
      </c>
      <c r="H9199" t="s">
        <v>34661</v>
      </c>
      <c r="I9199" t="s">
        <v>20</v>
      </c>
      <c r="J9199">
        <v>65</v>
      </c>
      <c r="K9199">
        <v>1</v>
      </c>
      <c r="L9199">
        <v>1</v>
      </c>
      <c r="M9199" s="1">
        <v>42734</v>
      </c>
      <c r="N9199" t="s">
        <v>33748</v>
      </c>
      <c r="O9199">
        <v>1</v>
      </c>
      <c r="P9199">
        <v>0</v>
      </c>
      <c r="Q9199" t="s">
        <v>57844</v>
      </c>
      <c r="R9199" t="s">
        <v>57837</v>
      </c>
      <c r="S9199">
        <v>12</v>
      </c>
      <c r="T9199" t="s">
        <v>57840</v>
      </c>
    </row>
    <row r="9200" spans="1:20" x14ac:dyDescent="0.3">
      <c r="A9200">
        <v>11491051</v>
      </c>
      <c r="B9200" t="s">
        <v>16573</v>
      </c>
      <c r="C9200">
        <v>60500336</v>
      </c>
      <c r="D9200" t="s">
        <v>882</v>
      </c>
      <c r="E9200" t="s">
        <v>23</v>
      </c>
      <c r="F9200" t="s">
        <v>34</v>
      </c>
      <c r="G9200" t="s">
        <v>34662</v>
      </c>
      <c r="H9200" t="s">
        <v>34663</v>
      </c>
      <c r="I9200" t="s">
        <v>25</v>
      </c>
      <c r="J9200">
        <v>100</v>
      </c>
      <c r="K9200">
        <v>1</v>
      </c>
      <c r="L9200">
        <v>1</v>
      </c>
      <c r="M9200" s="1">
        <v>42461</v>
      </c>
      <c r="N9200" t="s">
        <v>33748</v>
      </c>
      <c r="O9200">
        <v>1</v>
      </c>
      <c r="P9200">
        <v>0</v>
      </c>
      <c r="Q9200" t="s">
        <v>57844</v>
      </c>
      <c r="R9200" t="s">
        <v>57831</v>
      </c>
      <c r="S9200">
        <v>4</v>
      </c>
      <c r="T9200" t="s">
        <v>57832</v>
      </c>
    </row>
    <row r="9201" spans="1:20" x14ac:dyDescent="0.3">
      <c r="A9201">
        <v>11573269</v>
      </c>
      <c r="B9201" t="s">
        <v>16646</v>
      </c>
      <c r="C9201">
        <v>11764237</v>
      </c>
      <c r="D9201" t="s">
        <v>951</v>
      </c>
      <c r="E9201" t="s">
        <v>23</v>
      </c>
      <c r="F9201" t="s">
        <v>141</v>
      </c>
      <c r="G9201" t="s">
        <v>34664</v>
      </c>
      <c r="H9201" t="s">
        <v>34665</v>
      </c>
      <c r="I9201" t="s">
        <v>25</v>
      </c>
      <c r="J9201">
        <v>135</v>
      </c>
      <c r="K9201">
        <v>1</v>
      </c>
      <c r="L9201">
        <v>1</v>
      </c>
      <c r="M9201" s="1">
        <v>42464</v>
      </c>
      <c r="N9201" t="s">
        <v>33748</v>
      </c>
      <c r="O9201">
        <v>1</v>
      </c>
      <c r="P9201">
        <v>0</v>
      </c>
      <c r="Q9201" t="s">
        <v>57844</v>
      </c>
      <c r="R9201" t="s">
        <v>57831</v>
      </c>
      <c r="S9201">
        <v>4</v>
      </c>
      <c r="T9201" t="s">
        <v>57832</v>
      </c>
    </row>
    <row r="9202" spans="1:20" x14ac:dyDescent="0.3">
      <c r="A9202">
        <v>11713899</v>
      </c>
      <c r="B9202" t="s">
        <v>16786</v>
      </c>
      <c r="C9202">
        <v>39149459</v>
      </c>
      <c r="D9202" t="s">
        <v>5658</v>
      </c>
      <c r="E9202" t="s">
        <v>23</v>
      </c>
      <c r="F9202" t="s">
        <v>90</v>
      </c>
      <c r="G9202" t="s">
        <v>34666</v>
      </c>
      <c r="H9202" t="s">
        <v>34667</v>
      </c>
      <c r="I9202" t="s">
        <v>25</v>
      </c>
      <c r="J9202">
        <v>110</v>
      </c>
      <c r="K9202">
        <v>1</v>
      </c>
      <c r="L9202">
        <v>1</v>
      </c>
      <c r="M9202" s="1">
        <v>42513</v>
      </c>
      <c r="N9202" t="s">
        <v>33748</v>
      </c>
      <c r="O9202">
        <v>1</v>
      </c>
      <c r="P9202">
        <v>0</v>
      </c>
      <c r="Q9202" t="s">
        <v>57844</v>
      </c>
      <c r="R9202" t="s">
        <v>57831</v>
      </c>
      <c r="S9202">
        <v>5</v>
      </c>
      <c r="T9202" t="s">
        <v>6364</v>
      </c>
    </row>
    <row r="9203" spans="1:20" x14ac:dyDescent="0.3">
      <c r="A9203">
        <v>11786452</v>
      </c>
      <c r="B9203" t="s">
        <v>16858</v>
      </c>
      <c r="C9203">
        <v>46583440</v>
      </c>
      <c r="D9203" t="s">
        <v>667</v>
      </c>
      <c r="E9203" t="s">
        <v>23</v>
      </c>
      <c r="F9203" t="s">
        <v>491</v>
      </c>
      <c r="G9203" t="s">
        <v>34668</v>
      </c>
      <c r="H9203" t="s">
        <v>34669</v>
      </c>
      <c r="I9203" t="s">
        <v>25</v>
      </c>
      <c r="J9203">
        <v>152</v>
      </c>
      <c r="K9203">
        <v>1</v>
      </c>
      <c r="L9203">
        <v>1</v>
      </c>
      <c r="M9203" s="1">
        <v>42461</v>
      </c>
      <c r="N9203" t="s">
        <v>33748</v>
      </c>
      <c r="O9203">
        <v>1</v>
      </c>
      <c r="P9203">
        <v>0</v>
      </c>
      <c r="Q9203" t="s">
        <v>57844</v>
      </c>
      <c r="R9203" t="s">
        <v>57831</v>
      </c>
      <c r="S9203">
        <v>4</v>
      </c>
      <c r="T9203" t="s">
        <v>57832</v>
      </c>
    </row>
    <row r="9204" spans="1:20" x14ac:dyDescent="0.3">
      <c r="A9204">
        <v>11866156</v>
      </c>
      <c r="B9204" t="s">
        <v>16926</v>
      </c>
      <c r="C9204">
        <v>988788</v>
      </c>
      <c r="D9204" t="s">
        <v>1452</v>
      </c>
      <c r="E9204" t="s">
        <v>23</v>
      </c>
      <c r="F9204" t="s">
        <v>40</v>
      </c>
      <c r="G9204" t="s">
        <v>34670</v>
      </c>
      <c r="H9204" t="s">
        <v>34671</v>
      </c>
      <c r="I9204" t="s">
        <v>20</v>
      </c>
      <c r="J9204">
        <v>79</v>
      </c>
      <c r="K9204">
        <v>1</v>
      </c>
      <c r="L9204">
        <v>1</v>
      </c>
      <c r="M9204" s="1">
        <v>42463</v>
      </c>
      <c r="N9204" t="s">
        <v>33748</v>
      </c>
      <c r="O9204">
        <v>1</v>
      </c>
      <c r="P9204">
        <v>0</v>
      </c>
      <c r="Q9204" t="s">
        <v>57844</v>
      </c>
      <c r="R9204" t="s">
        <v>57831</v>
      </c>
      <c r="S9204">
        <v>4</v>
      </c>
      <c r="T9204" t="s">
        <v>57832</v>
      </c>
    </row>
    <row r="9205" spans="1:20" x14ac:dyDescent="0.3">
      <c r="A9205">
        <v>12009807</v>
      </c>
      <c r="B9205" t="s">
        <v>17050</v>
      </c>
      <c r="C9205">
        <v>39856008</v>
      </c>
      <c r="D9205" t="s">
        <v>4290</v>
      </c>
      <c r="E9205" t="s">
        <v>23</v>
      </c>
      <c r="F9205" t="s">
        <v>107</v>
      </c>
      <c r="G9205" t="s">
        <v>34672</v>
      </c>
      <c r="H9205" t="s">
        <v>34673</v>
      </c>
      <c r="I9205" t="s">
        <v>25</v>
      </c>
      <c r="J9205">
        <v>140</v>
      </c>
      <c r="K9205">
        <v>1</v>
      </c>
      <c r="L9205">
        <v>1</v>
      </c>
      <c r="M9205" s="1">
        <v>42477</v>
      </c>
      <c r="N9205" t="s">
        <v>33748</v>
      </c>
      <c r="O9205">
        <v>1</v>
      </c>
      <c r="P9205">
        <v>0</v>
      </c>
      <c r="Q9205" t="s">
        <v>57844</v>
      </c>
      <c r="R9205" t="s">
        <v>57831</v>
      </c>
      <c r="S9205">
        <v>4</v>
      </c>
      <c r="T9205" t="s">
        <v>57832</v>
      </c>
    </row>
    <row r="9206" spans="1:20" x14ac:dyDescent="0.3">
      <c r="A9206">
        <v>12148215</v>
      </c>
      <c r="B9206" t="s">
        <v>17175</v>
      </c>
      <c r="C9206">
        <v>53930780</v>
      </c>
      <c r="D9206" t="s">
        <v>2074</v>
      </c>
      <c r="E9206" t="s">
        <v>23</v>
      </c>
      <c r="F9206" t="s">
        <v>93</v>
      </c>
      <c r="G9206" t="s">
        <v>34674</v>
      </c>
      <c r="H9206" t="s">
        <v>34675</v>
      </c>
      <c r="I9206" t="s">
        <v>20</v>
      </c>
      <c r="J9206">
        <v>45</v>
      </c>
      <c r="K9206">
        <v>1</v>
      </c>
      <c r="L9206">
        <v>1</v>
      </c>
      <c r="M9206" s="1">
        <v>42466</v>
      </c>
      <c r="N9206" t="s">
        <v>33748</v>
      </c>
      <c r="O9206">
        <v>1</v>
      </c>
      <c r="P9206">
        <v>0</v>
      </c>
      <c r="Q9206" t="s">
        <v>57844</v>
      </c>
      <c r="R9206" t="s">
        <v>57831</v>
      </c>
      <c r="S9206">
        <v>4</v>
      </c>
      <c r="T9206" t="s">
        <v>57832</v>
      </c>
    </row>
    <row r="9207" spans="1:20" x14ac:dyDescent="0.3">
      <c r="A9207">
        <v>12155351</v>
      </c>
      <c r="B9207" t="s">
        <v>17181</v>
      </c>
      <c r="C9207">
        <v>34507633</v>
      </c>
      <c r="D9207" t="s">
        <v>443</v>
      </c>
      <c r="E9207" t="s">
        <v>23</v>
      </c>
      <c r="F9207" t="s">
        <v>90</v>
      </c>
      <c r="G9207" t="s">
        <v>32560</v>
      </c>
      <c r="H9207" t="s">
        <v>34676</v>
      </c>
      <c r="I9207" t="s">
        <v>20</v>
      </c>
      <c r="J9207">
        <v>80</v>
      </c>
      <c r="K9207">
        <v>1</v>
      </c>
      <c r="L9207">
        <v>1</v>
      </c>
      <c r="M9207" s="1">
        <v>42516</v>
      </c>
      <c r="N9207" t="s">
        <v>33748</v>
      </c>
      <c r="O9207">
        <v>1</v>
      </c>
      <c r="P9207">
        <v>0</v>
      </c>
      <c r="Q9207" t="s">
        <v>57844</v>
      </c>
      <c r="R9207" t="s">
        <v>57831</v>
      </c>
      <c r="S9207">
        <v>5</v>
      </c>
      <c r="T9207" t="s">
        <v>6364</v>
      </c>
    </row>
    <row r="9208" spans="1:20" x14ac:dyDescent="0.3">
      <c r="A9208">
        <v>12254147</v>
      </c>
      <c r="B9208" t="s">
        <v>17271</v>
      </c>
      <c r="C9208">
        <v>43380926</v>
      </c>
      <c r="D9208" t="s">
        <v>17272</v>
      </c>
      <c r="E9208" t="s">
        <v>23</v>
      </c>
      <c r="F9208" t="s">
        <v>31</v>
      </c>
      <c r="G9208" t="s">
        <v>34677</v>
      </c>
      <c r="H9208" t="s">
        <v>34678</v>
      </c>
      <c r="I9208" t="s">
        <v>20</v>
      </c>
      <c r="J9208">
        <v>65</v>
      </c>
      <c r="K9208">
        <v>1</v>
      </c>
      <c r="L9208">
        <v>1</v>
      </c>
      <c r="M9208" s="1">
        <v>42573</v>
      </c>
      <c r="N9208" t="s">
        <v>33748</v>
      </c>
      <c r="O9208">
        <v>1</v>
      </c>
      <c r="P9208">
        <v>0</v>
      </c>
      <c r="Q9208" t="s">
        <v>57844</v>
      </c>
      <c r="R9208" t="s">
        <v>57833</v>
      </c>
      <c r="S9208">
        <v>7</v>
      </c>
      <c r="T9208" t="s">
        <v>57834</v>
      </c>
    </row>
    <row r="9209" spans="1:20" x14ac:dyDescent="0.3">
      <c r="A9209">
        <v>12267015</v>
      </c>
      <c r="B9209" t="s">
        <v>17275</v>
      </c>
      <c r="C9209">
        <v>12759735</v>
      </c>
      <c r="D9209" t="s">
        <v>1808</v>
      </c>
      <c r="E9209" t="s">
        <v>23</v>
      </c>
      <c r="F9209" t="s">
        <v>43</v>
      </c>
      <c r="G9209" t="s">
        <v>34679</v>
      </c>
      <c r="H9209" t="s">
        <v>34680</v>
      </c>
      <c r="I9209" t="s">
        <v>25</v>
      </c>
      <c r="J9209">
        <v>100</v>
      </c>
      <c r="K9209">
        <v>1</v>
      </c>
      <c r="L9209">
        <v>1</v>
      </c>
      <c r="M9209" s="1">
        <v>42484</v>
      </c>
      <c r="N9209" t="s">
        <v>33748</v>
      </c>
      <c r="O9209">
        <v>1</v>
      </c>
      <c r="P9209">
        <v>0</v>
      </c>
      <c r="Q9209" t="s">
        <v>57844</v>
      </c>
      <c r="R9209" t="s">
        <v>57831</v>
      </c>
      <c r="S9209">
        <v>4</v>
      </c>
      <c r="T9209" t="s">
        <v>57832</v>
      </c>
    </row>
    <row r="9210" spans="1:20" x14ac:dyDescent="0.3">
      <c r="A9210">
        <v>12355067</v>
      </c>
      <c r="B9210" t="s">
        <v>17374</v>
      </c>
      <c r="C9210">
        <v>31502455</v>
      </c>
      <c r="D9210" t="s">
        <v>797</v>
      </c>
      <c r="E9210" t="s">
        <v>23</v>
      </c>
      <c r="F9210" t="s">
        <v>67</v>
      </c>
      <c r="G9210" t="s">
        <v>34681</v>
      </c>
      <c r="H9210" t="s">
        <v>34682</v>
      </c>
      <c r="I9210" t="s">
        <v>20</v>
      </c>
      <c r="J9210">
        <v>200</v>
      </c>
      <c r="K9210">
        <v>1</v>
      </c>
      <c r="L9210">
        <v>1</v>
      </c>
      <c r="M9210" s="1">
        <v>42511</v>
      </c>
      <c r="N9210" t="s">
        <v>33748</v>
      </c>
      <c r="O9210">
        <v>1</v>
      </c>
      <c r="P9210">
        <v>0</v>
      </c>
      <c r="Q9210" t="s">
        <v>57844</v>
      </c>
      <c r="R9210" t="s">
        <v>57831</v>
      </c>
      <c r="S9210">
        <v>5</v>
      </c>
      <c r="T9210" t="s">
        <v>6364</v>
      </c>
    </row>
    <row r="9211" spans="1:20" x14ac:dyDescent="0.3">
      <c r="A9211">
        <v>12645769</v>
      </c>
      <c r="B9211" t="s">
        <v>17601</v>
      </c>
      <c r="C9211">
        <v>68684053</v>
      </c>
      <c r="D9211" t="s">
        <v>3347</v>
      </c>
      <c r="E9211" t="s">
        <v>23</v>
      </c>
      <c r="F9211" t="s">
        <v>93</v>
      </c>
      <c r="G9211" t="s">
        <v>34683</v>
      </c>
      <c r="H9211" t="s">
        <v>34684</v>
      </c>
      <c r="I9211" t="s">
        <v>20</v>
      </c>
      <c r="J9211">
        <v>40</v>
      </c>
      <c r="K9211">
        <v>1</v>
      </c>
      <c r="L9211">
        <v>1</v>
      </c>
      <c r="M9211" s="1">
        <v>42504</v>
      </c>
      <c r="N9211" t="s">
        <v>33748</v>
      </c>
      <c r="O9211">
        <v>1</v>
      </c>
      <c r="P9211">
        <v>0</v>
      </c>
      <c r="Q9211" t="s">
        <v>57844</v>
      </c>
      <c r="R9211" t="s">
        <v>57831</v>
      </c>
      <c r="S9211">
        <v>5</v>
      </c>
      <c r="T9211" t="s">
        <v>6364</v>
      </c>
    </row>
    <row r="9212" spans="1:20" x14ac:dyDescent="0.3">
      <c r="A9212">
        <v>12728514</v>
      </c>
      <c r="B9212" t="s">
        <v>17679</v>
      </c>
      <c r="C9212">
        <v>69210611</v>
      </c>
      <c r="D9212" t="s">
        <v>5073</v>
      </c>
      <c r="E9212" t="s">
        <v>23</v>
      </c>
      <c r="F9212" t="s">
        <v>93</v>
      </c>
      <c r="G9212" t="s">
        <v>34685</v>
      </c>
      <c r="H9212" t="s">
        <v>32741</v>
      </c>
      <c r="I9212" t="s">
        <v>20</v>
      </c>
      <c r="J9212">
        <v>50</v>
      </c>
      <c r="K9212">
        <v>1</v>
      </c>
      <c r="L9212">
        <v>1</v>
      </c>
      <c r="M9212" s="1">
        <v>42521</v>
      </c>
      <c r="N9212" t="s">
        <v>33748</v>
      </c>
      <c r="O9212">
        <v>1</v>
      </c>
      <c r="P9212">
        <v>0</v>
      </c>
      <c r="Q9212" t="s">
        <v>57844</v>
      </c>
      <c r="R9212" t="s">
        <v>57831</v>
      </c>
      <c r="S9212">
        <v>5</v>
      </c>
      <c r="T9212" t="s">
        <v>6364</v>
      </c>
    </row>
    <row r="9213" spans="1:20" x14ac:dyDescent="0.3">
      <c r="A9213">
        <v>12737335</v>
      </c>
      <c r="B9213" t="s">
        <v>17691</v>
      </c>
      <c r="C9213">
        <v>69267322</v>
      </c>
      <c r="D9213" t="s">
        <v>8217</v>
      </c>
      <c r="E9213" t="s">
        <v>23</v>
      </c>
      <c r="F9213" t="s">
        <v>182</v>
      </c>
      <c r="G9213" t="s">
        <v>34686</v>
      </c>
      <c r="H9213" t="s">
        <v>34687</v>
      </c>
      <c r="I9213" t="s">
        <v>20</v>
      </c>
      <c r="J9213">
        <v>60</v>
      </c>
      <c r="K9213">
        <v>1</v>
      </c>
      <c r="L9213">
        <v>1</v>
      </c>
      <c r="M9213" s="1">
        <v>42525</v>
      </c>
      <c r="N9213" t="s">
        <v>33748</v>
      </c>
      <c r="O9213">
        <v>1</v>
      </c>
      <c r="P9213">
        <v>0</v>
      </c>
      <c r="Q9213" t="s">
        <v>57844</v>
      </c>
      <c r="R9213" t="s">
        <v>57831</v>
      </c>
      <c r="S9213">
        <v>6</v>
      </c>
      <c r="T9213" t="s">
        <v>8802</v>
      </c>
    </row>
    <row r="9214" spans="1:20" x14ac:dyDescent="0.3">
      <c r="A9214">
        <v>12755571</v>
      </c>
      <c r="B9214" t="s">
        <v>11106</v>
      </c>
      <c r="C9214">
        <v>69384130</v>
      </c>
      <c r="D9214" t="s">
        <v>2505</v>
      </c>
      <c r="E9214" t="s">
        <v>23</v>
      </c>
      <c r="F9214" t="s">
        <v>24</v>
      </c>
      <c r="G9214" t="s">
        <v>34688</v>
      </c>
      <c r="H9214" t="s">
        <v>34689</v>
      </c>
      <c r="I9214" t="s">
        <v>25</v>
      </c>
      <c r="J9214">
        <v>143</v>
      </c>
      <c r="K9214">
        <v>1</v>
      </c>
      <c r="L9214">
        <v>1</v>
      </c>
      <c r="M9214" s="1">
        <v>42503</v>
      </c>
      <c r="N9214" t="s">
        <v>33748</v>
      </c>
      <c r="O9214">
        <v>1</v>
      </c>
      <c r="P9214">
        <v>0</v>
      </c>
      <c r="Q9214" t="s">
        <v>57844</v>
      </c>
      <c r="R9214" t="s">
        <v>57831</v>
      </c>
      <c r="S9214">
        <v>5</v>
      </c>
      <c r="T9214" t="s">
        <v>6364</v>
      </c>
    </row>
    <row r="9215" spans="1:20" x14ac:dyDescent="0.3">
      <c r="A9215">
        <v>12897616</v>
      </c>
      <c r="B9215" t="s">
        <v>17881</v>
      </c>
      <c r="C9215">
        <v>70637655</v>
      </c>
      <c r="D9215" t="s">
        <v>97</v>
      </c>
      <c r="E9215" t="s">
        <v>23</v>
      </c>
      <c r="F9215" t="s">
        <v>43</v>
      </c>
      <c r="G9215" t="s">
        <v>34690</v>
      </c>
      <c r="H9215" t="s">
        <v>33949</v>
      </c>
      <c r="I9215" t="s">
        <v>20</v>
      </c>
      <c r="J9215">
        <v>75</v>
      </c>
      <c r="K9215">
        <v>1</v>
      </c>
      <c r="L9215">
        <v>1</v>
      </c>
      <c r="M9215" s="1">
        <v>42534</v>
      </c>
      <c r="N9215" t="s">
        <v>33748</v>
      </c>
      <c r="O9215">
        <v>1</v>
      </c>
      <c r="P9215">
        <v>0</v>
      </c>
      <c r="Q9215" t="s">
        <v>57844</v>
      </c>
      <c r="R9215" t="s">
        <v>57831</v>
      </c>
      <c r="S9215">
        <v>6</v>
      </c>
      <c r="T9215" t="s">
        <v>8802</v>
      </c>
    </row>
    <row r="9216" spans="1:20" x14ac:dyDescent="0.3">
      <c r="A9216">
        <v>12916138</v>
      </c>
      <c r="B9216" t="s">
        <v>17911</v>
      </c>
      <c r="C9216">
        <v>70828773</v>
      </c>
      <c r="D9216" t="s">
        <v>2385</v>
      </c>
      <c r="E9216" t="s">
        <v>23</v>
      </c>
      <c r="F9216" t="s">
        <v>31</v>
      </c>
      <c r="G9216" t="s">
        <v>34691</v>
      </c>
      <c r="H9216" t="s">
        <v>34692</v>
      </c>
      <c r="I9216" t="s">
        <v>25</v>
      </c>
      <c r="J9216">
        <v>179</v>
      </c>
      <c r="K9216">
        <v>1</v>
      </c>
      <c r="L9216">
        <v>1</v>
      </c>
      <c r="M9216" s="1">
        <v>42513</v>
      </c>
      <c r="N9216" t="s">
        <v>33748</v>
      </c>
      <c r="O9216">
        <v>1</v>
      </c>
      <c r="P9216">
        <v>0</v>
      </c>
      <c r="Q9216" t="s">
        <v>57844</v>
      </c>
      <c r="R9216" t="s">
        <v>57831</v>
      </c>
      <c r="S9216">
        <v>5</v>
      </c>
      <c r="T9216" t="s">
        <v>6364</v>
      </c>
    </row>
    <row r="9217" spans="1:20" x14ac:dyDescent="0.3">
      <c r="A9217">
        <v>12947454</v>
      </c>
      <c r="B9217" t="s">
        <v>17930</v>
      </c>
      <c r="C9217">
        <v>33419138</v>
      </c>
      <c r="D9217" t="s">
        <v>184</v>
      </c>
      <c r="E9217" t="s">
        <v>23</v>
      </c>
      <c r="F9217" t="s">
        <v>43</v>
      </c>
      <c r="G9217" t="s">
        <v>34693</v>
      </c>
      <c r="H9217" t="s">
        <v>34694</v>
      </c>
      <c r="I9217" t="s">
        <v>25</v>
      </c>
      <c r="J9217">
        <v>180</v>
      </c>
      <c r="K9217">
        <v>1</v>
      </c>
      <c r="L9217">
        <v>1</v>
      </c>
      <c r="M9217" s="1">
        <v>42509</v>
      </c>
      <c r="N9217" t="s">
        <v>33748</v>
      </c>
      <c r="O9217">
        <v>1</v>
      </c>
      <c r="P9217">
        <v>0</v>
      </c>
      <c r="Q9217" t="s">
        <v>57844</v>
      </c>
      <c r="R9217" t="s">
        <v>57831</v>
      </c>
      <c r="S9217">
        <v>5</v>
      </c>
      <c r="T9217" t="s">
        <v>6364</v>
      </c>
    </row>
    <row r="9218" spans="1:20" x14ac:dyDescent="0.3">
      <c r="A9218">
        <v>12990578</v>
      </c>
      <c r="B9218" t="s">
        <v>18009</v>
      </c>
      <c r="C9218">
        <v>49447536</v>
      </c>
      <c r="D9218" t="s">
        <v>18010</v>
      </c>
      <c r="E9218" t="s">
        <v>23</v>
      </c>
      <c r="F9218" t="s">
        <v>40</v>
      </c>
      <c r="G9218" t="s">
        <v>34695</v>
      </c>
      <c r="H9218" t="s">
        <v>34696</v>
      </c>
      <c r="I9218" t="s">
        <v>20</v>
      </c>
      <c r="J9218">
        <v>100</v>
      </c>
      <c r="K9218">
        <v>1</v>
      </c>
      <c r="L9218">
        <v>1</v>
      </c>
      <c r="M9218" s="1">
        <v>42529</v>
      </c>
      <c r="N9218" t="s">
        <v>33748</v>
      </c>
      <c r="O9218">
        <v>1</v>
      </c>
      <c r="P9218">
        <v>0</v>
      </c>
      <c r="Q9218" t="s">
        <v>57844</v>
      </c>
      <c r="R9218" t="s">
        <v>57831</v>
      </c>
      <c r="S9218">
        <v>6</v>
      </c>
      <c r="T9218" t="s">
        <v>8802</v>
      </c>
    </row>
    <row r="9219" spans="1:20" x14ac:dyDescent="0.3">
      <c r="A9219">
        <v>13114443</v>
      </c>
      <c r="B9219" t="s">
        <v>18212</v>
      </c>
      <c r="C9219">
        <v>72931015</v>
      </c>
      <c r="D9219" t="s">
        <v>6502</v>
      </c>
      <c r="E9219" t="s">
        <v>23</v>
      </c>
      <c r="F9219" t="s">
        <v>90</v>
      </c>
      <c r="G9219" t="s">
        <v>34697</v>
      </c>
      <c r="H9219" t="s">
        <v>34698</v>
      </c>
      <c r="I9219" t="s">
        <v>25</v>
      </c>
      <c r="J9219">
        <v>206</v>
      </c>
      <c r="K9219">
        <v>1</v>
      </c>
      <c r="L9219">
        <v>1</v>
      </c>
      <c r="M9219" s="1">
        <v>42526</v>
      </c>
      <c r="N9219" t="s">
        <v>33748</v>
      </c>
      <c r="O9219">
        <v>1</v>
      </c>
      <c r="P9219">
        <v>0</v>
      </c>
      <c r="Q9219" t="s">
        <v>57844</v>
      </c>
      <c r="R9219" t="s">
        <v>57831</v>
      </c>
      <c r="S9219">
        <v>6</v>
      </c>
      <c r="T9219" t="s">
        <v>8802</v>
      </c>
    </row>
    <row r="9220" spans="1:20" x14ac:dyDescent="0.3">
      <c r="A9220">
        <v>13114542</v>
      </c>
      <c r="B9220" t="s">
        <v>18213</v>
      </c>
      <c r="C9220">
        <v>58735878</v>
      </c>
      <c r="D9220" t="s">
        <v>18214</v>
      </c>
      <c r="E9220" t="s">
        <v>23</v>
      </c>
      <c r="F9220" t="s">
        <v>93</v>
      </c>
      <c r="G9220" t="s">
        <v>34699</v>
      </c>
      <c r="H9220" t="s">
        <v>34415</v>
      </c>
      <c r="I9220" t="s">
        <v>20</v>
      </c>
      <c r="J9220">
        <v>40</v>
      </c>
      <c r="K9220">
        <v>1</v>
      </c>
      <c r="L9220">
        <v>1</v>
      </c>
      <c r="M9220" s="1">
        <v>42517</v>
      </c>
      <c r="N9220" t="s">
        <v>33748</v>
      </c>
      <c r="O9220">
        <v>1</v>
      </c>
      <c r="P9220">
        <v>0</v>
      </c>
      <c r="Q9220" t="s">
        <v>57844</v>
      </c>
      <c r="R9220" t="s">
        <v>57831</v>
      </c>
      <c r="S9220">
        <v>5</v>
      </c>
      <c r="T9220" t="s">
        <v>6364</v>
      </c>
    </row>
    <row r="9221" spans="1:20" x14ac:dyDescent="0.3">
      <c r="A9221">
        <v>13123232</v>
      </c>
      <c r="B9221" t="s">
        <v>18227</v>
      </c>
      <c r="C9221">
        <v>12341146</v>
      </c>
      <c r="D9221" t="s">
        <v>711</v>
      </c>
      <c r="E9221" t="s">
        <v>23</v>
      </c>
      <c r="F9221" t="s">
        <v>40</v>
      </c>
      <c r="G9221" t="s">
        <v>34700</v>
      </c>
      <c r="H9221" t="s">
        <v>34701</v>
      </c>
      <c r="I9221" t="s">
        <v>20</v>
      </c>
      <c r="J9221">
        <v>200</v>
      </c>
      <c r="K9221">
        <v>1</v>
      </c>
      <c r="L9221">
        <v>1</v>
      </c>
      <c r="M9221" s="1">
        <v>42527</v>
      </c>
      <c r="N9221" t="s">
        <v>33748</v>
      </c>
      <c r="O9221">
        <v>1</v>
      </c>
      <c r="P9221">
        <v>0</v>
      </c>
      <c r="Q9221" t="s">
        <v>57844</v>
      </c>
      <c r="R9221" t="s">
        <v>57831</v>
      </c>
      <c r="S9221">
        <v>6</v>
      </c>
      <c r="T9221" t="s">
        <v>8802</v>
      </c>
    </row>
    <row r="9222" spans="1:20" x14ac:dyDescent="0.3">
      <c r="A9222">
        <v>13254504</v>
      </c>
      <c r="B9222" t="s">
        <v>18459</v>
      </c>
      <c r="C9222">
        <v>21350216</v>
      </c>
      <c r="D9222" t="s">
        <v>1405</v>
      </c>
      <c r="E9222" t="s">
        <v>23</v>
      </c>
      <c r="F9222" t="s">
        <v>67</v>
      </c>
      <c r="G9222" t="s">
        <v>34702</v>
      </c>
      <c r="H9222" t="s">
        <v>34703</v>
      </c>
      <c r="I9222" t="s">
        <v>25</v>
      </c>
      <c r="J9222">
        <v>240</v>
      </c>
      <c r="K9222">
        <v>1</v>
      </c>
      <c r="L9222">
        <v>1</v>
      </c>
      <c r="M9222" s="1">
        <v>42552</v>
      </c>
      <c r="N9222" t="s">
        <v>33748</v>
      </c>
      <c r="O9222">
        <v>1</v>
      </c>
      <c r="P9222">
        <v>0</v>
      </c>
      <c r="Q9222" t="s">
        <v>57844</v>
      </c>
      <c r="R9222" t="s">
        <v>57833</v>
      </c>
      <c r="S9222">
        <v>7</v>
      </c>
      <c r="T9222" t="s">
        <v>57834</v>
      </c>
    </row>
    <row r="9223" spans="1:20" x14ac:dyDescent="0.3">
      <c r="A9223">
        <v>13262082</v>
      </c>
      <c r="B9223" t="s">
        <v>18469</v>
      </c>
      <c r="C9223">
        <v>18056150</v>
      </c>
      <c r="D9223" t="s">
        <v>165</v>
      </c>
      <c r="E9223" t="s">
        <v>23</v>
      </c>
      <c r="F9223" t="s">
        <v>90</v>
      </c>
      <c r="G9223" t="s">
        <v>34704</v>
      </c>
      <c r="H9223" t="s">
        <v>34705</v>
      </c>
      <c r="I9223" t="s">
        <v>20</v>
      </c>
      <c r="J9223">
        <v>100</v>
      </c>
      <c r="K9223">
        <v>1</v>
      </c>
      <c r="L9223">
        <v>1</v>
      </c>
      <c r="M9223" s="1">
        <v>42546</v>
      </c>
      <c r="N9223" t="s">
        <v>33748</v>
      </c>
      <c r="O9223">
        <v>1</v>
      </c>
      <c r="P9223">
        <v>0</v>
      </c>
      <c r="Q9223" t="s">
        <v>57844</v>
      </c>
      <c r="R9223" t="s">
        <v>57831</v>
      </c>
      <c r="S9223">
        <v>6</v>
      </c>
      <c r="T9223" t="s">
        <v>8802</v>
      </c>
    </row>
    <row r="9224" spans="1:20" x14ac:dyDescent="0.3">
      <c r="A9224">
        <v>13376886</v>
      </c>
      <c r="B9224" t="s">
        <v>18650</v>
      </c>
      <c r="C9224">
        <v>71496163</v>
      </c>
      <c r="D9224" t="s">
        <v>18651</v>
      </c>
      <c r="E9224" t="s">
        <v>23</v>
      </c>
      <c r="F9224" t="s">
        <v>31</v>
      </c>
      <c r="G9224" t="s">
        <v>34706</v>
      </c>
      <c r="H9224" t="s">
        <v>34707</v>
      </c>
      <c r="I9224" t="s">
        <v>25</v>
      </c>
      <c r="J9224">
        <v>91</v>
      </c>
      <c r="K9224">
        <v>1</v>
      </c>
      <c r="L9224">
        <v>1</v>
      </c>
      <c r="M9224" s="1">
        <v>42538</v>
      </c>
      <c r="N9224" t="s">
        <v>33748</v>
      </c>
      <c r="O9224">
        <v>1</v>
      </c>
      <c r="P9224">
        <v>0</v>
      </c>
      <c r="Q9224" t="s">
        <v>57844</v>
      </c>
      <c r="R9224" t="s">
        <v>57831</v>
      </c>
      <c r="S9224">
        <v>6</v>
      </c>
      <c r="T9224" t="s">
        <v>8802</v>
      </c>
    </row>
    <row r="9225" spans="1:20" x14ac:dyDescent="0.3">
      <c r="A9225">
        <v>13451720</v>
      </c>
      <c r="B9225" t="s">
        <v>18800</v>
      </c>
      <c r="C9225">
        <v>44269461</v>
      </c>
      <c r="D9225" t="s">
        <v>18801</v>
      </c>
      <c r="E9225" t="s">
        <v>23</v>
      </c>
      <c r="F9225" t="s">
        <v>43</v>
      </c>
      <c r="G9225" t="s">
        <v>34708</v>
      </c>
      <c r="H9225" t="s">
        <v>34709</v>
      </c>
      <c r="I9225" t="s">
        <v>20</v>
      </c>
      <c r="J9225">
        <v>50</v>
      </c>
      <c r="K9225">
        <v>1</v>
      </c>
      <c r="L9225">
        <v>1</v>
      </c>
      <c r="M9225" s="1">
        <v>42531</v>
      </c>
      <c r="N9225" t="s">
        <v>33748</v>
      </c>
      <c r="O9225">
        <v>1</v>
      </c>
      <c r="P9225">
        <v>0</v>
      </c>
      <c r="Q9225" t="s">
        <v>57844</v>
      </c>
      <c r="R9225" t="s">
        <v>57831</v>
      </c>
      <c r="S9225">
        <v>6</v>
      </c>
      <c r="T9225" t="s">
        <v>8802</v>
      </c>
    </row>
    <row r="9226" spans="1:20" x14ac:dyDescent="0.3">
      <c r="A9226">
        <v>13532366</v>
      </c>
      <c r="B9226" t="s">
        <v>18950</v>
      </c>
      <c r="C9226">
        <v>9540269</v>
      </c>
      <c r="D9226" t="s">
        <v>186</v>
      </c>
      <c r="E9226" t="s">
        <v>23</v>
      </c>
      <c r="F9226" t="s">
        <v>43</v>
      </c>
      <c r="G9226" t="s">
        <v>34710</v>
      </c>
      <c r="H9226" t="s">
        <v>34711</v>
      </c>
      <c r="I9226" t="s">
        <v>20</v>
      </c>
      <c r="J9226">
        <v>90</v>
      </c>
      <c r="K9226">
        <v>1</v>
      </c>
      <c r="L9226">
        <v>1</v>
      </c>
      <c r="M9226" s="1">
        <v>42591</v>
      </c>
      <c r="N9226" t="s">
        <v>33748</v>
      </c>
      <c r="O9226">
        <v>1</v>
      </c>
      <c r="P9226">
        <v>0</v>
      </c>
      <c r="Q9226" t="s">
        <v>57844</v>
      </c>
      <c r="R9226" t="s">
        <v>57833</v>
      </c>
      <c r="S9226">
        <v>8</v>
      </c>
      <c r="T9226" t="s">
        <v>57835</v>
      </c>
    </row>
    <row r="9227" spans="1:20" x14ac:dyDescent="0.3">
      <c r="A9227">
        <v>13622056</v>
      </c>
      <c r="B9227" t="s">
        <v>19109</v>
      </c>
      <c r="C9227">
        <v>40425220</v>
      </c>
      <c r="D9227" t="s">
        <v>764</v>
      </c>
      <c r="E9227" t="s">
        <v>23</v>
      </c>
      <c r="F9227" t="s">
        <v>1864</v>
      </c>
      <c r="G9227" t="s">
        <v>34712</v>
      </c>
      <c r="H9227" t="s">
        <v>34713</v>
      </c>
      <c r="I9227" t="s">
        <v>20</v>
      </c>
      <c r="J9227">
        <v>225</v>
      </c>
      <c r="K9227">
        <v>1</v>
      </c>
      <c r="L9227">
        <v>1</v>
      </c>
      <c r="M9227" s="1">
        <v>42679</v>
      </c>
      <c r="N9227" t="s">
        <v>33748</v>
      </c>
      <c r="O9227">
        <v>1</v>
      </c>
      <c r="P9227">
        <v>0</v>
      </c>
      <c r="Q9227" t="s">
        <v>57844</v>
      </c>
      <c r="R9227" t="s">
        <v>57837</v>
      </c>
      <c r="S9227">
        <v>11</v>
      </c>
      <c r="T9227" t="s">
        <v>57839</v>
      </c>
    </row>
    <row r="9228" spans="1:20" x14ac:dyDescent="0.3">
      <c r="A9228">
        <v>13777303</v>
      </c>
      <c r="B9228" t="s">
        <v>19416</v>
      </c>
      <c r="C9228">
        <v>70181692</v>
      </c>
      <c r="D9228" t="s">
        <v>19417</v>
      </c>
      <c r="E9228" t="s">
        <v>23</v>
      </c>
      <c r="F9228" t="s">
        <v>24</v>
      </c>
      <c r="G9228" t="s">
        <v>34714</v>
      </c>
      <c r="H9228" t="s">
        <v>34715</v>
      </c>
      <c r="I9228" t="s">
        <v>25</v>
      </c>
      <c r="J9228">
        <v>399</v>
      </c>
      <c r="K9228">
        <v>1</v>
      </c>
      <c r="L9228">
        <v>1</v>
      </c>
      <c r="M9228" s="1">
        <v>42590</v>
      </c>
      <c r="N9228" t="s">
        <v>33748</v>
      </c>
      <c r="O9228">
        <v>1</v>
      </c>
      <c r="P9228">
        <v>0</v>
      </c>
      <c r="Q9228" t="s">
        <v>57844</v>
      </c>
      <c r="R9228" t="s">
        <v>57833</v>
      </c>
      <c r="S9228">
        <v>8</v>
      </c>
      <c r="T9228" t="s">
        <v>57835</v>
      </c>
    </row>
    <row r="9229" spans="1:20" x14ac:dyDescent="0.3">
      <c r="A9229">
        <v>13811866</v>
      </c>
      <c r="B9229" t="s">
        <v>19455</v>
      </c>
      <c r="C9229">
        <v>79086338</v>
      </c>
      <c r="D9229" t="s">
        <v>2561</v>
      </c>
      <c r="E9229" t="s">
        <v>23</v>
      </c>
      <c r="F9229" t="s">
        <v>141</v>
      </c>
      <c r="G9229" t="s">
        <v>34716</v>
      </c>
      <c r="H9229" t="s">
        <v>34717</v>
      </c>
      <c r="I9229" t="s">
        <v>20</v>
      </c>
      <c r="J9229">
        <v>70</v>
      </c>
      <c r="K9229">
        <v>1</v>
      </c>
      <c r="L9229">
        <v>1</v>
      </c>
      <c r="M9229" s="1">
        <v>42576</v>
      </c>
      <c r="N9229" t="s">
        <v>33748</v>
      </c>
      <c r="O9229">
        <v>1</v>
      </c>
      <c r="P9229">
        <v>0</v>
      </c>
      <c r="Q9229" t="s">
        <v>57844</v>
      </c>
      <c r="R9229" t="s">
        <v>57833</v>
      </c>
      <c r="S9229">
        <v>7</v>
      </c>
      <c r="T9229" t="s">
        <v>57834</v>
      </c>
    </row>
    <row r="9230" spans="1:20" x14ac:dyDescent="0.3">
      <c r="A9230">
        <v>13899934</v>
      </c>
      <c r="B9230" t="s">
        <v>19589</v>
      </c>
      <c r="C9230">
        <v>7262145</v>
      </c>
      <c r="D9230" t="s">
        <v>989</v>
      </c>
      <c r="E9230" t="s">
        <v>23</v>
      </c>
      <c r="F9230" t="s">
        <v>158</v>
      </c>
      <c r="G9230" t="s">
        <v>34718</v>
      </c>
      <c r="H9230" t="s">
        <v>33947</v>
      </c>
      <c r="I9230" t="s">
        <v>20</v>
      </c>
      <c r="J9230">
        <v>99</v>
      </c>
      <c r="K9230">
        <v>1</v>
      </c>
      <c r="L9230">
        <v>1</v>
      </c>
      <c r="M9230" s="1">
        <v>42582</v>
      </c>
      <c r="N9230" t="s">
        <v>33748</v>
      </c>
      <c r="O9230">
        <v>1</v>
      </c>
      <c r="P9230">
        <v>0</v>
      </c>
      <c r="Q9230" t="s">
        <v>57844</v>
      </c>
      <c r="R9230" t="s">
        <v>57833</v>
      </c>
      <c r="S9230">
        <v>7</v>
      </c>
      <c r="T9230" t="s">
        <v>57834</v>
      </c>
    </row>
    <row r="9231" spans="1:20" x14ac:dyDescent="0.3">
      <c r="A9231">
        <v>13926549</v>
      </c>
      <c r="B9231" t="s">
        <v>19637</v>
      </c>
      <c r="C9231">
        <v>82719112</v>
      </c>
      <c r="D9231" t="s">
        <v>882</v>
      </c>
      <c r="E9231" t="s">
        <v>23</v>
      </c>
      <c r="F9231" t="s">
        <v>43</v>
      </c>
      <c r="G9231" t="s">
        <v>34719</v>
      </c>
      <c r="H9231" t="s">
        <v>34720</v>
      </c>
      <c r="I9231" t="s">
        <v>25</v>
      </c>
      <c r="J9231">
        <v>250</v>
      </c>
      <c r="K9231">
        <v>1</v>
      </c>
      <c r="L9231">
        <v>1</v>
      </c>
      <c r="M9231" s="1">
        <v>42596</v>
      </c>
      <c r="N9231" t="s">
        <v>33748</v>
      </c>
      <c r="O9231">
        <v>1</v>
      </c>
      <c r="P9231">
        <v>0</v>
      </c>
      <c r="Q9231" t="s">
        <v>57844</v>
      </c>
      <c r="R9231" t="s">
        <v>57833</v>
      </c>
      <c r="S9231">
        <v>8</v>
      </c>
      <c r="T9231" t="s">
        <v>57835</v>
      </c>
    </row>
    <row r="9232" spans="1:20" x14ac:dyDescent="0.3">
      <c r="A9232">
        <v>13951405</v>
      </c>
      <c r="B9232" t="s">
        <v>19673</v>
      </c>
      <c r="C9232">
        <v>65609488</v>
      </c>
      <c r="D9232" t="s">
        <v>411</v>
      </c>
      <c r="E9232" t="s">
        <v>23</v>
      </c>
      <c r="F9232" t="s">
        <v>1070</v>
      </c>
      <c r="G9232" t="s">
        <v>34721</v>
      </c>
      <c r="H9232" t="s">
        <v>34722</v>
      </c>
      <c r="I9232" t="s">
        <v>25</v>
      </c>
      <c r="J9232">
        <v>650</v>
      </c>
      <c r="K9232">
        <v>1</v>
      </c>
      <c r="L9232">
        <v>1</v>
      </c>
      <c r="M9232" s="1">
        <v>42568</v>
      </c>
      <c r="N9232" t="s">
        <v>33748</v>
      </c>
      <c r="O9232">
        <v>1</v>
      </c>
      <c r="P9232">
        <v>0</v>
      </c>
      <c r="Q9232" t="s">
        <v>57844</v>
      </c>
      <c r="R9232" t="s">
        <v>57833</v>
      </c>
      <c r="S9232">
        <v>7</v>
      </c>
      <c r="T9232" t="s">
        <v>57834</v>
      </c>
    </row>
    <row r="9233" spans="1:20" x14ac:dyDescent="0.3">
      <c r="A9233">
        <v>14141215</v>
      </c>
      <c r="B9233" t="s">
        <v>19942</v>
      </c>
      <c r="C9233">
        <v>85368273</v>
      </c>
      <c r="D9233" t="s">
        <v>8697</v>
      </c>
      <c r="E9233" t="s">
        <v>23</v>
      </c>
      <c r="F9233" t="s">
        <v>107</v>
      </c>
      <c r="G9233" t="s">
        <v>32629</v>
      </c>
      <c r="H9233" t="s">
        <v>34723</v>
      </c>
      <c r="I9233" t="s">
        <v>20</v>
      </c>
      <c r="J9233">
        <v>70</v>
      </c>
      <c r="K9233">
        <v>1</v>
      </c>
      <c r="L9233">
        <v>1</v>
      </c>
      <c r="M9233" s="1">
        <v>42646</v>
      </c>
      <c r="N9233" t="s">
        <v>33748</v>
      </c>
      <c r="O9233">
        <v>1</v>
      </c>
      <c r="P9233">
        <v>0</v>
      </c>
      <c r="Q9233" t="s">
        <v>57844</v>
      </c>
      <c r="R9233" t="s">
        <v>57837</v>
      </c>
      <c r="S9233">
        <v>10</v>
      </c>
      <c r="T9233" t="s">
        <v>57838</v>
      </c>
    </row>
    <row r="9234" spans="1:20" x14ac:dyDescent="0.3">
      <c r="A9234">
        <v>14148988</v>
      </c>
      <c r="B9234" t="s">
        <v>19950</v>
      </c>
      <c r="C9234">
        <v>4478946</v>
      </c>
      <c r="D9234" t="s">
        <v>19951</v>
      </c>
      <c r="E9234" t="s">
        <v>23</v>
      </c>
      <c r="F9234" t="s">
        <v>24</v>
      </c>
      <c r="G9234" t="s">
        <v>34724</v>
      </c>
      <c r="H9234" t="s">
        <v>34725</v>
      </c>
      <c r="I9234" t="s">
        <v>25</v>
      </c>
      <c r="J9234">
        <v>153</v>
      </c>
      <c r="K9234">
        <v>1</v>
      </c>
      <c r="L9234">
        <v>1</v>
      </c>
      <c r="M9234" s="1">
        <v>42582</v>
      </c>
      <c r="N9234" t="s">
        <v>33748</v>
      </c>
      <c r="O9234">
        <v>1</v>
      </c>
      <c r="P9234">
        <v>0</v>
      </c>
      <c r="Q9234" t="s">
        <v>57844</v>
      </c>
      <c r="R9234" t="s">
        <v>57833</v>
      </c>
      <c r="S9234">
        <v>7</v>
      </c>
      <c r="T9234" t="s">
        <v>57834</v>
      </c>
    </row>
    <row r="9235" spans="1:20" x14ac:dyDescent="0.3">
      <c r="A9235">
        <v>14183900</v>
      </c>
      <c r="B9235" t="s">
        <v>19997</v>
      </c>
      <c r="C9235">
        <v>20132140</v>
      </c>
      <c r="D9235" t="s">
        <v>1816</v>
      </c>
      <c r="E9235" t="s">
        <v>23</v>
      </c>
      <c r="F9235" t="s">
        <v>107</v>
      </c>
      <c r="G9235" t="s">
        <v>34726</v>
      </c>
      <c r="H9235" t="s">
        <v>34727</v>
      </c>
      <c r="I9235" t="s">
        <v>25</v>
      </c>
      <c r="J9235">
        <v>228</v>
      </c>
      <c r="K9235">
        <v>1</v>
      </c>
      <c r="L9235">
        <v>1</v>
      </c>
      <c r="M9235" s="1">
        <v>42590</v>
      </c>
      <c r="N9235" t="s">
        <v>33748</v>
      </c>
      <c r="O9235">
        <v>1</v>
      </c>
      <c r="P9235">
        <v>0</v>
      </c>
      <c r="Q9235" t="s">
        <v>57844</v>
      </c>
      <c r="R9235" t="s">
        <v>57833</v>
      </c>
      <c r="S9235">
        <v>8</v>
      </c>
      <c r="T9235" t="s">
        <v>57835</v>
      </c>
    </row>
    <row r="9236" spans="1:20" x14ac:dyDescent="0.3">
      <c r="A9236">
        <v>15132151</v>
      </c>
      <c r="B9236" t="s">
        <v>21014</v>
      </c>
      <c r="C9236">
        <v>95939781</v>
      </c>
      <c r="D9236" t="s">
        <v>12823</v>
      </c>
      <c r="E9236" t="s">
        <v>23</v>
      </c>
      <c r="F9236" t="s">
        <v>34</v>
      </c>
      <c r="G9236" t="s">
        <v>32951</v>
      </c>
      <c r="H9236" t="s">
        <v>34728</v>
      </c>
      <c r="I9236" t="s">
        <v>25</v>
      </c>
      <c r="J9236">
        <v>249</v>
      </c>
      <c r="K9236">
        <v>1</v>
      </c>
      <c r="L9236">
        <v>1</v>
      </c>
      <c r="M9236" s="1">
        <v>42635</v>
      </c>
      <c r="N9236" t="s">
        <v>33748</v>
      </c>
      <c r="O9236">
        <v>1</v>
      </c>
      <c r="P9236">
        <v>0</v>
      </c>
      <c r="Q9236" t="s">
        <v>57844</v>
      </c>
      <c r="R9236" t="s">
        <v>57833</v>
      </c>
      <c r="S9236">
        <v>9</v>
      </c>
      <c r="T9236" t="s">
        <v>57836</v>
      </c>
    </row>
    <row r="9237" spans="1:20" x14ac:dyDescent="0.3">
      <c r="A9237">
        <v>15411945</v>
      </c>
      <c r="B9237" t="s">
        <v>21300</v>
      </c>
      <c r="C9237">
        <v>28007844</v>
      </c>
      <c r="D9237" t="s">
        <v>5670</v>
      </c>
      <c r="E9237" t="s">
        <v>23</v>
      </c>
      <c r="F9237" t="s">
        <v>24</v>
      </c>
      <c r="G9237" t="s">
        <v>34729</v>
      </c>
      <c r="H9237" t="s">
        <v>34730</v>
      </c>
      <c r="I9237" t="s">
        <v>20</v>
      </c>
      <c r="J9237">
        <v>108</v>
      </c>
      <c r="K9237">
        <v>1</v>
      </c>
      <c r="L9237">
        <v>1</v>
      </c>
      <c r="M9237" s="1">
        <v>42738</v>
      </c>
      <c r="N9237" t="s">
        <v>33748</v>
      </c>
      <c r="O9237">
        <v>1</v>
      </c>
      <c r="P9237">
        <v>0</v>
      </c>
      <c r="Q9237" t="s">
        <v>57845</v>
      </c>
      <c r="R9237" t="s">
        <v>57829</v>
      </c>
      <c r="S9237">
        <v>1</v>
      </c>
      <c r="T9237" t="s">
        <v>1841</v>
      </c>
    </row>
    <row r="9238" spans="1:20" x14ac:dyDescent="0.3">
      <c r="A9238">
        <v>15568740</v>
      </c>
      <c r="B9238" t="s">
        <v>21491</v>
      </c>
      <c r="C9238">
        <v>37907767</v>
      </c>
      <c r="D9238" t="s">
        <v>764</v>
      </c>
      <c r="E9238" t="s">
        <v>23</v>
      </c>
      <c r="F9238" t="s">
        <v>158</v>
      </c>
      <c r="G9238" t="s">
        <v>34731</v>
      </c>
      <c r="H9238" t="s">
        <v>34732</v>
      </c>
      <c r="I9238" t="s">
        <v>20</v>
      </c>
      <c r="J9238">
        <v>110</v>
      </c>
      <c r="K9238">
        <v>1</v>
      </c>
      <c r="L9238">
        <v>1</v>
      </c>
      <c r="M9238" s="1">
        <v>42707</v>
      </c>
      <c r="N9238" t="s">
        <v>33748</v>
      </c>
      <c r="O9238">
        <v>1</v>
      </c>
      <c r="P9238">
        <v>0</v>
      </c>
      <c r="Q9238" t="s">
        <v>57844</v>
      </c>
      <c r="R9238" t="s">
        <v>57837</v>
      </c>
      <c r="S9238">
        <v>12</v>
      </c>
      <c r="T9238" t="s">
        <v>57840</v>
      </c>
    </row>
    <row r="9239" spans="1:20" x14ac:dyDescent="0.3">
      <c r="A9239">
        <v>15664673</v>
      </c>
      <c r="B9239" t="s">
        <v>21569</v>
      </c>
      <c r="C9239">
        <v>86408170</v>
      </c>
      <c r="D9239" t="s">
        <v>21570</v>
      </c>
      <c r="E9239" t="s">
        <v>23</v>
      </c>
      <c r="F9239" t="s">
        <v>67</v>
      </c>
      <c r="G9239" t="s">
        <v>34733</v>
      </c>
      <c r="H9239" t="s">
        <v>33964</v>
      </c>
      <c r="I9239" t="s">
        <v>20</v>
      </c>
      <c r="J9239">
        <v>120</v>
      </c>
      <c r="K9239">
        <v>1</v>
      </c>
      <c r="L9239">
        <v>1</v>
      </c>
      <c r="M9239" s="1">
        <v>42670</v>
      </c>
      <c r="N9239" t="s">
        <v>33748</v>
      </c>
      <c r="O9239">
        <v>1</v>
      </c>
      <c r="P9239">
        <v>0</v>
      </c>
      <c r="Q9239" t="s">
        <v>57844</v>
      </c>
      <c r="R9239" t="s">
        <v>57837</v>
      </c>
      <c r="S9239">
        <v>10</v>
      </c>
      <c r="T9239" t="s">
        <v>57838</v>
      </c>
    </row>
    <row r="9240" spans="1:20" x14ac:dyDescent="0.3">
      <c r="A9240">
        <v>16171595</v>
      </c>
      <c r="B9240" t="s">
        <v>12855</v>
      </c>
      <c r="C9240">
        <v>105162882</v>
      </c>
      <c r="D9240" t="s">
        <v>5318</v>
      </c>
      <c r="E9240" t="s">
        <v>23</v>
      </c>
      <c r="F9240" t="s">
        <v>43</v>
      </c>
      <c r="G9240" t="s">
        <v>34734</v>
      </c>
      <c r="H9240" t="s">
        <v>32891</v>
      </c>
      <c r="I9240" t="s">
        <v>20</v>
      </c>
      <c r="J9240">
        <v>110</v>
      </c>
      <c r="K9240">
        <v>1</v>
      </c>
      <c r="L9240">
        <v>1</v>
      </c>
      <c r="M9240" s="1">
        <v>42711</v>
      </c>
      <c r="N9240" t="s">
        <v>33748</v>
      </c>
      <c r="O9240">
        <v>1</v>
      </c>
      <c r="P9240">
        <v>0</v>
      </c>
      <c r="Q9240" t="s">
        <v>57844</v>
      </c>
      <c r="R9240" t="s">
        <v>57837</v>
      </c>
      <c r="S9240">
        <v>12</v>
      </c>
      <c r="T9240" t="s">
        <v>57840</v>
      </c>
    </row>
    <row r="9241" spans="1:20" x14ac:dyDescent="0.3">
      <c r="A9241">
        <v>16309856</v>
      </c>
      <c r="B9241" t="s">
        <v>22508</v>
      </c>
      <c r="C9241">
        <v>106723044</v>
      </c>
      <c r="D9241" t="s">
        <v>22509</v>
      </c>
      <c r="E9241" t="s">
        <v>23</v>
      </c>
      <c r="F9241" t="s">
        <v>158</v>
      </c>
      <c r="G9241" t="s">
        <v>34735</v>
      </c>
      <c r="H9241" t="s">
        <v>34736</v>
      </c>
      <c r="I9241" t="s">
        <v>20</v>
      </c>
      <c r="J9241">
        <v>100</v>
      </c>
      <c r="K9241">
        <v>1</v>
      </c>
      <c r="L9241">
        <v>1</v>
      </c>
      <c r="M9241" s="1">
        <v>42736</v>
      </c>
      <c r="N9241" t="s">
        <v>33748</v>
      </c>
      <c r="O9241">
        <v>1</v>
      </c>
      <c r="P9241">
        <v>0</v>
      </c>
      <c r="Q9241" t="s">
        <v>57845</v>
      </c>
      <c r="R9241" t="s">
        <v>57829</v>
      </c>
      <c r="S9241">
        <v>1</v>
      </c>
      <c r="T9241" t="s">
        <v>1841</v>
      </c>
    </row>
    <row r="9242" spans="1:20" x14ac:dyDescent="0.3">
      <c r="A9242">
        <v>16424934</v>
      </c>
      <c r="B9242" t="s">
        <v>22760</v>
      </c>
      <c r="C9242">
        <v>20823812</v>
      </c>
      <c r="D9242" t="s">
        <v>1207</v>
      </c>
      <c r="E9242" t="s">
        <v>23</v>
      </c>
      <c r="F9242" t="s">
        <v>90</v>
      </c>
      <c r="G9242" t="s">
        <v>34737</v>
      </c>
      <c r="H9242" t="s">
        <v>32258</v>
      </c>
      <c r="I9242" t="s">
        <v>25</v>
      </c>
      <c r="J9242">
        <v>135</v>
      </c>
      <c r="K9242">
        <v>1</v>
      </c>
      <c r="L9242">
        <v>1</v>
      </c>
      <c r="M9242" s="1">
        <v>42732</v>
      </c>
      <c r="N9242" t="s">
        <v>33748</v>
      </c>
      <c r="O9242">
        <v>1</v>
      </c>
      <c r="P9242">
        <v>0</v>
      </c>
      <c r="Q9242" t="s">
        <v>57844</v>
      </c>
      <c r="R9242" t="s">
        <v>57837</v>
      </c>
      <c r="S9242">
        <v>12</v>
      </c>
      <c r="T9242" t="s">
        <v>57840</v>
      </c>
    </row>
    <row r="9243" spans="1:20" x14ac:dyDescent="0.3">
      <c r="A9243">
        <v>16507990</v>
      </c>
      <c r="B9243" t="s">
        <v>22882</v>
      </c>
      <c r="C9243">
        <v>108489381</v>
      </c>
      <c r="D9243" t="s">
        <v>415</v>
      </c>
      <c r="E9243" t="s">
        <v>23</v>
      </c>
      <c r="F9243" t="s">
        <v>43</v>
      </c>
      <c r="G9243" t="s">
        <v>34719</v>
      </c>
      <c r="H9243" t="s">
        <v>32395</v>
      </c>
      <c r="I9243" t="s">
        <v>20</v>
      </c>
      <c r="J9243">
        <v>165</v>
      </c>
      <c r="K9243">
        <v>1</v>
      </c>
      <c r="L9243">
        <v>1</v>
      </c>
      <c r="M9243" s="1">
        <v>42737</v>
      </c>
      <c r="N9243" t="s">
        <v>33748</v>
      </c>
      <c r="O9243">
        <v>1</v>
      </c>
      <c r="P9243">
        <v>0</v>
      </c>
      <c r="Q9243" t="s">
        <v>57845</v>
      </c>
      <c r="R9243" t="s">
        <v>57829</v>
      </c>
      <c r="S9243">
        <v>1</v>
      </c>
      <c r="T9243" t="s">
        <v>1841</v>
      </c>
    </row>
    <row r="9244" spans="1:20" x14ac:dyDescent="0.3">
      <c r="A9244">
        <v>16976215</v>
      </c>
      <c r="B9244" t="s">
        <v>23355</v>
      </c>
      <c r="C9244">
        <v>15851669</v>
      </c>
      <c r="D9244" t="s">
        <v>284</v>
      </c>
      <c r="E9244" t="s">
        <v>23</v>
      </c>
      <c r="F9244" t="s">
        <v>67</v>
      </c>
      <c r="G9244" t="s">
        <v>34738</v>
      </c>
      <c r="H9244" t="s">
        <v>34739</v>
      </c>
      <c r="I9244" t="s">
        <v>20</v>
      </c>
      <c r="J9244">
        <v>125</v>
      </c>
      <c r="K9244">
        <v>1</v>
      </c>
      <c r="L9244">
        <v>1</v>
      </c>
      <c r="M9244" s="1">
        <v>42765</v>
      </c>
      <c r="N9244" t="s">
        <v>33748</v>
      </c>
      <c r="O9244">
        <v>1</v>
      </c>
      <c r="P9244">
        <v>0</v>
      </c>
      <c r="Q9244" t="s">
        <v>57845</v>
      </c>
      <c r="R9244" t="s">
        <v>57829</v>
      </c>
      <c r="S9244">
        <v>1</v>
      </c>
      <c r="T9244" t="s">
        <v>1841</v>
      </c>
    </row>
    <row r="9245" spans="1:20" x14ac:dyDescent="0.3">
      <c r="A9245">
        <v>17192158</v>
      </c>
      <c r="B9245" t="s">
        <v>23536</v>
      </c>
      <c r="C9245">
        <v>21638962</v>
      </c>
      <c r="D9245" t="s">
        <v>23537</v>
      </c>
      <c r="E9245" t="s">
        <v>23</v>
      </c>
      <c r="F9245" t="s">
        <v>182</v>
      </c>
      <c r="G9245" t="s">
        <v>34740</v>
      </c>
      <c r="H9245" t="s">
        <v>34741</v>
      </c>
      <c r="I9245" t="s">
        <v>25</v>
      </c>
      <c r="J9245">
        <v>50</v>
      </c>
      <c r="K9245">
        <v>1</v>
      </c>
      <c r="L9245">
        <v>1</v>
      </c>
      <c r="M9245" s="1">
        <v>42785</v>
      </c>
      <c r="N9245" t="s">
        <v>33748</v>
      </c>
      <c r="O9245">
        <v>1</v>
      </c>
      <c r="P9245">
        <v>0</v>
      </c>
      <c r="Q9245" t="s">
        <v>57845</v>
      </c>
      <c r="R9245" t="s">
        <v>57829</v>
      </c>
      <c r="S9245">
        <v>2</v>
      </c>
      <c r="T9245" t="s">
        <v>57830</v>
      </c>
    </row>
    <row r="9246" spans="1:20" x14ac:dyDescent="0.3">
      <c r="A9246">
        <v>1455804</v>
      </c>
      <c r="B9246" t="s">
        <v>4085</v>
      </c>
      <c r="C9246">
        <v>4028305</v>
      </c>
      <c r="D9246" t="s">
        <v>4086</v>
      </c>
      <c r="E9246" t="s">
        <v>23</v>
      </c>
      <c r="F9246" t="s">
        <v>397</v>
      </c>
      <c r="G9246" t="s">
        <v>34742</v>
      </c>
      <c r="H9246" t="s">
        <v>34743</v>
      </c>
      <c r="I9246" t="s">
        <v>25</v>
      </c>
      <c r="J9246">
        <v>175</v>
      </c>
      <c r="K9246">
        <v>2</v>
      </c>
      <c r="L9246">
        <v>1</v>
      </c>
      <c r="M9246" s="1">
        <v>43036</v>
      </c>
      <c r="N9246" t="s">
        <v>34744</v>
      </c>
      <c r="O9246">
        <v>1</v>
      </c>
      <c r="P9246">
        <v>0</v>
      </c>
      <c r="Q9246" t="s">
        <v>57845</v>
      </c>
      <c r="R9246" t="s">
        <v>57837</v>
      </c>
      <c r="S9246">
        <v>10</v>
      </c>
      <c r="T9246" t="s">
        <v>57838</v>
      </c>
    </row>
    <row r="9247" spans="1:20" x14ac:dyDescent="0.3">
      <c r="A9247">
        <v>2652865</v>
      </c>
      <c r="B9247" t="s">
        <v>5756</v>
      </c>
      <c r="C9247">
        <v>9951993</v>
      </c>
      <c r="D9247" t="s">
        <v>447</v>
      </c>
      <c r="E9247" t="s">
        <v>23</v>
      </c>
      <c r="F9247" t="s">
        <v>43</v>
      </c>
      <c r="G9247" t="s">
        <v>34745</v>
      </c>
      <c r="H9247" t="s">
        <v>34746</v>
      </c>
      <c r="I9247" t="s">
        <v>25</v>
      </c>
      <c r="J9247">
        <v>159</v>
      </c>
      <c r="K9247">
        <v>2</v>
      </c>
      <c r="L9247">
        <v>1</v>
      </c>
      <c r="M9247" s="1">
        <v>43059</v>
      </c>
      <c r="N9247" t="s">
        <v>34744</v>
      </c>
      <c r="O9247">
        <v>1</v>
      </c>
      <c r="P9247">
        <v>0</v>
      </c>
      <c r="Q9247" t="s">
        <v>57845</v>
      </c>
      <c r="R9247" t="s">
        <v>57837</v>
      </c>
      <c r="S9247">
        <v>11</v>
      </c>
      <c r="T9247" t="s">
        <v>57839</v>
      </c>
    </row>
    <row r="9248" spans="1:20" x14ac:dyDescent="0.3">
      <c r="A9248">
        <v>3751919</v>
      </c>
      <c r="B9248" t="s">
        <v>7056</v>
      </c>
      <c r="C9248">
        <v>15270760</v>
      </c>
      <c r="D9248" t="s">
        <v>5829</v>
      </c>
      <c r="E9248" t="s">
        <v>18</v>
      </c>
      <c r="F9248" t="s">
        <v>37</v>
      </c>
      <c r="G9248" t="s">
        <v>34747</v>
      </c>
      <c r="H9248" t="s">
        <v>34748</v>
      </c>
      <c r="I9248" t="s">
        <v>20</v>
      </c>
      <c r="J9248">
        <v>85</v>
      </c>
      <c r="K9248">
        <v>2</v>
      </c>
      <c r="L9248">
        <v>1</v>
      </c>
      <c r="M9248" s="1">
        <v>43101</v>
      </c>
      <c r="N9248" t="s">
        <v>34744</v>
      </c>
      <c r="O9248">
        <v>1</v>
      </c>
      <c r="P9248">
        <v>0</v>
      </c>
      <c r="Q9248" t="s">
        <v>57846</v>
      </c>
      <c r="R9248" t="s">
        <v>57829</v>
      </c>
      <c r="S9248">
        <v>1</v>
      </c>
      <c r="T9248" t="s">
        <v>1841</v>
      </c>
    </row>
    <row r="9249" spans="1:20" x14ac:dyDescent="0.3">
      <c r="A9249">
        <v>15926847</v>
      </c>
      <c r="B9249" t="s">
        <v>21890</v>
      </c>
      <c r="C9249">
        <v>19966776</v>
      </c>
      <c r="D9249" t="s">
        <v>13105</v>
      </c>
      <c r="E9249" t="s">
        <v>18</v>
      </c>
      <c r="F9249" t="s">
        <v>64</v>
      </c>
      <c r="G9249" t="s">
        <v>34749</v>
      </c>
      <c r="H9249" t="s">
        <v>34750</v>
      </c>
      <c r="I9249" t="s">
        <v>25</v>
      </c>
      <c r="J9249">
        <v>150</v>
      </c>
      <c r="K9249">
        <v>2</v>
      </c>
      <c r="L9249">
        <v>1</v>
      </c>
      <c r="M9249" s="1">
        <v>43016</v>
      </c>
      <c r="N9249" t="s">
        <v>34744</v>
      </c>
      <c r="O9249">
        <v>1</v>
      </c>
      <c r="P9249">
        <v>0</v>
      </c>
      <c r="Q9249" t="s">
        <v>57845</v>
      </c>
      <c r="R9249" t="s">
        <v>57837</v>
      </c>
      <c r="S9249">
        <v>10</v>
      </c>
      <c r="T9249" t="s">
        <v>57838</v>
      </c>
    </row>
    <row r="9250" spans="1:20" x14ac:dyDescent="0.3">
      <c r="A9250">
        <v>19181881</v>
      </c>
      <c r="B9250" t="s">
        <v>25936</v>
      </c>
      <c r="C9250">
        <v>19975102</v>
      </c>
      <c r="D9250" t="s">
        <v>15810</v>
      </c>
      <c r="E9250" t="s">
        <v>23</v>
      </c>
      <c r="F9250" t="s">
        <v>43</v>
      </c>
      <c r="G9250" t="s">
        <v>34751</v>
      </c>
      <c r="H9250" t="s">
        <v>34752</v>
      </c>
      <c r="I9250" t="s">
        <v>25</v>
      </c>
      <c r="J9250">
        <v>315</v>
      </c>
      <c r="K9250">
        <v>2</v>
      </c>
      <c r="L9250">
        <v>1</v>
      </c>
      <c r="M9250" s="1">
        <v>43039</v>
      </c>
      <c r="N9250" t="s">
        <v>34744</v>
      </c>
      <c r="O9250">
        <v>1</v>
      </c>
      <c r="P9250">
        <v>0</v>
      </c>
      <c r="Q9250" t="s">
        <v>57845</v>
      </c>
      <c r="R9250" t="s">
        <v>57837</v>
      </c>
      <c r="S9250">
        <v>10</v>
      </c>
      <c r="T9250" t="s">
        <v>57838</v>
      </c>
    </row>
    <row r="9251" spans="1:20" x14ac:dyDescent="0.3">
      <c r="A9251">
        <v>19380620</v>
      </c>
      <c r="B9251" t="s">
        <v>26222</v>
      </c>
      <c r="C9251">
        <v>132826462</v>
      </c>
      <c r="D9251" t="s">
        <v>1530</v>
      </c>
      <c r="E9251" t="s">
        <v>23</v>
      </c>
      <c r="F9251" t="s">
        <v>182</v>
      </c>
      <c r="G9251" t="s">
        <v>34753</v>
      </c>
      <c r="H9251" t="s">
        <v>34754</v>
      </c>
      <c r="I9251" t="s">
        <v>20</v>
      </c>
      <c r="J9251">
        <v>70</v>
      </c>
      <c r="K9251">
        <v>2</v>
      </c>
      <c r="L9251">
        <v>1</v>
      </c>
      <c r="M9251" s="1">
        <v>43104</v>
      </c>
      <c r="N9251" t="s">
        <v>34744</v>
      </c>
      <c r="O9251">
        <v>1</v>
      </c>
      <c r="P9251">
        <v>0</v>
      </c>
      <c r="Q9251" t="s">
        <v>57846</v>
      </c>
      <c r="R9251" t="s">
        <v>57829</v>
      </c>
      <c r="S9251">
        <v>1</v>
      </c>
      <c r="T9251" t="s">
        <v>1841</v>
      </c>
    </row>
    <row r="9252" spans="1:20" x14ac:dyDescent="0.3">
      <c r="A9252">
        <v>19922819</v>
      </c>
      <c r="B9252" t="s">
        <v>27054</v>
      </c>
      <c r="C9252">
        <v>10642725</v>
      </c>
      <c r="D9252" t="s">
        <v>3396</v>
      </c>
      <c r="E9252" t="s">
        <v>18</v>
      </c>
      <c r="F9252" t="s">
        <v>37</v>
      </c>
      <c r="G9252" t="s">
        <v>34755</v>
      </c>
      <c r="H9252" t="s">
        <v>34756</v>
      </c>
      <c r="I9252" t="s">
        <v>20</v>
      </c>
      <c r="J9252">
        <v>35</v>
      </c>
      <c r="K9252">
        <v>2</v>
      </c>
      <c r="L9252">
        <v>1</v>
      </c>
      <c r="M9252" s="1">
        <v>43006</v>
      </c>
      <c r="N9252" t="s">
        <v>34744</v>
      </c>
      <c r="O9252">
        <v>1</v>
      </c>
      <c r="P9252">
        <v>0</v>
      </c>
      <c r="Q9252" t="s">
        <v>57845</v>
      </c>
      <c r="R9252" t="s">
        <v>57833</v>
      </c>
      <c r="S9252">
        <v>9</v>
      </c>
      <c r="T9252" t="s">
        <v>57836</v>
      </c>
    </row>
    <row r="9253" spans="1:20" x14ac:dyDescent="0.3">
      <c r="A9253">
        <v>19964062</v>
      </c>
      <c r="B9253" t="s">
        <v>27117</v>
      </c>
      <c r="C9253">
        <v>141540856</v>
      </c>
      <c r="D9253" t="s">
        <v>1127</v>
      </c>
      <c r="E9253" t="s">
        <v>124</v>
      </c>
      <c r="F9253" t="s">
        <v>535</v>
      </c>
      <c r="G9253" t="s">
        <v>34757</v>
      </c>
      <c r="H9253" t="s">
        <v>34758</v>
      </c>
      <c r="I9253" t="s">
        <v>25</v>
      </c>
      <c r="J9253">
        <v>200</v>
      </c>
      <c r="K9253">
        <v>2</v>
      </c>
      <c r="L9253">
        <v>1</v>
      </c>
      <c r="M9253" s="1">
        <v>43063</v>
      </c>
      <c r="N9253" t="s">
        <v>34744</v>
      </c>
      <c r="O9253">
        <v>1</v>
      </c>
      <c r="P9253">
        <v>0</v>
      </c>
      <c r="Q9253" t="s">
        <v>57845</v>
      </c>
      <c r="R9253" t="s">
        <v>57837</v>
      </c>
      <c r="S9253">
        <v>11</v>
      </c>
      <c r="T9253" t="s">
        <v>57839</v>
      </c>
    </row>
    <row r="9254" spans="1:20" x14ac:dyDescent="0.3">
      <c r="A9254">
        <v>20283488</v>
      </c>
      <c r="B9254" t="s">
        <v>27595</v>
      </c>
      <c r="C9254">
        <v>9430316</v>
      </c>
      <c r="D9254" t="s">
        <v>27596</v>
      </c>
      <c r="E9254" t="s">
        <v>124</v>
      </c>
      <c r="F9254" t="s">
        <v>535</v>
      </c>
      <c r="G9254" t="s">
        <v>34759</v>
      </c>
      <c r="H9254" t="s">
        <v>34760</v>
      </c>
      <c r="I9254" t="s">
        <v>20</v>
      </c>
      <c r="J9254">
        <v>160</v>
      </c>
      <c r="K9254">
        <v>2</v>
      </c>
      <c r="L9254">
        <v>1</v>
      </c>
      <c r="M9254" s="1">
        <v>43102</v>
      </c>
      <c r="N9254" t="s">
        <v>34744</v>
      </c>
      <c r="O9254">
        <v>1</v>
      </c>
      <c r="P9254">
        <v>0</v>
      </c>
      <c r="Q9254" t="s">
        <v>57846</v>
      </c>
      <c r="R9254" t="s">
        <v>57829</v>
      </c>
      <c r="S9254">
        <v>1</v>
      </c>
      <c r="T9254" t="s">
        <v>1841</v>
      </c>
    </row>
    <row r="9255" spans="1:20" x14ac:dyDescent="0.3">
      <c r="A9255">
        <v>20491800</v>
      </c>
      <c r="B9255" t="s">
        <v>27826</v>
      </c>
      <c r="C9255">
        <v>4376320</v>
      </c>
      <c r="D9255" t="s">
        <v>6700</v>
      </c>
      <c r="E9255" t="s">
        <v>18</v>
      </c>
      <c r="F9255" t="s">
        <v>253</v>
      </c>
      <c r="G9255" t="s">
        <v>34761</v>
      </c>
      <c r="H9255" t="s">
        <v>34762</v>
      </c>
      <c r="I9255" t="s">
        <v>25</v>
      </c>
      <c r="J9255">
        <v>192</v>
      </c>
      <c r="K9255">
        <v>2</v>
      </c>
      <c r="L9255">
        <v>1</v>
      </c>
      <c r="M9255" s="1">
        <v>43065</v>
      </c>
      <c r="N9255" t="s">
        <v>34744</v>
      </c>
      <c r="O9255">
        <v>1</v>
      </c>
      <c r="P9255">
        <v>0</v>
      </c>
      <c r="Q9255" t="s">
        <v>57845</v>
      </c>
      <c r="R9255" t="s">
        <v>57837</v>
      </c>
      <c r="S9255">
        <v>11</v>
      </c>
      <c r="T9255" t="s">
        <v>57839</v>
      </c>
    </row>
    <row r="9256" spans="1:20" x14ac:dyDescent="0.3">
      <c r="A9256">
        <v>20506551</v>
      </c>
      <c r="B9256" t="s">
        <v>27850</v>
      </c>
      <c r="C9256">
        <v>111451636</v>
      </c>
      <c r="D9256" t="s">
        <v>6521</v>
      </c>
      <c r="E9256" t="s">
        <v>23</v>
      </c>
      <c r="F9256" t="s">
        <v>182</v>
      </c>
      <c r="G9256" t="s">
        <v>34763</v>
      </c>
      <c r="H9256" t="s">
        <v>34764</v>
      </c>
      <c r="I9256" t="s">
        <v>20</v>
      </c>
      <c r="J9256">
        <v>50</v>
      </c>
      <c r="K9256">
        <v>2</v>
      </c>
      <c r="L9256">
        <v>1</v>
      </c>
      <c r="M9256" s="1">
        <v>42989</v>
      </c>
      <c r="N9256" t="s">
        <v>34744</v>
      </c>
      <c r="O9256">
        <v>1</v>
      </c>
      <c r="P9256">
        <v>0</v>
      </c>
      <c r="Q9256" t="s">
        <v>57845</v>
      </c>
      <c r="R9256" t="s">
        <v>57833</v>
      </c>
      <c r="S9256">
        <v>9</v>
      </c>
      <c r="T9256" t="s">
        <v>57836</v>
      </c>
    </row>
    <row r="9257" spans="1:20" x14ac:dyDescent="0.3">
      <c r="A9257">
        <v>20527413</v>
      </c>
      <c r="B9257" t="s">
        <v>27867</v>
      </c>
      <c r="C9257">
        <v>54401544</v>
      </c>
      <c r="D9257" t="s">
        <v>18768</v>
      </c>
      <c r="E9257" t="s">
        <v>23</v>
      </c>
      <c r="F9257" t="s">
        <v>107</v>
      </c>
      <c r="G9257" t="s">
        <v>34765</v>
      </c>
      <c r="H9257" t="s">
        <v>34766</v>
      </c>
      <c r="I9257" t="s">
        <v>20</v>
      </c>
      <c r="J9257">
        <v>133</v>
      </c>
      <c r="K9257">
        <v>2</v>
      </c>
      <c r="L9257">
        <v>1</v>
      </c>
      <c r="M9257" s="1">
        <v>43072</v>
      </c>
      <c r="N9257" t="s">
        <v>34744</v>
      </c>
      <c r="O9257">
        <v>1</v>
      </c>
      <c r="P9257">
        <v>0</v>
      </c>
      <c r="Q9257" t="s">
        <v>57845</v>
      </c>
      <c r="R9257" t="s">
        <v>57837</v>
      </c>
      <c r="S9257">
        <v>12</v>
      </c>
      <c r="T9257" t="s">
        <v>57840</v>
      </c>
    </row>
    <row r="9258" spans="1:20" x14ac:dyDescent="0.3">
      <c r="A9258">
        <v>20609505</v>
      </c>
      <c r="B9258" t="s">
        <v>27989</v>
      </c>
      <c r="C9258">
        <v>82189528</v>
      </c>
      <c r="D9258" t="s">
        <v>298</v>
      </c>
      <c r="E9258" t="s">
        <v>23</v>
      </c>
      <c r="F9258" t="s">
        <v>182</v>
      </c>
      <c r="G9258" t="s">
        <v>34767</v>
      </c>
      <c r="H9258" t="s">
        <v>34768</v>
      </c>
      <c r="I9258" t="s">
        <v>20</v>
      </c>
      <c r="J9258">
        <v>52</v>
      </c>
      <c r="K9258">
        <v>2</v>
      </c>
      <c r="L9258">
        <v>1</v>
      </c>
      <c r="M9258" s="1">
        <v>42999</v>
      </c>
      <c r="N9258" t="s">
        <v>34744</v>
      </c>
      <c r="O9258">
        <v>1</v>
      </c>
      <c r="P9258">
        <v>0</v>
      </c>
      <c r="Q9258" t="s">
        <v>57845</v>
      </c>
      <c r="R9258" t="s">
        <v>57833</v>
      </c>
      <c r="S9258">
        <v>9</v>
      </c>
      <c r="T9258" t="s">
        <v>57836</v>
      </c>
    </row>
    <row r="9259" spans="1:20" x14ac:dyDescent="0.3">
      <c r="A9259">
        <v>20711342</v>
      </c>
      <c r="B9259" t="s">
        <v>28173</v>
      </c>
      <c r="C9259">
        <v>6520264</v>
      </c>
      <c r="D9259" t="s">
        <v>165</v>
      </c>
      <c r="E9259" t="s">
        <v>18</v>
      </c>
      <c r="F9259" t="s">
        <v>61</v>
      </c>
      <c r="G9259" t="s">
        <v>34769</v>
      </c>
      <c r="H9259" t="s">
        <v>34770</v>
      </c>
      <c r="I9259" t="s">
        <v>20</v>
      </c>
      <c r="J9259">
        <v>75</v>
      </c>
      <c r="K9259">
        <v>2</v>
      </c>
      <c r="L9259">
        <v>1</v>
      </c>
      <c r="M9259" s="1">
        <v>42999</v>
      </c>
      <c r="N9259" t="s">
        <v>34744</v>
      </c>
      <c r="O9259">
        <v>1</v>
      </c>
      <c r="P9259">
        <v>0</v>
      </c>
      <c r="Q9259" t="s">
        <v>57845</v>
      </c>
      <c r="R9259" t="s">
        <v>57833</v>
      </c>
      <c r="S9259">
        <v>9</v>
      </c>
      <c r="T9259" t="s">
        <v>57836</v>
      </c>
    </row>
    <row r="9260" spans="1:20" x14ac:dyDescent="0.3">
      <c r="A9260">
        <v>20738991</v>
      </c>
      <c r="B9260" t="s">
        <v>28210</v>
      </c>
      <c r="C9260">
        <v>37627534</v>
      </c>
      <c r="D9260" t="s">
        <v>983</v>
      </c>
      <c r="E9260" t="s">
        <v>18</v>
      </c>
      <c r="F9260" t="s">
        <v>37</v>
      </c>
      <c r="G9260" t="s">
        <v>34771</v>
      </c>
      <c r="H9260" t="s">
        <v>34772</v>
      </c>
      <c r="I9260" t="s">
        <v>20</v>
      </c>
      <c r="J9260">
        <v>49</v>
      </c>
      <c r="K9260">
        <v>2</v>
      </c>
      <c r="L9260">
        <v>1</v>
      </c>
      <c r="M9260" s="1">
        <v>42989</v>
      </c>
      <c r="N9260" t="s">
        <v>34744</v>
      </c>
      <c r="O9260">
        <v>1</v>
      </c>
      <c r="P9260">
        <v>0</v>
      </c>
      <c r="Q9260" t="s">
        <v>57845</v>
      </c>
      <c r="R9260" t="s">
        <v>57833</v>
      </c>
      <c r="S9260">
        <v>9</v>
      </c>
      <c r="T9260" t="s">
        <v>57836</v>
      </c>
    </row>
    <row r="9261" spans="1:20" x14ac:dyDescent="0.3">
      <c r="A9261">
        <v>20814478</v>
      </c>
      <c r="B9261" t="s">
        <v>28344</v>
      </c>
      <c r="C9261">
        <v>37038571</v>
      </c>
      <c r="D9261" t="s">
        <v>28345</v>
      </c>
      <c r="E9261" t="s">
        <v>23</v>
      </c>
      <c r="F9261" t="s">
        <v>43</v>
      </c>
      <c r="G9261" t="s">
        <v>34773</v>
      </c>
      <c r="H9261" t="s">
        <v>34774</v>
      </c>
      <c r="I9261" t="s">
        <v>25</v>
      </c>
      <c r="J9261">
        <v>250</v>
      </c>
      <c r="K9261">
        <v>2</v>
      </c>
      <c r="L9261">
        <v>1</v>
      </c>
      <c r="M9261" s="1">
        <v>43017</v>
      </c>
      <c r="N9261" t="s">
        <v>34744</v>
      </c>
      <c r="O9261">
        <v>1</v>
      </c>
      <c r="P9261">
        <v>0</v>
      </c>
      <c r="Q9261" t="s">
        <v>57845</v>
      </c>
      <c r="R9261" t="s">
        <v>57837</v>
      </c>
      <c r="S9261">
        <v>10</v>
      </c>
      <c r="T9261" t="s">
        <v>57838</v>
      </c>
    </row>
    <row r="9262" spans="1:20" x14ac:dyDescent="0.3">
      <c r="A9262">
        <v>20815900</v>
      </c>
      <c r="B9262" t="s">
        <v>28347</v>
      </c>
      <c r="C9262">
        <v>6433797</v>
      </c>
      <c r="D9262" t="s">
        <v>8347</v>
      </c>
      <c r="E9262" t="s">
        <v>23</v>
      </c>
      <c r="F9262" t="s">
        <v>67</v>
      </c>
      <c r="G9262" t="s">
        <v>34775</v>
      </c>
      <c r="H9262" t="s">
        <v>34776</v>
      </c>
      <c r="I9262" t="s">
        <v>20</v>
      </c>
      <c r="J9262">
        <v>89</v>
      </c>
      <c r="K9262">
        <v>2</v>
      </c>
      <c r="L9262">
        <v>1</v>
      </c>
      <c r="M9262" s="1">
        <v>42992</v>
      </c>
      <c r="N9262" t="s">
        <v>34744</v>
      </c>
      <c r="O9262">
        <v>1</v>
      </c>
      <c r="P9262">
        <v>0</v>
      </c>
      <c r="Q9262" t="s">
        <v>57845</v>
      </c>
      <c r="R9262" t="s">
        <v>57833</v>
      </c>
      <c r="S9262">
        <v>9</v>
      </c>
      <c r="T9262" t="s">
        <v>57836</v>
      </c>
    </row>
    <row r="9263" spans="1:20" x14ac:dyDescent="0.3">
      <c r="A9263">
        <v>20983421</v>
      </c>
      <c r="B9263" t="s">
        <v>28599</v>
      </c>
      <c r="C9263">
        <v>3461768</v>
      </c>
      <c r="D9263" t="s">
        <v>1761</v>
      </c>
      <c r="E9263" t="s">
        <v>18</v>
      </c>
      <c r="F9263" t="s">
        <v>161</v>
      </c>
      <c r="G9263" t="s">
        <v>34777</v>
      </c>
      <c r="H9263" t="s">
        <v>34778</v>
      </c>
      <c r="I9263" t="s">
        <v>20</v>
      </c>
      <c r="J9263">
        <v>45</v>
      </c>
      <c r="K9263">
        <v>2</v>
      </c>
      <c r="L9263">
        <v>1</v>
      </c>
      <c r="M9263" s="1">
        <v>43000</v>
      </c>
      <c r="N9263" t="s">
        <v>34744</v>
      </c>
      <c r="O9263">
        <v>1</v>
      </c>
      <c r="P9263">
        <v>0</v>
      </c>
      <c r="Q9263" t="s">
        <v>57845</v>
      </c>
      <c r="R9263" t="s">
        <v>57833</v>
      </c>
      <c r="S9263">
        <v>9</v>
      </c>
      <c r="T9263" t="s">
        <v>57836</v>
      </c>
    </row>
    <row r="9264" spans="1:20" x14ac:dyDescent="0.3">
      <c r="A9264">
        <v>21005738</v>
      </c>
      <c r="B9264" t="s">
        <v>28627</v>
      </c>
      <c r="C9264">
        <v>34579576</v>
      </c>
      <c r="D9264" t="s">
        <v>3932</v>
      </c>
      <c r="E9264" t="s">
        <v>18</v>
      </c>
      <c r="F9264" t="s">
        <v>64</v>
      </c>
      <c r="G9264" t="s">
        <v>34779</v>
      </c>
      <c r="H9264" t="s">
        <v>34780</v>
      </c>
      <c r="I9264" t="s">
        <v>25</v>
      </c>
      <c r="J9264">
        <v>160</v>
      </c>
      <c r="K9264">
        <v>2</v>
      </c>
      <c r="L9264">
        <v>1</v>
      </c>
      <c r="M9264" s="1">
        <v>43009</v>
      </c>
      <c r="N9264" t="s">
        <v>34744</v>
      </c>
      <c r="O9264">
        <v>1</v>
      </c>
      <c r="P9264">
        <v>0</v>
      </c>
      <c r="Q9264" t="s">
        <v>57845</v>
      </c>
      <c r="R9264" t="s">
        <v>57837</v>
      </c>
      <c r="S9264">
        <v>10</v>
      </c>
      <c r="T9264" t="s">
        <v>57838</v>
      </c>
    </row>
    <row r="9265" spans="1:20" x14ac:dyDescent="0.3">
      <c r="A9265">
        <v>21008007</v>
      </c>
      <c r="B9265" t="s">
        <v>28635</v>
      </c>
      <c r="C9265">
        <v>17428620</v>
      </c>
      <c r="D9265" t="s">
        <v>3015</v>
      </c>
      <c r="E9265" t="s">
        <v>18</v>
      </c>
      <c r="F9265" t="s">
        <v>209</v>
      </c>
      <c r="G9265" t="s">
        <v>34781</v>
      </c>
      <c r="H9265" t="s">
        <v>34782</v>
      </c>
      <c r="I9265" t="s">
        <v>20</v>
      </c>
      <c r="J9265">
        <v>119</v>
      </c>
      <c r="K9265">
        <v>2</v>
      </c>
      <c r="L9265">
        <v>1</v>
      </c>
      <c r="M9265" s="1">
        <v>43006</v>
      </c>
      <c r="N9265" t="s">
        <v>34744</v>
      </c>
      <c r="O9265">
        <v>1</v>
      </c>
      <c r="P9265">
        <v>0</v>
      </c>
      <c r="Q9265" t="s">
        <v>57845</v>
      </c>
      <c r="R9265" t="s">
        <v>57833</v>
      </c>
      <c r="S9265">
        <v>9</v>
      </c>
      <c r="T9265" t="s">
        <v>57836</v>
      </c>
    </row>
    <row r="9266" spans="1:20" x14ac:dyDescent="0.3">
      <c r="A9266">
        <v>21052514</v>
      </c>
      <c r="B9266" t="s">
        <v>28707</v>
      </c>
      <c r="C9266">
        <v>126141244</v>
      </c>
      <c r="D9266" t="s">
        <v>1480</v>
      </c>
      <c r="E9266" t="s">
        <v>18</v>
      </c>
      <c r="F9266" t="s">
        <v>105</v>
      </c>
      <c r="G9266" t="s">
        <v>34783</v>
      </c>
      <c r="H9266" t="s">
        <v>34784</v>
      </c>
      <c r="I9266" t="s">
        <v>25</v>
      </c>
      <c r="J9266">
        <v>120</v>
      </c>
      <c r="K9266">
        <v>2</v>
      </c>
      <c r="L9266">
        <v>1</v>
      </c>
      <c r="M9266" s="1">
        <v>43017</v>
      </c>
      <c r="N9266" t="s">
        <v>34744</v>
      </c>
      <c r="O9266">
        <v>1</v>
      </c>
      <c r="P9266">
        <v>0</v>
      </c>
      <c r="Q9266" t="s">
        <v>57845</v>
      </c>
      <c r="R9266" t="s">
        <v>57837</v>
      </c>
      <c r="S9266">
        <v>10</v>
      </c>
      <c r="T9266" t="s">
        <v>57838</v>
      </c>
    </row>
    <row r="9267" spans="1:20" x14ac:dyDescent="0.3">
      <c r="A9267">
        <v>21055320</v>
      </c>
      <c r="B9267" t="s">
        <v>28714</v>
      </c>
      <c r="C9267">
        <v>151683441</v>
      </c>
      <c r="D9267" t="s">
        <v>6739</v>
      </c>
      <c r="E9267" t="s">
        <v>124</v>
      </c>
      <c r="F9267" t="s">
        <v>459</v>
      </c>
      <c r="G9267" t="s">
        <v>34785</v>
      </c>
      <c r="H9267" t="s">
        <v>34786</v>
      </c>
      <c r="I9267" t="s">
        <v>20</v>
      </c>
      <c r="J9267">
        <v>100</v>
      </c>
      <c r="K9267">
        <v>2</v>
      </c>
      <c r="L9267">
        <v>1</v>
      </c>
      <c r="M9267" s="1">
        <v>43089</v>
      </c>
      <c r="N9267" t="s">
        <v>34744</v>
      </c>
      <c r="O9267">
        <v>1</v>
      </c>
      <c r="P9267">
        <v>0</v>
      </c>
      <c r="Q9267" t="s">
        <v>57845</v>
      </c>
      <c r="R9267" t="s">
        <v>57837</v>
      </c>
      <c r="S9267">
        <v>12</v>
      </c>
      <c r="T9267" t="s">
        <v>57840</v>
      </c>
    </row>
    <row r="9268" spans="1:20" x14ac:dyDescent="0.3">
      <c r="A9268">
        <v>21088326</v>
      </c>
      <c r="B9268" t="s">
        <v>28753</v>
      </c>
      <c r="C9268">
        <v>2749543</v>
      </c>
      <c r="D9268" t="s">
        <v>1433</v>
      </c>
      <c r="E9268" t="s">
        <v>23</v>
      </c>
      <c r="F9268" t="s">
        <v>46</v>
      </c>
      <c r="G9268" t="s">
        <v>34787</v>
      </c>
      <c r="H9268" t="s">
        <v>34788</v>
      </c>
      <c r="I9268" t="s">
        <v>20</v>
      </c>
      <c r="J9268">
        <v>100</v>
      </c>
      <c r="K9268">
        <v>2</v>
      </c>
      <c r="L9268">
        <v>1</v>
      </c>
      <c r="M9268" s="1">
        <v>43019</v>
      </c>
      <c r="N9268" t="s">
        <v>34744</v>
      </c>
      <c r="O9268">
        <v>1</v>
      </c>
      <c r="P9268">
        <v>0</v>
      </c>
      <c r="Q9268" t="s">
        <v>57845</v>
      </c>
      <c r="R9268" t="s">
        <v>57837</v>
      </c>
      <c r="S9268">
        <v>10</v>
      </c>
      <c r="T9268" t="s">
        <v>57838</v>
      </c>
    </row>
    <row r="9269" spans="1:20" x14ac:dyDescent="0.3">
      <c r="A9269">
        <v>21127460</v>
      </c>
      <c r="B9269" t="s">
        <v>28814</v>
      </c>
      <c r="C9269">
        <v>12317482</v>
      </c>
      <c r="D9269" t="s">
        <v>177</v>
      </c>
      <c r="E9269" t="s">
        <v>18</v>
      </c>
      <c r="F9269" t="s">
        <v>70</v>
      </c>
      <c r="G9269" t="s">
        <v>34789</v>
      </c>
      <c r="H9269" t="s">
        <v>34790</v>
      </c>
      <c r="I9269" t="s">
        <v>25</v>
      </c>
      <c r="J9269">
        <v>150</v>
      </c>
      <c r="K9269">
        <v>2</v>
      </c>
      <c r="L9269">
        <v>1</v>
      </c>
      <c r="M9269" s="1">
        <v>43008</v>
      </c>
      <c r="N9269" t="s">
        <v>34744</v>
      </c>
      <c r="O9269">
        <v>1</v>
      </c>
      <c r="P9269">
        <v>0</v>
      </c>
      <c r="Q9269" t="s">
        <v>57845</v>
      </c>
      <c r="R9269" t="s">
        <v>57833</v>
      </c>
      <c r="S9269">
        <v>9</v>
      </c>
      <c r="T9269" t="s">
        <v>57836</v>
      </c>
    </row>
    <row r="9270" spans="1:20" x14ac:dyDescent="0.3">
      <c r="A9270">
        <v>21164579</v>
      </c>
      <c r="B9270" t="s">
        <v>28863</v>
      </c>
      <c r="C9270">
        <v>152760575</v>
      </c>
      <c r="D9270" t="s">
        <v>28864</v>
      </c>
      <c r="E9270" t="s">
        <v>124</v>
      </c>
      <c r="F9270" t="s">
        <v>319</v>
      </c>
      <c r="G9270" t="s">
        <v>34791</v>
      </c>
      <c r="H9270" t="s">
        <v>34792</v>
      </c>
      <c r="I9270" t="s">
        <v>20</v>
      </c>
      <c r="J9270">
        <v>100</v>
      </c>
      <c r="K9270">
        <v>2</v>
      </c>
      <c r="L9270">
        <v>1</v>
      </c>
      <c r="M9270" s="1">
        <v>43057</v>
      </c>
      <c r="N9270" t="s">
        <v>34744</v>
      </c>
      <c r="O9270">
        <v>1</v>
      </c>
      <c r="P9270">
        <v>0</v>
      </c>
      <c r="Q9270" t="s">
        <v>57845</v>
      </c>
      <c r="R9270" t="s">
        <v>57837</v>
      </c>
      <c r="S9270">
        <v>11</v>
      </c>
      <c r="T9270" t="s">
        <v>57839</v>
      </c>
    </row>
    <row r="9271" spans="1:20" x14ac:dyDescent="0.3">
      <c r="A9271">
        <v>21173263</v>
      </c>
      <c r="B9271" t="s">
        <v>28874</v>
      </c>
      <c r="C9271">
        <v>48510097</v>
      </c>
      <c r="D9271" t="s">
        <v>1953</v>
      </c>
      <c r="E9271" t="s">
        <v>18</v>
      </c>
      <c r="F9271" t="s">
        <v>105</v>
      </c>
      <c r="G9271" t="s">
        <v>34793</v>
      </c>
      <c r="H9271" t="s">
        <v>34794</v>
      </c>
      <c r="I9271" t="s">
        <v>20</v>
      </c>
      <c r="J9271">
        <v>60</v>
      </c>
      <c r="K9271">
        <v>2</v>
      </c>
      <c r="L9271">
        <v>1</v>
      </c>
      <c r="M9271" s="1">
        <v>43017</v>
      </c>
      <c r="N9271" t="s">
        <v>34744</v>
      </c>
      <c r="O9271">
        <v>1</v>
      </c>
      <c r="P9271">
        <v>0</v>
      </c>
      <c r="Q9271" t="s">
        <v>57845</v>
      </c>
      <c r="R9271" t="s">
        <v>57837</v>
      </c>
      <c r="S9271">
        <v>10</v>
      </c>
      <c r="T9271" t="s">
        <v>57838</v>
      </c>
    </row>
    <row r="9272" spans="1:20" x14ac:dyDescent="0.3">
      <c r="A9272">
        <v>21230213</v>
      </c>
      <c r="B9272" t="s">
        <v>28987</v>
      </c>
      <c r="C9272">
        <v>125549620</v>
      </c>
      <c r="D9272" t="s">
        <v>3012</v>
      </c>
      <c r="E9272" t="s">
        <v>18</v>
      </c>
      <c r="F9272" t="s">
        <v>37</v>
      </c>
      <c r="G9272" t="s">
        <v>34795</v>
      </c>
      <c r="H9272" t="s">
        <v>34796</v>
      </c>
      <c r="I9272" t="s">
        <v>20</v>
      </c>
      <c r="J9272">
        <v>35</v>
      </c>
      <c r="K9272">
        <v>2</v>
      </c>
      <c r="L9272">
        <v>1</v>
      </c>
      <c r="M9272" s="1">
        <v>43033</v>
      </c>
      <c r="N9272" t="s">
        <v>34744</v>
      </c>
      <c r="O9272">
        <v>1</v>
      </c>
      <c r="P9272">
        <v>0</v>
      </c>
      <c r="Q9272" t="s">
        <v>57845</v>
      </c>
      <c r="R9272" t="s">
        <v>57837</v>
      </c>
      <c r="S9272">
        <v>10</v>
      </c>
      <c r="T9272" t="s">
        <v>57838</v>
      </c>
    </row>
    <row r="9273" spans="1:20" x14ac:dyDescent="0.3">
      <c r="A9273">
        <v>21243315</v>
      </c>
      <c r="B9273" t="s">
        <v>29010</v>
      </c>
      <c r="C9273">
        <v>4476859</v>
      </c>
      <c r="D9273" t="s">
        <v>4611</v>
      </c>
      <c r="E9273" t="s">
        <v>18</v>
      </c>
      <c r="F9273" t="s">
        <v>105</v>
      </c>
      <c r="G9273" t="s">
        <v>34797</v>
      </c>
      <c r="H9273" t="s">
        <v>34798</v>
      </c>
      <c r="I9273" t="s">
        <v>20</v>
      </c>
      <c r="J9273">
        <v>60</v>
      </c>
      <c r="K9273">
        <v>2</v>
      </c>
      <c r="L9273">
        <v>1</v>
      </c>
      <c r="M9273" s="1">
        <v>43048</v>
      </c>
      <c r="N9273" t="s">
        <v>34744</v>
      </c>
      <c r="O9273">
        <v>1</v>
      </c>
      <c r="P9273">
        <v>0</v>
      </c>
      <c r="Q9273" t="s">
        <v>57845</v>
      </c>
      <c r="R9273" t="s">
        <v>57837</v>
      </c>
      <c r="S9273">
        <v>11</v>
      </c>
      <c r="T9273" t="s">
        <v>57839</v>
      </c>
    </row>
    <row r="9274" spans="1:20" x14ac:dyDescent="0.3">
      <c r="A9274">
        <v>21253506</v>
      </c>
      <c r="B9274" t="s">
        <v>29029</v>
      </c>
      <c r="C9274">
        <v>153664491</v>
      </c>
      <c r="D9274" t="s">
        <v>28387</v>
      </c>
      <c r="E9274" t="s">
        <v>124</v>
      </c>
      <c r="F9274" t="s">
        <v>1172</v>
      </c>
      <c r="G9274" t="s">
        <v>34799</v>
      </c>
      <c r="H9274" t="s">
        <v>34800</v>
      </c>
      <c r="I9274" t="s">
        <v>25</v>
      </c>
      <c r="J9274">
        <v>85</v>
      </c>
      <c r="K9274">
        <v>2</v>
      </c>
      <c r="L9274">
        <v>1</v>
      </c>
      <c r="M9274" s="1">
        <v>43023</v>
      </c>
      <c r="N9274" t="s">
        <v>34744</v>
      </c>
      <c r="O9274">
        <v>1</v>
      </c>
      <c r="P9274">
        <v>0</v>
      </c>
      <c r="Q9274" t="s">
        <v>57845</v>
      </c>
      <c r="R9274" t="s">
        <v>57837</v>
      </c>
      <c r="S9274">
        <v>10</v>
      </c>
      <c r="T9274" t="s">
        <v>57838</v>
      </c>
    </row>
    <row r="9275" spans="1:20" x14ac:dyDescent="0.3">
      <c r="A9275">
        <v>21275645</v>
      </c>
      <c r="B9275" t="s">
        <v>29076</v>
      </c>
      <c r="C9275">
        <v>33294012</v>
      </c>
      <c r="D9275" t="s">
        <v>2752</v>
      </c>
      <c r="E9275" t="s">
        <v>23</v>
      </c>
      <c r="F9275" t="s">
        <v>1864</v>
      </c>
      <c r="G9275" t="s">
        <v>34801</v>
      </c>
      <c r="H9275" t="s">
        <v>34802</v>
      </c>
      <c r="I9275" t="s">
        <v>25</v>
      </c>
      <c r="J9275">
        <v>300</v>
      </c>
      <c r="K9275">
        <v>2</v>
      </c>
      <c r="L9275">
        <v>1</v>
      </c>
      <c r="M9275" s="1">
        <v>43101</v>
      </c>
      <c r="N9275" t="s">
        <v>34744</v>
      </c>
      <c r="O9275">
        <v>1</v>
      </c>
      <c r="P9275">
        <v>0</v>
      </c>
      <c r="Q9275" t="s">
        <v>57846</v>
      </c>
      <c r="R9275" t="s">
        <v>57829</v>
      </c>
      <c r="S9275">
        <v>1</v>
      </c>
      <c r="T9275" t="s">
        <v>1841</v>
      </c>
    </row>
    <row r="9276" spans="1:20" x14ac:dyDescent="0.3">
      <c r="A9276">
        <v>21289758</v>
      </c>
      <c r="B9276" t="s">
        <v>29107</v>
      </c>
      <c r="C9276">
        <v>5791944</v>
      </c>
      <c r="D9276" t="s">
        <v>13392</v>
      </c>
      <c r="E9276" t="s">
        <v>23</v>
      </c>
      <c r="F9276" t="s">
        <v>93</v>
      </c>
      <c r="G9276" t="s">
        <v>34803</v>
      </c>
      <c r="H9276" t="s">
        <v>34804</v>
      </c>
      <c r="I9276" t="s">
        <v>20</v>
      </c>
      <c r="J9276">
        <v>55</v>
      </c>
      <c r="K9276">
        <v>2</v>
      </c>
      <c r="L9276">
        <v>1</v>
      </c>
      <c r="M9276" s="1">
        <v>43025</v>
      </c>
      <c r="N9276" t="s">
        <v>34744</v>
      </c>
      <c r="O9276">
        <v>1</v>
      </c>
      <c r="P9276">
        <v>0</v>
      </c>
      <c r="Q9276" t="s">
        <v>57845</v>
      </c>
      <c r="R9276" t="s">
        <v>57837</v>
      </c>
      <c r="S9276">
        <v>10</v>
      </c>
      <c r="T9276" t="s">
        <v>57838</v>
      </c>
    </row>
    <row r="9277" spans="1:20" x14ac:dyDescent="0.3">
      <c r="A9277">
        <v>21308792</v>
      </c>
      <c r="B9277" t="s">
        <v>29149</v>
      </c>
      <c r="C9277">
        <v>33776141</v>
      </c>
      <c r="D9277" t="s">
        <v>298</v>
      </c>
      <c r="E9277" t="s">
        <v>23</v>
      </c>
      <c r="F9277" t="s">
        <v>141</v>
      </c>
      <c r="G9277" t="s">
        <v>34805</v>
      </c>
      <c r="H9277" t="s">
        <v>32673</v>
      </c>
      <c r="I9277" t="s">
        <v>20</v>
      </c>
      <c r="J9277">
        <v>100</v>
      </c>
      <c r="K9277">
        <v>2</v>
      </c>
      <c r="L9277">
        <v>1</v>
      </c>
      <c r="M9277" s="1">
        <v>43102</v>
      </c>
      <c r="N9277" t="s">
        <v>34744</v>
      </c>
      <c r="O9277">
        <v>1</v>
      </c>
      <c r="P9277">
        <v>0</v>
      </c>
      <c r="Q9277" t="s">
        <v>57846</v>
      </c>
      <c r="R9277" t="s">
        <v>57829</v>
      </c>
      <c r="S9277">
        <v>1</v>
      </c>
      <c r="T9277" t="s">
        <v>1841</v>
      </c>
    </row>
    <row r="9278" spans="1:20" x14ac:dyDescent="0.3">
      <c r="A9278">
        <v>21363896</v>
      </c>
      <c r="B9278" t="s">
        <v>29219</v>
      </c>
      <c r="C9278">
        <v>45534132</v>
      </c>
      <c r="D9278" t="s">
        <v>2929</v>
      </c>
      <c r="E9278" t="s">
        <v>18</v>
      </c>
      <c r="F9278" t="s">
        <v>209</v>
      </c>
      <c r="G9278" t="s">
        <v>34806</v>
      </c>
      <c r="H9278" t="s">
        <v>33032</v>
      </c>
      <c r="I9278" t="s">
        <v>25</v>
      </c>
      <c r="J9278">
        <v>180</v>
      </c>
      <c r="K9278">
        <v>2</v>
      </c>
      <c r="L9278">
        <v>1</v>
      </c>
      <c r="M9278" s="1">
        <v>43030</v>
      </c>
      <c r="N9278" t="s">
        <v>34744</v>
      </c>
      <c r="O9278">
        <v>1</v>
      </c>
      <c r="P9278">
        <v>0</v>
      </c>
      <c r="Q9278" t="s">
        <v>57845</v>
      </c>
      <c r="R9278" t="s">
        <v>57837</v>
      </c>
      <c r="S9278">
        <v>10</v>
      </c>
      <c r="T9278" t="s">
        <v>57838</v>
      </c>
    </row>
    <row r="9279" spans="1:20" x14ac:dyDescent="0.3">
      <c r="A9279">
        <v>21411685</v>
      </c>
      <c r="B9279" t="s">
        <v>29318</v>
      </c>
      <c r="C9279">
        <v>35662919</v>
      </c>
      <c r="D9279" t="s">
        <v>1761</v>
      </c>
      <c r="E9279" t="s">
        <v>18</v>
      </c>
      <c r="F9279" t="s">
        <v>61</v>
      </c>
      <c r="G9279" t="s">
        <v>34807</v>
      </c>
      <c r="H9279" t="s">
        <v>34808</v>
      </c>
      <c r="I9279" t="s">
        <v>20</v>
      </c>
      <c r="J9279">
        <v>100</v>
      </c>
      <c r="K9279">
        <v>2</v>
      </c>
      <c r="L9279">
        <v>1</v>
      </c>
      <c r="M9279" s="1">
        <v>43030</v>
      </c>
      <c r="N9279" t="s">
        <v>34744</v>
      </c>
      <c r="O9279">
        <v>1</v>
      </c>
      <c r="P9279">
        <v>0</v>
      </c>
      <c r="Q9279" t="s">
        <v>57845</v>
      </c>
      <c r="R9279" t="s">
        <v>57837</v>
      </c>
      <c r="S9279">
        <v>10</v>
      </c>
      <c r="T9279" t="s">
        <v>57838</v>
      </c>
    </row>
    <row r="9280" spans="1:20" x14ac:dyDescent="0.3">
      <c r="A9280">
        <v>21414167</v>
      </c>
      <c r="B9280" t="s">
        <v>29322</v>
      </c>
      <c r="C9280">
        <v>42784981</v>
      </c>
      <c r="D9280" t="s">
        <v>8161</v>
      </c>
      <c r="E9280" t="s">
        <v>23</v>
      </c>
      <c r="F9280" t="s">
        <v>24</v>
      </c>
      <c r="G9280" t="s">
        <v>34809</v>
      </c>
      <c r="H9280" t="s">
        <v>34810</v>
      </c>
      <c r="I9280" t="s">
        <v>25</v>
      </c>
      <c r="J9280">
        <v>350</v>
      </c>
      <c r="K9280">
        <v>2</v>
      </c>
      <c r="L9280">
        <v>1</v>
      </c>
      <c r="M9280" s="1">
        <v>43065</v>
      </c>
      <c r="N9280" t="s">
        <v>34744</v>
      </c>
      <c r="O9280">
        <v>1</v>
      </c>
      <c r="P9280">
        <v>0</v>
      </c>
      <c r="Q9280" t="s">
        <v>57845</v>
      </c>
      <c r="R9280" t="s">
        <v>57837</v>
      </c>
      <c r="S9280">
        <v>11</v>
      </c>
      <c r="T9280" t="s">
        <v>57839</v>
      </c>
    </row>
    <row r="9281" spans="1:20" x14ac:dyDescent="0.3">
      <c r="A9281">
        <v>21440587</v>
      </c>
      <c r="B9281" t="s">
        <v>29368</v>
      </c>
      <c r="C9281">
        <v>154346156</v>
      </c>
      <c r="D9281" t="s">
        <v>29369</v>
      </c>
      <c r="E9281" t="s">
        <v>23</v>
      </c>
      <c r="F9281" t="s">
        <v>40</v>
      </c>
      <c r="G9281" t="s">
        <v>34811</v>
      </c>
      <c r="H9281" t="s">
        <v>34812</v>
      </c>
      <c r="I9281" t="s">
        <v>25</v>
      </c>
      <c r="J9281">
        <v>230</v>
      </c>
      <c r="K9281">
        <v>2</v>
      </c>
      <c r="L9281">
        <v>1</v>
      </c>
      <c r="M9281" s="1">
        <v>43035</v>
      </c>
      <c r="N9281" t="s">
        <v>34744</v>
      </c>
      <c r="O9281">
        <v>1</v>
      </c>
      <c r="P9281">
        <v>0</v>
      </c>
      <c r="Q9281" t="s">
        <v>57845</v>
      </c>
      <c r="R9281" t="s">
        <v>57837</v>
      </c>
      <c r="S9281">
        <v>10</v>
      </c>
      <c r="T9281" t="s">
        <v>57838</v>
      </c>
    </row>
    <row r="9282" spans="1:20" x14ac:dyDescent="0.3">
      <c r="A9282">
        <v>21461540</v>
      </c>
      <c r="B9282" t="s">
        <v>29403</v>
      </c>
      <c r="C9282">
        <v>9427815</v>
      </c>
      <c r="D9282" t="s">
        <v>4078</v>
      </c>
      <c r="E9282" t="s">
        <v>18</v>
      </c>
      <c r="F9282" t="s">
        <v>61</v>
      </c>
      <c r="G9282" t="s">
        <v>34813</v>
      </c>
      <c r="H9282" t="s">
        <v>34278</v>
      </c>
      <c r="I9282" t="s">
        <v>25</v>
      </c>
      <c r="J9282">
        <v>175</v>
      </c>
      <c r="K9282">
        <v>2</v>
      </c>
      <c r="L9282">
        <v>1</v>
      </c>
      <c r="M9282" s="1">
        <v>43101</v>
      </c>
      <c r="N9282" t="s">
        <v>34744</v>
      </c>
      <c r="O9282">
        <v>1</v>
      </c>
      <c r="P9282">
        <v>0</v>
      </c>
      <c r="Q9282" t="s">
        <v>57846</v>
      </c>
      <c r="R9282" t="s">
        <v>57829</v>
      </c>
      <c r="S9282">
        <v>1</v>
      </c>
      <c r="T9282" t="s">
        <v>1841</v>
      </c>
    </row>
    <row r="9283" spans="1:20" x14ac:dyDescent="0.3">
      <c r="A9283">
        <v>21476123</v>
      </c>
      <c r="B9283" t="s">
        <v>29433</v>
      </c>
      <c r="C9283">
        <v>6243641</v>
      </c>
      <c r="D9283" t="s">
        <v>539</v>
      </c>
      <c r="E9283" t="s">
        <v>18</v>
      </c>
      <c r="F9283" t="s">
        <v>358</v>
      </c>
      <c r="G9283" t="s">
        <v>33152</v>
      </c>
      <c r="H9283" t="s">
        <v>34814</v>
      </c>
      <c r="I9283" t="s">
        <v>25</v>
      </c>
      <c r="J9283">
        <v>145</v>
      </c>
      <c r="K9283">
        <v>2</v>
      </c>
      <c r="L9283">
        <v>1</v>
      </c>
      <c r="M9283" s="1">
        <v>43039</v>
      </c>
      <c r="N9283" t="s">
        <v>34744</v>
      </c>
      <c r="O9283">
        <v>1</v>
      </c>
      <c r="P9283">
        <v>0</v>
      </c>
      <c r="Q9283" t="s">
        <v>57845</v>
      </c>
      <c r="R9283" t="s">
        <v>57837</v>
      </c>
      <c r="S9283">
        <v>10</v>
      </c>
      <c r="T9283" t="s">
        <v>57838</v>
      </c>
    </row>
    <row r="9284" spans="1:20" x14ac:dyDescent="0.3">
      <c r="A9284">
        <v>21481778</v>
      </c>
      <c r="B9284" t="s">
        <v>29439</v>
      </c>
      <c r="C9284">
        <v>1607289</v>
      </c>
      <c r="D9284" t="s">
        <v>5954</v>
      </c>
      <c r="E9284" t="s">
        <v>23</v>
      </c>
      <c r="F9284" t="s">
        <v>158</v>
      </c>
      <c r="G9284" t="s">
        <v>34815</v>
      </c>
      <c r="H9284" t="s">
        <v>34816</v>
      </c>
      <c r="I9284" t="s">
        <v>25</v>
      </c>
      <c r="J9284">
        <v>299</v>
      </c>
      <c r="K9284">
        <v>2</v>
      </c>
      <c r="L9284">
        <v>1</v>
      </c>
      <c r="M9284" s="1">
        <v>43100</v>
      </c>
      <c r="N9284" t="s">
        <v>34744</v>
      </c>
      <c r="O9284">
        <v>1</v>
      </c>
      <c r="P9284">
        <v>0</v>
      </c>
      <c r="Q9284" t="s">
        <v>57845</v>
      </c>
      <c r="R9284" t="s">
        <v>57837</v>
      </c>
      <c r="S9284">
        <v>12</v>
      </c>
      <c r="T9284" t="s">
        <v>57840</v>
      </c>
    </row>
    <row r="9285" spans="1:20" x14ac:dyDescent="0.3">
      <c r="A9285">
        <v>21489753</v>
      </c>
      <c r="B9285" t="s">
        <v>29455</v>
      </c>
      <c r="C9285">
        <v>26138840</v>
      </c>
      <c r="D9285" t="s">
        <v>4844</v>
      </c>
      <c r="E9285" t="s">
        <v>23</v>
      </c>
      <c r="F9285" t="s">
        <v>34</v>
      </c>
      <c r="G9285" t="s">
        <v>34817</v>
      </c>
      <c r="H9285" t="s">
        <v>34818</v>
      </c>
      <c r="I9285" t="s">
        <v>25</v>
      </c>
      <c r="J9285">
        <v>175</v>
      </c>
      <c r="K9285">
        <v>2</v>
      </c>
      <c r="L9285">
        <v>1</v>
      </c>
      <c r="M9285" s="1">
        <v>43033</v>
      </c>
      <c r="N9285" t="s">
        <v>34744</v>
      </c>
      <c r="O9285">
        <v>1</v>
      </c>
      <c r="P9285">
        <v>0</v>
      </c>
      <c r="Q9285" t="s">
        <v>57845</v>
      </c>
      <c r="R9285" t="s">
        <v>57837</v>
      </c>
      <c r="S9285">
        <v>10</v>
      </c>
      <c r="T9285" t="s">
        <v>57838</v>
      </c>
    </row>
    <row r="9286" spans="1:20" x14ac:dyDescent="0.3">
      <c r="A9286">
        <v>21514294</v>
      </c>
      <c r="B9286" t="s">
        <v>29493</v>
      </c>
      <c r="C9286">
        <v>156332912</v>
      </c>
      <c r="D9286" t="s">
        <v>5175</v>
      </c>
      <c r="E9286" t="s">
        <v>23</v>
      </c>
      <c r="F9286" t="s">
        <v>107</v>
      </c>
      <c r="G9286" t="s">
        <v>34819</v>
      </c>
      <c r="H9286" t="s">
        <v>34698</v>
      </c>
      <c r="I9286" t="s">
        <v>20</v>
      </c>
      <c r="J9286">
        <v>70</v>
      </c>
      <c r="K9286">
        <v>2</v>
      </c>
      <c r="L9286">
        <v>1</v>
      </c>
      <c r="M9286" s="1">
        <v>43044</v>
      </c>
      <c r="N9286" t="s">
        <v>34744</v>
      </c>
      <c r="O9286">
        <v>1</v>
      </c>
      <c r="P9286">
        <v>0</v>
      </c>
      <c r="Q9286" t="s">
        <v>57845</v>
      </c>
      <c r="R9286" t="s">
        <v>57837</v>
      </c>
      <c r="S9286">
        <v>11</v>
      </c>
      <c r="T9286" t="s">
        <v>57839</v>
      </c>
    </row>
    <row r="9287" spans="1:20" x14ac:dyDescent="0.3">
      <c r="A9287">
        <v>21539835</v>
      </c>
      <c r="B9287" t="s">
        <v>29531</v>
      </c>
      <c r="C9287">
        <v>156571787</v>
      </c>
      <c r="D9287" t="s">
        <v>5658</v>
      </c>
      <c r="E9287" t="s">
        <v>23</v>
      </c>
      <c r="F9287" t="s">
        <v>24</v>
      </c>
      <c r="G9287" t="s">
        <v>34820</v>
      </c>
      <c r="H9287" t="s">
        <v>34821</v>
      </c>
      <c r="I9287" t="s">
        <v>25</v>
      </c>
      <c r="J9287">
        <v>300</v>
      </c>
      <c r="K9287">
        <v>2</v>
      </c>
      <c r="L9287">
        <v>1</v>
      </c>
      <c r="M9287" s="1">
        <v>43039</v>
      </c>
      <c r="N9287" t="s">
        <v>34744</v>
      </c>
      <c r="O9287">
        <v>1</v>
      </c>
      <c r="P9287">
        <v>0</v>
      </c>
      <c r="Q9287" t="s">
        <v>57845</v>
      </c>
      <c r="R9287" t="s">
        <v>57837</v>
      </c>
      <c r="S9287">
        <v>10</v>
      </c>
      <c r="T9287" t="s">
        <v>57838</v>
      </c>
    </row>
    <row r="9288" spans="1:20" x14ac:dyDescent="0.3">
      <c r="A9288">
        <v>21564493</v>
      </c>
      <c r="B9288" t="s">
        <v>29583</v>
      </c>
      <c r="C9288">
        <v>143405573</v>
      </c>
      <c r="D9288" t="s">
        <v>1089</v>
      </c>
      <c r="E9288" t="s">
        <v>23</v>
      </c>
      <c r="F9288" t="s">
        <v>182</v>
      </c>
      <c r="G9288" t="s">
        <v>34822</v>
      </c>
      <c r="H9288" t="s">
        <v>34823</v>
      </c>
      <c r="I9288" t="s">
        <v>20</v>
      </c>
      <c r="J9288">
        <v>80</v>
      </c>
      <c r="K9288">
        <v>2</v>
      </c>
      <c r="L9288">
        <v>1</v>
      </c>
      <c r="M9288" s="1">
        <v>43058</v>
      </c>
      <c r="N9288" t="s">
        <v>34744</v>
      </c>
      <c r="O9288">
        <v>1</v>
      </c>
      <c r="P9288">
        <v>0</v>
      </c>
      <c r="Q9288" t="s">
        <v>57845</v>
      </c>
      <c r="R9288" t="s">
        <v>57837</v>
      </c>
      <c r="S9288">
        <v>11</v>
      </c>
      <c r="T9288" t="s">
        <v>57839</v>
      </c>
    </row>
    <row r="9289" spans="1:20" x14ac:dyDescent="0.3">
      <c r="A9289">
        <v>21618022</v>
      </c>
      <c r="B9289" t="s">
        <v>29673</v>
      </c>
      <c r="C9289">
        <v>129627879</v>
      </c>
      <c r="D9289" t="s">
        <v>1700</v>
      </c>
      <c r="E9289" t="s">
        <v>18</v>
      </c>
      <c r="F9289" t="s">
        <v>105</v>
      </c>
      <c r="G9289" t="s">
        <v>34824</v>
      </c>
      <c r="H9289" t="s">
        <v>34825</v>
      </c>
      <c r="I9289" t="s">
        <v>20</v>
      </c>
      <c r="J9289">
        <v>44</v>
      </c>
      <c r="K9289">
        <v>2</v>
      </c>
      <c r="L9289">
        <v>1</v>
      </c>
      <c r="M9289" s="1">
        <v>43064</v>
      </c>
      <c r="N9289" t="s">
        <v>34744</v>
      </c>
      <c r="O9289">
        <v>1</v>
      </c>
      <c r="P9289">
        <v>0</v>
      </c>
      <c r="Q9289" t="s">
        <v>57845</v>
      </c>
      <c r="R9289" t="s">
        <v>57837</v>
      </c>
      <c r="S9289">
        <v>11</v>
      </c>
      <c r="T9289" t="s">
        <v>57839</v>
      </c>
    </row>
    <row r="9290" spans="1:20" x14ac:dyDescent="0.3">
      <c r="A9290">
        <v>21621231</v>
      </c>
      <c r="B9290" t="s">
        <v>29683</v>
      </c>
      <c r="C9290">
        <v>35703699</v>
      </c>
      <c r="D9290" t="s">
        <v>3233</v>
      </c>
      <c r="E9290" t="s">
        <v>23</v>
      </c>
      <c r="F9290" t="s">
        <v>90</v>
      </c>
      <c r="G9290" t="s">
        <v>34235</v>
      </c>
      <c r="H9290" t="s">
        <v>34826</v>
      </c>
      <c r="I9290" t="s">
        <v>20</v>
      </c>
      <c r="J9290">
        <v>80</v>
      </c>
      <c r="K9290">
        <v>2</v>
      </c>
      <c r="L9290">
        <v>1</v>
      </c>
      <c r="M9290" s="1">
        <v>43050</v>
      </c>
      <c r="N9290" t="s">
        <v>34744</v>
      </c>
      <c r="O9290">
        <v>1</v>
      </c>
      <c r="P9290">
        <v>0</v>
      </c>
      <c r="Q9290" t="s">
        <v>57845</v>
      </c>
      <c r="R9290" t="s">
        <v>57837</v>
      </c>
      <c r="S9290">
        <v>11</v>
      </c>
      <c r="T9290" t="s">
        <v>57839</v>
      </c>
    </row>
    <row r="9291" spans="1:20" x14ac:dyDescent="0.3">
      <c r="A9291">
        <v>21660787</v>
      </c>
      <c r="B9291" t="s">
        <v>12685</v>
      </c>
      <c r="C9291">
        <v>476260</v>
      </c>
      <c r="D9291" t="s">
        <v>29776</v>
      </c>
      <c r="E9291" t="s">
        <v>18</v>
      </c>
      <c r="F9291" t="s">
        <v>61</v>
      </c>
      <c r="G9291" t="s">
        <v>34827</v>
      </c>
      <c r="H9291" t="s">
        <v>34534</v>
      </c>
      <c r="I9291" t="s">
        <v>20</v>
      </c>
      <c r="J9291">
        <v>50</v>
      </c>
      <c r="K9291">
        <v>2</v>
      </c>
      <c r="L9291">
        <v>1</v>
      </c>
      <c r="M9291" s="1">
        <v>43045</v>
      </c>
      <c r="N9291" t="s">
        <v>34744</v>
      </c>
      <c r="O9291">
        <v>1</v>
      </c>
      <c r="P9291">
        <v>0</v>
      </c>
      <c r="Q9291" t="s">
        <v>57845</v>
      </c>
      <c r="R9291" t="s">
        <v>57837</v>
      </c>
      <c r="S9291">
        <v>11</v>
      </c>
      <c r="T9291" t="s">
        <v>57839</v>
      </c>
    </row>
    <row r="9292" spans="1:20" x14ac:dyDescent="0.3">
      <c r="A9292">
        <v>21675338</v>
      </c>
      <c r="B9292" t="s">
        <v>29802</v>
      </c>
      <c r="C9292">
        <v>152959594</v>
      </c>
      <c r="D9292" t="s">
        <v>29803</v>
      </c>
      <c r="E9292" t="s">
        <v>18</v>
      </c>
      <c r="F9292" t="s">
        <v>358</v>
      </c>
      <c r="G9292" t="s">
        <v>34828</v>
      </c>
      <c r="H9292" t="s">
        <v>34829</v>
      </c>
      <c r="I9292" t="s">
        <v>25</v>
      </c>
      <c r="J9292">
        <v>125</v>
      </c>
      <c r="K9292">
        <v>2</v>
      </c>
      <c r="L9292">
        <v>1</v>
      </c>
      <c r="M9292" s="1">
        <v>43057</v>
      </c>
      <c r="N9292" t="s">
        <v>34744</v>
      </c>
      <c r="O9292">
        <v>1</v>
      </c>
      <c r="P9292">
        <v>0</v>
      </c>
      <c r="Q9292" t="s">
        <v>57845</v>
      </c>
      <c r="R9292" t="s">
        <v>57837</v>
      </c>
      <c r="S9292">
        <v>11</v>
      </c>
      <c r="T9292" t="s">
        <v>57839</v>
      </c>
    </row>
    <row r="9293" spans="1:20" x14ac:dyDescent="0.3">
      <c r="A9293">
        <v>21691896</v>
      </c>
      <c r="B9293" t="s">
        <v>29832</v>
      </c>
      <c r="C9293">
        <v>21248</v>
      </c>
      <c r="D9293" t="s">
        <v>29833</v>
      </c>
      <c r="E9293" t="s">
        <v>18</v>
      </c>
      <c r="F9293" t="s">
        <v>1104</v>
      </c>
      <c r="G9293" t="s">
        <v>34830</v>
      </c>
      <c r="H9293" t="s">
        <v>34831</v>
      </c>
      <c r="I9293" t="s">
        <v>25</v>
      </c>
      <c r="J9293">
        <v>300</v>
      </c>
      <c r="K9293">
        <v>2</v>
      </c>
      <c r="L9293">
        <v>1</v>
      </c>
      <c r="M9293" s="1">
        <v>43077</v>
      </c>
      <c r="N9293" t="s">
        <v>34744</v>
      </c>
      <c r="O9293">
        <v>1</v>
      </c>
      <c r="P9293">
        <v>0</v>
      </c>
      <c r="Q9293" t="s">
        <v>57845</v>
      </c>
      <c r="R9293" t="s">
        <v>57837</v>
      </c>
      <c r="S9293">
        <v>12</v>
      </c>
      <c r="T9293" t="s">
        <v>57840</v>
      </c>
    </row>
    <row r="9294" spans="1:20" x14ac:dyDescent="0.3">
      <c r="A9294">
        <v>21754946</v>
      </c>
      <c r="B9294" t="s">
        <v>29979</v>
      </c>
      <c r="C9294">
        <v>46224196</v>
      </c>
      <c r="D9294" t="s">
        <v>6506</v>
      </c>
      <c r="E9294" t="s">
        <v>23</v>
      </c>
      <c r="F9294" t="s">
        <v>158</v>
      </c>
      <c r="G9294" t="s">
        <v>32586</v>
      </c>
      <c r="H9294" t="s">
        <v>34832</v>
      </c>
      <c r="I9294" t="s">
        <v>108</v>
      </c>
      <c r="J9294">
        <v>89</v>
      </c>
      <c r="K9294">
        <v>2</v>
      </c>
      <c r="L9294">
        <v>1</v>
      </c>
      <c r="M9294" s="1">
        <v>43085</v>
      </c>
      <c r="N9294" t="s">
        <v>34744</v>
      </c>
      <c r="O9294">
        <v>1</v>
      </c>
      <c r="P9294">
        <v>0</v>
      </c>
      <c r="Q9294" t="s">
        <v>57845</v>
      </c>
      <c r="R9294" t="s">
        <v>57837</v>
      </c>
      <c r="S9294">
        <v>12</v>
      </c>
      <c r="T9294" t="s">
        <v>57840</v>
      </c>
    </row>
    <row r="9295" spans="1:20" x14ac:dyDescent="0.3">
      <c r="A9295">
        <v>21828822</v>
      </c>
      <c r="B9295" t="s">
        <v>30148</v>
      </c>
      <c r="C9295">
        <v>34692600</v>
      </c>
      <c r="D9295" t="s">
        <v>9061</v>
      </c>
      <c r="E9295" t="s">
        <v>18</v>
      </c>
      <c r="F9295" t="s">
        <v>105</v>
      </c>
      <c r="G9295" t="s">
        <v>34833</v>
      </c>
      <c r="H9295" t="s">
        <v>34834</v>
      </c>
      <c r="I9295" t="s">
        <v>20</v>
      </c>
      <c r="J9295">
        <v>45</v>
      </c>
      <c r="K9295">
        <v>2</v>
      </c>
      <c r="L9295">
        <v>1</v>
      </c>
      <c r="M9295" s="1">
        <v>43081</v>
      </c>
      <c r="N9295" t="s">
        <v>34744</v>
      </c>
      <c r="O9295">
        <v>1</v>
      </c>
      <c r="P9295">
        <v>0</v>
      </c>
      <c r="Q9295" t="s">
        <v>57845</v>
      </c>
      <c r="R9295" t="s">
        <v>57837</v>
      </c>
      <c r="S9295">
        <v>12</v>
      </c>
      <c r="T9295" t="s">
        <v>57840</v>
      </c>
    </row>
    <row r="9296" spans="1:20" x14ac:dyDescent="0.3">
      <c r="A9296">
        <v>21893658</v>
      </c>
      <c r="B9296" t="s">
        <v>30294</v>
      </c>
      <c r="C9296">
        <v>39253607</v>
      </c>
      <c r="D9296" t="s">
        <v>30</v>
      </c>
      <c r="E9296" t="s">
        <v>18</v>
      </c>
      <c r="F9296" t="s">
        <v>61</v>
      </c>
      <c r="G9296" t="s">
        <v>34835</v>
      </c>
      <c r="H9296" t="s">
        <v>34259</v>
      </c>
      <c r="I9296" t="s">
        <v>25</v>
      </c>
      <c r="J9296">
        <v>120</v>
      </c>
      <c r="K9296">
        <v>2</v>
      </c>
      <c r="L9296">
        <v>1</v>
      </c>
      <c r="M9296" s="1">
        <v>43101</v>
      </c>
      <c r="N9296" t="s">
        <v>34744</v>
      </c>
      <c r="O9296">
        <v>1</v>
      </c>
      <c r="P9296">
        <v>0</v>
      </c>
      <c r="Q9296" t="s">
        <v>57846</v>
      </c>
      <c r="R9296" t="s">
        <v>57829</v>
      </c>
      <c r="S9296">
        <v>1</v>
      </c>
      <c r="T9296" t="s">
        <v>1841</v>
      </c>
    </row>
    <row r="9297" spans="1:20" x14ac:dyDescent="0.3">
      <c r="A9297">
        <v>21934601</v>
      </c>
      <c r="B9297" t="s">
        <v>30380</v>
      </c>
      <c r="C9297">
        <v>41617175</v>
      </c>
      <c r="D9297" t="s">
        <v>539</v>
      </c>
      <c r="E9297" t="s">
        <v>18</v>
      </c>
      <c r="F9297" t="s">
        <v>253</v>
      </c>
      <c r="G9297" t="s">
        <v>34836</v>
      </c>
      <c r="H9297" t="s">
        <v>34837</v>
      </c>
      <c r="I9297" t="s">
        <v>20</v>
      </c>
      <c r="J9297">
        <v>70</v>
      </c>
      <c r="K9297">
        <v>2</v>
      </c>
      <c r="L9297">
        <v>1</v>
      </c>
      <c r="M9297" s="1">
        <v>43099</v>
      </c>
      <c r="N9297" t="s">
        <v>34744</v>
      </c>
      <c r="O9297">
        <v>1</v>
      </c>
      <c r="P9297">
        <v>0</v>
      </c>
      <c r="Q9297" t="s">
        <v>57845</v>
      </c>
      <c r="R9297" t="s">
        <v>57837</v>
      </c>
      <c r="S9297">
        <v>12</v>
      </c>
      <c r="T9297" t="s">
        <v>57840</v>
      </c>
    </row>
    <row r="9298" spans="1:20" x14ac:dyDescent="0.3">
      <c r="A9298">
        <v>21935339</v>
      </c>
      <c r="B9298" t="s">
        <v>30383</v>
      </c>
      <c r="C9298">
        <v>97862729</v>
      </c>
      <c r="D9298" t="s">
        <v>1808</v>
      </c>
      <c r="E9298" t="s">
        <v>23</v>
      </c>
      <c r="F9298" t="s">
        <v>93</v>
      </c>
      <c r="G9298" t="s">
        <v>34838</v>
      </c>
      <c r="H9298" t="s">
        <v>33974</v>
      </c>
      <c r="I9298" t="s">
        <v>20</v>
      </c>
      <c r="J9298">
        <v>100</v>
      </c>
      <c r="K9298">
        <v>2</v>
      </c>
      <c r="L9298">
        <v>1</v>
      </c>
      <c r="M9298" s="1">
        <v>43101</v>
      </c>
      <c r="N9298" t="s">
        <v>34744</v>
      </c>
      <c r="O9298">
        <v>1</v>
      </c>
      <c r="P9298">
        <v>0</v>
      </c>
      <c r="Q9298" t="s">
        <v>57846</v>
      </c>
      <c r="R9298" t="s">
        <v>57829</v>
      </c>
      <c r="S9298">
        <v>1</v>
      </c>
      <c r="T9298" t="s">
        <v>1841</v>
      </c>
    </row>
    <row r="9299" spans="1:20" x14ac:dyDescent="0.3">
      <c r="A9299">
        <v>22002827</v>
      </c>
      <c r="B9299" t="s">
        <v>30576</v>
      </c>
      <c r="C9299">
        <v>11530808</v>
      </c>
      <c r="D9299" t="s">
        <v>1872</v>
      </c>
      <c r="E9299" t="s">
        <v>18</v>
      </c>
      <c r="F9299" t="s">
        <v>37</v>
      </c>
      <c r="G9299" t="s">
        <v>34839</v>
      </c>
      <c r="H9299" t="s">
        <v>32858</v>
      </c>
      <c r="I9299" t="s">
        <v>25</v>
      </c>
      <c r="J9299">
        <v>60</v>
      </c>
      <c r="K9299">
        <v>2</v>
      </c>
      <c r="L9299">
        <v>1</v>
      </c>
      <c r="M9299" s="1">
        <v>43101</v>
      </c>
      <c r="N9299" t="s">
        <v>34744</v>
      </c>
      <c r="O9299">
        <v>1</v>
      </c>
      <c r="P9299">
        <v>0</v>
      </c>
      <c r="Q9299" t="s">
        <v>57846</v>
      </c>
      <c r="R9299" t="s">
        <v>57829</v>
      </c>
      <c r="S9299">
        <v>1</v>
      </c>
      <c r="T9299" t="s">
        <v>1841</v>
      </c>
    </row>
    <row r="9300" spans="1:20" x14ac:dyDescent="0.3">
      <c r="A9300">
        <v>22031539</v>
      </c>
      <c r="B9300" t="s">
        <v>24493</v>
      </c>
      <c r="C9300">
        <v>983223</v>
      </c>
      <c r="D9300" t="s">
        <v>10490</v>
      </c>
      <c r="E9300" t="s">
        <v>23</v>
      </c>
      <c r="F9300" t="s">
        <v>24</v>
      </c>
      <c r="G9300" t="s">
        <v>34840</v>
      </c>
      <c r="H9300" t="s">
        <v>34841</v>
      </c>
      <c r="I9300" t="s">
        <v>20</v>
      </c>
      <c r="J9300">
        <v>200</v>
      </c>
      <c r="K9300">
        <v>2</v>
      </c>
      <c r="L9300">
        <v>1</v>
      </c>
      <c r="M9300" s="1">
        <v>43097</v>
      </c>
      <c r="N9300" t="s">
        <v>34744</v>
      </c>
      <c r="O9300">
        <v>1</v>
      </c>
      <c r="P9300">
        <v>0</v>
      </c>
      <c r="Q9300" t="s">
        <v>57845</v>
      </c>
      <c r="R9300" t="s">
        <v>57837</v>
      </c>
      <c r="S9300">
        <v>12</v>
      </c>
      <c r="T9300" t="s">
        <v>57840</v>
      </c>
    </row>
    <row r="9301" spans="1:20" x14ac:dyDescent="0.3">
      <c r="A9301">
        <v>22068519</v>
      </c>
      <c r="B9301" t="s">
        <v>30701</v>
      </c>
      <c r="C9301">
        <v>12795683</v>
      </c>
      <c r="D9301" t="s">
        <v>13919</v>
      </c>
      <c r="E9301" t="s">
        <v>18</v>
      </c>
      <c r="F9301" t="s">
        <v>253</v>
      </c>
      <c r="G9301" t="s">
        <v>34842</v>
      </c>
      <c r="H9301" t="s">
        <v>34843</v>
      </c>
      <c r="I9301" t="s">
        <v>20</v>
      </c>
      <c r="J9301">
        <v>110</v>
      </c>
      <c r="K9301">
        <v>2</v>
      </c>
      <c r="L9301">
        <v>1</v>
      </c>
      <c r="M9301" s="1">
        <v>43102</v>
      </c>
      <c r="N9301" t="s">
        <v>34744</v>
      </c>
      <c r="O9301">
        <v>1</v>
      </c>
      <c r="P9301">
        <v>0</v>
      </c>
      <c r="Q9301" t="s">
        <v>57846</v>
      </c>
      <c r="R9301" t="s">
        <v>57829</v>
      </c>
      <c r="S9301">
        <v>1</v>
      </c>
      <c r="T9301" t="s">
        <v>1841</v>
      </c>
    </row>
    <row r="9302" spans="1:20" x14ac:dyDescent="0.3">
      <c r="A9302">
        <v>22088409</v>
      </c>
      <c r="B9302" t="s">
        <v>30746</v>
      </c>
      <c r="C9302">
        <v>37260534</v>
      </c>
      <c r="D9302" t="s">
        <v>4559</v>
      </c>
      <c r="E9302" t="s">
        <v>375</v>
      </c>
      <c r="F9302" t="s">
        <v>5646</v>
      </c>
      <c r="G9302" t="s">
        <v>34844</v>
      </c>
      <c r="H9302" t="s">
        <v>34845</v>
      </c>
      <c r="I9302" t="s">
        <v>20</v>
      </c>
      <c r="J9302">
        <v>87</v>
      </c>
      <c r="K9302">
        <v>2</v>
      </c>
      <c r="L9302">
        <v>1</v>
      </c>
      <c r="M9302" s="1">
        <v>43089</v>
      </c>
      <c r="N9302" t="s">
        <v>34744</v>
      </c>
      <c r="O9302">
        <v>1</v>
      </c>
      <c r="P9302">
        <v>0</v>
      </c>
      <c r="Q9302" t="s">
        <v>57845</v>
      </c>
      <c r="R9302" t="s">
        <v>57837</v>
      </c>
      <c r="S9302">
        <v>12</v>
      </c>
      <c r="T9302" t="s">
        <v>57840</v>
      </c>
    </row>
    <row r="9303" spans="1:20" x14ac:dyDescent="0.3">
      <c r="A9303">
        <v>22124086</v>
      </c>
      <c r="B9303" t="s">
        <v>30814</v>
      </c>
      <c r="C9303">
        <v>47423579</v>
      </c>
      <c r="D9303" t="s">
        <v>30815</v>
      </c>
      <c r="E9303" t="s">
        <v>18</v>
      </c>
      <c r="F9303" t="s">
        <v>204</v>
      </c>
      <c r="G9303" t="s">
        <v>34846</v>
      </c>
      <c r="H9303" t="s">
        <v>32587</v>
      </c>
      <c r="I9303" t="s">
        <v>108</v>
      </c>
      <c r="J9303">
        <v>45</v>
      </c>
      <c r="K9303">
        <v>2</v>
      </c>
      <c r="L9303">
        <v>1</v>
      </c>
      <c r="M9303" s="1">
        <v>43076</v>
      </c>
      <c r="N9303" t="s">
        <v>34744</v>
      </c>
      <c r="O9303">
        <v>1</v>
      </c>
      <c r="P9303">
        <v>0</v>
      </c>
      <c r="Q9303" t="s">
        <v>57845</v>
      </c>
      <c r="R9303" t="s">
        <v>57837</v>
      </c>
      <c r="S9303">
        <v>12</v>
      </c>
      <c r="T9303" t="s">
        <v>57840</v>
      </c>
    </row>
    <row r="9304" spans="1:20" x14ac:dyDescent="0.3">
      <c r="A9304">
        <v>22154118</v>
      </c>
      <c r="B9304" t="s">
        <v>30858</v>
      </c>
      <c r="C9304">
        <v>16725099</v>
      </c>
      <c r="D9304" t="s">
        <v>7329</v>
      </c>
      <c r="E9304" t="s">
        <v>18</v>
      </c>
      <c r="F9304" t="s">
        <v>61</v>
      </c>
      <c r="G9304" t="s">
        <v>34847</v>
      </c>
      <c r="H9304" t="s">
        <v>34848</v>
      </c>
      <c r="I9304" t="s">
        <v>25</v>
      </c>
      <c r="J9304">
        <v>160</v>
      </c>
      <c r="K9304">
        <v>2</v>
      </c>
      <c r="L9304">
        <v>1</v>
      </c>
      <c r="M9304" s="1">
        <v>43077</v>
      </c>
      <c r="N9304" t="s">
        <v>34744</v>
      </c>
      <c r="O9304">
        <v>1</v>
      </c>
      <c r="P9304">
        <v>0</v>
      </c>
      <c r="Q9304" t="s">
        <v>57845</v>
      </c>
      <c r="R9304" t="s">
        <v>57837</v>
      </c>
      <c r="S9304">
        <v>12</v>
      </c>
      <c r="T9304" t="s">
        <v>57840</v>
      </c>
    </row>
    <row r="9305" spans="1:20" x14ac:dyDescent="0.3">
      <c r="A9305">
        <v>22165795</v>
      </c>
      <c r="B9305" t="s">
        <v>30881</v>
      </c>
      <c r="C9305">
        <v>161903367</v>
      </c>
      <c r="D9305" t="s">
        <v>673</v>
      </c>
      <c r="E9305" t="s">
        <v>18</v>
      </c>
      <c r="F9305" t="s">
        <v>37</v>
      </c>
      <c r="G9305" t="s">
        <v>34849</v>
      </c>
      <c r="H9305" t="s">
        <v>34850</v>
      </c>
      <c r="I9305" t="s">
        <v>20</v>
      </c>
      <c r="J9305">
        <v>28</v>
      </c>
      <c r="K9305">
        <v>2</v>
      </c>
      <c r="L9305">
        <v>1</v>
      </c>
      <c r="M9305" s="1">
        <v>43101</v>
      </c>
      <c r="N9305" t="s">
        <v>34744</v>
      </c>
      <c r="O9305">
        <v>1</v>
      </c>
      <c r="P9305">
        <v>0</v>
      </c>
      <c r="Q9305" t="s">
        <v>57846</v>
      </c>
      <c r="R9305" t="s">
        <v>57829</v>
      </c>
      <c r="S9305">
        <v>1</v>
      </c>
      <c r="T9305" t="s">
        <v>1841</v>
      </c>
    </row>
    <row r="9306" spans="1:20" x14ac:dyDescent="0.3">
      <c r="A9306">
        <v>22186486</v>
      </c>
      <c r="B9306" t="s">
        <v>30923</v>
      </c>
      <c r="C9306">
        <v>162097203</v>
      </c>
      <c r="D9306" t="s">
        <v>447</v>
      </c>
      <c r="E9306" t="s">
        <v>23</v>
      </c>
      <c r="F9306" t="s">
        <v>107</v>
      </c>
      <c r="G9306" t="s">
        <v>34851</v>
      </c>
      <c r="H9306" t="s">
        <v>34852</v>
      </c>
      <c r="I9306" t="s">
        <v>20</v>
      </c>
      <c r="J9306">
        <v>220</v>
      </c>
      <c r="K9306">
        <v>2</v>
      </c>
      <c r="L9306">
        <v>1</v>
      </c>
      <c r="M9306" s="1">
        <v>43100</v>
      </c>
      <c r="N9306" t="s">
        <v>34744</v>
      </c>
      <c r="O9306">
        <v>1</v>
      </c>
      <c r="P9306">
        <v>0</v>
      </c>
      <c r="Q9306" t="s">
        <v>57845</v>
      </c>
      <c r="R9306" t="s">
        <v>57837</v>
      </c>
      <c r="S9306">
        <v>12</v>
      </c>
      <c r="T9306" t="s">
        <v>57840</v>
      </c>
    </row>
    <row r="9307" spans="1:20" x14ac:dyDescent="0.3">
      <c r="A9307">
        <v>22214383</v>
      </c>
      <c r="B9307" t="s">
        <v>31002</v>
      </c>
      <c r="C9307">
        <v>130528939</v>
      </c>
      <c r="D9307" t="s">
        <v>24004</v>
      </c>
      <c r="E9307" t="s">
        <v>23</v>
      </c>
      <c r="F9307" t="s">
        <v>24</v>
      </c>
      <c r="G9307" t="s">
        <v>33140</v>
      </c>
      <c r="H9307" t="s">
        <v>34253</v>
      </c>
      <c r="I9307" t="s">
        <v>25</v>
      </c>
      <c r="J9307">
        <v>91</v>
      </c>
      <c r="K9307">
        <v>2</v>
      </c>
      <c r="L9307">
        <v>1</v>
      </c>
      <c r="M9307" s="1">
        <v>43102</v>
      </c>
      <c r="N9307" t="s">
        <v>34744</v>
      </c>
      <c r="O9307">
        <v>1</v>
      </c>
      <c r="P9307">
        <v>0</v>
      </c>
      <c r="Q9307" t="s">
        <v>57846</v>
      </c>
      <c r="R9307" t="s">
        <v>57829</v>
      </c>
      <c r="S9307">
        <v>1</v>
      </c>
      <c r="T9307" t="s">
        <v>1841</v>
      </c>
    </row>
    <row r="9308" spans="1:20" x14ac:dyDescent="0.3">
      <c r="A9308">
        <v>22243957</v>
      </c>
      <c r="B9308" t="s">
        <v>31059</v>
      </c>
      <c r="C9308">
        <v>5026324</v>
      </c>
      <c r="D9308" t="s">
        <v>2757</v>
      </c>
      <c r="E9308" t="s">
        <v>23</v>
      </c>
      <c r="F9308" t="s">
        <v>93</v>
      </c>
      <c r="G9308" t="s">
        <v>34853</v>
      </c>
      <c r="H9308" t="s">
        <v>32252</v>
      </c>
      <c r="I9308" t="s">
        <v>20</v>
      </c>
      <c r="J9308">
        <v>79</v>
      </c>
      <c r="K9308">
        <v>2</v>
      </c>
      <c r="L9308">
        <v>1</v>
      </c>
      <c r="M9308" s="1">
        <v>43102</v>
      </c>
      <c r="N9308" t="s">
        <v>34744</v>
      </c>
      <c r="O9308">
        <v>1</v>
      </c>
      <c r="P9308">
        <v>0</v>
      </c>
      <c r="Q9308" t="s">
        <v>57846</v>
      </c>
      <c r="R9308" t="s">
        <v>57829</v>
      </c>
      <c r="S9308">
        <v>1</v>
      </c>
      <c r="T9308" t="s">
        <v>1841</v>
      </c>
    </row>
    <row r="9309" spans="1:20" x14ac:dyDescent="0.3">
      <c r="A9309">
        <v>22249186</v>
      </c>
      <c r="B9309" t="s">
        <v>31071</v>
      </c>
      <c r="C9309">
        <v>75224562</v>
      </c>
      <c r="D9309" t="s">
        <v>333</v>
      </c>
      <c r="E9309" t="s">
        <v>23</v>
      </c>
      <c r="F9309" t="s">
        <v>182</v>
      </c>
      <c r="G9309" t="s">
        <v>34854</v>
      </c>
      <c r="H9309" t="s">
        <v>34855</v>
      </c>
      <c r="I9309" t="s">
        <v>25</v>
      </c>
      <c r="J9309">
        <v>250</v>
      </c>
      <c r="K9309">
        <v>2</v>
      </c>
      <c r="L9309">
        <v>1</v>
      </c>
      <c r="M9309" s="1">
        <v>43090</v>
      </c>
      <c r="N9309" t="s">
        <v>34744</v>
      </c>
      <c r="O9309">
        <v>1</v>
      </c>
      <c r="P9309">
        <v>0</v>
      </c>
      <c r="Q9309" t="s">
        <v>57845</v>
      </c>
      <c r="R9309" t="s">
        <v>57837</v>
      </c>
      <c r="S9309">
        <v>12</v>
      </c>
      <c r="T9309" t="s">
        <v>57840</v>
      </c>
    </row>
    <row r="9310" spans="1:20" x14ac:dyDescent="0.3">
      <c r="A9310">
        <v>22252595</v>
      </c>
      <c r="B9310" t="s">
        <v>31085</v>
      </c>
      <c r="C9310">
        <v>26984764</v>
      </c>
      <c r="D9310" t="s">
        <v>9010</v>
      </c>
      <c r="E9310" t="s">
        <v>124</v>
      </c>
      <c r="F9310" t="s">
        <v>125</v>
      </c>
      <c r="G9310" t="s">
        <v>34856</v>
      </c>
      <c r="H9310" t="s">
        <v>34857</v>
      </c>
      <c r="I9310" t="s">
        <v>20</v>
      </c>
      <c r="J9310">
        <v>90</v>
      </c>
      <c r="K9310">
        <v>2</v>
      </c>
      <c r="L9310">
        <v>1</v>
      </c>
      <c r="M9310" s="1">
        <v>43102</v>
      </c>
      <c r="N9310" t="s">
        <v>34744</v>
      </c>
      <c r="O9310">
        <v>1</v>
      </c>
      <c r="P9310">
        <v>0</v>
      </c>
      <c r="Q9310" t="s">
        <v>57846</v>
      </c>
      <c r="R9310" t="s">
        <v>57829</v>
      </c>
      <c r="S9310">
        <v>1</v>
      </c>
      <c r="T9310" t="s">
        <v>1841</v>
      </c>
    </row>
    <row r="9311" spans="1:20" x14ac:dyDescent="0.3">
      <c r="A9311">
        <v>22267769</v>
      </c>
      <c r="B9311" t="s">
        <v>31123</v>
      </c>
      <c r="C9311">
        <v>72593389</v>
      </c>
      <c r="D9311" t="s">
        <v>1036</v>
      </c>
      <c r="E9311" t="s">
        <v>18</v>
      </c>
      <c r="F9311" t="s">
        <v>61</v>
      </c>
      <c r="G9311" t="s">
        <v>34858</v>
      </c>
      <c r="H9311" t="s">
        <v>34859</v>
      </c>
      <c r="I9311" t="s">
        <v>20</v>
      </c>
      <c r="J9311">
        <v>60</v>
      </c>
      <c r="K9311">
        <v>2</v>
      </c>
      <c r="L9311">
        <v>1</v>
      </c>
      <c r="M9311" s="1">
        <v>43103</v>
      </c>
      <c r="N9311" t="s">
        <v>34744</v>
      </c>
      <c r="O9311">
        <v>1</v>
      </c>
      <c r="P9311">
        <v>0</v>
      </c>
      <c r="Q9311" t="s">
        <v>57846</v>
      </c>
      <c r="R9311" t="s">
        <v>57829</v>
      </c>
      <c r="S9311">
        <v>1</v>
      </c>
      <c r="T9311" t="s">
        <v>1841</v>
      </c>
    </row>
    <row r="9312" spans="1:20" x14ac:dyDescent="0.3">
      <c r="A9312">
        <v>22300341</v>
      </c>
      <c r="B9312" t="s">
        <v>31194</v>
      </c>
      <c r="C9312">
        <v>4238402</v>
      </c>
      <c r="D9312" t="s">
        <v>737</v>
      </c>
      <c r="E9312" t="s">
        <v>18</v>
      </c>
      <c r="F9312" t="s">
        <v>61</v>
      </c>
      <c r="G9312" t="s">
        <v>34860</v>
      </c>
      <c r="H9312" t="s">
        <v>34861</v>
      </c>
      <c r="I9312" t="s">
        <v>25</v>
      </c>
      <c r="J9312">
        <v>117</v>
      </c>
      <c r="K9312">
        <v>2</v>
      </c>
      <c r="L9312">
        <v>1</v>
      </c>
      <c r="M9312" s="1">
        <v>43097</v>
      </c>
      <c r="N9312" t="s">
        <v>34744</v>
      </c>
      <c r="O9312">
        <v>1</v>
      </c>
      <c r="P9312">
        <v>0</v>
      </c>
      <c r="Q9312" t="s">
        <v>57845</v>
      </c>
      <c r="R9312" t="s">
        <v>57837</v>
      </c>
      <c r="S9312">
        <v>12</v>
      </c>
      <c r="T9312" t="s">
        <v>57840</v>
      </c>
    </row>
    <row r="9313" spans="1:20" x14ac:dyDescent="0.3">
      <c r="A9313">
        <v>22309304</v>
      </c>
      <c r="B9313" t="s">
        <v>31221</v>
      </c>
      <c r="C9313">
        <v>75872359</v>
      </c>
      <c r="D9313" t="s">
        <v>3218</v>
      </c>
      <c r="E9313" t="s">
        <v>23</v>
      </c>
      <c r="F9313" t="s">
        <v>158</v>
      </c>
      <c r="G9313" t="s">
        <v>34862</v>
      </c>
      <c r="H9313" t="s">
        <v>34863</v>
      </c>
      <c r="I9313" t="s">
        <v>25</v>
      </c>
      <c r="J9313">
        <v>150</v>
      </c>
      <c r="K9313">
        <v>2</v>
      </c>
      <c r="L9313">
        <v>1</v>
      </c>
      <c r="M9313" s="1">
        <v>43101</v>
      </c>
      <c r="N9313" t="s">
        <v>34744</v>
      </c>
      <c r="O9313">
        <v>1</v>
      </c>
      <c r="P9313">
        <v>0</v>
      </c>
      <c r="Q9313" t="s">
        <v>57846</v>
      </c>
      <c r="R9313" t="s">
        <v>57829</v>
      </c>
      <c r="S9313">
        <v>1</v>
      </c>
      <c r="T9313" t="s">
        <v>1841</v>
      </c>
    </row>
    <row r="9314" spans="1:20" x14ac:dyDescent="0.3">
      <c r="A9314">
        <v>22326826</v>
      </c>
      <c r="B9314" t="s">
        <v>31252</v>
      </c>
      <c r="C9314">
        <v>74155984</v>
      </c>
      <c r="D9314" t="s">
        <v>2120</v>
      </c>
      <c r="E9314" t="s">
        <v>18</v>
      </c>
      <c r="F9314" t="s">
        <v>61</v>
      </c>
      <c r="G9314" t="s">
        <v>34864</v>
      </c>
      <c r="H9314" t="s">
        <v>34865</v>
      </c>
      <c r="I9314" t="s">
        <v>25</v>
      </c>
      <c r="J9314">
        <v>170</v>
      </c>
      <c r="K9314">
        <v>2</v>
      </c>
      <c r="L9314">
        <v>1</v>
      </c>
      <c r="M9314" s="1">
        <v>43101</v>
      </c>
      <c r="N9314" t="s">
        <v>34744</v>
      </c>
      <c r="O9314">
        <v>1</v>
      </c>
      <c r="P9314">
        <v>0</v>
      </c>
      <c r="Q9314" t="s">
        <v>57846</v>
      </c>
      <c r="R9314" t="s">
        <v>57829</v>
      </c>
      <c r="S9314">
        <v>1</v>
      </c>
      <c r="T9314" t="s">
        <v>1841</v>
      </c>
    </row>
    <row r="9315" spans="1:20" x14ac:dyDescent="0.3">
      <c r="A9315">
        <v>22352793</v>
      </c>
      <c r="B9315" t="s">
        <v>31321</v>
      </c>
      <c r="C9315">
        <v>108275491</v>
      </c>
      <c r="D9315" t="s">
        <v>5803</v>
      </c>
      <c r="E9315" t="s">
        <v>23</v>
      </c>
      <c r="F9315" t="s">
        <v>67</v>
      </c>
      <c r="G9315" t="s">
        <v>34866</v>
      </c>
      <c r="H9315" t="s">
        <v>34867</v>
      </c>
      <c r="I9315" t="s">
        <v>25</v>
      </c>
      <c r="J9315">
        <v>110</v>
      </c>
      <c r="K9315">
        <v>2</v>
      </c>
      <c r="L9315">
        <v>1</v>
      </c>
      <c r="M9315" s="1">
        <v>43097</v>
      </c>
      <c r="N9315" t="s">
        <v>34744</v>
      </c>
      <c r="O9315">
        <v>1</v>
      </c>
      <c r="P9315">
        <v>0</v>
      </c>
      <c r="Q9315" t="s">
        <v>57845</v>
      </c>
      <c r="R9315" t="s">
        <v>57837</v>
      </c>
      <c r="S9315">
        <v>12</v>
      </c>
      <c r="T9315" t="s">
        <v>57840</v>
      </c>
    </row>
    <row r="9316" spans="1:20" x14ac:dyDescent="0.3">
      <c r="A9316">
        <v>22400856</v>
      </c>
      <c r="B9316" t="s">
        <v>31419</v>
      </c>
      <c r="C9316">
        <v>50312214</v>
      </c>
      <c r="D9316" t="s">
        <v>13946</v>
      </c>
      <c r="E9316" t="s">
        <v>23</v>
      </c>
      <c r="F9316" t="s">
        <v>107</v>
      </c>
      <c r="G9316" t="s">
        <v>34813</v>
      </c>
      <c r="H9316" t="s">
        <v>34868</v>
      </c>
      <c r="I9316" t="s">
        <v>25</v>
      </c>
      <c r="J9316">
        <v>115</v>
      </c>
      <c r="K9316">
        <v>2</v>
      </c>
      <c r="L9316">
        <v>1</v>
      </c>
      <c r="M9316" s="1">
        <v>43099</v>
      </c>
      <c r="N9316" t="s">
        <v>34744</v>
      </c>
      <c r="O9316">
        <v>1</v>
      </c>
      <c r="P9316">
        <v>0</v>
      </c>
      <c r="Q9316" t="s">
        <v>57845</v>
      </c>
      <c r="R9316" t="s">
        <v>57837</v>
      </c>
      <c r="S9316">
        <v>12</v>
      </c>
      <c r="T9316" t="s">
        <v>57840</v>
      </c>
    </row>
    <row r="9317" spans="1:20" x14ac:dyDescent="0.3">
      <c r="A9317">
        <v>22410246</v>
      </c>
      <c r="B9317" t="s">
        <v>31444</v>
      </c>
      <c r="C9317">
        <v>54586794</v>
      </c>
      <c r="D9317" t="s">
        <v>188</v>
      </c>
      <c r="E9317" t="s">
        <v>23</v>
      </c>
      <c r="F9317" t="s">
        <v>158</v>
      </c>
      <c r="G9317" t="s">
        <v>34869</v>
      </c>
      <c r="H9317" t="s">
        <v>34870</v>
      </c>
      <c r="I9317" t="s">
        <v>25</v>
      </c>
      <c r="J9317">
        <v>250</v>
      </c>
      <c r="K9317">
        <v>2</v>
      </c>
      <c r="L9317">
        <v>1</v>
      </c>
      <c r="M9317" s="1">
        <v>43100</v>
      </c>
      <c r="N9317" t="s">
        <v>34744</v>
      </c>
      <c r="O9317">
        <v>1</v>
      </c>
      <c r="P9317">
        <v>0</v>
      </c>
      <c r="Q9317" t="s">
        <v>57845</v>
      </c>
      <c r="R9317" t="s">
        <v>57837</v>
      </c>
      <c r="S9317">
        <v>12</v>
      </c>
      <c r="T9317" t="s">
        <v>57840</v>
      </c>
    </row>
    <row r="9318" spans="1:20" x14ac:dyDescent="0.3">
      <c r="A9318">
        <v>22434861</v>
      </c>
      <c r="B9318" t="s">
        <v>31479</v>
      </c>
      <c r="C9318">
        <v>5925222</v>
      </c>
      <c r="D9318" t="s">
        <v>1643</v>
      </c>
      <c r="E9318" t="s">
        <v>18</v>
      </c>
      <c r="F9318" t="s">
        <v>105</v>
      </c>
      <c r="G9318" t="s">
        <v>34871</v>
      </c>
      <c r="H9318" t="s">
        <v>34872</v>
      </c>
      <c r="I9318" t="s">
        <v>25</v>
      </c>
      <c r="J9318">
        <v>65</v>
      </c>
      <c r="K9318">
        <v>2</v>
      </c>
      <c r="L9318">
        <v>1</v>
      </c>
      <c r="M9318" s="1">
        <v>43101</v>
      </c>
      <c r="N9318" t="s">
        <v>34744</v>
      </c>
      <c r="O9318">
        <v>1</v>
      </c>
      <c r="P9318">
        <v>0</v>
      </c>
      <c r="Q9318" t="s">
        <v>57846</v>
      </c>
      <c r="R9318" t="s">
        <v>57829</v>
      </c>
      <c r="S9318">
        <v>1</v>
      </c>
      <c r="T9318" t="s">
        <v>1841</v>
      </c>
    </row>
    <row r="9319" spans="1:20" x14ac:dyDescent="0.3">
      <c r="A9319">
        <v>22479784</v>
      </c>
      <c r="B9319" t="s">
        <v>31548</v>
      </c>
      <c r="C9319">
        <v>10685109</v>
      </c>
      <c r="D9319" t="s">
        <v>638</v>
      </c>
      <c r="E9319" t="s">
        <v>23</v>
      </c>
      <c r="F9319" t="s">
        <v>40</v>
      </c>
      <c r="G9319" t="s">
        <v>34873</v>
      </c>
      <c r="H9319" t="s">
        <v>34874</v>
      </c>
      <c r="I9319" t="s">
        <v>20</v>
      </c>
      <c r="J9319">
        <v>200</v>
      </c>
      <c r="K9319">
        <v>2</v>
      </c>
      <c r="L9319">
        <v>1</v>
      </c>
      <c r="M9319" s="1">
        <v>43101</v>
      </c>
      <c r="N9319" t="s">
        <v>34744</v>
      </c>
      <c r="O9319">
        <v>1</v>
      </c>
      <c r="P9319">
        <v>0</v>
      </c>
      <c r="Q9319" t="s">
        <v>57846</v>
      </c>
      <c r="R9319" t="s">
        <v>57829</v>
      </c>
      <c r="S9319">
        <v>1</v>
      </c>
      <c r="T9319" t="s">
        <v>1841</v>
      </c>
    </row>
    <row r="9320" spans="1:20" x14ac:dyDescent="0.3">
      <c r="A9320">
        <v>944183</v>
      </c>
      <c r="B9320" t="s">
        <v>3270</v>
      </c>
      <c r="C9320">
        <v>3361696</v>
      </c>
      <c r="D9320" t="s">
        <v>2485</v>
      </c>
      <c r="E9320" t="s">
        <v>23</v>
      </c>
      <c r="F9320" t="s">
        <v>93</v>
      </c>
      <c r="G9320" t="s">
        <v>34875</v>
      </c>
      <c r="H9320" t="s">
        <v>34876</v>
      </c>
      <c r="I9320" t="s">
        <v>25</v>
      </c>
      <c r="J9320">
        <v>200</v>
      </c>
      <c r="K9320">
        <v>3</v>
      </c>
      <c r="L9320">
        <v>1</v>
      </c>
      <c r="M9320" s="1">
        <v>43102</v>
      </c>
      <c r="N9320" t="s">
        <v>34744</v>
      </c>
      <c r="O9320">
        <v>1</v>
      </c>
      <c r="P9320">
        <v>0</v>
      </c>
      <c r="Q9320" t="s">
        <v>57846</v>
      </c>
      <c r="R9320" t="s">
        <v>57829</v>
      </c>
      <c r="S9320">
        <v>1</v>
      </c>
      <c r="T9320" t="s">
        <v>1841</v>
      </c>
    </row>
    <row r="9321" spans="1:20" x14ac:dyDescent="0.3">
      <c r="A9321">
        <v>1881586</v>
      </c>
      <c r="B9321" t="s">
        <v>4693</v>
      </c>
      <c r="C9321">
        <v>9795610</v>
      </c>
      <c r="D9321" t="s">
        <v>3774</v>
      </c>
      <c r="E9321" t="s">
        <v>23</v>
      </c>
      <c r="F9321" t="s">
        <v>24</v>
      </c>
      <c r="G9321" t="s">
        <v>34877</v>
      </c>
      <c r="H9321" t="s">
        <v>34878</v>
      </c>
      <c r="I9321" t="s">
        <v>25</v>
      </c>
      <c r="J9321">
        <v>225</v>
      </c>
      <c r="K9321">
        <v>3</v>
      </c>
      <c r="L9321">
        <v>1</v>
      </c>
      <c r="M9321" s="1">
        <v>43101</v>
      </c>
      <c r="N9321" t="s">
        <v>34744</v>
      </c>
      <c r="O9321">
        <v>1</v>
      </c>
      <c r="P9321">
        <v>0</v>
      </c>
      <c r="Q9321" t="s">
        <v>57846</v>
      </c>
      <c r="R9321" t="s">
        <v>57829</v>
      </c>
      <c r="S9321">
        <v>1</v>
      </c>
      <c r="T9321" t="s">
        <v>1841</v>
      </c>
    </row>
    <row r="9322" spans="1:20" x14ac:dyDescent="0.3">
      <c r="A9322">
        <v>2024991</v>
      </c>
      <c r="B9322" t="s">
        <v>4963</v>
      </c>
      <c r="C9322">
        <v>10362054</v>
      </c>
      <c r="D9322" t="s">
        <v>1046</v>
      </c>
      <c r="E9322" t="s">
        <v>124</v>
      </c>
      <c r="F9322" t="s">
        <v>535</v>
      </c>
      <c r="G9322" t="s">
        <v>34879</v>
      </c>
      <c r="H9322" t="s">
        <v>34880</v>
      </c>
      <c r="I9322" t="s">
        <v>25</v>
      </c>
      <c r="J9322">
        <v>100</v>
      </c>
      <c r="K9322">
        <v>3</v>
      </c>
      <c r="L9322">
        <v>1</v>
      </c>
      <c r="M9322" s="1">
        <v>43101</v>
      </c>
      <c r="N9322" t="s">
        <v>34744</v>
      </c>
      <c r="O9322">
        <v>1</v>
      </c>
      <c r="P9322">
        <v>0</v>
      </c>
      <c r="Q9322" t="s">
        <v>57846</v>
      </c>
      <c r="R9322" t="s">
        <v>57829</v>
      </c>
      <c r="S9322">
        <v>1</v>
      </c>
      <c r="T9322" t="s">
        <v>1841</v>
      </c>
    </row>
    <row r="9323" spans="1:20" x14ac:dyDescent="0.3">
      <c r="A9323">
        <v>2238300</v>
      </c>
      <c r="B9323" t="s">
        <v>5320</v>
      </c>
      <c r="C9323">
        <v>249753</v>
      </c>
      <c r="D9323" t="s">
        <v>5321</v>
      </c>
      <c r="E9323" t="s">
        <v>18</v>
      </c>
      <c r="F9323" t="s">
        <v>105</v>
      </c>
      <c r="G9323" t="s">
        <v>34881</v>
      </c>
      <c r="H9323" t="s">
        <v>34882</v>
      </c>
      <c r="I9323" t="s">
        <v>25</v>
      </c>
      <c r="J9323">
        <v>95</v>
      </c>
      <c r="K9323">
        <v>5</v>
      </c>
      <c r="L9323">
        <v>1</v>
      </c>
      <c r="M9323" s="1">
        <v>43106</v>
      </c>
      <c r="N9323" t="s">
        <v>34744</v>
      </c>
      <c r="O9323">
        <v>1</v>
      </c>
      <c r="P9323">
        <v>0</v>
      </c>
      <c r="Q9323" t="s">
        <v>57846</v>
      </c>
      <c r="R9323" t="s">
        <v>57829</v>
      </c>
      <c r="S9323">
        <v>1</v>
      </c>
      <c r="T9323" t="s">
        <v>1841</v>
      </c>
    </row>
    <row r="9324" spans="1:20" x14ac:dyDescent="0.3">
      <c r="A9324">
        <v>3424458</v>
      </c>
      <c r="B9324" t="s">
        <v>6604</v>
      </c>
      <c r="C9324">
        <v>17247205</v>
      </c>
      <c r="D9324" t="s">
        <v>30</v>
      </c>
      <c r="E9324" t="s">
        <v>18</v>
      </c>
      <c r="F9324" t="s">
        <v>75</v>
      </c>
      <c r="G9324" t="s">
        <v>34883</v>
      </c>
      <c r="H9324" t="s">
        <v>34884</v>
      </c>
      <c r="I9324" t="s">
        <v>25</v>
      </c>
      <c r="J9324">
        <v>240</v>
      </c>
      <c r="K9324">
        <v>1</v>
      </c>
      <c r="L9324">
        <v>1</v>
      </c>
      <c r="M9324" s="1">
        <v>43039</v>
      </c>
      <c r="N9324" t="s">
        <v>34744</v>
      </c>
      <c r="O9324">
        <v>1</v>
      </c>
      <c r="P9324">
        <v>0</v>
      </c>
      <c r="Q9324" t="s">
        <v>57845</v>
      </c>
      <c r="R9324" t="s">
        <v>57837</v>
      </c>
      <c r="S9324">
        <v>10</v>
      </c>
      <c r="T9324" t="s">
        <v>57838</v>
      </c>
    </row>
    <row r="9325" spans="1:20" x14ac:dyDescent="0.3">
      <c r="A9325">
        <v>4119794</v>
      </c>
      <c r="B9325" t="s">
        <v>7600</v>
      </c>
      <c r="C9325">
        <v>21371406</v>
      </c>
      <c r="D9325" t="s">
        <v>555</v>
      </c>
      <c r="E9325" t="s">
        <v>23</v>
      </c>
      <c r="F9325" t="s">
        <v>676</v>
      </c>
      <c r="G9325" t="s">
        <v>34885</v>
      </c>
      <c r="H9325" t="s">
        <v>34886</v>
      </c>
      <c r="I9325" t="s">
        <v>25</v>
      </c>
      <c r="J9325">
        <v>149</v>
      </c>
      <c r="K9325">
        <v>6</v>
      </c>
      <c r="L9325">
        <v>1</v>
      </c>
      <c r="M9325" s="1">
        <v>43101</v>
      </c>
      <c r="N9325" t="s">
        <v>34744</v>
      </c>
      <c r="O9325">
        <v>1</v>
      </c>
      <c r="P9325">
        <v>0</v>
      </c>
      <c r="Q9325" t="s">
        <v>57846</v>
      </c>
      <c r="R9325" t="s">
        <v>57829</v>
      </c>
      <c r="S9325">
        <v>1</v>
      </c>
      <c r="T9325" t="s">
        <v>1841</v>
      </c>
    </row>
    <row r="9326" spans="1:20" x14ac:dyDescent="0.3">
      <c r="A9326">
        <v>4694179</v>
      </c>
      <c r="B9326" t="s">
        <v>8485</v>
      </c>
      <c r="C9326">
        <v>3753306</v>
      </c>
      <c r="D9326" t="s">
        <v>711</v>
      </c>
      <c r="E9326" t="s">
        <v>23</v>
      </c>
      <c r="F9326" t="s">
        <v>910</v>
      </c>
      <c r="G9326" t="s">
        <v>34887</v>
      </c>
      <c r="H9326" t="s">
        <v>34888</v>
      </c>
      <c r="I9326" t="s">
        <v>25</v>
      </c>
      <c r="J9326">
        <v>180</v>
      </c>
      <c r="K9326">
        <v>1</v>
      </c>
      <c r="L9326">
        <v>1</v>
      </c>
      <c r="M9326" s="1">
        <v>42993</v>
      </c>
      <c r="N9326" t="s">
        <v>34744</v>
      </c>
      <c r="O9326">
        <v>1</v>
      </c>
      <c r="P9326">
        <v>0</v>
      </c>
      <c r="Q9326" t="s">
        <v>57845</v>
      </c>
      <c r="R9326" t="s">
        <v>57833</v>
      </c>
      <c r="S9326">
        <v>9</v>
      </c>
      <c r="T9326" t="s">
        <v>57836</v>
      </c>
    </row>
    <row r="9327" spans="1:20" x14ac:dyDescent="0.3">
      <c r="A9327">
        <v>4720789</v>
      </c>
      <c r="B9327" t="s">
        <v>8549</v>
      </c>
      <c r="C9327">
        <v>855266</v>
      </c>
      <c r="D9327" t="s">
        <v>22</v>
      </c>
      <c r="E9327" t="s">
        <v>23</v>
      </c>
      <c r="F9327" t="s">
        <v>58</v>
      </c>
      <c r="G9327" t="s">
        <v>34889</v>
      </c>
      <c r="H9327" t="s">
        <v>34890</v>
      </c>
      <c r="I9327" t="s">
        <v>25</v>
      </c>
      <c r="J9327">
        <v>250</v>
      </c>
      <c r="K9327">
        <v>5</v>
      </c>
      <c r="L9327">
        <v>1</v>
      </c>
      <c r="M9327" s="1">
        <v>43025</v>
      </c>
      <c r="N9327" t="s">
        <v>34744</v>
      </c>
      <c r="O9327">
        <v>1</v>
      </c>
      <c r="P9327">
        <v>0</v>
      </c>
      <c r="Q9327" t="s">
        <v>57845</v>
      </c>
      <c r="R9327" t="s">
        <v>57837</v>
      </c>
      <c r="S9327">
        <v>10</v>
      </c>
      <c r="T9327" t="s">
        <v>57838</v>
      </c>
    </row>
    <row r="9328" spans="1:20" x14ac:dyDescent="0.3">
      <c r="A9328">
        <v>6027485</v>
      </c>
      <c r="B9328" t="s">
        <v>10035</v>
      </c>
      <c r="C9328">
        <v>31283971</v>
      </c>
      <c r="D9328" t="s">
        <v>206</v>
      </c>
      <c r="E9328" t="s">
        <v>18</v>
      </c>
      <c r="F9328" t="s">
        <v>37</v>
      </c>
      <c r="G9328" t="s">
        <v>34891</v>
      </c>
      <c r="H9328" t="s">
        <v>34196</v>
      </c>
      <c r="I9328" t="s">
        <v>20</v>
      </c>
      <c r="J9328">
        <v>38</v>
      </c>
      <c r="K9328">
        <v>3</v>
      </c>
      <c r="L9328">
        <v>1</v>
      </c>
      <c r="M9328" s="1">
        <v>43100</v>
      </c>
      <c r="N9328" t="s">
        <v>34744</v>
      </c>
      <c r="O9328">
        <v>1</v>
      </c>
      <c r="P9328">
        <v>0</v>
      </c>
      <c r="Q9328" t="s">
        <v>57845</v>
      </c>
      <c r="R9328" t="s">
        <v>57837</v>
      </c>
      <c r="S9328">
        <v>12</v>
      </c>
      <c r="T9328" t="s">
        <v>57840</v>
      </c>
    </row>
    <row r="9329" spans="1:20" x14ac:dyDescent="0.3">
      <c r="A9329">
        <v>6901484</v>
      </c>
      <c r="B9329" t="s">
        <v>11184</v>
      </c>
      <c r="C9329">
        <v>36166165</v>
      </c>
      <c r="D9329" t="s">
        <v>11185</v>
      </c>
      <c r="E9329" t="s">
        <v>18</v>
      </c>
      <c r="F9329" t="s">
        <v>61</v>
      </c>
      <c r="G9329" t="s">
        <v>34892</v>
      </c>
      <c r="H9329" t="s">
        <v>34893</v>
      </c>
      <c r="I9329" t="s">
        <v>20</v>
      </c>
      <c r="J9329">
        <v>62</v>
      </c>
      <c r="K9329">
        <v>1</v>
      </c>
      <c r="L9329">
        <v>1</v>
      </c>
      <c r="M9329" s="1">
        <v>42995</v>
      </c>
      <c r="N9329" t="s">
        <v>34744</v>
      </c>
      <c r="O9329">
        <v>1</v>
      </c>
      <c r="P9329">
        <v>0</v>
      </c>
      <c r="Q9329" t="s">
        <v>57845</v>
      </c>
      <c r="R9329" t="s">
        <v>57833</v>
      </c>
      <c r="S9329">
        <v>9</v>
      </c>
      <c r="T9329" t="s">
        <v>57836</v>
      </c>
    </row>
    <row r="9330" spans="1:20" x14ac:dyDescent="0.3">
      <c r="A9330">
        <v>8401484</v>
      </c>
      <c r="B9330" t="s">
        <v>13115</v>
      </c>
      <c r="C9330">
        <v>1278978</v>
      </c>
      <c r="D9330" t="s">
        <v>13116</v>
      </c>
      <c r="E9330" t="s">
        <v>18</v>
      </c>
      <c r="F9330" t="s">
        <v>61</v>
      </c>
      <c r="G9330" t="s">
        <v>34894</v>
      </c>
      <c r="H9330" t="s">
        <v>34895</v>
      </c>
      <c r="I9330" t="s">
        <v>20</v>
      </c>
      <c r="J9330">
        <v>70</v>
      </c>
      <c r="K9330">
        <v>3</v>
      </c>
      <c r="L9330">
        <v>1</v>
      </c>
      <c r="M9330" s="1">
        <v>43018</v>
      </c>
      <c r="N9330" t="s">
        <v>34744</v>
      </c>
      <c r="O9330">
        <v>1</v>
      </c>
      <c r="P9330">
        <v>0</v>
      </c>
      <c r="Q9330" t="s">
        <v>57845</v>
      </c>
      <c r="R9330" t="s">
        <v>57837</v>
      </c>
      <c r="S9330">
        <v>10</v>
      </c>
      <c r="T9330" t="s">
        <v>57838</v>
      </c>
    </row>
    <row r="9331" spans="1:20" x14ac:dyDescent="0.3">
      <c r="A9331">
        <v>8921125</v>
      </c>
      <c r="B9331" t="s">
        <v>13741</v>
      </c>
      <c r="C9331">
        <v>36264739</v>
      </c>
      <c r="D9331" t="s">
        <v>10527</v>
      </c>
      <c r="E9331" t="s">
        <v>23</v>
      </c>
      <c r="F9331" t="s">
        <v>43</v>
      </c>
      <c r="G9331" t="s">
        <v>34896</v>
      </c>
      <c r="H9331" t="s">
        <v>34897</v>
      </c>
      <c r="I9331" t="s">
        <v>25</v>
      </c>
      <c r="J9331">
        <v>434</v>
      </c>
      <c r="K9331">
        <v>5</v>
      </c>
      <c r="L9331">
        <v>1</v>
      </c>
      <c r="M9331" s="1">
        <v>43103</v>
      </c>
      <c r="N9331" t="s">
        <v>34744</v>
      </c>
      <c r="O9331">
        <v>1</v>
      </c>
      <c r="P9331">
        <v>0</v>
      </c>
      <c r="Q9331" t="s">
        <v>57846</v>
      </c>
      <c r="R9331" t="s">
        <v>57829</v>
      </c>
      <c r="S9331">
        <v>1</v>
      </c>
      <c r="T9331" t="s">
        <v>1841</v>
      </c>
    </row>
    <row r="9332" spans="1:20" x14ac:dyDescent="0.3">
      <c r="A9332">
        <v>9151490</v>
      </c>
      <c r="B9332" t="s">
        <v>14009</v>
      </c>
      <c r="C9332">
        <v>8133069</v>
      </c>
      <c r="D9332" t="s">
        <v>2449</v>
      </c>
      <c r="E9332" t="s">
        <v>18</v>
      </c>
      <c r="F9332" t="s">
        <v>61</v>
      </c>
      <c r="G9332" t="s">
        <v>34898</v>
      </c>
      <c r="H9332" t="s">
        <v>34899</v>
      </c>
      <c r="I9332" t="s">
        <v>25</v>
      </c>
      <c r="J9332">
        <v>240</v>
      </c>
      <c r="K9332">
        <v>1</v>
      </c>
      <c r="L9332">
        <v>1</v>
      </c>
      <c r="M9332" s="1">
        <v>43017</v>
      </c>
      <c r="N9332" t="s">
        <v>34744</v>
      </c>
      <c r="O9332">
        <v>1</v>
      </c>
      <c r="P9332">
        <v>0</v>
      </c>
      <c r="Q9332" t="s">
        <v>57845</v>
      </c>
      <c r="R9332" t="s">
        <v>57837</v>
      </c>
      <c r="S9332">
        <v>10</v>
      </c>
      <c r="T9332" t="s">
        <v>57838</v>
      </c>
    </row>
    <row r="9333" spans="1:20" x14ac:dyDescent="0.3">
      <c r="A9333">
        <v>12772942</v>
      </c>
      <c r="B9333" t="s">
        <v>17727</v>
      </c>
      <c r="C9333">
        <v>4979093</v>
      </c>
      <c r="D9333" t="s">
        <v>1267</v>
      </c>
      <c r="E9333" t="s">
        <v>18</v>
      </c>
      <c r="F9333" t="s">
        <v>61</v>
      </c>
      <c r="G9333" t="s">
        <v>34900</v>
      </c>
      <c r="H9333" t="s">
        <v>34901</v>
      </c>
      <c r="I9333" t="s">
        <v>20</v>
      </c>
      <c r="J9333">
        <v>90</v>
      </c>
      <c r="K9333">
        <v>3</v>
      </c>
      <c r="L9333">
        <v>1</v>
      </c>
      <c r="M9333" s="1">
        <v>43102</v>
      </c>
      <c r="N9333" t="s">
        <v>34744</v>
      </c>
      <c r="O9333">
        <v>1</v>
      </c>
      <c r="P9333">
        <v>0</v>
      </c>
      <c r="Q9333" t="s">
        <v>57846</v>
      </c>
      <c r="R9333" t="s">
        <v>57829</v>
      </c>
      <c r="S9333">
        <v>1</v>
      </c>
      <c r="T9333" t="s">
        <v>1841</v>
      </c>
    </row>
    <row r="9334" spans="1:20" x14ac:dyDescent="0.3">
      <c r="A9334">
        <v>13064336</v>
      </c>
      <c r="B9334" t="s">
        <v>18113</v>
      </c>
      <c r="C9334">
        <v>1412548</v>
      </c>
      <c r="D9334" t="s">
        <v>4691</v>
      </c>
      <c r="E9334" t="s">
        <v>18</v>
      </c>
      <c r="F9334" t="s">
        <v>61</v>
      </c>
      <c r="G9334" t="s">
        <v>34902</v>
      </c>
      <c r="H9334" t="s">
        <v>32865</v>
      </c>
      <c r="I9334" t="s">
        <v>20</v>
      </c>
      <c r="J9334">
        <v>60</v>
      </c>
      <c r="K9334">
        <v>3</v>
      </c>
      <c r="L9334">
        <v>1</v>
      </c>
      <c r="M9334" s="1">
        <v>43020</v>
      </c>
      <c r="N9334" t="s">
        <v>34744</v>
      </c>
      <c r="O9334">
        <v>1</v>
      </c>
      <c r="P9334">
        <v>0</v>
      </c>
      <c r="Q9334" t="s">
        <v>57845</v>
      </c>
      <c r="R9334" t="s">
        <v>57837</v>
      </c>
      <c r="S9334">
        <v>10</v>
      </c>
      <c r="T9334" t="s">
        <v>57838</v>
      </c>
    </row>
    <row r="9335" spans="1:20" x14ac:dyDescent="0.3">
      <c r="A9335">
        <v>13625381</v>
      </c>
      <c r="B9335" t="s">
        <v>19128</v>
      </c>
      <c r="C9335">
        <v>9320995</v>
      </c>
      <c r="D9335" t="s">
        <v>6126</v>
      </c>
      <c r="E9335" t="s">
        <v>18</v>
      </c>
      <c r="F9335" t="s">
        <v>105</v>
      </c>
      <c r="G9335" t="s">
        <v>34903</v>
      </c>
      <c r="H9335" t="s">
        <v>34904</v>
      </c>
      <c r="I9335" t="s">
        <v>20</v>
      </c>
      <c r="J9335">
        <v>35</v>
      </c>
      <c r="K9335">
        <v>3</v>
      </c>
      <c r="L9335">
        <v>1</v>
      </c>
      <c r="M9335" s="1">
        <v>43101</v>
      </c>
      <c r="N9335" t="s">
        <v>34744</v>
      </c>
      <c r="O9335">
        <v>1</v>
      </c>
      <c r="P9335">
        <v>0</v>
      </c>
      <c r="Q9335" t="s">
        <v>57846</v>
      </c>
      <c r="R9335" t="s">
        <v>57829</v>
      </c>
      <c r="S9335">
        <v>1</v>
      </c>
      <c r="T9335" t="s">
        <v>1841</v>
      </c>
    </row>
    <row r="9336" spans="1:20" x14ac:dyDescent="0.3">
      <c r="A9336">
        <v>13991526</v>
      </c>
      <c r="B9336" t="s">
        <v>3039</v>
      </c>
      <c r="C9336">
        <v>14512391</v>
      </c>
      <c r="D9336" t="s">
        <v>2074</v>
      </c>
      <c r="E9336" t="s">
        <v>18</v>
      </c>
      <c r="F9336" t="s">
        <v>98</v>
      </c>
      <c r="G9336" t="s">
        <v>34905</v>
      </c>
      <c r="H9336" t="s">
        <v>34906</v>
      </c>
      <c r="I9336" t="s">
        <v>25</v>
      </c>
      <c r="J9336">
        <v>100</v>
      </c>
      <c r="K9336">
        <v>1</v>
      </c>
      <c r="L9336">
        <v>1</v>
      </c>
      <c r="M9336" s="1">
        <v>43101</v>
      </c>
      <c r="N9336" t="s">
        <v>34744</v>
      </c>
      <c r="O9336">
        <v>1</v>
      </c>
      <c r="P9336">
        <v>0</v>
      </c>
      <c r="Q9336" t="s">
        <v>57846</v>
      </c>
      <c r="R9336" t="s">
        <v>57829</v>
      </c>
      <c r="S9336">
        <v>1</v>
      </c>
      <c r="T9336" t="s">
        <v>1841</v>
      </c>
    </row>
    <row r="9337" spans="1:20" x14ac:dyDescent="0.3">
      <c r="A9337">
        <v>14056307</v>
      </c>
      <c r="B9337" t="s">
        <v>19823</v>
      </c>
      <c r="C9337">
        <v>32919123</v>
      </c>
      <c r="D9337" t="s">
        <v>1089</v>
      </c>
      <c r="E9337" t="s">
        <v>23</v>
      </c>
      <c r="F9337" t="s">
        <v>67</v>
      </c>
      <c r="G9337" t="s">
        <v>34907</v>
      </c>
      <c r="H9337" t="s">
        <v>34908</v>
      </c>
      <c r="I9337" t="s">
        <v>25</v>
      </c>
      <c r="J9337">
        <v>250</v>
      </c>
      <c r="K9337">
        <v>7</v>
      </c>
      <c r="L9337">
        <v>1</v>
      </c>
      <c r="M9337" s="1">
        <v>43102</v>
      </c>
      <c r="N9337" t="s">
        <v>34744</v>
      </c>
      <c r="O9337">
        <v>1</v>
      </c>
      <c r="P9337">
        <v>0</v>
      </c>
      <c r="Q9337" t="s">
        <v>57846</v>
      </c>
      <c r="R9337" t="s">
        <v>57829</v>
      </c>
      <c r="S9337">
        <v>1</v>
      </c>
      <c r="T9337" t="s">
        <v>1841</v>
      </c>
    </row>
    <row r="9338" spans="1:20" x14ac:dyDescent="0.3">
      <c r="A9338">
        <v>14772328</v>
      </c>
      <c r="B9338" t="s">
        <v>20603</v>
      </c>
      <c r="C9338">
        <v>62126843</v>
      </c>
      <c r="D9338" t="s">
        <v>136</v>
      </c>
      <c r="E9338" t="s">
        <v>18</v>
      </c>
      <c r="F9338" t="s">
        <v>61</v>
      </c>
      <c r="G9338" t="s">
        <v>34406</v>
      </c>
      <c r="H9338" t="s">
        <v>34909</v>
      </c>
      <c r="I9338" t="s">
        <v>25</v>
      </c>
      <c r="J9338">
        <v>60</v>
      </c>
      <c r="K9338">
        <v>10</v>
      </c>
      <c r="L9338">
        <v>1</v>
      </c>
      <c r="M9338" s="1">
        <v>43004</v>
      </c>
      <c r="N9338" t="s">
        <v>34744</v>
      </c>
      <c r="O9338">
        <v>1</v>
      </c>
      <c r="P9338">
        <v>0</v>
      </c>
      <c r="Q9338" t="s">
        <v>57845</v>
      </c>
      <c r="R9338" t="s">
        <v>57833</v>
      </c>
      <c r="S9338">
        <v>9</v>
      </c>
      <c r="T9338" t="s">
        <v>57836</v>
      </c>
    </row>
    <row r="9339" spans="1:20" x14ac:dyDescent="0.3">
      <c r="A9339">
        <v>15356132</v>
      </c>
      <c r="B9339" t="s">
        <v>21251</v>
      </c>
      <c r="C9339">
        <v>16390627</v>
      </c>
      <c r="D9339" t="s">
        <v>2455</v>
      </c>
      <c r="E9339" t="s">
        <v>23</v>
      </c>
      <c r="F9339" t="s">
        <v>158</v>
      </c>
      <c r="G9339" t="s">
        <v>34910</v>
      </c>
      <c r="H9339" t="s">
        <v>33411</v>
      </c>
      <c r="I9339" t="s">
        <v>20</v>
      </c>
      <c r="J9339">
        <v>55</v>
      </c>
      <c r="K9339">
        <v>8</v>
      </c>
      <c r="L9339">
        <v>1</v>
      </c>
      <c r="M9339" s="1">
        <v>43101</v>
      </c>
      <c r="N9339" t="s">
        <v>34744</v>
      </c>
      <c r="O9339">
        <v>1</v>
      </c>
      <c r="P9339">
        <v>0</v>
      </c>
      <c r="Q9339" t="s">
        <v>57846</v>
      </c>
      <c r="R9339" t="s">
        <v>57829</v>
      </c>
      <c r="S9339">
        <v>1</v>
      </c>
      <c r="T9339" t="s">
        <v>1841</v>
      </c>
    </row>
    <row r="9340" spans="1:20" x14ac:dyDescent="0.3">
      <c r="A9340">
        <v>15450257</v>
      </c>
      <c r="B9340" t="s">
        <v>21340</v>
      </c>
      <c r="C9340">
        <v>30116728</v>
      </c>
      <c r="D9340" t="s">
        <v>539</v>
      </c>
      <c r="E9340" t="s">
        <v>23</v>
      </c>
      <c r="F9340" t="s">
        <v>158</v>
      </c>
      <c r="G9340" t="s">
        <v>34911</v>
      </c>
      <c r="H9340" t="s">
        <v>33429</v>
      </c>
      <c r="I9340" t="s">
        <v>25</v>
      </c>
      <c r="J9340">
        <v>125</v>
      </c>
      <c r="K9340">
        <v>5</v>
      </c>
      <c r="L9340">
        <v>1</v>
      </c>
      <c r="M9340" s="1">
        <v>43101</v>
      </c>
      <c r="N9340" t="s">
        <v>34744</v>
      </c>
      <c r="O9340">
        <v>1</v>
      </c>
      <c r="P9340">
        <v>0</v>
      </c>
      <c r="Q9340" t="s">
        <v>57846</v>
      </c>
      <c r="R9340" t="s">
        <v>57829</v>
      </c>
      <c r="S9340">
        <v>1</v>
      </c>
      <c r="T9340" t="s">
        <v>1841</v>
      </c>
    </row>
    <row r="9341" spans="1:20" x14ac:dyDescent="0.3">
      <c r="A9341">
        <v>16108194</v>
      </c>
      <c r="B9341" t="s">
        <v>22163</v>
      </c>
      <c r="C9341">
        <v>2642093</v>
      </c>
      <c r="D9341" t="s">
        <v>11245</v>
      </c>
      <c r="E9341" t="s">
        <v>18</v>
      </c>
      <c r="F9341" t="s">
        <v>98</v>
      </c>
      <c r="G9341" t="s">
        <v>34912</v>
      </c>
      <c r="H9341" t="s">
        <v>34913</v>
      </c>
      <c r="I9341" t="s">
        <v>20</v>
      </c>
      <c r="J9341">
        <v>75</v>
      </c>
      <c r="K9341">
        <v>5</v>
      </c>
      <c r="L9341">
        <v>1</v>
      </c>
      <c r="M9341" s="1">
        <v>43012</v>
      </c>
      <c r="N9341" t="s">
        <v>34744</v>
      </c>
      <c r="O9341">
        <v>1</v>
      </c>
      <c r="P9341">
        <v>0</v>
      </c>
      <c r="Q9341" t="s">
        <v>57845</v>
      </c>
      <c r="R9341" t="s">
        <v>57837</v>
      </c>
      <c r="S9341">
        <v>10</v>
      </c>
      <c r="T9341" t="s">
        <v>57838</v>
      </c>
    </row>
    <row r="9342" spans="1:20" x14ac:dyDescent="0.3">
      <c r="A9342">
        <v>16226031</v>
      </c>
      <c r="B9342" t="s">
        <v>13360</v>
      </c>
      <c r="C9342">
        <v>106030531</v>
      </c>
      <c r="D9342" t="s">
        <v>6655</v>
      </c>
      <c r="E9342" t="s">
        <v>23</v>
      </c>
      <c r="F9342" t="s">
        <v>397</v>
      </c>
      <c r="G9342" t="s">
        <v>34914</v>
      </c>
      <c r="H9342" t="s">
        <v>34915</v>
      </c>
      <c r="I9342" t="s">
        <v>25</v>
      </c>
      <c r="J9342">
        <v>110</v>
      </c>
      <c r="K9342">
        <v>7</v>
      </c>
      <c r="L9342">
        <v>1</v>
      </c>
      <c r="M9342" s="1">
        <v>43106</v>
      </c>
      <c r="N9342" t="s">
        <v>34744</v>
      </c>
      <c r="O9342">
        <v>1</v>
      </c>
      <c r="P9342">
        <v>0</v>
      </c>
      <c r="Q9342" t="s">
        <v>57846</v>
      </c>
      <c r="R9342" t="s">
        <v>57829</v>
      </c>
      <c r="S9342">
        <v>1</v>
      </c>
      <c r="T9342" t="s">
        <v>1841</v>
      </c>
    </row>
    <row r="9343" spans="1:20" x14ac:dyDescent="0.3">
      <c r="A9343">
        <v>16415427</v>
      </c>
      <c r="B9343" t="s">
        <v>22735</v>
      </c>
      <c r="C9343">
        <v>23341466</v>
      </c>
      <c r="D9343" t="s">
        <v>10050</v>
      </c>
      <c r="E9343" t="s">
        <v>23</v>
      </c>
      <c r="F9343" t="s">
        <v>1008</v>
      </c>
      <c r="G9343" t="s">
        <v>34916</v>
      </c>
      <c r="H9343" t="s">
        <v>34917</v>
      </c>
      <c r="I9343" t="s">
        <v>20</v>
      </c>
      <c r="J9343">
        <v>105</v>
      </c>
      <c r="K9343">
        <v>8</v>
      </c>
      <c r="L9343">
        <v>1</v>
      </c>
      <c r="M9343" s="1">
        <v>43077</v>
      </c>
      <c r="N9343" t="s">
        <v>34744</v>
      </c>
      <c r="O9343">
        <v>1</v>
      </c>
      <c r="P9343">
        <v>0</v>
      </c>
      <c r="Q9343" t="s">
        <v>57845</v>
      </c>
      <c r="R9343" t="s">
        <v>57837</v>
      </c>
      <c r="S9343">
        <v>12</v>
      </c>
      <c r="T9343" t="s">
        <v>57840</v>
      </c>
    </row>
    <row r="9344" spans="1:20" x14ac:dyDescent="0.3">
      <c r="A9344">
        <v>16443103</v>
      </c>
      <c r="B9344" t="s">
        <v>22803</v>
      </c>
      <c r="C9344">
        <v>107836121</v>
      </c>
      <c r="D9344" t="s">
        <v>9596</v>
      </c>
      <c r="E9344" t="s">
        <v>23</v>
      </c>
      <c r="F9344" t="s">
        <v>24</v>
      </c>
      <c r="G9344" t="s">
        <v>33921</v>
      </c>
      <c r="H9344" t="s">
        <v>34918</v>
      </c>
      <c r="I9344" t="s">
        <v>25</v>
      </c>
      <c r="J9344">
        <v>150</v>
      </c>
      <c r="K9344">
        <v>5</v>
      </c>
      <c r="L9344">
        <v>1</v>
      </c>
      <c r="M9344" s="1">
        <v>43024</v>
      </c>
      <c r="N9344" t="s">
        <v>34744</v>
      </c>
      <c r="O9344">
        <v>1</v>
      </c>
      <c r="P9344">
        <v>0</v>
      </c>
      <c r="Q9344" t="s">
        <v>57845</v>
      </c>
      <c r="R9344" t="s">
        <v>57837</v>
      </c>
      <c r="S9344">
        <v>10</v>
      </c>
      <c r="T9344" t="s">
        <v>57838</v>
      </c>
    </row>
    <row r="9345" spans="1:20" x14ac:dyDescent="0.3">
      <c r="A9345">
        <v>16811150</v>
      </c>
      <c r="B9345" t="s">
        <v>23207</v>
      </c>
      <c r="C9345">
        <v>47412121</v>
      </c>
      <c r="D9345" t="s">
        <v>30</v>
      </c>
      <c r="E9345" t="s">
        <v>18</v>
      </c>
      <c r="F9345" t="s">
        <v>28</v>
      </c>
      <c r="G9345" t="s">
        <v>32762</v>
      </c>
      <c r="H9345" t="s">
        <v>34919</v>
      </c>
      <c r="I9345" t="s">
        <v>20</v>
      </c>
      <c r="J9345">
        <v>100</v>
      </c>
      <c r="K9345">
        <v>7</v>
      </c>
      <c r="L9345">
        <v>1</v>
      </c>
      <c r="M9345" s="1">
        <v>43085</v>
      </c>
      <c r="N9345" t="s">
        <v>34744</v>
      </c>
      <c r="O9345">
        <v>1</v>
      </c>
      <c r="P9345">
        <v>0</v>
      </c>
      <c r="Q9345" t="s">
        <v>57845</v>
      </c>
      <c r="R9345" t="s">
        <v>57837</v>
      </c>
      <c r="S9345">
        <v>12</v>
      </c>
      <c r="T9345" t="s">
        <v>57840</v>
      </c>
    </row>
    <row r="9346" spans="1:20" x14ac:dyDescent="0.3">
      <c r="A9346">
        <v>17171691</v>
      </c>
      <c r="B9346" t="s">
        <v>23520</v>
      </c>
      <c r="C9346">
        <v>115517627</v>
      </c>
      <c r="D9346" t="s">
        <v>1327</v>
      </c>
      <c r="E9346" t="s">
        <v>18</v>
      </c>
      <c r="F9346" t="s">
        <v>1752</v>
      </c>
      <c r="G9346" t="s">
        <v>34920</v>
      </c>
      <c r="H9346" t="s">
        <v>34921</v>
      </c>
      <c r="I9346" t="s">
        <v>25</v>
      </c>
      <c r="J9346">
        <v>175</v>
      </c>
      <c r="K9346">
        <v>4</v>
      </c>
      <c r="L9346">
        <v>1</v>
      </c>
      <c r="M9346" s="1">
        <v>43030</v>
      </c>
      <c r="N9346" t="s">
        <v>34744</v>
      </c>
      <c r="O9346">
        <v>1</v>
      </c>
      <c r="P9346">
        <v>0</v>
      </c>
      <c r="Q9346" t="s">
        <v>57845</v>
      </c>
      <c r="R9346" t="s">
        <v>57837</v>
      </c>
      <c r="S9346">
        <v>10</v>
      </c>
      <c r="T9346" t="s">
        <v>57838</v>
      </c>
    </row>
    <row r="9347" spans="1:20" x14ac:dyDescent="0.3">
      <c r="A9347">
        <v>17330186</v>
      </c>
      <c r="B9347" t="s">
        <v>23667</v>
      </c>
      <c r="C9347">
        <v>114075917</v>
      </c>
      <c r="D9347" t="s">
        <v>23668</v>
      </c>
      <c r="E9347" t="s">
        <v>23</v>
      </c>
      <c r="F9347" t="s">
        <v>90</v>
      </c>
      <c r="G9347" t="s">
        <v>34922</v>
      </c>
      <c r="H9347" t="s">
        <v>34923</v>
      </c>
      <c r="I9347" t="s">
        <v>20</v>
      </c>
      <c r="J9347">
        <v>91</v>
      </c>
      <c r="K9347">
        <v>6</v>
      </c>
      <c r="L9347">
        <v>1</v>
      </c>
      <c r="M9347" s="1">
        <v>43051</v>
      </c>
      <c r="N9347" t="s">
        <v>34744</v>
      </c>
      <c r="O9347">
        <v>1</v>
      </c>
      <c r="P9347">
        <v>0</v>
      </c>
      <c r="Q9347" t="s">
        <v>57845</v>
      </c>
      <c r="R9347" t="s">
        <v>57837</v>
      </c>
      <c r="S9347">
        <v>11</v>
      </c>
      <c r="T9347" t="s">
        <v>57839</v>
      </c>
    </row>
    <row r="9348" spans="1:20" x14ac:dyDescent="0.3">
      <c r="A9348">
        <v>17753121</v>
      </c>
      <c r="B9348" t="s">
        <v>24132</v>
      </c>
      <c r="C9348">
        <v>121141615</v>
      </c>
      <c r="D9348" t="s">
        <v>1587</v>
      </c>
      <c r="E9348" t="s">
        <v>124</v>
      </c>
      <c r="F9348" t="s">
        <v>394</v>
      </c>
      <c r="G9348" t="s">
        <v>34924</v>
      </c>
      <c r="H9348" t="s">
        <v>34925</v>
      </c>
      <c r="I9348" t="s">
        <v>20</v>
      </c>
      <c r="J9348">
        <v>60</v>
      </c>
      <c r="K9348">
        <v>1</v>
      </c>
      <c r="L9348">
        <v>1</v>
      </c>
      <c r="M9348" s="1">
        <v>43002</v>
      </c>
      <c r="N9348" t="s">
        <v>34744</v>
      </c>
      <c r="O9348">
        <v>1</v>
      </c>
      <c r="P9348">
        <v>0</v>
      </c>
      <c r="Q9348" t="s">
        <v>57845</v>
      </c>
      <c r="R9348" t="s">
        <v>57833</v>
      </c>
      <c r="S9348">
        <v>9</v>
      </c>
      <c r="T9348" t="s">
        <v>57836</v>
      </c>
    </row>
    <row r="9349" spans="1:20" x14ac:dyDescent="0.3">
      <c r="A9349">
        <v>17963856</v>
      </c>
      <c r="B9349" t="s">
        <v>24369</v>
      </c>
      <c r="C9349">
        <v>24010376</v>
      </c>
      <c r="D9349" t="s">
        <v>24370</v>
      </c>
      <c r="E9349" t="s">
        <v>23</v>
      </c>
      <c r="F9349" t="s">
        <v>87</v>
      </c>
      <c r="G9349" t="s">
        <v>34926</v>
      </c>
      <c r="H9349" t="s">
        <v>33693</v>
      </c>
      <c r="I9349" t="s">
        <v>20</v>
      </c>
      <c r="J9349">
        <v>65</v>
      </c>
      <c r="K9349">
        <v>1</v>
      </c>
      <c r="L9349">
        <v>1</v>
      </c>
      <c r="M9349" s="1">
        <v>43097</v>
      </c>
      <c r="N9349" t="s">
        <v>34744</v>
      </c>
      <c r="O9349">
        <v>1</v>
      </c>
      <c r="P9349">
        <v>0</v>
      </c>
      <c r="Q9349" t="s">
        <v>57845</v>
      </c>
      <c r="R9349" t="s">
        <v>57837</v>
      </c>
      <c r="S9349">
        <v>12</v>
      </c>
      <c r="T9349" t="s">
        <v>57840</v>
      </c>
    </row>
    <row r="9350" spans="1:20" x14ac:dyDescent="0.3">
      <c r="A9350">
        <v>18077001</v>
      </c>
      <c r="B9350" t="s">
        <v>24483</v>
      </c>
      <c r="C9350">
        <v>35163646</v>
      </c>
      <c r="D9350" t="s">
        <v>24484</v>
      </c>
      <c r="E9350" t="s">
        <v>23</v>
      </c>
      <c r="F9350" t="s">
        <v>491</v>
      </c>
      <c r="G9350" t="s">
        <v>34927</v>
      </c>
      <c r="H9350" t="s">
        <v>34928</v>
      </c>
      <c r="I9350" t="s">
        <v>25</v>
      </c>
      <c r="J9350">
        <v>199</v>
      </c>
      <c r="K9350">
        <v>3</v>
      </c>
      <c r="L9350">
        <v>1</v>
      </c>
      <c r="M9350" s="1">
        <v>43102</v>
      </c>
      <c r="N9350" t="s">
        <v>34744</v>
      </c>
      <c r="O9350">
        <v>1</v>
      </c>
      <c r="P9350">
        <v>0</v>
      </c>
      <c r="Q9350" t="s">
        <v>57846</v>
      </c>
      <c r="R9350" t="s">
        <v>57829</v>
      </c>
      <c r="S9350">
        <v>1</v>
      </c>
      <c r="T9350" t="s">
        <v>1841</v>
      </c>
    </row>
    <row r="9351" spans="1:20" x14ac:dyDescent="0.3">
      <c r="A9351">
        <v>18086316</v>
      </c>
      <c r="B9351" t="s">
        <v>24493</v>
      </c>
      <c r="C9351">
        <v>124550001</v>
      </c>
      <c r="D9351" t="s">
        <v>506</v>
      </c>
      <c r="E9351" t="s">
        <v>23</v>
      </c>
      <c r="F9351" t="s">
        <v>24</v>
      </c>
      <c r="G9351" t="s">
        <v>34929</v>
      </c>
      <c r="H9351" t="s">
        <v>34930</v>
      </c>
      <c r="I9351" t="s">
        <v>20</v>
      </c>
      <c r="J9351">
        <v>350</v>
      </c>
      <c r="K9351">
        <v>1</v>
      </c>
      <c r="L9351">
        <v>1</v>
      </c>
      <c r="M9351" s="1">
        <v>43088</v>
      </c>
      <c r="N9351" t="s">
        <v>34744</v>
      </c>
      <c r="O9351">
        <v>1</v>
      </c>
      <c r="P9351">
        <v>0</v>
      </c>
      <c r="Q9351" t="s">
        <v>57845</v>
      </c>
      <c r="R9351" t="s">
        <v>57837</v>
      </c>
      <c r="S9351">
        <v>12</v>
      </c>
      <c r="T9351" t="s">
        <v>57840</v>
      </c>
    </row>
    <row r="9352" spans="1:20" x14ac:dyDescent="0.3">
      <c r="A9352">
        <v>18456751</v>
      </c>
      <c r="B9352" t="s">
        <v>24917</v>
      </c>
      <c r="C9352">
        <v>70334862</v>
      </c>
      <c r="D9352" t="s">
        <v>24918</v>
      </c>
      <c r="E9352" t="s">
        <v>23</v>
      </c>
      <c r="F9352" t="s">
        <v>90</v>
      </c>
      <c r="G9352" t="s">
        <v>34931</v>
      </c>
      <c r="H9352" t="s">
        <v>34932</v>
      </c>
      <c r="I9352" t="s">
        <v>20</v>
      </c>
      <c r="J9352">
        <v>86</v>
      </c>
      <c r="K9352">
        <v>3</v>
      </c>
      <c r="L9352">
        <v>1</v>
      </c>
      <c r="M9352" s="1">
        <v>43016</v>
      </c>
      <c r="N9352" t="s">
        <v>34744</v>
      </c>
      <c r="O9352">
        <v>1</v>
      </c>
      <c r="P9352">
        <v>0</v>
      </c>
      <c r="Q9352" t="s">
        <v>57845</v>
      </c>
      <c r="R9352" t="s">
        <v>57837</v>
      </c>
      <c r="S9352">
        <v>10</v>
      </c>
      <c r="T9352" t="s">
        <v>57838</v>
      </c>
    </row>
    <row r="9353" spans="1:20" x14ac:dyDescent="0.3">
      <c r="A9353">
        <v>18560625</v>
      </c>
      <c r="B9353" t="s">
        <v>25042</v>
      </c>
      <c r="C9353">
        <v>128852127</v>
      </c>
      <c r="D9353" t="s">
        <v>30</v>
      </c>
      <c r="E9353" t="s">
        <v>18</v>
      </c>
      <c r="F9353" t="s">
        <v>121</v>
      </c>
      <c r="G9353" t="s">
        <v>34933</v>
      </c>
      <c r="H9353" t="s">
        <v>34934</v>
      </c>
      <c r="I9353" t="s">
        <v>20</v>
      </c>
      <c r="J9353">
        <v>30</v>
      </c>
      <c r="K9353">
        <v>30</v>
      </c>
      <c r="L9353">
        <v>1</v>
      </c>
      <c r="M9353" s="1">
        <v>43100</v>
      </c>
      <c r="N9353" t="s">
        <v>34744</v>
      </c>
      <c r="O9353">
        <v>1</v>
      </c>
      <c r="P9353">
        <v>0</v>
      </c>
      <c r="Q9353" t="s">
        <v>57845</v>
      </c>
      <c r="R9353" t="s">
        <v>57837</v>
      </c>
      <c r="S9353">
        <v>12</v>
      </c>
      <c r="T9353" t="s">
        <v>57840</v>
      </c>
    </row>
    <row r="9354" spans="1:20" x14ac:dyDescent="0.3">
      <c r="A9354">
        <v>18691084</v>
      </c>
      <c r="B9354" t="s">
        <v>25215</v>
      </c>
      <c r="C9354">
        <v>30384022</v>
      </c>
      <c r="D9354" t="s">
        <v>7664</v>
      </c>
      <c r="E9354" t="s">
        <v>18</v>
      </c>
      <c r="F9354" t="s">
        <v>61</v>
      </c>
      <c r="G9354" t="s">
        <v>34935</v>
      </c>
      <c r="H9354" t="s">
        <v>34936</v>
      </c>
      <c r="I9354" t="s">
        <v>20</v>
      </c>
      <c r="J9354">
        <v>65</v>
      </c>
      <c r="K9354">
        <v>7</v>
      </c>
      <c r="L9354">
        <v>1</v>
      </c>
      <c r="M9354" s="1">
        <v>43093</v>
      </c>
      <c r="N9354" t="s">
        <v>34744</v>
      </c>
      <c r="O9354">
        <v>1</v>
      </c>
      <c r="P9354">
        <v>0</v>
      </c>
      <c r="Q9354" t="s">
        <v>57845</v>
      </c>
      <c r="R9354" t="s">
        <v>57837</v>
      </c>
      <c r="S9354">
        <v>12</v>
      </c>
      <c r="T9354" t="s">
        <v>57840</v>
      </c>
    </row>
    <row r="9355" spans="1:20" x14ac:dyDescent="0.3">
      <c r="A9355">
        <v>18756112</v>
      </c>
      <c r="B9355" t="s">
        <v>25311</v>
      </c>
      <c r="C9355">
        <v>119838600</v>
      </c>
      <c r="D9355" t="s">
        <v>25312</v>
      </c>
      <c r="E9355" t="s">
        <v>23</v>
      </c>
      <c r="F9355" t="s">
        <v>43</v>
      </c>
      <c r="G9355" t="s">
        <v>34937</v>
      </c>
      <c r="H9355" t="s">
        <v>34938</v>
      </c>
      <c r="I9355" t="s">
        <v>25</v>
      </c>
      <c r="J9355">
        <v>260</v>
      </c>
      <c r="K9355">
        <v>3</v>
      </c>
      <c r="L9355">
        <v>1</v>
      </c>
      <c r="M9355" s="1">
        <v>43000</v>
      </c>
      <c r="N9355" t="s">
        <v>34744</v>
      </c>
      <c r="O9355">
        <v>1</v>
      </c>
      <c r="P9355">
        <v>0</v>
      </c>
      <c r="Q9355" t="s">
        <v>57845</v>
      </c>
      <c r="R9355" t="s">
        <v>57833</v>
      </c>
      <c r="S9355">
        <v>9</v>
      </c>
      <c r="T9355" t="s">
        <v>57836</v>
      </c>
    </row>
    <row r="9356" spans="1:20" x14ac:dyDescent="0.3">
      <c r="A9356">
        <v>18894322</v>
      </c>
      <c r="B9356" t="s">
        <v>25492</v>
      </c>
      <c r="C9356">
        <v>19001247</v>
      </c>
      <c r="D9356" t="s">
        <v>2485</v>
      </c>
      <c r="E9356" t="s">
        <v>18</v>
      </c>
      <c r="F9356" t="s">
        <v>237</v>
      </c>
      <c r="G9356" t="s">
        <v>34939</v>
      </c>
      <c r="H9356" t="s">
        <v>34940</v>
      </c>
      <c r="I9356" t="s">
        <v>25</v>
      </c>
      <c r="J9356">
        <v>800</v>
      </c>
      <c r="K9356">
        <v>3</v>
      </c>
      <c r="L9356">
        <v>1</v>
      </c>
      <c r="M9356" s="1">
        <v>43099</v>
      </c>
      <c r="N9356" t="s">
        <v>34744</v>
      </c>
      <c r="O9356">
        <v>1</v>
      </c>
      <c r="P9356">
        <v>0</v>
      </c>
      <c r="Q9356" t="s">
        <v>57845</v>
      </c>
      <c r="R9356" t="s">
        <v>57837</v>
      </c>
      <c r="S9356">
        <v>12</v>
      </c>
      <c r="T9356" t="s">
        <v>57840</v>
      </c>
    </row>
    <row r="9357" spans="1:20" x14ac:dyDescent="0.3">
      <c r="A9357">
        <v>18988028</v>
      </c>
      <c r="B9357" t="s">
        <v>25612</v>
      </c>
      <c r="C9357">
        <v>131211034</v>
      </c>
      <c r="D9357" t="s">
        <v>25613</v>
      </c>
      <c r="E9357" t="s">
        <v>375</v>
      </c>
      <c r="F9357" t="s">
        <v>897</v>
      </c>
      <c r="G9357" t="s">
        <v>34941</v>
      </c>
      <c r="H9357" t="s">
        <v>34942</v>
      </c>
      <c r="I9357" t="s">
        <v>20</v>
      </c>
      <c r="J9357">
        <v>60</v>
      </c>
      <c r="K9357">
        <v>1</v>
      </c>
      <c r="L9357">
        <v>1</v>
      </c>
      <c r="M9357" s="1">
        <v>43064</v>
      </c>
      <c r="N9357" t="s">
        <v>34744</v>
      </c>
      <c r="O9357">
        <v>1</v>
      </c>
      <c r="P9357">
        <v>0</v>
      </c>
      <c r="Q9357" t="s">
        <v>57845</v>
      </c>
      <c r="R9357" t="s">
        <v>57837</v>
      </c>
      <c r="S9357">
        <v>11</v>
      </c>
      <c r="T9357" t="s">
        <v>57839</v>
      </c>
    </row>
    <row r="9358" spans="1:20" x14ac:dyDescent="0.3">
      <c r="A9358">
        <v>18996206</v>
      </c>
      <c r="B9358" t="s">
        <v>25629</v>
      </c>
      <c r="C9358">
        <v>132513543</v>
      </c>
      <c r="D9358" t="s">
        <v>1207</v>
      </c>
      <c r="E9358" t="s">
        <v>23</v>
      </c>
      <c r="F9358" t="s">
        <v>158</v>
      </c>
      <c r="G9358" t="s">
        <v>34943</v>
      </c>
      <c r="H9358" t="s">
        <v>34944</v>
      </c>
      <c r="I9358" t="s">
        <v>25</v>
      </c>
      <c r="J9358">
        <v>465</v>
      </c>
      <c r="K9358">
        <v>4</v>
      </c>
      <c r="L9358">
        <v>1</v>
      </c>
      <c r="M9358" s="1">
        <v>43017</v>
      </c>
      <c r="N9358" t="s">
        <v>34744</v>
      </c>
      <c r="O9358">
        <v>1</v>
      </c>
      <c r="P9358">
        <v>0</v>
      </c>
      <c r="Q9358" t="s">
        <v>57845</v>
      </c>
      <c r="R9358" t="s">
        <v>57837</v>
      </c>
      <c r="S9358">
        <v>10</v>
      </c>
      <c r="T9358" t="s">
        <v>57838</v>
      </c>
    </row>
    <row r="9359" spans="1:20" x14ac:dyDescent="0.3">
      <c r="A9359">
        <v>19036742</v>
      </c>
      <c r="B9359" t="s">
        <v>7417</v>
      </c>
      <c r="C9359">
        <v>16070950</v>
      </c>
      <c r="D9359" t="s">
        <v>364</v>
      </c>
      <c r="E9359" t="s">
        <v>23</v>
      </c>
      <c r="F9359" t="s">
        <v>397</v>
      </c>
      <c r="G9359" t="s">
        <v>34945</v>
      </c>
      <c r="H9359" t="s">
        <v>34946</v>
      </c>
      <c r="I9359" t="s">
        <v>20</v>
      </c>
      <c r="J9359">
        <v>90</v>
      </c>
      <c r="K9359">
        <v>20</v>
      </c>
      <c r="L9359">
        <v>1</v>
      </c>
      <c r="M9359" s="1">
        <v>43100</v>
      </c>
      <c r="N9359" t="s">
        <v>34744</v>
      </c>
      <c r="O9359">
        <v>1</v>
      </c>
      <c r="P9359">
        <v>0</v>
      </c>
      <c r="Q9359" t="s">
        <v>57845</v>
      </c>
      <c r="R9359" t="s">
        <v>57837</v>
      </c>
      <c r="S9359">
        <v>12</v>
      </c>
      <c r="T9359" t="s">
        <v>57840</v>
      </c>
    </row>
    <row r="9360" spans="1:20" x14ac:dyDescent="0.3">
      <c r="A9360">
        <v>19118405</v>
      </c>
      <c r="B9360" t="s">
        <v>25809</v>
      </c>
      <c r="C9360">
        <v>10469805</v>
      </c>
      <c r="D9360" t="s">
        <v>33</v>
      </c>
      <c r="E9360" t="s">
        <v>23</v>
      </c>
      <c r="F9360" t="s">
        <v>93</v>
      </c>
      <c r="G9360" t="s">
        <v>34947</v>
      </c>
      <c r="H9360" t="s">
        <v>34948</v>
      </c>
      <c r="I9360" t="s">
        <v>25</v>
      </c>
      <c r="J9360">
        <v>150</v>
      </c>
      <c r="K9360">
        <v>14</v>
      </c>
      <c r="L9360">
        <v>1</v>
      </c>
      <c r="M9360" s="1">
        <v>43022</v>
      </c>
      <c r="N9360" t="s">
        <v>34744</v>
      </c>
      <c r="O9360">
        <v>1</v>
      </c>
      <c r="P9360">
        <v>0</v>
      </c>
      <c r="Q9360" t="s">
        <v>57845</v>
      </c>
      <c r="R9360" t="s">
        <v>57837</v>
      </c>
      <c r="S9360">
        <v>10</v>
      </c>
      <c r="T9360" t="s">
        <v>57838</v>
      </c>
    </row>
    <row r="9361" spans="1:20" x14ac:dyDescent="0.3">
      <c r="A9361">
        <v>19161964</v>
      </c>
      <c r="B9361" t="s">
        <v>25882</v>
      </c>
      <c r="C9361">
        <v>107704855</v>
      </c>
      <c r="D9361" t="s">
        <v>17812</v>
      </c>
      <c r="E9361" t="s">
        <v>23</v>
      </c>
      <c r="F9361" t="s">
        <v>397</v>
      </c>
      <c r="G9361" t="s">
        <v>34949</v>
      </c>
      <c r="H9361" t="s">
        <v>34950</v>
      </c>
      <c r="I9361" t="s">
        <v>20</v>
      </c>
      <c r="J9361">
        <v>60</v>
      </c>
      <c r="K9361">
        <v>1</v>
      </c>
      <c r="L9361">
        <v>1</v>
      </c>
      <c r="M9361" s="1">
        <v>43054</v>
      </c>
      <c r="N9361" t="s">
        <v>34744</v>
      </c>
      <c r="O9361">
        <v>1</v>
      </c>
      <c r="P9361">
        <v>0</v>
      </c>
      <c r="Q9361" t="s">
        <v>57845</v>
      </c>
      <c r="R9361" t="s">
        <v>57837</v>
      </c>
      <c r="S9361">
        <v>11</v>
      </c>
      <c r="T9361" t="s">
        <v>57839</v>
      </c>
    </row>
    <row r="9362" spans="1:20" x14ac:dyDescent="0.3">
      <c r="A9362">
        <v>19282891</v>
      </c>
      <c r="B9362" t="s">
        <v>26085</v>
      </c>
      <c r="C9362">
        <v>139573</v>
      </c>
      <c r="D9362" t="s">
        <v>2507</v>
      </c>
      <c r="E9362" t="s">
        <v>124</v>
      </c>
      <c r="F9362" t="s">
        <v>535</v>
      </c>
      <c r="G9362" t="s">
        <v>33538</v>
      </c>
      <c r="H9362" t="s">
        <v>34951</v>
      </c>
      <c r="I9362" t="s">
        <v>25</v>
      </c>
      <c r="J9362">
        <v>150</v>
      </c>
      <c r="K9362">
        <v>7</v>
      </c>
      <c r="L9362">
        <v>1</v>
      </c>
      <c r="M9362" s="1">
        <v>42990</v>
      </c>
      <c r="N9362" t="s">
        <v>34744</v>
      </c>
      <c r="O9362">
        <v>1</v>
      </c>
      <c r="P9362">
        <v>0</v>
      </c>
      <c r="Q9362" t="s">
        <v>57845</v>
      </c>
      <c r="R9362" t="s">
        <v>57833</v>
      </c>
      <c r="S9362">
        <v>9</v>
      </c>
      <c r="T9362" t="s">
        <v>57836</v>
      </c>
    </row>
    <row r="9363" spans="1:20" x14ac:dyDescent="0.3">
      <c r="A9363">
        <v>19808508</v>
      </c>
      <c r="B9363" t="s">
        <v>26864</v>
      </c>
      <c r="C9363">
        <v>103217662</v>
      </c>
      <c r="D9363" t="s">
        <v>2146</v>
      </c>
      <c r="E9363" t="s">
        <v>124</v>
      </c>
      <c r="F9363" t="s">
        <v>394</v>
      </c>
      <c r="G9363" t="s">
        <v>34952</v>
      </c>
      <c r="H9363" t="s">
        <v>34953</v>
      </c>
      <c r="I9363" t="s">
        <v>20</v>
      </c>
      <c r="J9363">
        <v>50</v>
      </c>
      <c r="K9363">
        <v>7</v>
      </c>
      <c r="L9363">
        <v>1</v>
      </c>
      <c r="M9363" s="1">
        <v>43058</v>
      </c>
      <c r="N9363" t="s">
        <v>34744</v>
      </c>
      <c r="O9363">
        <v>1</v>
      </c>
      <c r="P9363">
        <v>0</v>
      </c>
      <c r="Q9363" t="s">
        <v>57845</v>
      </c>
      <c r="R9363" t="s">
        <v>57837</v>
      </c>
      <c r="S9363">
        <v>11</v>
      </c>
      <c r="T9363" t="s">
        <v>57839</v>
      </c>
    </row>
    <row r="9364" spans="1:20" x14ac:dyDescent="0.3">
      <c r="A9364">
        <v>19825552</v>
      </c>
      <c r="B9364" t="s">
        <v>26890</v>
      </c>
      <c r="C9364">
        <v>2761278</v>
      </c>
      <c r="D9364" t="s">
        <v>6372</v>
      </c>
      <c r="E9364" t="s">
        <v>23</v>
      </c>
      <c r="F9364" t="s">
        <v>141</v>
      </c>
      <c r="G9364" t="s">
        <v>34954</v>
      </c>
      <c r="H9364" t="s">
        <v>34955</v>
      </c>
      <c r="I9364" t="s">
        <v>25</v>
      </c>
      <c r="J9364">
        <v>229</v>
      </c>
      <c r="K9364">
        <v>5</v>
      </c>
      <c r="L9364">
        <v>1</v>
      </c>
      <c r="M9364" s="1">
        <v>43103</v>
      </c>
      <c r="N9364" t="s">
        <v>34744</v>
      </c>
      <c r="O9364">
        <v>1</v>
      </c>
      <c r="P9364">
        <v>0</v>
      </c>
      <c r="Q9364" t="s">
        <v>57846</v>
      </c>
      <c r="R9364" t="s">
        <v>57829</v>
      </c>
      <c r="S9364">
        <v>1</v>
      </c>
      <c r="T9364" t="s">
        <v>1841</v>
      </c>
    </row>
    <row r="9365" spans="1:20" x14ac:dyDescent="0.3">
      <c r="A9365">
        <v>19880329</v>
      </c>
      <c r="B9365" t="s">
        <v>26976</v>
      </c>
      <c r="C9365">
        <v>6861839</v>
      </c>
      <c r="D9365" t="s">
        <v>8713</v>
      </c>
      <c r="E9365" t="s">
        <v>23</v>
      </c>
      <c r="F9365" t="s">
        <v>67</v>
      </c>
      <c r="G9365" t="s">
        <v>34956</v>
      </c>
      <c r="H9365" t="s">
        <v>34957</v>
      </c>
      <c r="I9365" t="s">
        <v>25</v>
      </c>
      <c r="J9365">
        <v>500</v>
      </c>
      <c r="K9365">
        <v>3</v>
      </c>
      <c r="L9365">
        <v>1</v>
      </c>
      <c r="M9365" s="1">
        <v>43098</v>
      </c>
      <c r="N9365" t="s">
        <v>34744</v>
      </c>
      <c r="O9365">
        <v>1</v>
      </c>
      <c r="P9365">
        <v>0</v>
      </c>
      <c r="Q9365" t="s">
        <v>57845</v>
      </c>
      <c r="R9365" t="s">
        <v>57837</v>
      </c>
      <c r="S9365">
        <v>12</v>
      </c>
      <c r="T9365" t="s">
        <v>57840</v>
      </c>
    </row>
    <row r="9366" spans="1:20" x14ac:dyDescent="0.3">
      <c r="A9366">
        <v>20032886</v>
      </c>
      <c r="B9366" t="s">
        <v>27227</v>
      </c>
      <c r="C9366">
        <v>16329486</v>
      </c>
      <c r="D9366" t="s">
        <v>15816</v>
      </c>
      <c r="E9366" t="s">
        <v>18</v>
      </c>
      <c r="F9366" t="s">
        <v>105</v>
      </c>
      <c r="G9366" t="s">
        <v>34958</v>
      </c>
      <c r="H9366" t="s">
        <v>34959</v>
      </c>
      <c r="I9366" t="s">
        <v>20</v>
      </c>
      <c r="J9366">
        <v>75</v>
      </c>
      <c r="K9366">
        <v>12</v>
      </c>
      <c r="L9366">
        <v>1</v>
      </c>
      <c r="M9366" s="1">
        <v>43083</v>
      </c>
      <c r="N9366" t="s">
        <v>34744</v>
      </c>
      <c r="O9366">
        <v>1</v>
      </c>
      <c r="P9366">
        <v>0</v>
      </c>
      <c r="Q9366" t="s">
        <v>57845</v>
      </c>
      <c r="R9366" t="s">
        <v>57837</v>
      </c>
      <c r="S9366">
        <v>12</v>
      </c>
      <c r="T9366" t="s">
        <v>57840</v>
      </c>
    </row>
    <row r="9367" spans="1:20" x14ac:dyDescent="0.3">
      <c r="A9367">
        <v>20206499</v>
      </c>
      <c r="B9367" t="s">
        <v>27486</v>
      </c>
      <c r="C9367">
        <v>4281324</v>
      </c>
      <c r="D9367" t="s">
        <v>1603</v>
      </c>
      <c r="E9367" t="s">
        <v>23</v>
      </c>
      <c r="F9367" t="s">
        <v>397</v>
      </c>
      <c r="G9367" t="s">
        <v>34960</v>
      </c>
      <c r="H9367" t="s">
        <v>34961</v>
      </c>
      <c r="I9367" t="s">
        <v>25</v>
      </c>
      <c r="J9367">
        <v>120</v>
      </c>
      <c r="K9367">
        <v>6</v>
      </c>
      <c r="L9367">
        <v>1</v>
      </c>
      <c r="M9367" s="1">
        <v>43058</v>
      </c>
      <c r="N9367" t="s">
        <v>34744</v>
      </c>
      <c r="O9367">
        <v>1</v>
      </c>
      <c r="P9367">
        <v>0</v>
      </c>
      <c r="Q9367" t="s">
        <v>57845</v>
      </c>
      <c r="R9367" t="s">
        <v>57837</v>
      </c>
      <c r="S9367">
        <v>11</v>
      </c>
      <c r="T9367" t="s">
        <v>57839</v>
      </c>
    </row>
    <row r="9368" spans="1:20" x14ac:dyDescent="0.3">
      <c r="A9368">
        <v>20292523</v>
      </c>
      <c r="B9368" t="s">
        <v>27606</v>
      </c>
      <c r="C9368">
        <v>40321516</v>
      </c>
      <c r="D9368" t="s">
        <v>16711</v>
      </c>
      <c r="E9368" t="s">
        <v>23</v>
      </c>
      <c r="F9368" t="s">
        <v>791</v>
      </c>
      <c r="G9368" t="s">
        <v>34962</v>
      </c>
      <c r="H9368" t="s">
        <v>34963</v>
      </c>
      <c r="I9368" t="s">
        <v>25</v>
      </c>
      <c r="J9368">
        <v>350</v>
      </c>
      <c r="K9368">
        <v>5</v>
      </c>
      <c r="L9368">
        <v>1</v>
      </c>
      <c r="M9368" s="1">
        <v>43065</v>
      </c>
      <c r="N9368" t="s">
        <v>34744</v>
      </c>
      <c r="O9368">
        <v>1</v>
      </c>
      <c r="P9368">
        <v>0</v>
      </c>
      <c r="Q9368" t="s">
        <v>57845</v>
      </c>
      <c r="R9368" t="s">
        <v>57837</v>
      </c>
      <c r="S9368">
        <v>11</v>
      </c>
      <c r="T9368" t="s">
        <v>57839</v>
      </c>
    </row>
    <row r="9369" spans="1:20" x14ac:dyDescent="0.3">
      <c r="A9369">
        <v>20308703</v>
      </c>
      <c r="B9369" t="s">
        <v>27627</v>
      </c>
      <c r="C9369">
        <v>144868702</v>
      </c>
      <c r="D9369" t="s">
        <v>15721</v>
      </c>
      <c r="E9369" t="s">
        <v>18</v>
      </c>
      <c r="F9369" t="s">
        <v>37</v>
      </c>
      <c r="G9369" t="s">
        <v>34293</v>
      </c>
      <c r="H9369" t="s">
        <v>33622</v>
      </c>
      <c r="I9369" t="s">
        <v>25</v>
      </c>
      <c r="J9369">
        <v>165</v>
      </c>
      <c r="K9369">
        <v>3</v>
      </c>
      <c r="L9369">
        <v>1</v>
      </c>
      <c r="M9369" s="1">
        <v>42993</v>
      </c>
      <c r="N9369" t="s">
        <v>34744</v>
      </c>
      <c r="O9369">
        <v>1</v>
      </c>
      <c r="P9369">
        <v>0</v>
      </c>
      <c r="Q9369" t="s">
        <v>57845</v>
      </c>
      <c r="R9369" t="s">
        <v>57833</v>
      </c>
      <c r="S9369">
        <v>9</v>
      </c>
      <c r="T9369" t="s">
        <v>57836</v>
      </c>
    </row>
    <row r="9370" spans="1:20" x14ac:dyDescent="0.3">
      <c r="A9370">
        <v>20382522</v>
      </c>
      <c r="B9370" t="s">
        <v>27698</v>
      </c>
      <c r="C9370">
        <v>13246721</v>
      </c>
      <c r="D9370" t="s">
        <v>2399</v>
      </c>
      <c r="E9370" t="s">
        <v>23</v>
      </c>
      <c r="F9370" t="s">
        <v>93</v>
      </c>
      <c r="G9370" t="s">
        <v>34964</v>
      </c>
      <c r="H9370" t="s">
        <v>34965</v>
      </c>
      <c r="I9370" t="s">
        <v>20</v>
      </c>
      <c r="J9370">
        <v>86</v>
      </c>
      <c r="K9370">
        <v>1</v>
      </c>
      <c r="L9370">
        <v>1</v>
      </c>
      <c r="M9370" s="1">
        <v>43071</v>
      </c>
      <c r="N9370" t="s">
        <v>34744</v>
      </c>
      <c r="O9370">
        <v>1</v>
      </c>
      <c r="P9370">
        <v>0</v>
      </c>
      <c r="Q9370" t="s">
        <v>57845</v>
      </c>
      <c r="R9370" t="s">
        <v>57837</v>
      </c>
      <c r="S9370">
        <v>12</v>
      </c>
      <c r="T9370" t="s">
        <v>57840</v>
      </c>
    </row>
    <row r="9371" spans="1:20" x14ac:dyDescent="0.3">
      <c r="A9371">
        <v>20483387</v>
      </c>
      <c r="B9371" t="s">
        <v>27820</v>
      </c>
      <c r="C9371">
        <v>6824234</v>
      </c>
      <c r="D9371" t="s">
        <v>4260</v>
      </c>
      <c r="E9371" t="s">
        <v>18</v>
      </c>
      <c r="F9371" t="s">
        <v>37</v>
      </c>
      <c r="G9371" t="s">
        <v>34793</v>
      </c>
      <c r="H9371" t="s">
        <v>34966</v>
      </c>
      <c r="I9371" t="s">
        <v>20</v>
      </c>
      <c r="J9371">
        <v>50</v>
      </c>
      <c r="K9371">
        <v>4</v>
      </c>
      <c r="L9371">
        <v>1</v>
      </c>
      <c r="M9371" s="1">
        <v>43103</v>
      </c>
      <c r="N9371" t="s">
        <v>34744</v>
      </c>
      <c r="O9371">
        <v>1</v>
      </c>
      <c r="P9371">
        <v>0</v>
      </c>
      <c r="Q9371" t="s">
        <v>57846</v>
      </c>
      <c r="R9371" t="s">
        <v>57829</v>
      </c>
      <c r="S9371">
        <v>1</v>
      </c>
      <c r="T9371" t="s">
        <v>1841</v>
      </c>
    </row>
    <row r="9372" spans="1:20" x14ac:dyDescent="0.3">
      <c r="A9372">
        <v>20548717</v>
      </c>
      <c r="B9372" t="s">
        <v>27889</v>
      </c>
      <c r="C9372">
        <v>100836839</v>
      </c>
      <c r="D9372" t="s">
        <v>751</v>
      </c>
      <c r="E9372" t="s">
        <v>23</v>
      </c>
      <c r="F9372" t="s">
        <v>24</v>
      </c>
      <c r="G9372" t="s">
        <v>34967</v>
      </c>
      <c r="H9372" t="s">
        <v>32954</v>
      </c>
      <c r="I9372" t="s">
        <v>20</v>
      </c>
      <c r="J9372">
        <v>70</v>
      </c>
      <c r="K9372">
        <v>5</v>
      </c>
      <c r="L9372">
        <v>1</v>
      </c>
      <c r="M9372" s="1">
        <v>43005</v>
      </c>
      <c r="N9372" t="s">
        <v>34744</v>
      </c>
      <c r="O9372">
        <v>1</v>
      </c>
      <c r="P9372">
        <v>0</v>
      </c>
      <c r="Q9372" t="s">
        <v>57845</v>
      </c>
      <c r="R9372" t="s">
        <v>57833</v>
      </c>
      <c r="S9372">
        <v>9</v>
      </c>
      <c r="T9372" t="s">
        <v>57836</v>
      </c>
    </row>
    <row r="9373" spans="1:20" x14ac:dyDescent="0.3">
      <c r="A9373">
        <v>20602769</v>
      </c>
      <c r="B9373" t="s">
        <v>27976</v>
      </c>
      <c r="C9373">
        <v>24323380</v>
      </c>
      <c r="D9373" t="s">
        <v>797</v>
      </c>
      <c r="E9373" t="s">
        <v>18</v>
      </c>
      <c r="F9373" t="s">
        <v>37</v>
      </c>
      <c r="G9373" t="s">
        <v>34178</v>
      </c>
      <c r="H9373" t="s">
        <v>34968</v>
      </c>
      <c r="I9373" t="s">
        <v>25</v>
      </c>
      <c r="J9373">
        <v>180</v>
      </c>
      <c r="K9373">
        <v>3</v>
      </c>
      <c r="L9373">
        <v>1</v>
      </c>
      <c r="M9373" s="1">
        <v>43085</v>
      </c>
      <c r="N9373" t="s">
        <v>34744</v>
      </c>
      <c r="O9373">
        <v>1</v>
      </c>
      <c r="P9373">
        <v>0</v>
      </c>
      <c r="Q9373" t="s">
        <v>57845</v>
      </c>
      <c r="R9373" t="s">
        <v>57837</v>
      </c>
      <c r="S9373">
        <v>12</v>
      </c>
      <c r="T9373" t="s">
        <v>57840</v>
      </c>
    </row>
    <row r="9374" spans="1:20" x14ac:dyDescent="0.3">
      <c r="A9374">
        <v>20616929</v>
      </c>
      <c r="B9374" t="s">
        <v>28003</v>
      </c>
      <c r="C9374">
        <v>1524708</v>
      </c>
      <c r="D9374" t="s">
        <v>28004</v>
      </c>
      <c r="E9374" t="s">
        <v>23</v>
      </c>
      <c r="F9374" t="s">
        <v>87</v>
      </c>
      <c r="G9374" t="s">
        <v>34969</v>
      </c>
      <c r="H9374" t="s">
        <v>34970</v>
      </c>
      <c r="I9374" t="s">
        <v>20</v>
      </c>
      <c r="J9374">
        <v>200</v>
      </c>
      <c r="K9374">
        <v>3</v>
      </c>
      <c r="L9374">
        <v>1</v>
      </c>
      <c r="M9374" s="1">
        <v>43032</v>
      </c>
      <c r="N9374" t="s">
        <v>34744</v>
      </c>
      <c r="O9374">
        <v>1</v>
      </c>
      <c r="P9374">
        <v>0</v>
      </c>
      <c r="Q9374" t="s">
        <v>57845</v>
      </c>
      <c r="R9374" t="s">
        <v>57837</v>
      </c>
      <c r="S9374">
        <v>10</v>
      </c>
      <c r="T9374" t="s">
        <v>57838</v>
      </c>
    </row>
    <row r="9375" spans="1:20" x14ac:dyDescent="0.3">
      <c r="A9375">
        <v>20621540</v>
      </c>
      <c r="B9375" t="s">
        <v>28011</v>
      </c>
      <c r="C9375">
        <v>3490097</v>
      </c>
      <c r="D9375" t="s">
        <v>188</v>
      </c>
      <c r="E9375" t="s">
        <v>18</v>
      </c>
      <c r="F9375" t="s">
        <v>64</v>
      </c>
      <c r="G9375" t="s">
        <v>34971</v>
      </c>
      <c r="H9375" t="s">
        <v>34972</v>
      </c>
      <c r="I9375" t="s">
        <v>20</v>
      </c>
      <c r="J9375">
        <v>67</v>
      </c>
      <c r="K9375">
        <v>3</v>
      </c>
      <c r="L9375">
        <v>1</v>
      </c>
      <c r="M9375" s="1">
        <v>42990</v>
      </c>
      <c r="N9375" t="s">
        <v>34744</v>
      </c>
      <c r="O9375">
        <v>1</v>
      </c>
      <c r="P9375">
        <v>0</v>
      </c>
      <c r="Q9375" t="s">
        <v>57845</v>
      </c>
      <c r="R9375" t="s">
        <v>57833</v>
      </c>
      <c r="S9375">
        <v>9</v>
      </c>
      <c r="T9375" t="s">
        <v>57836</v>
      </c>
    </row>
    <row r="9376" spans="1:20" x14ac:dyDescent="0.3">
      <c r="A9376">
        <v>20638833</v>
      </c>
      <c r="B9376" t="s">
        <v>4585</v>
      </c>
      <c r="C9376">
        <v>147567811</v>
      </c>
      <c r="D9376" t="s">
        <v>28030</v>
      </c>
      <c r="E9376" t="s">
        <v>124</v>
      </c>
      <c r="F9376" t="s">
        <v>535</v>
      </c>
      <c r="G9376" t="s">
        <v>34973</v>
      </c>
      <c r="H9376" t="s">
        <v>34974</v>
      </c>
      <c r="I9376" t="s">
        <v>20</v>
      </c>
      <c r="J9376">
        <v>50</v>
      </c>
      <c r="K9376">
        <v>4</v>
      </c>
      <c r="L9376">
        <v>1</v>
      </c>
      <c r="M9376" s="1">
        <v>43000</v>
      </c>
      <c r="N9376" t="s">
        <v>34744</v>
      </c>
      <c r="O9376">
        <v>1</v>
      </c>
      <c r="P9376">
        <v>0</v>
      </c>
      <c r="Q9376" t="s">
        <v>57845</v>
      </c>
      <c r="R9376" t="s">
        <v>57833</v>
      </c>
      <c r="S9376">
        <v>9</v>
      </c>
      <c r="T9376" t="s">
        <v>57836</v>
      </c>
    </row>
    <row r="9377" spans="1:20" x14ac:dyDescent="0.3">
      <c r="A9377">
        <v>20692888</v>
      </c>
      <c r="B9377" t="s">
        <v>28145</v>
      </c>
      <c r="C9377">
        <v>3879852</v>
      </c>
      <c r="D9377" t="s">
        <v>28146</v>
      </c>
      <c r="E9377" t="s">
        <v>18</v>
      </c>
      <c r="F9377" t="s">
        <v>61</v>
      </c>
      <c r="G9377" t="s">
        <v>34975</v>
      </c>
      <c r="H9377" t="s">
        <v>34976</v>
      </c>
      <c r="I9377" t="s">
        <v>20</v>
      </c>
      <c r="J9377">
        <v>65</v>
      </c>
      <c r="K9377">
        <v>3</v>
      </c>
      <c r="L9377">
        <v>1</v>
      </c>
      <c r="M9377" s="1">
        <v>42998</v>
      </c>
      <c r="N9377" t="s">
        <v>34744</v>
      </c>
      <c r="O9377">
        <v>1</v>
      </c>
      <c r="P9377">
        <v>0</v>
      </c>
      <c r="Q9377" t="s">
        <v>57845</v>
      </c>
      <c r="R9377" t="s">
        <v>57833</v>
      </c>
      <c r="S9377">
        <v>9</v>
      </c>
      <c r="T9377" t="s">
        <v>57836</v>
      </c>
    </row>
    <row r="9378" spans="1:20" x14ac:dyDescent="0.3">
      <c r="A9378">
        <v>20760274</v>
      </c>
      <c r="B9378" t="s">
        <v>28246</v>
      </c>
      <c r="C9378">
        <v>24417778</v>
      </c>
      <c r="D9378" t="s">
        <v>28247</v>
      </c>
      <c r="E9378" t="s">
        <v>18</v>
      </c>
      <c r="F9378" t="s">
        <v>37</v>
      </c>
      <c r="G9378" t="s">
        <v>34977</v>
      </c>
      <c r="H9378" t="s">
        <v>34978</v>
      </c>
      <c r="I9378" t="s">
        <v>20</v>
      </c>
      <c r="J9378">
        <v>88</v>
      </c>
      <c r="K9378">
        <v>4</v>
      </c>
      <c r="L9378">
        <v>1</v>
      </c>
      <c r="M9378" s="1">
        <v>42993</v>
      </c>
      <c r="N9378" t="s">
        <v>34744</v>
      </c>
      <c r="O9378">
        <v>1</v>
      </c>
      <c r="P9378">
        <v>0</v>
      </c>
      <c r="Q9378" t="s">
        <v>57845</v>
      </c>
      <c r="R9378" t="s">
        <v>57833</v>
      </c>
      <c r="S9378">
        <v>9</v>
      </c>
      <c r="T9378" t="s">
        <v>57836</v>
      </c>
    </row>
    <row r="9379" spans="1:20" x14ac:dyDescent="0.3">
      <c r="A9379">
        <v>20761753</v>
      </c>
      <c r="B9379" t="s">
        <v>28253</v>
      </c>
      <c r="C9379">
        <v>148681567</v>
      </c>
      <c r="D9379" t="s">
        <v>28254</v>
      </c>
      <c r="E9379" t="s">
        <v>124</v>
      </c>
      <c r="F9379" t="s">
        <v>353</v>
      </c>
      <c r="G9379" t="s">
        <v>34979</v>
      </c>
      <c r="H9379" t="s">
        <v>34980</v>
      </c>
      <c r="I9379" t="s">
        <v>20</v>
      </c>
      <c r="J9379">
        <v>60</v>
      </c>
      <c r="K9379">
        <v>4</v>
      </c>
      <c r="L9379">
        <v>1</v>
      </c>
      <c r="M9379" s="1">
        <v>42998</v>
      </c>
      <c r="N9379" t="s">
        <v>34744</v>
      </c>
      <c r="O9379">
        <v>1</v>
      </c>
      <c r="P9379">
        <v>0</v>
      </c>
      <c r="Q9379" t="s">
        <v>57845</v>
      </c>
      <c r="R9379" t="s">
        <v>57833</v>
      </c>
      <c r="S9379">
        <v>9</v>
      </c>
      <c r="T9379" t="s">
        <v>57836</v>
      </c>
    </row>
    <row r="9380" spans="1:20" x14ac:dyDescent="0.3">
      <c r="A9380">
        <v>20792967</v>
      </c>
      <c r="B9380" t="s">
        <v>28305</v>
      </c>
      <c r="C9380">
        <v>2648270</v>
      </c>
      <c r="D9380" t="s">
        <v>28306</v>
      </c>
      <c r="E9380" t="s">
        <v>18</v>
      </c>
      <c r="F9380" t="s">
        <v>37</v>
      </c>
      <c r="G9380" t="s">
        <v>34981</v>
      </c>
      <c r="H9380" t="s">
        <v>34982</v>
      </c>
      <c r="I9380" t="s">
        <v>25</v>
      </c>
      <c r="J9380">
        <v>74</v>
      </c>
      <c r="K9380">
        <v>4</v>
      </c>
      <c r="L9380">
        <v>1</v>
      </c>
      <c r="M9380" s="1">
        <v>43008</v>
      </c>
      <c r="N9380" t="s">
        <v>34744</v>
      </c>
      <c r="O9380">
        <v>1</v>
      </c>
      <c r="P9380">
        <v>0</v>
      </c>
      <c r="Q9380" t="s">
        <v>57845</v>
      </c>
      <c r="R9380" t="s">
        <v>57833</v>
      </c>
      <c r="S9380">
        <v>9</v>
      </c>
      <c r="T9380" t="s">
        <v>57836</v>
      </c>
    </row>
    <row r="9381" spans="1:20" x14ac:dyDescent="0.3">
      <c r="A9381">
        <v>20794951</v>
      </c>
      <c r="B9381" t="s">
        <v>28311</v>
      </c>
      <c r="C9381">
        <v>106894257</v>
      </c>
      <c r="D9381" t="s">
        <v>28312</v>
      </c>
      <c r="E9381" t="s">
        <v>124</v>
      </c>
      <c r="F9381" t="s">
        <v>535</v>
      </c>
      <c r="G9381" t="s">
        <v>34983</v>
      </c>
      <c r="H9381" t="s">
        <v>34984</v>
      </c>
      <c r="I9381" t="s">
        <v>25</v>
      </c>
      <c r="J9381">
        <v>93</v>
      </c>
      <c r="K9381">
        <v>7</v>
      </c>
      <c r="L9381">
        <v>1</v>
      </c>
      <c r="M9381" s="1">
        <v>42995</v>
      </c>
      <c r="N9381" t="s">
        <v>34744</v>
      </c>
      <c r="O9381">
        <v>1</v>
      </c>
      <c r="P9381">
        <v>0</v>
      </c>
      <c r="Q9381" t="s">
        <v>57845</v>
      </c>
      <c r="R9381" t="s">
        <v>57833</v>
      </c>
      <c r="S9381">
        <v>9</v>
      </c>
      <c r="T9381" t="s">
        <v>57836</v>
      </c>
    </row>
    <row r="9382" spans="1:20" x14ac:dyDescent="0.3">
      <c r="A9382">
        <v>20803231</v>
      </c>
      <c r="B9382" t="s">
        <v>28329</v>
      </c>
      <c r="C9382">
        <v>1143503</v>
      </c>
      <c r="D9382" t="s">
        <v>1489</v>
      </c>
      <c r="E9382" t="s">
        <v>18</v>
      </c>
      <c r="F9382" t="s">
        <v>82</v>
      </c>
      <c r="G9382" t="s">
        <v>34985</v>
      </c>
      <c r="H9382" t="s">
        <v>34986</v>
      </c>
      <c r="I9382" t="s">
        <v>25</v>
      </c>
      <c r="J9382">
        <v>145</v>
      </c>
      <c r="K9382">
        <v>3</v>
      </c>
      <c r="L9382">
        <v>1</v>
      </c>
      <c r="M9382" s="1">
        <v>43017</v>
      </c>
      <c r="N9382" t="s">
        <v>34744</v>
      </c>
      <c r="O9382">
        <v>1</v>
      </c>
      <c r="P9382">
        <v>0</v>
      </c>
      <c r="Q9382" t="s">
        <v>57845</v>
      </c>
      <c r="R9382" t="s">
        <v>57837</v>
      </c>
      <c r="S9382">
        <v>10</v>
      </c>
      <c r="T9382" t="s">
        <v>57838</v>
      </c>
    </row>
    <row r="9383" spans="1:20" x14ac:dyDescent="0.3">
      <c r="A9383">
        <v>20837712</v>
      </c>
      <c r="B9383" t="s">
        <v>28384</v>
      </c>
      <c r="C9383">
        <v>36998610</v>
      </c>
      <c r="D9383" t="s">
        <v>4188</v>
      </c>
      <c r="E9383" t="s">
        <v>23</v>
      </c>
      <c r="F9383" t="s">
        <v>491</v>
      </c>
      <c r="G9383" t="s">
        <v>34987</v>
      </c>
      <c r="H9383" t="s">
        <v>34988</v>
      </c>
      <c r="I9383" t="s">
        <v>25</v>
      </c>
      <c r="J9383">
        <v>220</v>
      </c>
      <c r="K9383">
        <v>1</v>
      </c>
      <c r="L9383">
        <v>1</v>
      </c>
      <c r="M9383" s="1">
        <v>42999</v>
      </c>
      <c r="N9383" t="s">
        <v>34744</v>
      </c>
      <c r="O9383">
        <v>1</v>
      </c>
      <c r="P9383">
        <v>0</v>
      </c>
      <c r="Q9383" t="s">
        <v>57845</v>
      </c>
      <c r="R9383" t="s">
        <v>57833</v>
      </c>
      <c r="S9383">
        <v>9</v>
      </c>
      <c r="T9383" t="s">
        <v>57836</v>
      </c>
    </row>
    <row r="9384" spans="1:20" x14ac:dyDescent="0.3">
      <c r="A9384">
        <v>20845735</v>
      </c>
      <c r="B9384" t="s">
        <v>28391</v>
      </c>
      <c r="C9384">
        <v>87562955</v>
      </c>
      <c r="D9384" t="s">
        <v>17695</v>
      </c>
      <c r="E9384" t="s">
        <v>18</v>
      </c>
      <c r="F9384" t="s">
        <v>105</v>
      </c>
      <c r="G9384" t="s">
        <v>34989</v>
      </c>
      <c r="H9384" t="s">
        <v>34990</v>
      </c>
      <c r="I9384" t="s">
        <v>20</v>
      </c>
      <c r="J9384">
        <v>35</v>
      </c>
      <c r="K9384">
        <v>7</v>
      </c>
      <c r="L9384">
        <v>1</v>
      </c>
      <c r="M9384" s="1">
        <v>43012</v>
      </c>
      <c r="N9384" t="s">
        <v>34744</v>
      </c>
      <c r="O9384">
        <v>1</v>
      </c>
      <c r="P9384">
        <v>0</v>
      </c>
      <c r="Q9384" t="s">
        <v>57845</v>
      </c>
      <c r="R9384" t="s">
        <v>57837</v>
      </c>
      <c r="S9384">
        <v>10</v>
      </c>
      <c r="T9384" t="s">
        <v>57838</v>
      </c>
    </row>
    <row r="9385" spans="1:20" x14ac:dyDescent="0.3">
      <c r="A9385">
        <v>20899010</v>
      </c>
      <c r="B9385" t="s">
        <v>28465</v>
      </c>
      <c r="C9385">
        <v>5761096</v>
      </c>
      <c r="D9385" t="s">
        <v>4056</v>
      </c>
      <c r="E9385" t="s">
        <v>18</v>
      </c>
      <c r="F9385" t="s">
        <v>161</v>
      </c>
      <c r="G9385" t="s">
        <v>34991</v>
      </c>
      <c r="H9385" t="s">
        <v>34992</v>
      </c>
      <c r="I9385" t="s">
        <v>20</v>
      </c>
      <c r="J9385">
        <v>80</v>
      </c>
      <c r="K9385">
        <v>1</v>
      </c>
      <c r="L9385">
        <v>1</v>
      </c>
      <c r="M9385" s="1">
        <v>42991</v>
      </c>
      <c r="N9385" t="s">
        <v>34744</v>
      </c>
      <c r="O9385">
        <v>1</v>
      </c>
      <c r="P9385">
        <v>0</v>
      </c>
      <c r="Q9385" t="s">
        <v>57845</v>
      </c>
      <c r="R9385" t="s">
        <v>57833</v>
      </c>
      <c r="S9385">
        <v>9</v>
      </c>
      <c r="T9385" t="s">
        <v>57836</v>
      </c>
    </row>
    <row r="9386" spans="1:20" x14ac:dyDescent="0.3">
      <c r="A9386">
        <v>20935388</v>
      </c>
      <c r="B9386" t="s">
        <v>28519</v>
      </c>
      <c r="C9386">
        <v>733286</v>
      </c>
      <c r="D9386" t="s">
        <v>392</v>
      </c>
      <c r="E9386" t="s">
        <v>23</v>
      </c>
      <c r="F9386" t="s">
        <v>90</v>
      </c>
      <c r="G9386" t="s">
        <v>34993</v>
      </c>
      <c r="H9386" t="s">
        <v>34994</v>
      </c>
      <c r="I9386" t="s">
        <v>25</v>
      </c>
      <c r="J9386">
        <v>225</v>
      </c>
      <c r="K9386">
        <v>14</v>
      </c>
      <c r="L9386">
        <v>1</v>
      </c>
      <c r="M9386" s="1">
        <v>43086</v>
      </c>
      <c r="N9386" t="s">
        <v>34744</v>
      </c>
      <c r="O9386">
        <v>1</v>
      </c>
      <c r="P9386">
        <v>0</v>
      </c>
      <c r="Q9386" t="s">
        <v>57845</v>
      </c>
      <c r="R9386" t="s">
        <v>57837</v>
      </c>
      <c r="S9386">
        <v>12</v>
      </c>
      <c r="T9386" t="s">
        <v>57840</v>
      </c>
    </row>
    <row r="9387" spans="1:20" x14ac:dyDescent="0.3">
      <c r="A9387">
        <v>20943918</v>
      </c>
      <c r="B9387" t="s">
        <v>28530</v>
      </c>
      <c r="C9387">
        <v>33782746</v>
      </c>
      <c r="D9387" t="s">
        <v>25312</v>
      </c>
      <c r="E9387" t="s">
        <v>23</v>
      </c>
      <c r="F9387" t="s">
        <v>478</v>
      </c>
      <c r="G9387" t="s">
        <v>34995</v>
      </c>
      <c r="H9387" t="s">
        <v>34996</v>
      </c>
      <c r="I9387" t="s">
        <v>25</v>
      </c>
      <c r="J9387">
        <v>150</v>
      </c>
      <c r="K9387">
        <v>4</v>
      </c>
      <c r="L9387">
        <v>1</v>
      </c>
      <c r="M9387" s="1">
        <v>43100</v>
      </c>
      <c r="N9387" t="s">
        <v>34744</v>
      </c>
      <c r="O9387">
        <v>1</v>
      </c>
      <c r="P9387">
        <v>0</v>
      </c>
      <c r="Q9387" t="s">
        <v>57845</v>
      </c>
      <c r="R9387" t="s">
        <v>57837</v>
      </c>
      <c r="S9387">
        <v>12</v>
      </c>
      <c r="T9387" t="s">
        <v>57840</v>
      </c>
    </row>
    <row r="9388" spans="1:20" x14ac:dyDescent="0.3">
      <c r="A9388">
        <v>20982168</v>
      </c>
      <c r="B9388" t="s">
        <v>28588</v>
      </c>
      <c r="C9388">
        <v>61169465</v>
      </c>
      <c r="D9388" t="s">
        <v>15516</v>
      </c>
      <c r="E9388" t="s">
        <v>18</v>
      </c>
      <c r="F9388" t="s">
        <v>37</v>
      </c>
      <c r="G9388" t="s">
        <v>34997</v>
      </c>
      <c r="H9388" t="s">
        <v>34998</v>
      </c>
      <c r="I9388" t="s">
        <v>20</v>
      </c>
      <c r="J9388">
        <v>50</v>
      </c>
      <c r="K9388">
        <v>3</v>
      </c>
      <c r="L9388">
        <v>1</v>
      </c>
      <c r="M9388" s="1">
        <v>43050</v>
      </c>
      <c r="N9388" t="s">
        <v>34744</v>
      </c>
      <c r="O9388">
        <v>1</v>
      </c>
      <c r="P9388">
        <v>0</v>
      </c>
      <c r="Q9388" t="s">
        <v>57845</v>
      </c>
      <c r="R9388" t="s">
        <v>57837</v>
      </c>
      <c r="S9388">
        <v>11</v>
      </c>
      <c r="T9388" t="s">
        <v>57839</v>
      </c>
    </row>
    <row r="9389" spans="1:20" x14ac:dyDescent="0.3">
      <c r="A9389">
        <v>21029146</v>
      </c>
      <c r="B9389" t="s">
        <v>28680</v>
      </c>
      <c r="C9389">
        <v>131638913</v>
      </c>
      <c r="D9389" t="s">
        <v>28681</v>
      </c>
      <c r="E9389" t="s">
        <v>18</v>
      </c>
      <c r="F9389" t="s">
        <v>28</v>
      </c>
      <c r="G9389" t="s">
        <v>34999</v>
      </c>
      <c r="H9389" t="s">
        <v>35000</v>
      </c>
      <c r="I9389" t="s">
        <v>20</v>
      </c>
      <c r="J9389">
        <v>35</v>
      </c>
      <c r="K9389">
        <v>1</v>
      </c>
      <c r="L9389">
        <v>1</v>
      </c>
      <c r="M9389" s="1">
        <v>43100</v>
      </c>
      <c r="N9389" t="s">
        <v>34744</v>
      </c>
      <c r="O9389">
        <v>1</v>
      </c>
      <c r="P9389">
        <v>0</v>
      </c>
      <c r="Q9389" t="s">
        <v>57845</v>
      </c>
      <c r="R9389" t="s">
        <v>57837</v>
      </c>
      <c r="S9389">
        <v>12</v>
      </c>
      <c r="T9389" t="s">
        <v>57840</v>
      </c>
    </row>
    <row r="9390" spans="1:20" x14ac:dyDescent="0.3">
      <c r="A9390">
        <v>21029490</v>
      </c>
      <c r="B9390" t="s">
        <v>28682</v>
      </c>
      <c r="C9390">
        <v>6216526</v>
      </c>
      <c r="D9390" t="s">
        <v>18216</v>
      </c>
      <c r="E9390" t="s">
        <v>18</v>
      </c>
      <c r="F9390" t="s">
        <v>98</v>
      </c>
      <c r="G9390" t="s">
        <v>35001</v>
      </c>
      <c r="H9390" t="s">
        <v>35002</v>
      </c>
      <c r="I9390" t="s">
        <v>20</v>
      </c>
      <c r="J9390">
        <v>50</v>
      </c>
      <c r="K9390">
        <v>4</v>
      </c>
      <c r="L9390">
        <v>1</v>
      </c>
      <c r="M9390" s="1">
        <v>43012</v>
      </c>
      <c r="N9390" t="s">
        <v>34744</v>
      </c>
      <c r="O9390">
        <v>1</v>
      </c>
      <c r="P9390">
        <v>0</v>
      </c>
      <c r="Q9390" t="s">
        <v>57845</v>
      </c>
      <c r="R9390" t="s">
        <v>57837</v>
      </c>
      <c r="S9390">
        <v>10</v>
      </c>
      <c r="T9390" t="s">
        <v>57838</v>
      </c>
    </row>
    <row r="9391" spans="1:20" x14ac:dyDescent="0.3">
      <c r="A9391">
        <v>21029655</v>
      </c>
      <c r="B9391" t="s">
        <v>28683</v>
      </c>
      <c r="C9391">
        <v>65112370</v>
      </c>
      <c r="D9391" t="s">
        <v>1464</v>
      </c>
      <c r="E9391" t="s">
        <v>18</v>
      </c>
      <c r="F9391" t="s">
        <v>37</v>
      </c>
      <c r="G9391" t="s">
        <v>35003</v>
      </c>
      <c r="H9391" t="s">
        <v>35004</v>
      </c>
      <c r="I9391" t="s">
        <v>20</v>
      </c>
      <c r="J9391">
        <v>90</v>
      </c>
      <c r="K9391">
        <v>3</v>
      </c>
      <c r="L9391">
        <v>1</v>
      </c>
      <c r="M9391" s="1">
        <v>43096</v>
      </c>
      <c r="N9391" t="s">
        <v>34744</v>
      </c>
      <c r="O9391">
        <v>1</v>
      </c>
      <c r="P9391">
        <v>0</v>
      </c>
      <c r="Q9391" t="s">
        <v>57845</v>
      </c>
      <c r="R9391" t="s">
        <v>57837</v>
      </c>
      <c r="S9391">
        <v>12</v>
      </c>
      <c r="T9391" t="s">
        <v>57840</v>
      </c>
    </row>
    <row r="9392" spans="1:20" x14ac:dyDescent="0.3">
      <c r="A9392">
        <v>21039236</v>
      </c>
      <c r="B9392" t="s">
        <v>28689</v>
      </c>
      <c r="C9392">
        <v>1026622</v>
      </c>
      <c r="D9392" t="s">
        <v>28690</v>
      </c>
      <c r="E9392" t="s">
        <v>18</v>
      </c>
      <c r="F9392" t="s">
        <v>237</v>
      </c>
      <c r="G9392" t="s">
        <v>35005</v>
      </c>
      <c r="H9392" t="s">
        <v>35006</v>
      </c>
      <c r="I9392" t="s">
        <v>25</v>
      </c>
      <c r="J9392">
        <v>116</v>
      </c>
      <c r="K9392">
        <v>7</v>
      </c>
      <c r="L9392">
        <v>1</v>
      </c>
      <c r="M9392" s="1">
        <v>43031</v>
      </c>
      <c r="N9392" t="s">
        <v>34744</v>
      </c>
      <c r="O9392">
        <v>1</v>
      </c>
      <c r="P9392">
        <v>0</v>
      </c>
      <c r="Q9392" t="s">
        <v>57845</v>
      </c>
      <c r="R9392" t="s">
        <v>57837</v>
      </c>
      <c r="S9392">
        <v>10</v>
      </c>
      <c r="T9392" t="s">
        <v>57838</v>
      </c>
    </row>
    <row r="9393" spans="1:20" x14ac:dyDescent="0.3">
      <c r="A9393">
        <v>21050522</v>
      </c>
      <c r="B9393" t="s">
        <v>28706</v>
      </c>
      <c r="C9393">
        <v>151639981</v>
      </c>
      <c r="D9393" t="s">
        <v>805</v>
      </c>
      <c r="E9393" t="s">
        <v>18</v>
      </c>
      <c r="F9393" t="s">
        <v>61</v>
      </c>
      <c r="G9393" t="s">
        <v>35007</v>
      </c>
      <c r="H9393" t="s">
        <v>32689</v>
      </c>
      <c r="I9393" t="s">
        <v>20</v>
      </c>
      <c r="J9393">
        <v>65</v>
      </c>
      <c r="K9393">
        <v>6</v>
      </c>
      <c r="L9393">
        <v>1</v>
      </c>
      <c r="M9393" s="1">
        <v>43022</v>
      </c>
      <c r="N9393" t="s">
        <v>34744</v>
      </c>
      <c r="O9393">
        <v>1</v>
      </c>
      <c r="P9393">
        <v>0</v>
      </c>
      <c r="Q9393" t="s">
        <v>57845</v>
      </c>
      <c r="R9393" t="s">
        <v>57837</v>
      </c>
      <c r="S9393">
        <v>10</v>
      </c>
      <c r="T9393" t="s">
        <v>57838</v>
      </c>
    </row>
    <row r="9394" spans="1:20" x14ac:dyDescent="0.3">
      <c r="A9394">
        <v>21068619</v>
      </c>
      <c r="B9394" t="s">
        <v>28732</v>
      </c>
      <c r="C9394">
        <v>44229047</v>
      </c>
      <c r="D9394" t="s">
        <v>3023</v>
      </c>
      <c r="E9394" t="s">
        <v>23</v>
      </c>
      <c r="F9394" t="s">
        <v>93</v>
      </c>
      <c r="G9394" t="s">
        <v>35008</v>
      </c>
      <c r="H9394" t="s">
        <v>35009</v>
      </c>
      <c r="I9394" t="s">
        <v>20</v>
      </c>
      <c r="J9394">
        <v>80</v>
      </c>
      <c r="K9394">
        <v>45</v>
      </c>
      <c r="L9394">
        <v>1</v>
      </c>
      <c r="M9394" s="1">
        <v>43014</v>
      </c>
      <c r="N9394" t="s">
        <v>34744</v>
      </c>
      <c r="O9394">
        <v>1</v>
      </c>
      <c r="P9394">
        <v>0</v>
      </c>
      <c r="Q9394" t="s">
        <v>57845</v>
      </c>
      <c r="R9394" t="s">
        <v>57837</v>
      </c>
      <c r="S9394">
        <v>10</v>
      </c>
      <c r="T9394" t="s">
        <v>57838</v>
      </c>
    </row>
    <row r="9395" spans="1:20" x14ac:dyDescent="0.3">
      <c r="A9395">
        <v>21068875</v>
      </c>
      <c r="B9395" t="s">
        <v>28734</v>
      </c>
      <c r="C9395">
        <v>151241345</v>
      </c>
      <c r="D9395" t="s">
        <v>443</v>
      </c>
      <c r="E9395" t="s">
        <v>23</v>
      </c>
      <c r="F9395" t="s">
        <v>31</v>
      </c>
      <c r="G9395" t="s">
        <v>35010</v>
      </c>
      <c r="H9395" t="s">
        <v>33361</v>
      </c>
      <c r="I9395" t="s">
        <v>25</v>
      </c>
      <c r="J9395">
        <v>113</v>
      </c>
      <c r="K9395">
        <v>1</v>
      </c>
      <c r="L9395">
        <v>1</v>
      </c>
      <c r="M9395" s="1">
        <v>43008</v>
      </c>
      <c r="N9395" t="s">
        <v>34744</v>
      </c>
      <c r="O9395">
        <v>1</v>
      </c>
      <c r="P9395">
        <v>0</v>
      </c>
      <c r="Q9395" t="s">
        <v>57845</v>
      </c>
      <c r="R9395" t="s">
        <v>57833</v>
      </c>
      <c r="S9395">
        <v>9</v>
      </c>
      <c r="T9395" t="s">
        <v>57836</v>
      </c>
    </row>
    <row r="9396" spans="1:20" x14ac:dyDescent="0.3">
      <c r="A9396">
        <v>21081975</v>
      </c>
      <c r="B9396" t="s">
        <v>28750</v>
      </c>
      <c r="C9396">
        <v>15692021</v>
      </c>
      <c r="D9396" t="s">
        <v>265</v>
      </c>
      <c r="E9396" t="s">
        <v>18</v>
      </c>
      <c r="F9396" t="s">
        <v>70</v>
      </c>
      <c r="G9396" t="s">
        <v>35011</v>
      </c>
      <c r="H9396" t="s">
        <v>35012</v>
      </c>
      <c r="I9396" t="s">
        <v>25</v>
      </c>
      <c r="J9396">
        <v>400</v>
      </c>
      <c r="K9396">
        <v>11</v>
      </c>
      <c r="L9396">
        <v>1</v>
      </c>
      <c r="M9396" s="1">
        <v>43023</v>
      </c>
      <c r="N9396" t="s">
        <v>34744</v>
      </c>
      <c r="O9396">
        <v>1</v>
      </c>
      <c r="P9396">
        <v>0</v>
      </c>
      <c r="Q9396" t="s">
        <v>57845</v>
      </c>
      <c r="R9396" t="s">
        <v>57837</v>
      </c>
      <c r="S9396">
        <v>10</v>
      </c>
      <c r="T9396" t="s">
        <v>57838</v>
      </c>
    </row>
    <row r="9397" spans="1:20" x14ac:dyDescent="0.3">
      <c r="A9397">
        <v>21096186</v>
      </c>
      <c r="B9397" t="s">
        <v>28769</v>
      </c>
      <c r="C9397">
        <v>14945039</v>
      </c>
      <c r="D9397" t="s">
        <v>2006</v>
      </c>
      <c r="E9397" t="s">
        <v>23</v>
      </c>
      <c r="F9397" t="s">
        <v>491</v>
      </c>
      <c r="G9397" t="s">
        <v>35013</v>
      </c>
      <c r="H9397" t="s">
        <v>35014</v>
      </c>
      <c r="I9397" t="s">
        <v>25</v>
      </c>
      <c r="J9397">
        <v>400</v>
      </c>
      <c r="K9397">
        <v>4</v>
      </c>
      <c r="L9397">
        <v>1</v>
      </c>
      <c r="M9397" s="1">
        <v>43101</v>
      </c>
      <c r="N9397" t="s">
        <v>34744</v>
      </c>
      <c r="O9397">
        <v>1</v>
      </c>
      <c r="P9397">
        <v>0</v>
      </c>
      <c r="Q9397" t="s">
        <v>57846</v>
      </c>
      <c r="R9397" t="s">
        <v>57829</v>
      </c>
      <c r="S9397">
        <v>1</v>
      </c>
      <c r="T9397" t="s">
        <v>1841</v>
      </c>
    </row>
    <row r="9398" spans="1:20" x14ac:dyDescent="0.3">
      <c r="A9398">
        <v>21105248</v>
      </c>
      <c r="B9398" t="s">
        <v>28780</v>
      </c>
      <c r="C9398">
        <v>111020045</v>
      </c>
      <c r="D9398" t="s">
        <v>45</v>
      </c>
      <c r="E9398" t="s">
        <v>18</v>
      </c>
      <c r="F9398" t="s">
        <v>61</v>
      </c>
      <c r="G9398" t="s">
        <v>35015</v>
      </c>
      <c r="H9398" t="s">
        <v>35016</v>
      </c>
      <c r="I9398" t="s">
        <v>20</v>
      </c>
      <c r="J9398">
        <v>100</v>
      </c>
      <c r="K9398">
        <v>3</v>
      </c>
      <c r="L9398">
        <v>1</v>
      </c>
      <c r="M9398" s="1">
        <v>43004</v>
      </c>
      <c r="N9398" t="s">
        <v>34744</v>
      </c>
      <c r="O9398">
        <v>1</v>
      </c>
      <c r="P9398">
        <v>0</v>
      </c>
      <c r="Q9398" t="s">
        <v>57845</v>
      </c>
      <c r="R9398" t="s">
        <v>57833</v>
      </c>
      <c r="S9398">
        <v>9</v>
      </c>
      <c r="T9398" t="s">
        <v>57836</v>
      </c>
    </row>
    <row r="9399" spans="1:20" x14ac:dyDescent="0.3">
      <c r="A9399">
        <v>21123576</v>
      </c>
      <c r="B9399" t="s">
        <v>28811</v>
      </c>
      <c r="C9399">
        <v>46019665</v>
      </c>
      <c r="D9399" t="s">
        <v>1393</v>
      </c>
      <c r="E9399" t="s">
        <v>18</v>
      </c>
      <c r="F9399" t="s">
        <v>37</v>
      </c>
      <c r="G9399" t="s">
        <v>33456</v>
      </c>
      <c r="H9399" t="s">
        <v>35017</v>
      </c>
      <c r="I9399" t="s">
        <v>20</v>
      </c>
      <c r="J9399">
        <v>55</v>
      </c>
      <c r="K9399">
        <v>3</v>
      </c>
      <c r="L9399">
        <v>1</v>
      </c>
      <c r="M9399" s="1">
        <v>43025</v>
      </c>
      <c r="N9399" t="s">
        <v>34744</v>
      </c>
      <c r="O9399">
        <v>1</v>
      </c>
      <c r="P9399">
        <v>0</v>
      </c>
      <c r="Q9399" t="s">
        <v>57845</v>
      </c>
      <c r="R9399" t="s">
        <v>57837</v>
      </c>
      <c r="S9399">
        <v>10</v>
      </c>
      <c r="T9399" t="s">
        <v>57838</v>
      </c>
    </row>
    <row r="9400" spans="1:20" x14ac:dyDescent="0.3">
      <c r="A9400">
        <v>21140860</v>
      </c>
      <c r="B9400" t="s">
        <v>28830</v>
      </c>
      <c r="C9400">
        <v>24523422</v>
      </c>
      <c r="D9400" t="s">
        <v>28831</v>
      </c>
      <c r="E9400" t="s">
        <v>18</v>
      </c>
      <c r="F9400" t="s">
        <v>98</v>
      </c>
      <c r="G9400" t="s">
        <v>35018</v>
      </c>
      <c r="H9400" t="s">
        <v>35019</v>
      </c>
      <c r="I9400" t="s">
        <v>20</v>
      </c>
      <c r="J9400">
        <v>70</v>
      </c>
      <c r="K9400">
        <v>3</v>
      </c>
      <c r="L9400">
        <v>1</v>
      </c>
      <c r="M9400" s="1">
        <v>43024</v>
      </c>
      <c r="N9400" t="s">
        <v>34744</v>
      </c>
      <c r="O9400">
        <v>1</v>
      </c>
      <c r="P9400">
        <v>0</v>
      </c>
      <c r="Q9400" t="s">
        <v>57845</v>
      </c>
      <c r="R9400" t="s">
        <v>57837</v>
      </c>
      <c r="S9400">
        <v>10</v>
      </c>
      <c r="T9400" t="s">
        <v>57838</v>
      </c>
    </row>
    <row r="9401" spans="1:20" x14ac:dyDescent="0.3">
      <c r="A9401">
        <v>21149901</v>
      </c>
      <c r="B9401" t="s">
        <v>14229</v>
      </c>
      <c r="C9401">
        <v>152605245</v>
      </c>
      <c r="D9401" t="s">
        <v>1487</v>
      </c>
      <c r="E9401" t="s">
        <v>18</v>
      </c>
      <c r="F9401" t="s">
        <v>19</v>
      </c>
      <c r="G9401" t="s">
        <v>35020</v>
      </c>
      <c r="H9401" t="s">
        <v>35021</v>
      </c>
      <c r="I9401" t="s">
        <v>20</v>
      </c>
      <c r="J9401">
        <v>35</v>
      </c>
      <c r="K9401">
        <v>3</v>
      </c>
      <c r="L9401">
        <v>1</v>
      </c>
      <c r="M9401" s="1">
        <v>43024</v>
      </c>
      <c r="N9401" t="s">
        <v>34744</v>
      </c>
      <c r="O9401">
        <v>1</v>
      </c>
      <c r="P9401">
        <v>0</v>
      </c>
      <c r="Q9401" t="s">
        <v>57845</v>
      </c>
      <c r="R9401" t="s">
        <v>57837</v>
      </c>
      <c r="S9401">
        <v>10</v>
      </c>
      <c r="T9401" t="s">
        <v>57838</v>
      </c>
    </row>
    <row r="9402" spans="1:20" x14ac:dyDescent="0.3">
      <c r="A9402">
        <v>21151399</v>
      </c>
      <c r="B9402" t="s">
        <v>28846</v>
      </c>
      <c r="C9402">
        <v>35413624</v>
      </c>
      <c r="D9402" t="s">
        <v>8398</v>
      </c>
      <c r="E9402" t="s">
        <v>23</v>
      </c>
      <c r="F9402" t="s">
        <v>93</v>
      </c>
      <c r="G9402" t="s">
        <v>35022</v>
      </c>
      <c r="H9402" t="s">
        <v>35023</v>
      </c>
      <c r="I9402" t="s">
        <v>25</v>
      </c>
      <c r="J9402">
        <v>110</v>
      </c>
      <c r="K9402">
        <v>15</v>
      </c>
      <c r="L9402">
        <v>1</v>
      </c>
      <c r="M9402" s="1">
        <v>43020</v>
      </c>
      <c r="N9402" t="s">
        <v>34744</v>
      </c>
      <c r="O9402">
        <v>1</v>
      </c>
      <c r="P9402">
        <v>0</v>
      </c>
      <c r="Q9402" t="s">
        <v>57845</v>
      </c>
      <c r="R9402" t="s">
        <v>57837</v>
      </c>
      <c r="S9402">
        <v>10</v>
      </c>
      <c r="T9402" t="s">
        <v>57838</v>
      </c>
    </row>
    <row r="9403" spans="1:20" x14ac:dyDescent="0.3">
      <c r="A9403">
        <v>21174364</v>
      </c>
      <c r="B9403" t="s">
        <v>28876</v>
      </c>
      <c r="C9403">
        <v>109074907</v>
      </c>
      <c r="D9403" t="s">
        <v>13964</v>
      </c>
      <c r="E9403" t="s">
        <v>23</v>
      </c>
      <c r="F9403" t="s">
        <v>158</v>
      </c>
      <c r="G9403" t="s">
        <v>35024</v>
      </c>
      <c r="H9403" t="s">
        <v>35025</v>
      </c>
      <c r="I9403" t="s">
        <v>25</v>
      </c>
      <c r="J9403">
        <v>150</v>
      </c>
      <c r="K9403">
        <v>1</v>
      </c>
      <c r="L9403">
        <v>1</v>
      </c>
      <c r="M9403" s="1">
        <v>43034</v>
      </c>
      <c r="N9403" t="s">
        <v>34744</v>
      </c>
      <c r="O9403">
        <v>1</v>
      </c>
      <c r="P9403">
        <v>0</v>
      </c>
      <c r="Q9403" t="s">
        <v>57845</v>
      </c>
      <c r="R9403" t="s">
        <v>57837</v>
      </c>
      <c r="S9403">
        <v>10</v>
      </c>
      <c r="T9403" t="s">
        <v>57838</v>
      </c>
    </row>
    <row r="9404" spans="1:20" x14ac:dyDescent="0.3">
      <c r="A9404">
        <v>21175464</v>
      </c>
      <c r="B9404" t="s">
        <v>28886</v>
      </c>
      <c r="C9404">
        <v>152882655</v>
      </c>
      <c r="D9404" t="s">
        <v>110</v>
      </c>
      <c r="E9404" t="s">
        <v>18</v>
      </c>
      <c r="F9404" t="s">
        <v>70</v>
      </c>
      <c r="G9404" t="s">
        <v>35026</v>
      </c>
      <c r="H9404" t="s">
        <v>33195</v>
      </c>
      <c r="I9404" t="s">
        <v>20</v>
      </c>
      <c r="J9404">
        <v>75</v>
      </c>
      <c r="K9404">
        <v>3</v>
      </c>
      <c r="L9404">
        <v>1</v>
      </c>
      <c r="M9404" s="1">
        <v>43016</v>
      </c>
      <c r="N9404" t="s">
        <v>34744</v>
      </c>
      <c r="O9404">
        <v>1</v>
      </c>
      <c r="P9404">
        <v>0</v>
      </c>
      <c r="Q9404" t="s">
        <v>57845</v>
      </c>
      <c r="R9404" t="s">
        <v>57837</v>
      </c>
      <c r="S9404">
        <v>10</v>
      </c>
      <c r="T9404" t="s">
        <v>57838</v>
      </c>
    </row>
    <row r="9405" spans="1:20" x14ac:dyDescent="0.3">
      <c r="A9405">
        <v>21206529</v>
      </c>
      <c r="B9405" t="s">
        <v>28945</v>
      </c>
      <c r="C9405">
        <v>3427065</v>
      </c>
      <c r="D9405" t="s">
        <v>1478</v>
      </c>
      <c r="E9405" t="s">
        <v>18</v>
      </c>
      <c r="F9405" t="s">
        <v>61</v>
      </c>
      <c r="G9405" t="s">
        <v>35027</v>
      </c>
      <c r="H9405" t="s">
        <v>35028</v>
      </c>
      <c r="I9405" t="s">
        <v>20</v>
      </c>
      <c r="J9405">
        <v>180</v>
      </c>
      <c r="K9405">
        <v>1</v>
      </c>
      <c r="L9405">
        <v>1</v>
      </c>
      <c r="M9405" s="1">
        <v>43014</v>
      </c>
      <c r="N9405" t="s">
        <v>34744</v>
      </c>
      <c r="O9405">
        <v>1</v>
      </c>
      <c r="P9405">
        <v>0</v>
      </c>
      <c r="Q9405" t="s">
        <v>57845</v>
      </c>
      <c r="R9405" t="s">
        <v>57837</v>
      </c>
      <c r="S9405">
        <v>10</v>
      </c>
      <c r="T9405" t="s">
        <v>57838</v>
      </c>
    </row>
    <row r="9406" spans="1:20" x14ac:dyDescent="0.3">
      <c r="A9406">
        <v>21214101</v>
      </c>
      <c r="B9406" t="s">
        <v>28958</v>
      </c>
      <c r="C9406">
        <v>153262506</v>
      </c>
      <c r="D9406" t="s">
        <v>28959</v>
      </c>
      <c r="E9406" t="s">
        <v>124</v>
      </c>
      <c r="F9406" t="s">
        <v>9212</v>
      </c>
      <c r="G9406" t="s">
        <v>35029</v>
      </c>
      <c r="H9406" t="s">
        <v>35030</v>
      </c>
      <c r="I9406" t="s">
        <v>20</v>
      </c>
      <c r="J9406">
        <v>35</v>
      </c>
      <c r="K9406">
        <v>1</v>
      </c>
      <c r="L9406">
        <v>1</v>
      </c>
      <c r="M9406" s="1">
        <v>43027</v>
      </c>
      <c r="N9406" t="s">
        <v>34744</v>
      </c>
      <c r="O9406">
        <v>1</v>
      </c>
      <c r="P9406">
        <v>0</v>
      </c>
      <c r="Q9406" t="s">
        <v>57845</v>
      </c>
      <c r="R9406" t="s">
        <v>57837</v>
      </c>
      <c r="S9406">
        <v>10</v>
      </c>
      <c r="T9406" t="s">
        <v>57838</v>
      </c>
    </row>
    <row r="9407" spans="1:20" x14ac:dyDescent="0.3">
      <c r="A9407">
        <v>21218250</v>
      </c>
      <c r="B9407" t="s">
        <v>28967</v>
      </c>
      <c r="C9407">
        <v>953913</v>
      </c>
      <c r="D9407" t="s">
        <v>673</v>
      </c>
      <c r="E9407" t="s">
        <v>18</v>
      </c>
      <c r="F9407" t="s">
        <v>105</v>
      </c>
      <c r="G9407" t="s">
        <v>35031</v>
      </c>
      <c r="H9407" t="s">
        <v>35032</v>
      </c>
      <c r="I9407" t="s">
        <v>25</v>
      </c>
      <c r="J9407">
        <v>250</v>
      </c>
      <c r="K9407">
        <v>6</v>
      </c>
      <c r="L9407">
        <v>1</v>
      </c>
      <c r="M9407" s="1">
        <v>43026</v>
      </c>
      <c r="N9407" t="s">
        <v>34744</v>
      </c>
      <c r="O9407">
        <v>1</v>
      </c>
      <c r="P9407">
        <v>0</v>
      </c>
      <c r="Q9407" t="s">
        <v>57845</v>
      </c>
      <c r="R9407" t="s">
        <v>57837</v>
      </c>
      <c r="S9407">
        <v>10</v>
      </c>
      <c r="T9407" t="s">
        <v>57838</v>
      </c>
    </row>
    <row r="9408" spans="1:20" x14ac:dyDescent="0.3">
      <c r="A9408">
        <v>21219137</v>
      </c>
      <c r="B9408" t="s">
        <v>28969</v>
      </c>
      <c r="C9408">
        <v>22617181</v>
      </c>
      <c r="D9408" t="s">
        <v>454</v>
      </c>
      <c r="E9408" t="s">
        <v>23</v>
      </c>
      <c r="F9408" t="s">
        <v>107</v>
      </c>
      <c r="G9408" t="s">
        <v>35033</v>
      </c>
      <c r="H9408" t="s">
        <v>35034</v>
      </c>
      <c r="I9408" t="s">
        <v>20</v>
      </c>
      <c r="J9408">
        <v>85</v>
      </c>
      <c r="K9408">
        <v>1</v>
      </c>
      <c r="L9408">
        <v>1</v>
      </c>
      <c r="M9408" s="1">
        <v>43101</v>
      </c>
      <c r="N9408" t="s">
        <v>34744</v>
      </c>
      <c r="O9408">
        <v>1</v>
      </c>
      <c r="P9408">
        <v>0</v>
      </c>
      <c r="Q9408" t="s">
        <v>57846</v>
      </c>
      <c r="R9408" t="s">
        <v>57829</v>
      </c>
      <c r="S9408">
        <v>1</v>
      </c>
      <c r="T9408" t="s">
        <v>1841</v>
      </c>
    </row>
    <row r="9409" spans="1:20" x14ac:dyDescent="0.3">
      <c r="A9409">
        <v>21227009</v>
      </c>
      <c r="B9409" t="s">
        <v>24724</v>
      </c>
      <c r="C9409">
        <v>24047286</v>
      </c>
      <c r="D9409" t="s">
        <v>2715</v>
      </c>
      <c r="E9409" t="s">
        <v>23</v>
      </c>
      <c r="F9409" t="s">
        <v>67</v>
      </c>
      <c r="G9409" t="s">
        <v>35035</v>
      </c>
      <c r="H9409" t="s">
        <v>35036</v>
      </c>
      <c r="I9409" t="s">
        <v>25</v>
      </c>
      <c r="J9409">
        <v>250</v>
      </c>
      <c r="K9409">
        <v>4</v>
      </c>
      <c r="L9409">
        <v>1</v>
      </c>
      <c r="M9409" s="1">
        <v>43020</v>
      </c>
      <c r="N9409" t="s">
        <v>34744</v>
      </c>
      <c r="O9409">
        <v>1</v>
      </c>
      <c r="P9409">
        <v>0</v>
      </c>
      <c r="Q9409" t="s">
        <v>57845</v>
      </c>
      <c r="R9409" t="s">
        <v>57837</v>
      </c>
      <c r="S9409">
        <v>10</v>
      </c>
      <c r="T9409" t="s">
        <v>57838</v>
      </c>
    </row>
    <row r="9410" spans="1:20" x14ac:dyDescent="0.3">
      <c r="A9410">
        <v>21231249</v>
      </c>
      <c r="B9410" t="s">
        <v>28992</v>
      </c>
      <c r="C9410">
        <v>45440805</v>
      </c>
      <c r="D9410" t="s">
        <v>28993</v>
      </c>
      <c r="E9410" t="s">
        <v>18</v>
      </c>
      <c r="F9410" t="s">
        <v>37</v>
      </c>
      <c r="G9410" t="s">
        <v>35037</v>
      </c>
      <c r="H9410" t="s">
        <v>35038</v>
      </c>
      <c r="I9410" t="s">
        <v>20</v>
      </c>
      <c r="J9410">
        <v>37</v>
      </c>
      <c r="K9410">
        <v>10</v>
      </c>
      <c r="L9410">
        <v>1</v>
      </c>
      <c r="M9410" s="1">
        <v>43028</v>
      </c>
      <c r="N9410" t="s">
        <v>34744</v>
      </c>
      <c r="O9410">
        <v>1</v>
      </c>
      <c r="P9410">
        <v>0</v>
      </c>
      <c r="Q9410" t="s">
        <v>57845</v>
      </c>
      <c r="R9410" t="s">
        <v>57837</v>
      </c>
      <c r="S9410">
        <v>10</v>
      </c>
      <c r="T9410" t="s">
        <v>57838</v>
      </c>
    </row>
    <row r="9411" spans="1:20" x14ac:dyDescent="0.3">
      <c r="A9411">
        <v>21236661</v>
      </c>
      <c r="B9411" t="s">
        <v>28997</v>
      </c>
      <c r="C9411">
        <v>1522036</v>
      </c>
      <c r="D9411" t="s">
        <v>1872</v>
      </c>
      <c r="E9411" t="s">
        <v>23</v>
      </c>
      <c r="F9411" t="s">
        <v>31</v>
      </c>
      <c r="G9411" t="s">
        <v>35039</v>
      </c>
      <c r="H9411" t="s">
        <v>35040</v>
      </c>
      <c r="I9411" t="s">
        <v>25</v>
      </c>
      <c r="J9411">
        <v>125</v>
      </c>
      <c r="K9411">
        <v>4</v>
      </c>
      <c r="L9411">
        <v>1</v>
      </c>
      <c r="M9411" s="1">
        <v>43102</v>
      </c>
      <c r="N9411" t="s">
        <v>34744</v>
      </c>
      <c r="O9411">
        <v>1</v>
      </c>
      <c r="P9411">
        <v>0</v>
      </c>
      <c r="Q9411" t="s">
        <v>57846</v>
      </c>
      <c r="R9411" t="s">
        <v>57829</v>
      </c>
      <c r="S9411">
        <v>1</v>
      </c>
      <c r="T9411" t="s">
        <v>1841</v>
      </c>
    </row>
    <row r="9412" spans="1:20" x14ac:dyDescent="0.3">
      <c r="A9412">
        <v>21250629</v>
      </c>
      <c r="B9412" t="s">
        <v>29021</v>
      </c>
      <c r="C9412">
        <v>153635280</v>
      </c>
      <c r="D9412" t="s">
        <v>826</v>
      </c>
      <c r="E9412" t="s">
        <v>23</v>
      </c>
      <c r="F9412" t="s">
        <v>158</v>
      </c>
      <c r="G9412" t="s">
        <v>35041</v>
      </c>
      <c r="H9412" t="s">
        <v>35042</v>
      </c>
      <c r="I9412" t="s">
        <v>25</v>
      </c>
      <c r="J9412">
        <v>200</v>
      </c>
      <c r="K9412">
        <v>4</v>
      </c>
      <c r="L9412">
        <v>1</v>
      </c>
      <c r="M9412" s="1">
        <v>43050</v>
      </c>
      <c r="N9412" t="s">
        <v>34744</v>
      </c>
      <c r="O9412">
        <v>1</v>
      </c>
      <c r="P9412">
        <v>0</v>
      </c>
      <c r="Q9412" t="s">
        <v>57845</v>
      </c>
      <c r="R9412" t="s">
        <v>57837</v>
      </c>
      <c r="S9412">
        <v>11</v>
      </c>
      <c r="T9412" t="s">
        <v>57839</v>
      </c>
    </row>
    <row r="9413" spans="1:20" x14ac:dyDescent="0.3">
      <c r="A9413">
        <v>21253783</v>
      </c>
      <c r="B9413" t="s">
        <v>29030</v>
      </c>
      <c r="C9413">
        <v>19541889</v>
      </c>
      <c r="D9413" t="s">
        <v>570</v>
      </c>
      <c r="E9413" t="s">
        <v>23</v>
      </c>
      <c r="F9413" t="s">
        <v>43</v>
      </c>
      <c r="G9413" t="s">
        <v>35043</v>
      </c>
      <c r="H9413" t="s">
        <v>33626</v>
      </c>
      <c r="I9413" t="s">
        <v>25</v>
      </c>
      <c r="J9413">
        <v>253</v>
      </c>
      <c r="K9413">
        <v>3</v>
      </c>
      <c r="L9413">
        <v>1</v>
      </c>
      <c r="M9413" s="1">
        <v>43097</v>
      </c>
      <c r="N9413" t="s">
        <v>34744</v>
      </c>
      <c r="O9413">
        <v>1</v>
      </c>
      <c r="P9413">
        <v>0</v>
      </c>
      <c r="Q9413" t="s">
        <v>57845</v>
      </c>
      <c r="R9413" t="s">
        <v>57837</v>
      </c>
      <c r="S9413">
        <v>12</v>
      </c>
      <c r="T9413" t="s">
        <v>57840</v>
      </c>
    </row>
    <row r="9414" spans="1:20" x14ac:dyDescent="0.3">
      <c r="A9414">
        <v>21253972</v>
      </c>
      <c r="B9414" t="s">
        <v>29031</v>
      </c>
      <c r="C9414">
        <v>41306788</v>
      </c>
      <c r="D9414" t="s">
        <v>983</v>
      </c>
      <c r="E9414" t="s">
        <v>23</v>
      </c>
      <c r="F9414" t="s">
        <v>158</v>
      </c>
      <c r="G9414" t="s">
        <v>35044</v>
      </c>
      <c r="H9414" t="s">
        <v>35045</v>
      </c>
      <c r="I9414" t="s">
        <v>25</v>
      </c>
      <c r="J9414">
        <v>275</v>
      </c>
      <c r="K9414">
        <v>3</v>
      </c>
      <c r="L9414">
        <v>1</v>
      </c>
      <c r="M9414" s="1">
        <v>43021</v>
      </c>
      <c r="N9414" t="s">
        <v>34744</v>
      </c>
      <c r="O9414">
        <v>1</v>
      </c>
      <c r="P9414">
        <v>0</v>
      </c>
      <c r="Q9414" t="s">
        <v>57845</v>
      </c>
      <c r="R9414" t="s">
        <v>57837</v>
      </c>
      <c r="S9414">
        <v>10</v>
      </c>
      <c r="T9414" t="s">
        <v>57838</v>
      </c>
    </row>
    <row r="9415" spans="1:20" x14ac:dyDescent="0.3">
      <c r="A9415">
        <v>21281641</v>
      </c>
      <c r="B9415" t="s">
        <v>29093</v>
      </c>
      <c r="C9415">
        <v>1662707</v>
      </c>
      <c r="D9415" t="s">
        <v>1900</v>
      </c>
      <c r="E9415" t="s">
        <v>18</v>
      </c>
      <c r="F9415" t="s">
        <v>161</v>
      </c>
      <c r="G9415" t="s">
        <v>35046</v>
      </c>
      <c r="H9415" t="s">
        <v>35047</v>
      </c>
      <c r="I9415" t="s">
        <v>25</v>
      </c>
      <c r="J9415">
        <v>75</v>
      </c>
      <c r="K9415">
        <v>14</v>
      </c>
      <c r="L9415">
        <v>1</v>
      </c>
      <c r="M9415" s="1">
        <v>43037</v>
      </c>
      <c r="N9415" t="s">
        <v>34744</v>
      </c>
      <c r="O9415">
        <v>1</v>
      </c>
      <c r="P9415">
        <v>0</v>
      </c>
      <c r="Q9415" t="s">
        <v>57845</v>
      </c>
      <c r="R9415" t="s">
        <v>57837</v>
      </c>
      <c r="S9415">
        <v>10</v>
      </c>
      <c r="T9415" t="s">
        <v>57838</v>
      </c>
    </row>
    <row r="9416" spans="1:20" x14ac:dyDescent="0.3">
      <c r="A9416">
        <v>21321273</v>
      </c>
      <c r="B9416" t="s">
        <v>29171</v>
      </c>
      <c r="C9416">
        <v>126346950</v>
      </c>
      <c r="D9416" t="s">
        <v>322</v>
      </c>
      <c r="E9416" t="s">
        <v>23</v>
      </c>
      <c r="F9416" t="s">
        <v>90</v>
      </c>
      <c r="G9416" t="s">
        <v>35048</v>
      </c>
      <c r="H9416" t="s">
        <v>35049</v>
      </c>
      <c r="I9416" t="s">
        <v>25</v>
      </c>
      <c r="J9416">
        <v>250</v>
      </c>
      <c r="K9416">
        <v>1</v>
      </c>
      <c r="L9416">
        <v>1</v>
      </c>
      <c r="M9416" s="1">
        <v>43023</v>
      </c>
      <c r="N9416" t="s">
        <v>34744</v>
      </c>
      <c r="O9416">
        <v>1</v>
      </c>
      <c r="P9416">
        <v>0</v>
      </c>
      <c r="Q9416" t="s">
        <v>57845</v>
      </c>
      <c r="R9416" t="s">
        <v>57837</v>
      </c>
      <c r="S9416">
        <v>10</v>
      </c>
      <c r="T9416" t="s">
        <v>57838</v>
      </c>
    </row>
    <row r="9417" spans="1:20" x14ac:dyDescent="0.3">
      <c r="A9417">
        <v>21323255</v>
      </c>
      <c r="B9417" t="s">
        <v>29175</v>
      </c>
      <c r="C9417">
        <v>145967</v>
      </c>
      <c r="D9417" t="s">
        <v>2074</v>
      </c>
      <c r="E9417" t="s">
        <v>18</v>
      </c>
      <c r="F9417" t="s">
        <v>204</v>
      </c>
      <c r="G9417" t="s">
        <v>35050</v>
      </c>
      <c r="H9417" t="s">
        <v>32519</v>
      </c>
      <c r="I9417" t="s">
        <v>25</v>
      </c>
      <c r="J9417">
        <v>100</v>
      </c>
      <c r="K9417">
        <v>3</v>
      </c>
      <c r="L9417">
        <v>1</v>
      </c>
      <c r="M9417" s="1">
        <v>43104</v>
      </c>
      <c r="N9417" t="s">
        <v>34744</v>
      </c>
      <c r="O9417">
        <v>1</v>
      </c>
      <c r="P9417">
        <v>0</v>
      </c>
      <c r="Q9417" t="s">
        <v>57846</v>
      </c>
      <c r="R9417" t="s">
        <v>57829</v>
      </c>
      <c r="S9417">
        <v>1</v>
      </c>
      <c r="T9417" t="s">
        <v>1841</v>
      </c>
    </row>
    <row r="9418" spans="1:20" x14ac:dyDescent="0.3">
      <c r="A9418">
        <v>21325658</v>
      </c>
      <c r="B9418" t="s">
        <v>7945</v>
      </c>
      <c r="C9418">
        <v>154375347</v>
      </c>
      <c r="D9418" t="s">
        <v>14375</v>
      </c>
      <c r="E9418" t="s">
        <v>23</v>
      </c>
      <c r="F9418" t="s">
        <v>141</v>
      </c>
      <c r="G9418" t="s">
        <v>35051</v>
      </c>
      <c r="H9418" t="s">
        <v>35052</v>
      </c>
      <c r="I9418" t="s">
        <v>20</v>
      </c>
      <c r="J9418">
        <v>75</v>
      </c>
      <c r="K9418">
        <v>4</v>
      </c>
      <c r="L9418">
        <v>1</v>
      </c>
      <c r="M9418" s="1">
        <v>43036</v>
      </c>
      <c r="N9418" t="s">
        <v>34744</v>
      </c>
      <c r="O9418">
        <v>1</v>
      </c>
      <c r="P9418">
        <v>0</v>
      </c>
      <c r="Q9418" t="s">
        <v>57845</v>
      </c>
      <c r="R9418" t="s">
        <v>57837</v>
      </c>
      <c r="S9418">
        <v>10</v>
      </c>
      <c r="T9418" t="s">
        <v>57838</v>
      </c>
    </row>
    <row r="9419" spans="1:20" x14ac:dyDescent="0.3">
      <c r="A9419">
        <v>21343278</v>
      </c>
      <c r="B9419" t="s">
        <v>29188</v>
      </c>
      <c r="C9419">
        <v>145687876</v>
      </c>
      <c r="D9419" t="s">
        <v>29189</v>
      </c>
      <c r="E9419" t="s">
        <v>124</v>
      </c>
      <c r="F9419" t="s">
        <v>767</v>
      </c>
      <c r="G9419" t="s">
        <v>35053</v>
      </c>
      <c r="H9419" t="s">
        <v>35054</v>
      </c>
      <c r="I9419" t="s">
        <v>25</v>
      </c>
      <c r="J9419">
        <v>80</v>
      </c>
      <c r="K9419">
        <v>3</v>
      </c>
      <c r="L9419">
        <v>1</v>
      </c>
      <c r="M9419" s="1">
        <v>43045</v>
      </c>
      <c r="N9419" t="s">
        <v>34744</v>
      </c>
      <c r="O9419">
        <v>1</v>
      </c>
      <c r="P9419">
        <v>0</v>
      </c>
      <c r="Q9419" t="s">
        <v>57845</v>
      </c>
      <c r="R9419" t="s">
        <v>57837</v>
      </c>
      <c r="S9419">
        <v>11</v>
      </c>
      <c r="T9419" t="s">
        <v>57839</v>
      </c>
    </row>
    <row r="9420" spans="1:20" x14ac:dyDescent="0.3">
      <c r="A9420">
        <v>21353912</v>
      </c>
      <c r="B9420" t="s">
        <v>29200</v>
      </c>
      <c r="C9420">
        <v>6317895</v>
      </c>
      <c r="D9420" t="s">
        <v>1872</v>
      </c>
      <c r="E9420" t="s">
        <v>18</v>
      </c>
      <c r="F9420" t="s">
        <v>75</v>
      </c>
      <c r="G9420" t="s">
        <v>35055</v>
      </c>
      <c r="H9420" t="s">
        <v>35056</v>
      </c>
      <c r="I9420" t="s">
        <v>25</v>
      </c>
      <c r="J9420">
        <v>125</v>
      </c>
      <c r="K9420">
        <v>4</v>
      </c>
      <c r="L9420">
        <v>1</v>
      </c>
      <c r="M9420" s="1">
        <v>43103</v>
      </c>
      <c r="N9420" t="s">
        <v>34744</v>
      </c>
      <c r="O9420">
        <v>1</v>
      </c>
      <c r="P9420">
        <v>0</v>
      </c>
      <c r="Q9420" t="s">
        <v>57846</v>
      </c>
      <c r="R9420" t="s">
        <v>57829</v>
      </c>
      <c r="S9420">
        <v>1</v>
      </c>
      <c r="T9420" t="s">
        <v>1841</v>
      </c>
    </row>
    <row r="9421" spans="1:20" x14ac:dyDescent="0.3">
      <c r="A9421">
        <v>21370014</v>
      </c>
      <c r="B9421" t="s">
        <v>29242</v>
      </c>
      <c r="C9421">
        <v>36824919</v>
      </c>
      <c r="D9421" t="s">
        <v>24060</v>
      </c>
      <c r="E9421" t="s">
        <v>23</v>
      </c>
      <c r="F9421" t="s">
        <v>43</v>
      </c>
      <c r="G9421" t="s">
        <v>33125</v>
      </c>
      <c r="H9421" t="s">
        <v>35057</v>
      </c>
      <c r="I9421" t="s">
        <v>20</v>
      </c>
      <c r="J9421">
        <v>72</v>
      </c>
      <c r="K9421">
        <v>3</v>
      </c>
      <c r="L9421">
        <v>1</v>
      </c>
      <c r="M9421" s="1">
        <v>43036</v>
      </c>
      <c r="N9421" t="s">
        <v>34744</v>
      </c>
      <c r="O9421">
        <v>1</v>
      </c>
      <c r="P9421">
        <v>0</v>
      </c>
      <c r="Q9421" t="s">
        <v>57845</v>
      </c>
      <c r="R9421" t="s">
        <v>57837</v>
      </c>
      <c r="S9421">
        <v>10</v>
      </c>
      <c r="T9421" t="s">
        <v>57838</v>
      </c>
    </row>
    <row r="9422" spans="1:20" x14ac:dyDescent="0.3">
      <c r="A9422">
        <v>21386117</v>
      </c>
      <c r="B9422" t="s">
        <v>29270</v>
      </c>
      <c r="C9422">
        <v>83093714</v>
      </c>
      <c r="D9422" t="s">
        <v>9630</v>
      </c>
      <c r="E9422" t="s">
        <v>23</v>
      </c>
      <c r="F9422" t="s">
        <v>93</v>
      </c>
      <c r="G9422" t="s">
        <v>35058</v>
      </c>
      <c r="H9422" t="s">
        <v>35059</v>
      </c>
      <c r="I9422" t="s">
        <v>20</v>
      </c>
      <c r="J9422">
        <v>300</v>
      </c>
      <c r="K9422">
        <v>1</v>
      </c>
      <c r="L9422">
        <v>1</v>
      </c>
      <c r="M9422" s="1">
        <v>43075</v>
      </c>
      <c r="N9422" t="s">
        <v>34744</v>
      </c>
      <c r="O9422">
        <v>1</v>
      </c>
      <c r="P9422">
        <v>0</v>
      </c>
      <c r="Q9422" t="s">
        <v>57845</v>
      </c>
      <c r="R9422" t="s">
        <v>57837</v>
      </c>
      <c r="S9422">
        <v>12</v>
      </c>
      <c r="T9422" t="s">
        <v>57840</v>
      </c>
    </row>
    <row r="9423" spans="1:20" x14ac:dyDescent="0.3">
      <c r="A9423">
        <v>21390016</v>
      </c>
      <c r="B9423" t="s">
        <v>29275</v>
      </c>
      <c r="C9423">
        <v>2762154</v>
      </c>
      <c r="D9423" t="s">
        <v>2019</v>
      </c>
      <c r="E9423" t="s">
        <v>18</v>
      </c>
      <c r="F9423" t="s">
        <v>1104</v>
      </c>
      <c r="G9423" t="s">
        <v>35060</v>
      </c>
      <c r="H9423" t="s">
        <v>35061</v>
      </c>
      <c r="I9423" t="s">
        <v>25</v>
      </c>
      <c r="J9423">
        <v>88</v>
      </c>
      <c r="K9423">
        <v>14</v>
      </c>
      <c r="L9423">
        <v>1</v>
      </c>
      <c r="M9423" s="1">
        <v>43058</v>
      </c>
      <c r="N9423" t="s">
        <v>34744</v>
      </c>
      <c r="O9423">
        <v>1</v>
      </c>
      <c r="P9423">
        <v>0</v>
      </c>
      <c r="Q9423" t="s">
        <v>57845</v>
      </c>
      <c r="R9423" t="s">
        <v>57837</v>
      </c>
      <c r="S9423">
        <v>11</v>
      </c>
      <c r="T9423" t="s">
        <v>57839</v>
      </c>
    </row>
    <row r="9424" spans="1:20" x14ac:dyDescent="0.3">
      <c r="A9424">
        <v>21394596</v>
      </c>
      <c r="B9424" t="s">
        <v>29287</v>
      </c>
      <c r="C9424">
        <v>29883522</v>
      </c>
      <c r="D9424" t="s">
        <v>1468</v>
      </c>
      <c r="E9424" t="s">
        <v>23</v>
      </c>
      <c r="F9424" t="s">
        <v>182</v>
      </c>
      <c r="G9424" t="s">
        <v>35062</v>
      </c>
      <c r="H9424" t="s">
        <v>35063</v>
      </c>
      <c r="I9424" t="s">
        <v>20</v>
      </c>
      <c r="J9424">
        <v>50</v>
      </c>
      <c r="K9424">
        <v>3</v>
      </c>
      <c r="L9424">
        <v>1</v>
      </c>
      <c r="M9424" s="1">
        <v>43045</v>
      </c>
      <c r="N9424" t="s">
        <v>34744</v>
      </c>
      <c r="O9424">
        <v>1</v>
      </c>
      <c r="P9424">
        <v>0</v>
      </c>
      <c r="Q9424" t="s">
        <v>57845</v>
      </c>
      <c r="R9424" t="s">
        <v>57837</v>
      </c>
      <c r="S9424">
        <v>11</v>
      </c>
      <c r="T9424" t="s">
        <v>57839</v>
      </c>
    </row>
    <row r="9425" spans="1:20" x14ac:dyDescent="0.3">
      <c r="A9425">
        <v>21398613</v>
      </c>
      <c r="B9425" t="s">
        <v>29296</v>
      </c>
      <c r="C9425">
        <v>24393270</v>
      </c>
      <c r="D9425" t="s">
        <v>1557</v>
      </c>
      <c r="E9425" t="s">
        <v>23</v>
      </c>
      <c r="F9425" t="s">
        <v>43</v>
      </c>
      <c r="G9425" t="s">
        <v>35064</v>
      </c>
      <c r="H9425" t="s">
        <v>33169</v>
      </c>
      <c r="I9425" t="s">
        <v>25</v>
      </c>
      <c r="J9425">
        <v>150</v>
      </c>
      <c r="K9425">
        <v>5</v>
      </c>
      <c r="L9425">
        <v>1</v>
      </c>
      <c r="M9425" s="1">
        <v>43038</v>
      </c>
      <c r="N9425" t="s">
        <v>34744</v>
      </c>
      <c r="O9425">
        <v>1</v>
      </c>
      <c r="P9425">
        <v>0</v>
      </c>
      <c r="Q9425" t="s">
        <v>57845</v>
      </c>
      <c r="R9425" t="s">
        <v>57837</v>
      </c>
      <c r="S9425">
        <v>10</v>
      </c>
      <c r="T9425" t="s">
        <v>57838</v>
      </c>
    </row>
    <row r="9426" spans="1:20" x14ac:dyDescent="0.3">
      <c r="A9426">
        <v>21406998</v>
      </c>
      <c r="B9426" t="s">
        <v>29309</v>
      </c>
      <c r="C9426">
        <v>154696585</v>
      </c>
      <c r="D9426" t="s">
        <v>2698</v>
      </c>
      <c r="E9426" t="s">
        <v>375</v>
      </c>
      <c r="F9426" t="s">
        <v>623</v>
      </c>
      <c r="G9426" t="s">
        <v>35065</v>
      </c>
      <c r="H9426" t="s">
        <v>34547</v>
      </c>
      <c r="I9426" t="s">
        <v>20</v>
      </c>
      <c r="J9426">
        <v>80</v>
      </c>
      <c r="K9426">
        <v>3</v>
      </c>
      <c r="L9426">
        <v>1</v>
      </c>
      <c r="M9426" s="1">
        <v>43088</v>
      </c>
      <c r="N9426" t="s">
        <v>34744</v>
      </c>
      <c r="O9426">
        <v>1</v>
      </c>
      <c r="P9426">
        <v>0</v>
      </c>
      <c r="Q9426" t="s">
        <v>57845</v>
      </c>
      <c r="R9426" t="s">
        <v>57837</v>
      </c>
      <c r="S9426">
        <v>12</v>
      </c>
      <c r="T9426" t="s">
        <v>57840</v>
      </c>
    </row>
    <row r="9427" spans="1:20" x14ac:dyDescent="0.3">
      <c r="A9427">
        <v>21408811</v>
      </c>
      <c r="B9427" t="s">
        <v>35066</v>
      </c>
      <c r="C9427">
        <v>15520066</v>
      </c>
      <c r="D9427" t="s">
        <v>1505</v>
      </c>
      <c r="E9427" t="s">
        <v>124</v>
      </c>
      <c r="F9427" t="s">
        <v>394</v>
      </c>
      <c r="G9427" t="s">
        <v>35067</v>
      </c>
      <c r="H9427" t="s">
        <v>35068</v>
      </c>
      <c r="I9427" t="s">
        <v>20</v>
      </c>
      <c r="J9427">
        <v>35</v>
      </c>
      <c r="K9427">
        <v>3</v>
      </c>
      <c r="L9427">
        <v>1</v>
      </c>
      <c r="M9427" s="1">
        <v>43059</v>
      </c>
      <c r="N9427" t="s">
        <v>34744</v>
      </c>
      <c r="O9427">
        <v>1</v>
      </c>
      <c r="P9427">
        <v>0</v>
      </c>
      <c r="Q9427" t="s">
        <v>57845</v>
      </c>
      <c r="R9427" t="s">
        <v>57837</v>
      </c>
      <c r="S9427">
        <v>11</v>
      </c>
      <c r="T9427" t="s">
        <v>57839</v>
      </c>
    </row>
    <row r="9428" spans="1:20" x14ac:dyDescent="0.3">
      <c r="A9428">
        <v>21426648</v>
      </c>
      <c r="B9428" t="s">
        <v>29338</v>
      </c>
      <c r="C9428">
        <v>683457</v>
      </c>
      <c r="D9428" t="s">
        <v>1926</v>
      </c>
      <c r="E9428" t="s">
        <v>23</v>
      </c>
      <c r="F9428" t="s">
        <v>90</v>
      </c>
      <c r="G9428" t="s">
        <v>35069</v>
      </c>
      <c r="H9428" t="s">
        <v>35070</v>
      </c>
      <c r="I9428" t="s">
        <v>25</v>
      </c>
      <c r="J9428">
        <v>250</v>
      </c>
      <c r="K9428">
        <v>3</v>
      </c>
      <c r="L9428">
        <v>1</v>
      </c>
      <c r="M9428" s="1">
        <v>43101</v>
      </c>
      <c r="N9428" t="s">
        <v>34744</v>
      </c>
      <c r="O9428">
        <v>1</v>
      </c>
      <c r="P9428">
        <v>0</v>
      </c>
      <c r="Q9428" t="s">
        <v>57846</v>
      </c>
      <c r="R9428" t="s">
        <v>57829</v>
      </c>
      <c r="S9428">
        <v>1</v>
      </c>
      <c r="T9428" t="s">
        <v>1841</v>
      </c>
    </row>
    <row r="9429" spans="1:20" x14ac:dyDescent="0.3">
      <c r="A9429">
        <v>21460249</v>
      </c>
      <c r="B9429" t="s">
        <v>29398</v>
      </c>
      <c r="C9429">
        <v>8687478</v>
      </c>
      <c r="D9429" t="s">
        <v>348</v>
      </c>
      <c r="E9429" t="s">
        <v>23</v>
      </c>
      <c r="F9429" t="s">
        <v>93</v>
      </c>
      <c r="G9429" t="s">
        <v>35071</v>
      </c>
      <c r="H9429" t="s">
        <v>35072</v>
      </c>
      <c r="I9429" t="s">
        <v>25</v>
      </c>
      <c r="J9429">
        <v>180</v>
      </c>
      <c r="K9429">
        <v>5</v>
      </c>
      <c r="L9429">
        <v>1</v>
      </c>
      <c r="M9429" s="1">
        <v>43102</v>
      </c>
      <c r="N9429" t="s">
        <v>34744</v>
      </c>
      <c r="O9429">
        <v>1</v>
      </c>
      <c r="P9429">
        <v>0</v>
      </c>
      <c r="Q9429" t="s">
        <v>57846</v>
      </c>
      <c r="R9429" t="s">
        <v>57829</v>
      </c>
      <c r="S9429">
        <v>1</v>
      </c>
      <c r="T9429" t="s">
        <v>1841</v>
      </c>
    </row>
    <row r="9430" spans="1:20" x14ac:dyDescent="0.3">
      <c r="A9430">
        <v>21472026</v>
      </c>
      <c r="B9430" t="s">
        <v>29421</v>
      </c>
      <c r="C9430">
        <v>17592183</v>
      </c>
      <c r="D9430" t="s">
        <v>30</v>
      </c>
      <c r="E9430" t="s">
        <v>23</v>
      </c>
      <c r="F9430" t="s">
        <v>158</v>
      </c>
      <c r="G9430" t="s">
        <v>35073</v>
      </c>
      <c r="H9430" t="s">
        <v>35074</v>
      </c>
      <c r="I9430" t="s">
        <v>25</v>
      </c>
      <c r="J9430">
        <v>150</v>
      </c>
      <c r="K9430">
        <v>5</v>
      </c>
      <c r="L9430">
        <v>1</v>
      </c>
      <c r="M9430" s="1">
        <v>43057</v>
      </c>
      <c r="N9430" t="s">
        <v>34744</v>
      </c>
      <c r="O9430">
        <v>1</v>
      </c>
      <c r="P9430">
        <v>0</v>
      </c>
      <c r="Q9430" t="s">
        <v>57845</v>
      </c>
      <c r="R9430" t="s">
        <v>57837</v>
      </c>
      <c r="S9430">
        <v>11</v>
      </c>
      <c r="T9430" t="s">
        <v>57839</v>
      </c>
    </row>
    <row r="9431" spans="1:20" x14ac:dyDescent="0.3">
      <c r="A9431">
        <v>21546425</v>
      </c>
      <c r="B9431" t="s">
        <v>29539</v>
      </c>
      <c r="C9431">
        <v>37149695</v>
      </c>
      <c r="D9431" t="s">
        <v>4184</v>
      </c>
      <c r="E9431" t="s">
        <v>18</v>
      </c>
      <c r="F9431" t="s">
        <v>37</v>
      </c>
      <c r="G9431" t="s">
        <v>35075</v>
      </c>
      <c r="H9431" t="s">
        <v>35076</v>
      </c>
      <c r="I9431" t="s">
        <v>25</v>
      </c>
      <c r="J9431">
        <v>100</v>
      </c>
      <c r="K9431">
        <v>3</v>
      </c>
      <c r="L9431">
        <v>1</v>
      </c>
      <c r="M9431" s="1">
        <v>43102</v>
      </c>
      <c r="N9431" t="s">
        <v>34744</v>
      </c>
      <c r="O9431">
        <v>1</v>
      </c>
      <c r="P9431">
        <v>0</v>
      </c>
      <c r="Q9431" t="s">
        <v>57846</v>
      </c>
      <c r="R9431" t="s">
        <v>57829</v>
      </c>
      <c r="S9431">
        <v>1</v>
      </c>
      <c r="T9431" t="s">
        <v>1841</v>
      </c>
    </row>
    <row r="9432" spans="1:20" x14ac:dyDescent="0.3">
      <c r="A9432">
        <v>21548449</v>
      </c>
      <c r="B9432" t="s">
        <v>29543</v>
      </c>
      <c r="C9432">
        <v>4446647</v>
      </c>
      <c r="D9432" t="s">
        <v>411</v>
      </c>
      <c r="E9432" t="s">
        <v>18</v>
      </c>
      <c r="F9432" t="s">
        <v>204</v>
      </c>
      <c r="G9432" t="s">
        <v>35077</v>
      </c>
      <c r="H9432" t="s">
        <v>35078</v>
      </c>
      <c r="I9432" t="s">
        <v>25</v>
      </c>
      <c r="J9432">
        <v>120</v>
      </c>
      <c r="K9432">
        <v>5</v>
      </c>
      <c r="L9432">
        <v>1</v>
      </c>
      <c r="M9432" s="1">
        <v>43049</v>
      </c>
      <c r="N9432" t="s">
        <v>34744</v>
      </c>
      <c r="O9432">
        <v>1</v>
      </c>
      <c r="P9432">
        <v>0</v>
      </c>
      <c r="Q9432" t="s">
        <v>57845</v>
      </c>
      <c r="R9432" t="s">
        <v>57837</v>
      </c>
      <c r="S9432">
        <v>11</v>
      </c>
      <c r="T9432" t="s">
        <v>57839</v>
      </c>
    </row>
    <row r="9433" spans="1:20" x14ac:dyDescent="0.3">
      <c r="A9433">
        <v>21565540</v>
      </c>
      <c r="B9433" t="s">
        <v>29589</v>
      </c>
      <c r="C9433">
        <v>30284592</v>
      </c>
      <c r="D9433" t="s">
        <v>907</v>
      </c>
      <c r="E9433" t="s">
        <v>18</v>
      </c>
      <c r="F9433" t="s">
        <v>61</v>
      </c>
      <c r="G9433" t="s">
        <v>35079</v>
      </c>
      <c r="H9433" t="s">
        <v>35080</v>
      </c>
      <c r="I9433" t="s">
        <v>20</v>
      </c>
      <c r="J9433">
        <v>70</v>
      </c>
      <c r="K9433">
        <v>1</v>
      </c>
      <c r="L9433">
        <v>1</v>
      </c>
      <c r="M9433" s="1">
        <v>43047</v>
      </c>
      <c r="N9433" t="s">
        <v>34744</v>
      </c>
      <c r="O9433">
        <v>1</v>
      </c>
      <c r="P9433">
        <v>0</v>
      </c>
      <c r="Q9433" t="s">
        <v>57845</v>
      </c>
      <c r="R9433" t="s">
        <v>57837</v>
      </c>
      <c r="S9433">
        <v>11</v>
      </c>
      <c r="T9433" t="s">
        <v>57839</v>
      </c>
    </row>
    <row r="9434" spans="1:20" x14ac:dyDescent="0.3">
      <c r="A9434">
        <v>21578513</v>
      </c>
      <c r="B9434" t="s">
        <v>7771</v>
      </c>
      <c r="C9434">
        <v>88780960</v>
      </c>
      <c r="D9434" t="s">
        <v>29615</v>
      </c>
      <c r="E9434" t="s">
        <v>18</v>
      </c>
      <c r="F9434" t="s">
        <v>37</v>
      </c>
      <c r="G9434" t="s">
        <v>35081</v>
      </c>
      <c r="H9434" t="s">
        <v>35082</v>
      </c>
      <c r="I9434" t="s">
        <v>20</v>
      </c>
      <c r="J9434">
        <v>31</v>
      </c>
      <c r="K9434">
        <v>7</v>
      </c>
      <c r="L9434">
        <v>1</v>
      </c>
      <c r="M9434" s="1">
        <v>43081</v>
      </c>
      <c r="N9434" t="s">
        <v>34744</v>
      </c>
      <c r="O9434">
        <v>1</v>
      </c>
      <c r="P9434">
        <v>0</v>
      </c>
      <c r="Q9434" t="s">
        <v>57845</v>
      </c>
      <c r="R9434" t="s">
        <v>57837</v>
      </c>
      <c r="S9434">
        <v>12</v>
      </c>
      <c r="T9434" t="s">
        <v>57840</v>
      </c>
    </row>
    <row r="9435" spans="1:20" x14ac:dyDescent="0.3">
      <c r="A9435">
        <v>21590125</v>
      </c>
      <c r="B9435" t="s">
        <v>29635</v>
      </c>
      <c r="C9435">
        <v>80227295</v>
      </c>
      <c r="D9435" t="s">
        <v>4423</v>
      </c>
      <c r="E9435" t="s">
        <v>18</v>
      </c>
      <c r="F9435" t="s">
        <v>253</v>
      </c>
      <c r="G9435" t="s">
        <v>35083</v>
      </c>
      <c r="H9435" t="s">
        <v>35084</v>
      </c>
      <c r="I9435" t="s">
        <v>20</v>
      </c>
      <c r="J9435">
        <v>40</v>
      </c>
      <c r="K9435">
        <v>7</v>
      </c>
      <c r="L9435">
        <v>1</v>
      </c>
      <c r="M9435" s="1">
        <v>43109</v>
      </c>
      <c r="N9435" t="s">
        <v>34744</v>
      </c>
      <c r="O9435">
        <v>1</v>
      </c>
      <c r="P9435">
        <v>0</v>
      </c>
      <c r="Q9435" t="s">
        <v>57846</v>
      </c>
      <c r="R9435" t="s">
        <v>57829</v>
      </c>
      <c r="S9435">
        <v>1</v>
      </c>
      <c r="T9435" t="s">
        <v>1841</v>
      </c>
    </row>
    <row r="9436" spans="1:20" x14ac:dyDescent="0.3">
      <c r="A9436">
        <v>21607796</v>
      </c>
      <c r="B9436" t="s">
        <v>29661</v>
      </c>
      <c r="C9436">
        <v>15616046</v>
      </c>
      <c r="D9436" t="s">
        <v>2841</v>
      </c>
      <c r="E9436" t="s">
        <v>18</v>
      </c>
      <c r="F9436" t="s">
        <v>161</v>
      </c>
      <c r="G9436" t="s">
        <v>33877</v>
      </c>
      <c r="H9436" t="s">
        <v>35085</v>
      </c>
      <c r="I9436" t="s">
        <v>25</v>
      </c>
      <c r="J9436">
        <v>100</v>
      </c>
      <c r="K9436">
        <v>5</v>
      </c>
      <c r="L9436">
        <v>1</v>
      </c>
      <c r="M9436" s="1">
        <v>43103</v>
      </c>
      <c r="N9436" t="s">
        <v>34744</v>
      </c>
      <c r="O9436">
        <v>1</v>
      </c>
      <c r="P9436">
        <v>0</v>
      </c>
      <c r="Q9436" t="s">
        <v>57846</v>
      </c>
      <c r="R9436" t="s">
        <v>57829</v>
      </c>
      <c r="S9436">
        <v>1</v>
      </c>
      <c r="T9436" t="s">
        <v>1841</v>
      </c>
    </row>
    <row r="9437" spans="1:20" x14ac:dyDescent="0.3">
      <c r="A9437">
        <v>21620789</v>
      </c>
      <c r="B9437" t="s">
        <v>29681</v>
      </c>
      <c r="C9437">
        <v>129201757</v>
      </c>
      <c r="D9437" t="s">
        <v>7855</v>
      </c>
      <c r="E9437" t="s">
        <v>18</v>
      </c>
      <c r="F9437" t="s">
        <v>61</v>
      </c>
      <c r="G9437" t="s">
        <v>33629</v>
      </c>
      <c r="H9437" t="s">
        <v>35086</v>
      </c>
      <c r="I9437" t="s">
        <v>20</v>
      </c>
      <c r="J9437">
        <v>75</v>
      </c>
      <c r="K9437">
        <v>3</v>
      </c>
      <c r="L9437">
        <v>1</v>
      </c>
      <c r="M9437" s="1">
        <v>43080</v>
      </c>
      <c r="N9437" t="s">
        <v>34744</v>
      </c>
      <c r="O9437">
        <v>1</v>
      </c>
      <c r="P9437">
        <v>0</v>
      </c>
      <c r="Q9437" t="s">
        <v>57845</v>
      </c>
      <c r="R9437" t="s">
        <v>57837</v>
      </c>
      <c r="S9437">
        <v>12</v>
      </c>
      <c r="T9437" t="s">
        <v>57840</v>
      </c>
    </row>
    <row r="9438" spans="1:20" x14ac:dyDescent="0.3">
      <c r="A9438">
        <v>21633395</v>
      </c>
      <c r="B9438" t="s">
        <v>29716</v>
      </c>
      <c r="C9438">
        <v>7247765</v>
      </c>
      <c r="D9438" t="s">
        <v>3703</v>
      </c>
      <c r="E9438" t="s">
        <v>23</v>
      </c>
      <c r="F9438" t="s">
        <v>397</v>
      </c>
      <c r="G9438" t="s">
        <v>35087</v>
      </c>
      <c r="H9438" t="s">
        <v>35088</v>
      </c>
      <c r="I9438" t="s">
        <v>25</v>
      </c>
      <c r="J9438">
        <v>80</v>
      </c>
      <c r="K9438">
        <v>12</v>
      </c>
      <c r="L9438">
        <v>1</v>
      </c>
      <c r="M9438" s="1">
        <v>43051</v>
      </c>
      <c r="N9438" t="s">
        <v>34744</v>
      </c>
      <c r="O9438">
        <v>1</v>
      </c>
      <c r="P9438">
        <v>0</v>
      </c>
      <c r="Q9438" t="s">
        <v>57845</v>
      </c>
      <c r="R9438" t="s">
        <v>57837</v>
      </c>
      <c r="S9438">
        <v>11</v>
      </c>
      <c r="T9438" t="s">
        <v>57839</v>
      </c>
    </row>
    <row r="9439" spans="1:20" x14ac:dyDescent="0.3">
      <c r="A9439">
        <v>21636155</v>
      </c>
      <c r="B9439" t="s">
        <v>29731</v>
      </c>
      <c r="C9439">
        <v>13077909</v>
      </c>
      <c r="D9439" t="s">
        <v>136</v>
      </c>
      <c r="E9439" t="s">
        <v>18</v>
      </c>
      <c r="F9439" t="s">
        <v>105</v>
      </c>
      <c r="G9439" t="s">
        <v>35089</v>
      </c>
      <c r="H9439" t="s">
        <v>35090</v>
      </c>
      <c r="I9439" t="s">
        <v>20</v>
      </c>
      <c r="J9439">
        <v>40</v>
      </c>
      <c r="K9439">
        <v>3</v>
      </c>
      <c r="L9439">
        <v>1</v>
      </c>
      <c r="M9439" s="1">
        <v>43063</v>
      </c>
      <c r="N9439" t="s">
        <v>34744</v>
      </c>
      <c r="O9439">
        <v>1</v>
      </c>
      <c r="P9439">
        <v>0</v>
      </c>
      <c r="Q9439" t="s">
        <v>57845</v>
      </c>
      <c r="R9439" t="s">
        <v>57837</v>
      </c>
      <c r="S9439">
        <v>11</v>
      </c>
      <c r="T9439" t="s">
        <v>57839</v>
      </c>
    </row>
    <row r="9440" spans="1:20" x14ac:dyDescent="0.3">
      <c r="A9440">
        <v>21649171</v>
      </c>
      <c r="B9440" t="s">
        <v>29757</v>
      </c>
      <c r="C9440">
        <v>77904836</v>
      </c>
      <c r="D9440" t="s">
        <v>669</v>
      </c>
      <c r="E9440" t="s">
        <v>18</v>
      </c>
      <c r="F9440" t="s">
        <v>105</v>
      </c>
      <c r="G9440" t="s">
        <v>35091</v>
      </c>
      <c r="H9440" t="s">
        <v>35092</v>
      </c>
      <c r="I9440" t="s">
        <v>25</v>
      </c>
      <c r="J9440">
        <v>500</v>
      </c>
      <c r="K9440">
        <v>5</v>
      </c>
      <c r="L9440">
        <v>1</v>
      </c>
      <c r="M9440" s="1">
        <v>43101</v>
      </c>
      <c r="N9440" t="s">
        <v>34744</v>
      </c>
      <c r="O9440">
        <v>1</v>
      </c>
      <c r="P9440">
        <v>0</v>
      </c>
      <c r="Q9440" t="s">
        <v>57846</v>
      </c>
      <c r="R9440" t="s">
        <v>57829</v>
      </c>
      <c r="S9440">
        <v>1</v>
      </c>
      <c r="T9440" t="s">
        <v>1841</v>
      </c>
    </row>
    <row r="9441" spans="1:20" x14ac:dyDescent="0.3">
      <c r="A9441">
        <v>21661580</v>
      </c>
      <c r="B9441" t="s">
        <v>29780</v>
      </c>
      <c r="C9441">
        <v>128009952</v>
      </c>
      <c r="D9441" t="s">
        <v>9099</v>
      </c>
      <c r="E9441" t="s">
        <v>23</v>
      </c>
      <c r="F9441" t="s">
        <v>158</v>
      </c>
      <c r="G9441" t="s">
        <v>35093</v>
      </c>
      <c r="H9441" t="s">
        <v>35094</v>
      </c>
      <c r="I9441" t="s">
        <v>25</v>
      </c>
      <c r="J9441">
        <v>125</v>
      </c>
      <c r="K9441">
        <v>5</v>
      </c>
      <c r="L9441">
        <v>1</v>
      </c>
      <c r="M9441" s="1">
        <v>43064</v>
      </c>
      <c r="N9441" t="s">
        <v>34744</v>
      </c>
      <c r="O9441">
        <v>1</v>
      </c>
      <c r="P9441">
        <v>0</v>
      </c>
      <c r="Q9441" t="s">
        <v>57845</v>
      </c>
      <c r="R9441" t="s">
        <v>57837</v>
      </c>
      <c r="S9441">
        <v>11</v>
      </c>
      <c r="T9441" t="s">
        <v>57839</v>
      </c>
    </row>
    <row r="9442" spans="1:20" x14ac:dyDescent="0.3">
      <c r="A9442">
        <v>21685016</v>
      </c>
      <c r="B9442" t="s">
        <v>29826</v>
      </c>
      <c r="C9442">
        <v>9655028</v>
      </c>
      <c r="D9442" t="s">
        <v>2312</v>
      </c>
      <c r="E9442" t="s">
        <v>18</v>
      </c>
      <c r="F9442" t="s">
        <v>37</v>
      </c>
      <c r="G9442" t="s">
        <v>35095</v>
      </c>
      <c r="H9442" t="s">
        <v>35096</v>
      </c>
      <c r="I9442" t="s">
        <v>25</v>
      </c>
      <c r="J9442">
        <v>175</v>
      </c>
      <c r="K9442">
        <v>7</v>
      </c>
      <c r="L9442">
        <v>1</v>
      </c>
      <c r="M9442" s="1">
        <v>43099</v>
      </c>
      <c r="N9442" t="s">
        <v>34744</v>
      </c>
      <c r="O9442">
        <v>1</v>
      </c>
      <c r="P9442">
        <v>0</v>
      </c>
      <c r="Q9442" t="s">
        <v>57845</v>
      </c>
      <c r="R9442" t="s">
        <v>57837</v>
      </c>
      <c r="S9442">
        <v>12</v>
      </c>
      <c r="T9442" t="s">
        <v>57840</v>
      </c>
    </row>
    <row r="9443" spans="1:20" x14ac:dyDescent="0.3">
      <c r="A9443">
        <v>21685062</v>
      </c>
      <c r="B9443" t="s">
        <v>29827</v>
      </c>
      <c r="C9443">
        <v>74517682</v>
      </c>
      <c r="D9443" t="s">
        <v>29828</v>
      </c>
      <c r="E9443" t="s">
        <v>18</v>
      </c>
      <c r="F9443" t="s">
        <v>61</v>
      </c>
      <c r="G9443" t="s">
        <v>35097</v>
      </c>
      <c r="H9443" t="s">
        <v>35098</v>
      </c>
      <c r="I9443" t="s">
        <v>20</v>
      </c>
      <c r="J9443">
        <v>75</v>
      </c>
      <c r="K9443">
        <v>3</v>
      </c>
      <c r="L9443">
        <v>1</v>
      </c>
      <c r="M9443" s="1">
        <v>43065</v>
      </c>
      <c r="N9443" t="s">
        <v>34744</v>
      </c>
      <c r="O9443">
        <v>1</v>
      </c>
      <c r="P9443">
        <v>0</v>
      </c>
      <c r="Q9443" t="s">
        <v>57845</v>
      </c>
      <c r="R9443" t="s">
        <v>57837</v>
      </c>
      <c r="S9443">
        <v>11</v>
      </c>
      <c r="T9443" t="s">
        <v>57839</v>
      </c>
    </row>
    <row r="9444" spans="1:20" x14ac:dyDescent="0.3">
      <c r="A9444">
        <v>21693544</v>
      </c>
      <c r="B9444" t="s">
        <v>29837</v>
      </c>
      <c r="C9444">
        <v>18037444</v>
      </c>
      <c r="D9444" t="s">
        <v>3453</v>
      </c>
      <c r="E9444" t="s">
        <v>18</v>
      </c>
      <c r="F9444" t="s">
        <v>75</v>
      </c>
      <c r="G9444" t="s">
        <v>35099</v>
      </c>
      <c r="H9444" t="s">
        <v>35100</v>
      </c>
      <c r="I9444" t="s">
        <v>25</v>
      </c>
      <c r="J9444">
        <v>213</v>
      </c>
      <c r="K9444">
        <v>5</v>
      </c>
      <c r="L9444">
        <v>1</v>
      </c>
      <c r="M9444" s="1">
        <v>43090</v>
      </c>
      <c r="N9444" t="s">
        <v>34744</v>
      </c>
      <c r="O9444">
        <v>1</v>
      </c>
      <c r="P9444">
        <v>0</v>
      </c>
      <c r="Q9444" t="s">
        <v>57845</v>
      </c>
      <c r="R9444" t="s">
        <v>57837</v>
      </c>
      <c r="S9444">
        <v>12</v>
      </c>
      <c r="T9444" t="s">
        <v>57840</v>
      </c>
    </row>
    <row r="9445" spans="1:20" x14ac:dyDescent="0.3">
      <c r="A9445">
        <v>21695292</v>
      </c>
      <c r="B9445" t="s">
        <v>29842</v>
      </c>
      <c r="C9445">
        <v>14603774</v>
      </c>
      <c r="D9445" t="s">
        <v>2149</v>
      </c>
      <c r="E9445" t="s">
        <v>23</v>
      </c>
      <c r="F9445" t="s">
        <v>90</v>
      </c>
      <c r="G9445" t="s">
        <v>35101</v>
      </c>
      <c r="H9445" t="s">
        <v>35102</v>
      </c>
      <c r="I9445" t="s">
        <v>25</v>
      </c>
      <c r="J9445">
        <v>225</v>
      </c>
      <c r="K9445">
        <v>1</v>
      </c>
      <c r="L9445">
        <v>1</v>
      </c>
      <c r="M9445" s="1">
        <v>43057</v>
      </c>
      <c r="N9445" t="s">
        <v>34744</v>
      </c>
      <c r="O9445">
        <v>1</v>
      </c>
      <c r="P9445">
        <v>0</v>
      </c>
      <c r="Q9445" t="s">
        <v>57845</v>
      </c>
      <c r="R9445" t="s">
        <v>57837</v>
      </c>
      <c r="S9445">
        <v>11</v>
      </c>
      <c r="T9445" t="s">
        <v>57839</v>
      </c>
    </row>
    <row r="9446" spans="1:20" x14ac:dyDescent="0.3">
      <c r="A9446">
        <v>21695338</v>
      </c>
      <c r="B9446" t="s">
        <v>29843</v>
      </c>
      <c r="C9446">
        <v>8652278</v>
      </c>
      <c r="D9446" t="s">
        <v>1466</v>
      </c>
      <c r="E9446" t="s">
        <v>18</v>
      </c>
      <c r="F9446" t="s">
        <v>98</v>
      </c>
      <c r="G9446" t="s">
        <v>32780</v>
      </c>
      <c r="H9446" t="s">
        <v>35103</v>
      </c>
      <c r="I9446" t="s">
        <v>25</v>
      </c>
      <c r="J9446">
        <v>87</v>
      </c>
      <c r="K9446">
        <v>4</v>
      </c>
      <c r="L9446">
        <v>1</v>
      </c>
      <c r="M9446" s="1">
        <v>43096</v>
      </c>
      <c r="N9446" t="s">
        <v>34744</v>
      </c>
      <c r="O9446">
        <v>1</v>
      </c>
      <c r="P9446">
        <v>0</v>
      </c>
      <c r="Q9446" t="s">
        <v>57845</v>
      </c>
      <c r="R9446" t="s">
        <v>57837</v>
      </c>
      <c r="S9446">
        <v>12</v>
      </c>
      <c r="T9446" t="s">
        <v>57840</v>
      </c>
    </row>
    <row r="9447" spans="1:20" x14ac:dyDescent="0.3">
      <c r="A9447">
        <v>21707762</v>
      </c>
      <c r="B9447" t="s">
        <v>29868</v>
      </c>
      <c r="C9447">
        <v>754952</v>
      </c>
      <c r="D9447" t="s">
        <v>1285</v>
      </c>
      <c r="E9447" t="s">
        <v>23</v>
      </c>
      <c r="F9447" t="s">
        <v>43</v>
      </c>
      <c r="G9447" t="s">
        <v>35104</v>
      </c>
      <c r="H9447" t="s">
        <v>35105</v>
      </c>
      <c r="I9447" t="s">
        <v>25</v>
      </c>
      <c r="J9447">
        <v>395</v>
      </c>
      <c r="K9447">
        <v>3</v>
      </c>
      <c r="L9447">
        <v>1</v>
      </c>
      <c r="M9447" s="1">
        <v>43064</v>
      </c>
      <c r="N9447" t="s">
        <v>34744</v>
      </c>
      <c r="O9447">
        <v>1</v>
      </c>
      <c r="P9447">
        <v>0</v>
      </c>
      <c r="Q9447" t="s">
        <v>57845</v>
      </c>
      <c r="R9447" t="s">
        <v>57837</v>
      </c>
      <c r="S9447">
        <v>11</v>
      </c>
      <c r="T9447" t="s">
        <v>57839</v>
      </c>
    </row>
    <row r="9448" spans="1:20" x14ac:dyDescent="0.3">
      <c r="A9448">
        <v>21713551</v>
      </c>
      <c r="B9448" t="s">
        <v>29884</v>
      </c>
      <c r="C9448">
        <v>17887542</v>
      </c>
      <c r="D9448" t="s">
        <v>29885</v>
      </c>
      <c r="E9448" t="s">
        <v>23</v>
      </c>
      <c r="F9448" t="s">
        <v>158</v>
      </c>
      <c r="G9448" t="s">
        <v>35106</v>
      </c>
      <c r="H9448" t="s">
        <v>35107</v>
      </c>
      <c r="I9448" t="s">
        <v>25</v>
      </c>
      <c r="J9448">
        <v>138</v>
      </c>
      <c r="K9448">
        <v>7</v>
      </c>
      <c r="L9448">
        <v>1</v>
      </c>
      <c r="M9448" s="1">
        <v>43080</v>
      </c>
      <c r="N9448" t="s">
        <v>34744</v>
      </c>
      <c r="O9448">
        <v>1</v>
      </c>
      <c r="P9448">
        <v>0</v>
      </c>
      <c r="Q9448" t="s">
        <v>57845</v>
      </c>
      <c r="R9448" t="s">
        <v>57837</v>
      </c>
      <c r="S9448">
        <v>12</v>
      </c>
      <c r="T9448" t="s">
        <v>57840</v>
      </c>
    </row>
    <row r="9449" spans="1:20" x14ac:dyDescent="0.3">
      <c r="A9449">
        <v>21738540</v>
      </c>
      <c r="B9449" t="s">
        <v>29940</v>
      </c>
      <c r="C9449">
        <v>158048189</v>
      </c>
      <c r="D9449" t="s">
        <v>607</v>
      </c>
      <c r="E9449" t="s">
        <v>18</v>
      </c>
      <c r="F9449" t="s">
        <v>1052</v>
      </c>
      <c r="G9449" t="s">
        <v>35108</v>
      </c>
      <c r="H9449" t="s">
        <v>35109</v>
      </c>
      <c r="I9449" t="s">
        <v>25</v>
      </c>
      <c r="J9449">
        <v>150</v>
      </c>
      <c r="K9449">
        <v>4</v>
      </c>
      <c r="L9449">
        <v>1</v>
      </c>
      <c r="M9449" s="1">
        <v>43103</v>
      </c>
      <c r="N9449" t="s">
        <v>34744</v>
      </c>
      <c r="O9449">
        <v>1</v>
      </c>
      <c r="P9449">
        <v>0</v>
      </c>
      <c r="Q9449" t="s">
        <v>57846</v>
      </c>
      <c r="R9449" t="s">
        <v>57829</v>
      </c>
      <c r="S9449">
        <v>1</v>
      </c>
      <c r="T9449" t="s">
        <v>1841</v>
      </c>
    </row>
    <row r="9450" spans="1:20" x14ac:dyDescent="0.3">
      <c r="A9450">
        <v>21747136</v>
      </c>
      <c r="B9450" t="s">
        <v>29960</v>
      </c>
      <c r="C9450">
        <v>125997954</v>
      </c>
      <c r="D9450" t="s">
        <v>443</v>
      </c>
      <c r="E9450" t="s">
        <v>18</v>
      </c>
      <c r="F9450" t="s">
        <v>61</v>
      </c>
      <c r="G9450" t="s">
        <v>35110</v>
      </c>
      <c r="H9450" t="s">
        <v>35111</v>
      </c>
      <c r="I9450" t="s">
        <v>20</v>
      </c>
      <c r="J9450">
        <v>65</v>
      </c>
      <c r="K9450">
        <v>1</v>
      </c>
      <c r="L9450">
        <v>1</v>
      </c>
      <c r="M9450" s="1">
        <v>43059</v>
      </c>
      <c r="N9450" t="s">
        <v>34744</v>
      </c>
      <c r="O9450">
        <v>1</v>
      </c>
      <c r="P9450">
        <v>0</v>
      </c>
      <c r="Q9450" t="s">
        <v>57845</v>
      </c>
      <c r="R9450" t="s">
        <v>57837</v>
      </c>
      <c r="S9450">
        <v>11</v>
      </c>
      <c r="T9450" t="s">
        <v>57839</v>
      </c>
    </row>
    <row r="9451" spans="1:20" x14ac:dyDescent="0.3">
      <c r="A9451">
        <v>21748242</v>
      </c>
      <c r="B9451" t="s">
        <v>29963</v>
      </c>
      <c r="C9451">
        <v>33211768</v>
      </c>
      <c r="D9451" t="s">
        <v>136</v>
      </c>
      <c r="E9451" t="s">
        <v>23</v>
      </c>
      <c r="F9451" t="s">
        <v>791</v>
      </c>
      <c r="G9451" t="s">
        <v>35112</v>
      </c>
      <c r="H9451" t="s">
        <v>35113</v>
      </c>
      <c r="I9451" t="s">
        <v>25</v>
      </c>
      <c r="J9451">
        <v>200</v>
      </c>
      <c r="K9451">
        <v>1</v>
      </c>
      <c r="L9451">
        <v>1</v>
      </c>
      <c r="M9451" s="1">
        <v>43056</v>
      </c>
      <c r="N9451" t="s">
        <v>34744</v>
      </c>
      <c r="O9451">
        <v>1</v>
      </c>
      <c r="P9451">
        <v>0</v>
      </c>
      <c r="Q9451" t="s">
        <v>57845</v>
      </c>
      <c r="R9451" t="s">
        <v>57837</v>
      </c>
      <c r="S9451">
        <v>11</v>
      </c>
      <c r="T9451" t="s">
        <v>57839</v>
      </c>
    </row>
    <row r="9452" spans="1:20" x14ac:dyDescent="0.3">
      <c r="A9452">
        <v>21751524</v>
      </c>
      <c r="B9452" t="s">
        <v>29967</v>
      </c>
      <c r="C9452">
        <v>4636552</v>
      </c>
      <c r="D9452" t="s">
        <v>2559</v>
      </c>
      <c r="E9452" t="s">
        <v>23</v>
      </c>
      <c r="F9452" t="s">
        <v>158</v>
      </c>
      <c r="G9452" t="s">
        <v>35114</v>
      </c>
      <c r="H9452" t="s">
        <v>35115</v>
      </c>
      <c r="I9452" t="s">
        <v>25</v>
      </c>
      <c r="J9452">
        <v>150</v>
      </c>
      <c r="K9452">
        <v>3</v>
      </c>
      <c r="L9452">
        <v>1</v>
      </c>
      <c r="M9452" s="1">
        <v>43066</v>
      </c>
      <c r="N9452" t="s">
        <v>34744</v>
      </c>
      <c r="O9452">
        <v>1</v>
      </c>
      <c r="P9452">
        <v>0</v>
      </c>
      <c r="Q9452" t="s">
        <v>57845</v>
      </c>
      <c r="R9452" t="s">
        <v>57837</v>
      </c>
      <c r="S9452">
        <v>11</v>
      </c>
      <c r="T9452" t="s">
        <v>57839</v>
      </c>
    </row>
    <row r="9453" spans="1:20" x14ac:dyDescent="0.3">
      <c r="A9453">
        <v>21755954</v>
      </c>
      <c r="B9453" t="s">
        <v>29983</v>
      </c>
      <c r="C9453">
        <v>16273067</v>
      </c>
      <c r="D9453" t="s">
        <v>1234</v>
      </c>
      <c r="E9453" t="s">
        <v>23</v>
      </c>
      <c r="F9453" t="s">
        <v>40</v>
      </c>
      <c r="G9453" t="s">
        <v>35116</v>
      </c>
      <c r="H9453" t="s">
        <v>35117</v>
      </c>
      <c r="I9453" t="s">
        <v>20</v>
      </c>
      <c r="J9453">
        <v>147</v>
      </c>
      <c r="K9453">
        <v>4</v>
      </c>
      <c r="L9453">
        <v>1</v>
      </c>
      <c r="M9453" s="1">
        <v>43082</v>
      </c>
      <c r="N9453" t="s">
        <v>34744</v>
      </c>
      <c r="O9453">
        <v>1</v>
      </c>
      <c r="P9453">
        <v>0</v>
      </c>
      <c r="Q9453" t="s">
        <v>57845</v>
      </c>
      <c r="R9453" t="s">
        <v>57837</v>
      </c>
      <c r="S9453">
        <v>12</v>
      </c>
      <c r="T9453" t="s">
        <v>57840</v>
      </c>
    </row>
    <row r="9454" spans="1:20" x14ac:dyDescent="0.3">
      <c r="A9454">
        <v>21756084</v>
      </c>
      <c r="B9454" t="s">
        <v>29984</v>
      </c>
      <c r="C9454">
        <v>17906387</v>
      </c>
      <c r="D9454" t="s">
        <v>6039</v>
      </c>
      <c r="E9454" t="s">
        <v>18</v>
      </c>
      <c r="F9454" t="s">
        <v>105</v>
      </c>
      <c r="G9454" t="s">
        <v>35118</v>
      </c>
      <c r="H9454" t="s">
        <v>35119</v>
      </c>
      <c r="I9454" t="s">
        <v>20</v>
      </c>
      <c r="J9454">
        <v>26</v>
      </c>
      <c r="K9454">
        <v>4</v>
      </c>
      <c r="L9454">
        <v>1</v>
      </c>
      <c r="M9454" s="1">
        <v>43104</v>
      </c>
      <c r="N9454" t="s">
        <v>34744</v>
      </c>
      <c r="O9454">
        <v>1</v>
      </c>
      <c r="P9454">
        <v>0</v>
      </c>
      <c r="Q9454" t="s">
        <v>57846</v>
      </c>
      <c r="R9454" t="s">
        <v>57829</v>
      </c>
      <c r="S9454">
        <v>1</v>
      </c>
      <c r="T9454" t="s">
        <v>1841</v>
      </c>
    </row>
    <row r="9455" spans="1:20" x14ac:dyDescent="0.3">
      <c r="A9455">
        <v>21779257</v>
      </c>
      <c r="B9455" t="s">
        <v>30029</v>
      </c>
      <c r="C9455">
        <v>158692215</v>
      </c>
      <c r="D9455" t="s">
        <v>13813</v>
      </c>
      <c r="E9455" t="s">
        <v>23</v>
      </c>
      <c r="F9455" t="s">
        <v>93</v>
      </c>
      <c r="G9455" t="s">
        <v>35120</v>
      </c>
      <c r="H9455" t="s">
        <v>35121</v>
      </c>
      <c r="I9455" t="s">
        <v>20</v>
      </c>
      <c r="J9455">
        <v>50</v>
      </c>
      <c r="K9455">
        <v>3</v>
      </c>
      <c r="L9455">
        <v>1</v>
      </c>
      <c r="M9455" s="1">
        <v>43065</v>
      </c>
      <c r="N9455" t="s">
        <v>34744</v>
      </c>
      <c r="O9455">
        <v>1</v>
      </c>
      <c r="P9455">
        <v>0</v>
      </c>
      <c r="Q9455" t="s">
        <v>57845</v>
      </c>
      <c r="R9455" t="s">
        <v>57837</v>
      </c>
      <c r="S9455">
        <v>11</v>
      </c>
      <c r="T9455" t="s">
        <v>57839</v>
      </c>
    </row>
    <row r="9456" spans="1:20" x14ac:dyDescent="0.3">
      <c r="A9456">
        <v>21781196</v>
      </c>
      <c r="B9456" t="s">
        <v>30034</v>
      </c>
      <c r="C9456">
        <v>66797339</v>
      </c>
      <c r="D9456" t="s">
        <v>3233</v>
      </c>
      <c r="E9456" t="s">
        <v>23</v>
      </c>
      <c r="F9456" t="s">
        <v>40</v>
      </c>
      <c r="G9456" t="s">
        <v>35122</v>
      </c>
      <c r="H9456" t="s">
        <v>34553</v>
      </c>
      <c r="I9456" t="s">
        <v>20</v>
      </c>
      <c r="J9456">
        <v>250</v>
      </c>
      <c r="K9456">
        <v>3</v>
      </c>
      <c r="L9456">
        <v>1</v>
      </c>
      <c r="M9456" s="1">
        <v>43080</v>
      </c>
      <c r="N9456" t="s">
        <v>34744</v>
      </c>
      <c r="O9456">
        <v>1</v>
      </c>
      <c r="P9456">
        <v>0</v>
      </c>
      <c r="Q9456" t="s">
        <v>57845</v>
      </c>
      <c r="R9456" t="s">
        <v>57837</v>
      </c>
      <c r="S9456">
        <v>12</v>
      </c>
      <c r="T9456" t="s">
        <v>57840</v>
      </c>
    </row>
    <row r="9457" spans="1:20" x14ac:dyDescent="0.3">
      <c r="A9457">
        <v>21784437</v>
      </c>
      <c r="B9457" t="s">
        <v>30045</v>
      </c>
      <c r="C9457">
        <v>33836993</v>
      </c>
      <c r="D9457" t="s">
        <v>7830</v>
      </c>
      <c r="E9457" t="s">
        <v>18</v>
      </c>
      <c r="F9457" t="s">
        <v>37</v>
      </c>
      <c r="G9457" t="s">
        <v>35123</v>
      </c>
      <c r="H9457" t="s">
        <v>35124</v>
      </c>
      <c r="I9457" t="s">
        <v>20</v>
      </c>
      <c r="J9457">
        <v>65</v>
      </c>
      <c r="K9457">
        <v>7</v>
      </c>
      <c r="L9457">
        <v>1</v>
      </c>
      <c r="M9457" s="1">
        <v>43098</v>
      </c>
      <c r="N9457" t="s">
        <v>34744</v>
      </c>
      <c r="O9457">
        <v>1</v>
      </c>
      <c r="P9457">
        <v>0</v>
      </c>
      <c r="Q9457" t="s">
        <v>57845</v>
      </c>
      <c r="R9457" t="s">
        <v>57837</v>
      </c>
      <c r="S9457">
        <v>12</v>
      </c>
      <c r="T9457" t="s">
        <v>57840</v>
      </c>
    </row>
    <row r="9458" spans="1:20" x14ac:dyDescent="0.3">
      <c r="A9458">
        <v>21786337</v>
      </c>
      <c r="B9458" t="s">
        <v>30049</v>
      </c>
      <c r="C9458">
        <v>64837680</v>
      </c>
      <c r="D9458" t="s">
        <v>97</v>
      </c>
      <c r="E9458" t="s">
        <v>23</v>
      </c>
      <c r="F9458" t="s">
        <v>93</v>
      </c>
      <c r="G9458" t="s">
        <v>35125</v>
      </c>
      <c r="H9458" t="s">
        <v>35126</v>
      </c>
      <c r="I9458" t="s">
        <v>20</v>
      </c>
      <c r="J9458">
        <v>60</v>
      </c>
      <c r="K9458">
        <v>1</v>
      </c>
      <c r="L9458">
        <v>1</v>
      </c>
      <c r="M9458" s="1">
        <v>43101</v>
      </c>
      <c r="N9458" t="s">
        <v>34744</v>
      </c>
      <c r="O9458">
        <v>1</v>
      </c>
      <c r="P9458">
        <v>0</v>
      </c>
      <c r="Q9458" t="s">
        <v>57846</v>
      </c>
      <c r="R9458" t="s">
        <v>57829</v>
      </c>
      <c r="S9458">
        <v>1</v>
      </c>
      <c r="T9458" t="s">
        <v>1841</v>
      </c>
    </row>
    <row r="9459" spans="1:20" x14ac:dyDescent="0.3">
      <c r="A9459">
        <v>21798589</v>
      </c>
      <c r="B9459" t="s">
        <v>30068</v>
      </c>
      <c r="C9459">
        <v>51538706</v>
      </c>
      <c r="D9459" t="s">
        <v>30069</v>
      </c>
      <c r="E9459" t="s">
        <v>23</v>
      </c>
      <c r="F9459" t="s">
        <v>31</v>
      </c>
      <c r="G9459" t="s">
        <v>35127</v>
      </c>
      <c r="H9459" t="s">
        <v>35128</v>
      </c>
      <c r="I9459" t="s">
        <v>25</v>
      </c>
      <c r="J9459">
        <v>108</v>
      </c>
      <c r="K9459">
        <v>3</v>
      </c>
      <c r="L9459">
        <v>1</v>
      </c>
      <c r="M9459" s="1">
        <v>43065</v>
      </c>
      <c r="N9459" t="s">
        <v>34744</v>
      </c>
      <c r="O9459">
        <v>1</v>
      </c>
      <c r="P9459">
        <v>0</v>
      </c>
      <c r="Q9459" t="s">
        <v>57845</v>
      </c>
      <c r="R9459" t="s">
        <v>57837</v>
      </c>
      <c r="S9459">
        <v>11</v>
      </c>
      <c r="T9459" t="s">
        <v>57839</v>
      </c>
    </row>
    <row r="9460" spans="1:20" x14ac:dyDescent="0.3">
      <c r="A9460">
        <v>21800401</v>
      </c>
      <c r="B9460" t="s">
        <v>30076</v>
      </c>
      <c r="C9460">
        <v>85162903</v>
      </c>
      <c r="D9460" t="s">
        <v>2034</v>
      </c>
      <c r="E9460" t="s">
        <v>18</v>
      </c>
      <c r="F9460" t="s">
        <v>61</v>
      </c>
      <c r="G9460" t="s">
        <v>35129</v>
      </c>
      <c r="H9460" t="s">
        <v>35130</v>
      </c>
      <c r="I9460" t="s">
        <v>25</v>
      </c>
      <c r="J9460">
        <v>130</v>
      </c>
      <c r="K9460">
        <v>3</v>
      </c>
      <c r="L9460">
        <v>1</v>
      </c>
      <c r="M9460" s="1">
        <v>43065</v>
      </c>
      <c r="N9460" t="s">
        <v>34744</v>
      </c>
      <c r="O9460">
        <v>1</v>
      </c>
      <c r="P9460">
        <v>0</v>
      </c>
      <c r="Q9460" t="s">
        <v>57845</v>
      </c>
      <c r="R9460" t="s">
        <v>57837</v>
      </c>
      <c r="S9460">
        <v>11</v>
      </c>
      <c r="T9460" t="s">
        <v>57839</v>
      </c>
    </row>
    <row r="9461" spans="1:20" x14ac:dyDescent="0.3">
      <c r="A9461">
        <v>21801520</v>
      </c>
      <c r="B9461" t="s">
        <v>30080</v>
      </c>
      <c r="C9461">
        <v>5742326</v>
      </c>
      <c r="D9461" t="s">
        <v>2947</v>
      </c>
      <c r="E9461" t="s">
        <v>23</v>
      </c>
      <c r="F9461" t="s">
        <v>93</v>
      </c>
      <c r="G9461" t="s">
        <v>35131</v>
      </c>
      <c r="H9461" t="s">
        <v>32642</v>
      </c>
      <c r="I9461" t="s">
        <v>20</v>
      </c>
      <c r="J9461">
        <v>48</v>
      </c>
      <c r="K9461">
        <v>1</v>
      </c>
      <c r="L9461">
        <v>1</v>
      </c>
      <c r="M9461" s="1">
        <v>43070</v>
      </c>
      <c r="N9461" t="s">
        <v>34744</v>
      </c>
      <c r="O9461">
        <v>1</v>
      </c>
      <c r="P9461">
        <v>0</v>
      </c>
      <c r="Q9461" t="s">
        <v>57845</v>
      </c>
      <c r="R9461" t="s">
        <v>57837</v>
      </c>
      <c r="S9461">
        <v>12</v>
      </c>
      <c r="T9461" t="s">
        <v>57840</v>
      </c>
    </row>
    <row r="9462" spans="1:20" x14ac:dyDescent="0.3">
      <c r="A9462">
        <v>21810316</v>
      </c>
      <c r="B9462" t="s">
        <v>30090</v>
      </c>
      <c r="C9462">
        <v>28226289</v>
      </c>
      <c r="D9462" t="s">
        <v>11308</v>
      </c>
      <c r="E9462" t="s">
        <v>23</v>
      </c>
      <c r="F9462" t="s">
        <v>90</v>
      </c>
      <c r="G9462" t="s">
        <v>34666</v>
      </c>
      <c r="H9462" t="s">
        <v>35132</v>
      </c>
      <c r="I9462" t="s">
        <v>25</v>
      </c>
      <c r="J9462">
        <v>500</v>
      </c>
      <c r="K9462">
        <v>4</v>
      </c>
      <c r="L9462">
        <v>1</v>
      </c>
      <c r="M9462" s="1">
        <v>43095</v>
      </c>
      <c r="N9462" t="s">
        <v>34744</v>
      </c>
      <c r="O9462">
        <v>1</v>
      </c>
      <c r="P9462">
        <v>0</v>
      </c>
      <c r="Q9462" t="s">
        <v>57845</v>
      </c>
      <c r="R9462" t="s">
        <v>57837</v>
      </c>
      <c r="S9462">
        <v>12</v>
      </c>
      <c r="T9462" t="s">
        <v>57840</v>
      </c>
    </row>
    <row r="9463" spans="1:20" x14ac:dyDescent="0.3">
      <c r="A9463">
        <v>21813179</v>
      </c>
      <c r="B9463" t="s">
        <v>30097</v>
      </c>
      <c r="C9463">
        <v>119651060</v>
      </c>
      <c r="D9463" t="s">
        <v>11123</v>
      </c>
      <c r="E9463" t="s">
        <v>23</v>
      </c>
      <c r="F9463" t="s">
        <v>40</v>
      </c>
      <c r="G9463" t="s">
        <v>35133</v>
      </c>
      <c r="H9463" t="s">
        <v>35134</v>
      </c>
      <c r="I9463" t="s">
        <v>20</v>
      </c>
      <c r="J9463">
        <v>111</v>
      </c>
      <c r="K9463">
        <v>4</v>
      </c>
      <c r="L9463">
        <v>1</v>
      </c>
      <c r="M9463" s="1">
        <v>43081</v>
      </c>
      <c r="N9463" t="s">
        <v>34744</v>
      </c>
      <c r="O9463">
        <v>1</v>
      </c>
      <c r="P9463">
        <v>0</v>
      </c>
      <c r="Q9463" t="s">
        <v>57845</v>
      </c>
      <c r="R9463" t="s">
        <v>57837</v>
      </c>
      <c r="S9463">
        <v>12</v>
      </c>
      <c r="T9463" t="s">
        <v>57840</v>
      </c>
    </row>
    <row r="9464" spans="1:20" x14ac:dyDescent="0.3">
      <c r="A9464">
        <v>21817961</v>
      </c>
      <c r="B9464" t="s">
        <v>30118</v>
      </c>
      <c r="C9464">
        <v>66472428</v>
      </c>
      <c r="D9464" t="s">
        <v>3343</v>
      </c>
      <c r="E9464" t="s">
        <v>23</v>
      </c>
      <c r="F9464" t="s">
        <v>93</v>
      </c>
      <c r="G9464" t="s">
        <v>35135</v>
      </c>
      <c r="H9464" t="s">
        <v>35136</v>
      </c>
      <c r="I9464" t="s">
        <v>25</v>
      </c>
      <c r="J9464">
        <v>165</v>
      </c>
      <c r="K9464">
        <v>3</v>
      </c>
      <c r="L9464">
        <v>1</v>
      </c>
      <c r="M9464" s="1">
        <v>43083</v>
      </c>
      <c r="N9464" t="s">
        <v>34744</v>
      </c>
      <c r="O9464">
        <v>1</v>
      </c>
      <c r="P9464">
        <v>0</v>
      </c>
      <c r="Q9464" t="s">
        <v>57845</v>
      </c>
      <c r="R9464" t="s">
        <v>57837</v>
      </c>
      <c r="S9464">
        <v>12</v>
      </c>
      <c r="T9464" t="s">
        <v>57840</v>
      </c>
    </row>
    <row r="9465" spans="1:20" x14ac:dyDescent="0.3">
      <c r="A9465">
        <v>21825464</v>
      </c>
      <c r="B9465" t="s">
        <v>30136</v>
      </c>
      <c r="C9465">
        <v>13898361</v>
      </c>
      <c r="D9465" t="s">
        <v>2752</v>
      </c>
      <c r="E9465" t="s">
        <v>18</v>
      </c>
      <c r="F9465" t="s">
        <v>61</v>
      </c>
      <c r="G9465" t="s">
        <v>35137</v>
      </c>
      <c r="H9465" t="s">
        <v>34946</v>
      </c>
      <c r="I9465" t="s">
        <v>20</v>
      </c>
      <c r="J9465">
        <v>55</v>
      </c>
      <c r="K9465">
        <v>1</v>
      </c>
      <c r="L9465">
        <v>1</v>
      </c>
      <c r="M9465" s="1">
        <v>43099</v>
      </c>
      <c r="N9465" t="s">
        <v>34744</v>
      </c>
      <c r="O9465">
        <v>1</v>
      </c>
      <c r="P9465">
        <v>0</v>
      </c>
      <c r="Q9465" t="s">
        <v>57845</v>
      </c>
      <c r="R9465" t="s">
        <v>57837</v>
      </c>
      <c r="S9465">
        <v>12</v>
      </c>
      <c r="T9465" t="s">
        <v>57840</v>
      </c>
    </row>
    <row r="9466" spans="1:20" x14ac:dyDescent="0.3">
      <c r="A9466">
        <v>21829821</v>
      </c>
      <c r="B9466" t="s">
        <v>30152</v>
      </c>
      <c r="C9466">
        <v>159150155</v>
      </c>
      <c r="D9466" t="s">
        <v>4427</v>
      </c>
      <c r="E9466" t="s">
        <v>23</v>
      </c>
      <c r="F9466" t="s">
        <v>40</v>
      </c>
      <c r="G9466" t="s">
        <v>33518</v>
      </c>
      <c r="H9466" t="s">
        <v>35138</v>
      </c>
      <c r="I9466" t="s">
        <v>20</v>
      </c>
      <c r="J9466">
        <v>150</v>
      </c>
      <c r="K9466">
        <v>1</v>
      </c>
      <c r="L9466">
        <v>1</v>
      </c>
      <c r="M9466" s="1">
        <v>43060</v>
      </c>
      <c r="N9466" t="s">
        <v>34744</v>
      </c>
      <c r="O9466">
        <v>1</v>
      </c>
      <c r="P9466">
        <v>0</v>
      </c>
      <c r="Q9466" t="s">
        <v>57845</v>
      </c>
      <c r="R9466" t="s">
        <v>57837</v>
      </c>
      <c r="S9466">
        <v>11</v>
      </c>
      <c r="T9466" t="s">
        <v>57839</v>
      </c>
    </row>
    <row r="9467" spans="1:20" x14ac:dyDescent="0.3">
      <c r="A9467">
        <v>21834937</v>
      </c>
      <c r="B9467" t="s">
        <v>30159</v>
      </c>
      <c r="C9467">
        <v>14540215</v>
      </c>
      <c r="D9467" t="s">
        <v>30160</v>
      </c>
      <c r="E9467" t="s">
        <v>18</v>
      </c>
      <c r="F9467" t="s">
        <v>105</v>
      </c>
      <c r="G9467" t="s">
        <v>35139</v>
      </c>
      <c r="H9467" t="s">
        <v>35140</v>
      </c>
      <c r="I9467" t="s">
        <v>20</v>
      </c>
      <c r="J9467">
        <v>50</v>
      </c>
      <c r="K9467">
        <v>14</v>
      </c>
      <c r="L9467">
        <v>1</v>
      </c>
      <c r="M9467" s="1">
        <v>43108</v>
      </c>
      <c r="N9467" t="s">
        <v>34744</v>
      </c>
      <c r="O9467">
        <v>1</v>
      </c>
      <c r="P9467">
        <v>0</v>
      </c>
      <c r="Q9467" t="s">
        <v>57846</v>
      </c>
      <c r="R9467" t="s">
        <v>57829</v>
      </c>
      <c r="S9467">
        <v>1</v>
      </c>
      <c r="T9467" t="s">
        <v>1841</v>
      </c>
    </row>
    <row r="9468" spans="1:20" x14ac:dyDescent="0.3">
      <c r="A9468">
        <v>21837620</v>
      </c>
      <c r="B9468" t="s">
        <v>30167</v>
      </c>
      <c r="C9468">
        <v>1703438</v>
      </c>
      <c r="D9468" t="s">
        <v>186</v>
      </c>
      <c r="E9468" t="s">
        <v>18</v>
      </c>
      <c r="F9468" t="s">
        <v>237</v>
      </c>
      <c r="G9468" t="s">
        <v>35141</v>
      </c>
      <c r="H9468" t="s">
        <v>35142</v>
      </c>
      <c r="I9468" t="s">
        <v>20</v>
      </c>
      <c r="J9468">
        <v>59</v>
      </c>
      <c r="K9468">
        <v>5</v>
      </c>
      <c r="L9468">
        <v>1</v>
      </c>
      <c r="M9468" s="1">
        <v>43070</v>
      </c>
      <c r="N9468" t="s">
        <v>34744</v>
      </c>
      <c r="O9468">
        <v>1</v>
      </c>
      <c r="P9468">
        <v>0</v>
      </c>
      <c r="Q9468" t="s">
        <v>57845</v>
      </c>
      <c r="R9468" t="s">
        <v>57837</v>
      </c>
      <c r="S9468">
        <v>12</v>
      </c>
      <c r="T9468" t="s">
        <v>57840</v>
      </c>
    </row>
    <row r="9469" spans="1:20" x14ac:dyDescent="0.3">
      <c r="A9469">
        <v>21849210</v>
      </c>
      <c r="B9469" t="s">
        <v>30181</v>
      </c>
      <c r="C9469">
        <v>25814915</v>
      </c>
      <c r="D9469" t="s">
        <v>3012</v>
      </c>
      <c r="E9469" t="s">
        <v>23</v>
      </c>
      <c r="F9469" t="s">
        <v>90</v>
      </c>
      <c r="G9469" t="s">
        <v>35143</v>
      </c>
      <c r="H9469" t="s">
        <v>35144</v>
      </c>
      <c r="I9469" t="s">
        <v>25</v>
      </c>
      <c r="J9469">
        <v>150</v>
      </c>
      <c r="K9469">
        <v>4</v>
      </c>
      <c r="L9469">
        <v>1</v>
      </c>
      <c r="M9469" s="1">
        <v>43058</v>
      </c>
      <c r="N9469" t="s">
        <v>34744</v>
      </c>
      <c r="O9469">
        <v>1</v>
      </c>
      <c r="P9469">
        <v>0</v>
      </c>
      <c r="Q9469" t="s">
        <v>57845</v>
      </c>
      <c r="R9469" t="s">
        <v>57837</v>
      </c>
      <c r="S9469">
        <v>11</v>
      </c>
      <c r="T9469" t="s">
        <v>57839</v>
      </c>
    </row>
    <row r="9470" spans="1:20" x14ac:dyDescent="0.3">
      <c r="A9470">
        <v>21849942</v>
      </c>
      <c r="B9470" t="s">
        <v>30183</v>
      </c>
      <c r="C9470">
        <v>23443666</v>
      </c>
      <c r="D9470" t="s">
        <v>20996</v>
      </c>
      <c r="E9470" t="s">
        <v>23</v>
      </c>
      <c r="F9470" t="s">
        <v>58</v>
      </c>
      <c r="G9470" t="s">
        <v>35145</v>
      </c>
      <c r="H9470" t="s">
        <v>35146</v>
      </c>
      <c r="I9470" t="s">
        <v>25</v>
      </c>
      <c r="J9470">
        <v>190</v>
      </c>
      <c r="K9470">
        <v>7</v>
      </c>
      <c r="L9470">
        <v>1</v>
      </c>
      <c r="M9470" s="1">
        <v>43105</v>
      </c>
      <c r="N9470" t="s">
        <v>34744</v>
      </c>
      <c r="O9470">
        <v>1</v>
      </c>
      <c r="P9470">
        <v>0</v>
      </c>
      <c r="Q9470" t="s">
        <v>57846</v>
      </c>
      <c r="R9470" t="s">
        <v>57829</v>
      </c>
      <c r="S9470">
        <v>1</v>
      </c>
      <c r="T9470" t="s">
        <v>1841</v>
      </c>
    </row>
    <row r="9471" spans="1:20" x14ac:dyDescent="0.3">
      <c r="A9471">
        <v>21852060</v>
      </c>
      <c r="B9471" t="s">
        <v>15087</v>
      </c>
      <c r="C9471">
        <v>50175698</v>
      </c>
      <c r="D9471" t="s">
        <v>30204</v>
      </c>
      <c r="E9471" t="s">
        <v>18</v>
      </c>
      <c r="F9471" t="s">
        <v>37</v>
      </c>
      <c r="G9471" t="s">
        <v>35147</v>
      </c>
      <c r="H9471" t="s">
        <v>35148</v>
      </c>
      <c r="I9471" t="s">
        <v>25</v>
      </c>
      <c r="J9471">
        <v>80</v>
      </c>
      <c r="K9471">
        <v>5</v>
      </c>
      <c r="L9471">
        <v>1</v>
      </c>
      <c r="M9471" s="1">
        <v>43060</v>
      </c>
      <c r="N9471" t="s">
        <v>34744</v>
      </c>
      <c r="O9471">
        <v>1</v>
      </c>
      <c r="P9471">
        <v>0</v>
      </c>
      <c r="Q9471" t="s">
        <v>57845</v>
      </c>
      <c r="R9471" t="s">
        <v>57837</v>
      </c>
      <c r="S9471">
        <v>11</v>
      </c>
      <c r="T9471" t="s">
        <v>57839</v>
      </c>
    </row>
    <row r="9472" spans="1:20" x14ac:dyDescent="0.3">
      <c r="A9472">
        <v>21859359</v>
      </c>
      <c r="B9472" t="s">
        <v>30213</v>
      </c>
      <c r="C9472">
        <v>23039272</v>
      </c>
      <c r="D9472" t="s">
        <v>30214</v>
      </c>
      <c r="E9472" t="s">
        <v>18</v>
      </c>
      <c r="F9472" t="s">
        <v>37</v>
      </c>
      <c r="G9472" t="s">
        <v>35149</v>
      </c>
      <c r="H9472" t="s">
        <v>35150</v>
      </c>
      <c r="I9472" t="s">
        <v>20</v>
      </c>
      <c r="J9472">
        <v>51</v>
      </c>
      <c r="K9472">
        <v>1</v>
      </c>
      <c r="L9472">
        <v>1</v>
      </c>
      <c r="M9472" s="1">
        <v>43104</v>
      </c>
      <c r="N9472" t="s">
        <v>34744</v>
      </c>
      <c r="O9472">
        <v>1</v>
      </c>
      <c r="P9472">
        <v>0</v>
      </c>
      <c r="Q9472" t="s">
        <v>57846</v>
      </c>
      <c r="R9472" t="s">
        <v>57829</v>
      </c>
      <c r="S9472">
        <v>1</v>
      </c>
      <c r="T9472" t="s">
        <v>1841</v>
      </c>
    </row>
    <row r="9473" spans="1:20" x14ac:dyDescent="0.3">
      <c r="A9473">
        <v>21865904</v>
      </c>
      <c r="B9473" t="s">
        <v>30229</v>
      </c>
      <c r="C9473">
        <v>133564044</v>
      </c>
      <c r="D9473" t="s">
        <v>16170</v>
      </c>
      <c r="E9473" t="s">
        <v>18</v>
      </c>
      <c r="F9473" t="s">
        <v>204</v>
      </c>
      <c r="G9473" t="s">
        <v>35151</v>
      </c>
      <c r="H9473" t="s">
        <v>35152</v>
      </c>
      <c r="I9473" t="s">
        <v>20</v>
      </c>
      <c r="J9473">
        <v>80</v>
      </c>
      <c r="K9473">
        <v>1</v>
      </c>
      <c r="L9473">
        <v>1</v>
      </c>
      <c r="M9473" s="1">
        <v>43101</v>
      </c>
      <c r="N9473" t="s">
        <v>34744</v>
      </c>
      <c r="O9473">
        <v>1</v>
      </c>
      <c r="P9473">
        <v>0</v>
      </c>
      <c r="Q9473" t="s">
        <v>57846</v>
      </c>
      <c r="R9473" t="s">
        <v>57829</v>
      </c>
      <c r="S9473">
        <v>1</v>
      </c>
      <c r="T9473" t="s">
        <v>1841</v>
      </c>
    </row>
    <row r="9474" spans="1:20" x14ac:dyDescent="0.3">
      <c r="A9474">
        <v>21867440</v>
      </c>
      <c r="B9474" t="s">
        <v>30231</v>
      </c>
      <c r="C9474">
        <v>29599980</v>
      </c>
      <c r="D9474" t="s">
        <v>487</v>
      </c>
      <c r="E9474" t="s">
        <v>18</v>
      </c>
      <c r="F9474" t="s">
        <v>105</v>
      </c>
      <c r="G9474" t="s">
        <v>35153</v>
      </c>
      <c r="H9474" t="s">
        <v>35154</v>
      </c>
      <c r="I9474" t="s">
        <v>25</v>
      </c>
      <c r="J9474">
        <v>41</v>
      </c>
      <c r="K9474">
        <v>3</v>
      </c>
      <c r="L9474">
        <v>1</v>
      </c>
      <c r="M9474" s="1">
        <v>43101</v>
      </c>
      <c r="N9474" t="s">
        <v>34744</v>
      </c>
      <c r="O9474">
        <v>1</v>
      </c>
      <c r="P9474">
        <v>0</v>
      </c>
      <c r="Q9474" t="s">
        <v>57846</v>
      </c>
      <c r="R9474" t="s">
        <v>57829</v>
      </c>
      <c r="S9474">
        <v>1</v>
      </c>
      <c r="T9474" t="s">
        <v>1841</v>
      </c>
    </row>
    <row r="9475" spans="1:20" x14ac:dyDescent="0.3">
      <c r="A9475">
        <v>21870396</v>
      </c>
      <c r="B9475" t="s">
        <v>30252</v>
      </c>
      <c r="C9475">
        <v>159540426</v>
      </c>
      <c r="D9475" t="s">
        <v>5188</v>
      </c>
      <c r="E9475" t="s">
        <v>23</v>
      </c>
      <c r="F9475" t="s">
        <v>40</v>
      </c>
      <c r="G9475" t="s">
        <v>35155</v>
      </c>
      <c r="H9475" t="s">
        <v>35156</v>
      </c>
      <c r="I9475" t="s">
        <v>20</v>
      </c>
      <c r="J9475">
        <v>200</v>
      </c>
      <c r="K9475">
        <v>1</v>
      </c>
      <c r="L9475">
        <v>1</v>
      </c>
      <c r="M9475" s="1">
        <v>43101</v>
      </c>
      <c r="N9475" t="s">
        <v>34744</v>
      </c>
      <c r="O9475">
        <v>1</v>
      </c>
      <c r="P9475">
        <v>0</v>
      </c>
      <c r="Q9475" t="s">
        <v>57846</v>
      </c>
      <c r="R9475" t="s">
        <v>57829</v>
      </c>
      <c r="S9475">
        <v>1</v>
      </c>
      <c r="T9475" t="s">
        <v>1841</v>
      </c>
    </row>
    <row r="9476" spans="1:20" x14ac:dyDescent="0.3">
      <c r="A9476">
        <v>21881709</v>
      </c>
      <c r="B9476" t="s">
        <v>30269</v>
      </c>
      <c r="C9476">
        <v>7344277</v>
      </c>
      <c r="D9476" t="s">
        <v>4767</v>
      </c>
      <c r="E9476" t="s">
        <v>23</v>
      </c>
      <c r="F9476" t="s">
        <v>24</v>
      </c>
      <c r="G9476" t="s">
        <v>35157</v>
      </c>
      <c r="H9476" t="s">
        <v>35158</v>
      </c>
      <c r="I9476" t="s">
        <v>20</v>
      </c>
      <c r="J9476">
        <v>93</v>
      </c>
      <c r="K9476">
        <v>3</v>
      </c>
      <c r="L9476">
        <v>1</v>
      </c>
      <c r="M9476" s="1">
        <v>43060</v>
      </c>
      <c r="N9476" t="s">
        <v>34744</v>
      </c>
      <c r="O9476">
        <v>1</v>
      </c>
      <c r="P9476">
        <v>0</v>
      </c>
      <c r="Q9476" t="s">
        <v>57845</v>
      </c>
      <c r="R9476" t="s">
        <v>57837</v>
      </c>
      <c r="S9476">
        <v>11</v>
      </c>
      <c r="T9476" t="s">
        <v>57839</v>
      </c>
    </row>
    <row r="9477" spans="1:20" x14ac:dyDescent="0.3">
      <c r="A9477">
        <v>21884025</v>
      </c>
      <c r="B9477" t="s">
        <v>30274</v>
      </c>
      <c r="C9477">
        <v>61175161</v>
      </c>
      <c r="D9477" t="s">
        <v>413</v>
      </c>
      <c r="E9477" t="s">
        <v>124</v>
      </c>
      <c r="F9477" t="s">
        <v>535</v>
      </c>
      <c r="G9477" t="s">
        <v>35159</v>
      </c>
      <c r="H9477" t="s">
        <v>35160</v>
      </c>
      <c r="I9477" t="s">
        <v>20</v>
      </c>
      <c r="J9477">
        <v>40</v>
      </c>
      <c r="K9477">
        <v>3</v>
      </c>
      <c r="L9477">
        <v>1</v>
      </c>
      <c r="M9477" s="1">
        <v>43082</v>
      </c>
      <c r="N9477" t="s">
        <v>34744</v>
      </c>
      <c r="O9477">
        <v>1</v>
      </c>
      <c r="P9477">
        <v>0</v>
      </c>
      <c r="Q9477" t="s">
        <v>57845</v>
      </c>
      <c r="R9477" t="s">
        <v>57837</v>
      </c>
      <c r="S9477">
        <v>12</v>
      </c>
      <c r="T9477" t="s">
        <v>57840</v>
      </c>
    </row>
    <row r="9478" spans="1:20" x14ac:dyDescent="0.3">
      <c r="A9478">
        <v>21885544</v>
      </c>
      <c r="B9478" t="s">
        <v>30279</v>
      </c>
      <c r="C9478">
        <v>2749343</v>
      </c>
      <c r="D9478" t="s">
        <v>30280</v>
      </c>
      <c r="E9478" t="s">
        <v>18</v>
      </c>
      <c r="F9478" t="s">
        <v>37</v>
      </c>
      <c r="G9478" t="s">
        <v>35161</v>
      </c>
      <c r="H9478" t="s">
        <v>35162</v>
      </c>
      <c r="I9478" t="s">
        <v>25</v>
      </c>
      <c r="J9478">
        <v>80</v>
      </c>
      <c r="K9478">
        <v>5</v>
      </c>
      <c r="L9478">
        <v>1</v>
      </c>
      <c r="M9478" s="1">
        <v>43104</v>
      </c>
      <c r="N9478" t="s">
        <v>34744</v>
      </c>
      <c r="O9478">
        <v>1</v>
      </c>
      <c r="P9478">
        <v>0</v>
      </c>
      <c r="Q9478" t="s">
        <v>57846</v>
      </c>
      <c r="R9478" t="s">
        <v>57829</v>
      </c>
      <c r="S9478">
        <v>1</v>
      </c>
      <c r="T9478" t="s">
        <v>1841</v>
      </c>
    </row>
    <row r="9479" spans="1:20" x14ac:dyDescent="0.3">
      <c r="A9479">
        <v>21892073</v>
      </c>
      <c r="B9479" t="s">
        <v>30288</v>
      </c>
      <c r="C9479">
        <v>916377</v>
      </c>
      <c r="D9479" t="s">
        <v>206</v>
      </c>
      <c r="E9479" t="s">
        <v>18</v>
      </c>
      <c r="F9479" t="s">
        <v>61</v>
      </c>
      <c r="G9479" t="s">
        <v>35163</v>
      </c>
      <c r="H9479" t="s">
        <v>35164</v>
      </c>
      <c r="I9479" t="s">
        <v>20</v>
      </c>
      <c r="J9479">
        <v>42</v>
      </c>
      <c r="K9479">
        <v>7</v>
      </c>
      <c r="L9479">
        <v>1</v>
      </c>
      <c r="M9479" s="1">
        <v>43091</v>
      </c>
      <c r="N9479" t="s">
        <v>34744</v>
      </c>
      <c r="O9479">
        <v>1</v>
      </c>
      <c r="P9479">
        <v>0</v>
      </c>
      <c r="Q9479" t="s">
        <v>57845</v>
      </c>
      <c r="R9479" t="s">
        <v>57837</v>
      </c>
      <c r="S9479">
        <v>12</v>
      </c>
      <c r="T9479" t="s">
        <v>57840</v>
      </c>
    </row>
    <row r="9480" spans="1:20" x14ac:dyDescent="0.3">
      <c r="A9480">
        <v>21896267</v>
      </c>
      <c r="B9480" t="s">
        <v>30298</v>
      </c>
      <c r="C9480">
        <v>159757725</v>
      </c>
      <c r="D9480" t="s">
        <v>30299</v>
      </c>
      <c r="E9480" t="s">
        <v>23</v>
      </c>
      <c r="F9480" t="s">
        <v>31</v>
      </c>
      <c r="G9480" t="s">
        <v>35165</v>
      </c>
      <c r="H9480" t="s">
        <v>35166</v>
      </c>
      <c r="I9480" t="s">
        <v>20</v>
      </c>
      <c r="J9480">
        <v>40</v>
      </c>
      <c r="K9480">
        <v>7</v>
      </c>
      <c r="L9480">
        <v>1</v>
      </c>
      <c r="M9480" s="1">
        <v>43105</v>
      </c>
      <c r="N9480" t="s">
        <v>34744</v>
      </c>
      <c r="O9480">
        <v>1</v>
      </c>
      <c r="P9480">
        <v>0</v>
      </c>
      <c r="Q9480" t="s">
        <v>57846</v>
      </c>
      <c r="R9480" t="s">
        <v>57829</v>
      </c>
      <c r="S9480">
        <v>1</v>
      </c>
      <c r="T9480" t="s">
        <v>1841</v>
      </c>
    </row>
    <row r="9481" spans="1:20" x14ac:dyDescent="0.3">
      <c r="A9481">
        <v>21897759</v>
      </c>
      <c r="B9481" t="s">
        <v>30303</v>
      </c>
      <c r="C9481">
        <v>54907254</v>
      </c>
      <c r="D9481" t="s">
        <v>30304</v>
      </c>
      <c r="E9481" t="s">
        <v>18</v>
      </c>
      <c r="F9481" t="s">
        <v>75</v>
      </c>
      <c r="G9481" t="s">
        <v>35167</v>
      </c>
      <c r="H9481" t="s">
        <v>35168</v>
      </c>
      <c r="I9481" t="s">
        <v>25</v>
      </c>
      <c r="J9481">
        <v>139</v>
      </c>
      <c r="K9481">
        <v>7</v>
      </c>
      <c r="L9481">
        <v>1</v>
      </c>
      <c r="M9481" s="1">
        <v>43103</v>
      </c>
      <c r="N9481" t="s">
        <v>34744</v>
      </c>
      <c r="O9481">
        <v>1</v>
      </c>
      <c r="P9481">
        <v>0</v>
      </c>
      <c r="Q9481" t="s">
        <v>57846</v>
      </c>
      <c r="R9481" t="s">
        <v>57829</v>
      </c>
      <c r="S9481">
        <v>1</v>
      </c>
      <c r="T9481" t="s">
        <v>1841</v>
      </c>
    </row>
    <row r="9482" spans="1:20" x14ac:dyDescent="0.3">
      <c r="A9482">
        <v>21942606</v>
      </c>
      <c r="B9482" t="s">
        <v>30405</v>
      </c>
      <c r="C9482">
        <v>160109287</v>
      </c>
      <c r="D9482" t="s">
        <v>1756</v>
      </c>
      <c r="E9482" t="s">
        <v>23</v>
      </c>
      <c r="F9482" t="s">
        <v>158</v>
      </c>
      <c r="G9482" t="s">
        <v>35169</v>
      </c>
      <c r="H9482" t="s">
        <v>35170</v>
      </c>
      <c r="I9482" t="s">
        <v>25</v>
      </c>
      <c r="J9482">
        <v>200</v>
      </c>
      <c r="K9482">
        <v>4</v>
      </c>
      <c r="L9482">
        <v>1</v>
      </c>
      <c r="M9482" s="1">
        <v>43099</v>
      </c>
      <c r="N9482" t="s">
        <v>34744</v>
      </c>
      <c r="O9482">
        <v>1</v>
      </c>
      <c r="P9482">
        <v>0</v>
      </c>
      <c r="Q9482" t="s">
        <v>57845</v>
      </c>
      <c r="R9482" t="s">
        <v>57837</v>
      </c>
      <c r="S9482">
        <v>12</v>
      </c>
      <c r="T9482" t="s">
        <v>57840</v>
      </c>
    </row>
    <row r="9483" spans="1:20" x14ac:dyDescent="0.3">
      <c r="A9483">
        <v>21945438</v>
      </c>
      <c r="B9483" t="s">
        <v>30410</v>
      </c>
      <c r="C9483">
        <v>262862</v>
      </c>
      <c r="D9483" t="s">
        <v>4713</v>
      </c>
      <c r="E9483" t="s">
        <v>18</v>
      </c>
      <c r="F9483" t="s">
        <v>61</v>
      </c>
      <c r="G9483" t="s">
        <v>35171</v>
      </c>
      <c r="H9483" t="s">
        <v>35172</v>
      </c>
      <c r="I9483" t="s">
        <v>25</v>
      </c>
      <c r="J9483">
        <v>250</v>
      </c>
      <c r="K9483">
        <v>3</v>
      </c>
      <c r="L9483">
        <v>1</v>
      </c>
      <c r="M9483" s="1">
        <v>43098</v>
      </c>
      <c r="N9483" t="s">
        <v>34744</v>
      </c>
      <c r="O9483">
        <v>1</v>
      </c>
      <c r="P9483">
        <v>0</v>
      </c>
      <c r="Q9483" t="s">
        <v>57845</v>
      </c>
      <c r="R9483" t="s">
        <v>57837</v>
      </c>
      <c r="S9483">
        <v>12</v>
      </c>
      <c r="T9483" t="s">
        <v>57840</v>
      </c>
    </row>
    <row r="9484" spans="1:20" x14ac:dyDescent="0.3">
      <c r="A9484">
        <v>21947260</v>
      </c>
      <c r="B9484" t="s">
        <v>30424</v>
      </c>
      <c r="C9484">
        <v>72936542</v>
      </c>
      <c r="D9484" t="s">
        <v>4989</v>
      </c>
      <c r="E9484" t="s">
        <v>23</v>
      </c>
      <c r="F9484" t="s">
        <v>24</v>
      </c>
      <c r="G9484" t="s">
        <v>35173</v>
      </c>
      <c r="H9484" t="s">
        <v>35174</v>
      </c>
      <c r="I9484" t="s">
        <v>108</v>
      </c>
      <c r="J9484">
        <v>130</v>
      </c>
      <c r="K9484">
        <v>1</v>
      </c>
      <c r="L9484">
        <v>1</v>
      </c>
      <c r="M9484" s="1">
        <v>43067</v>
      </c>
      <c r="N9484" t="s">
        <v>34744</v>
      </c>
      <c r="O9484">
        <v>1</v>
      </c>
      <c r="P9484">
        <v>0</v>
      </c>
      <c r="Q9484" t="s">
        <v>57845</v>
      </c>
      <c r="R9484" t="s">
        <v>57837</v>
      </c>
      <c r="S9484">
        <v>11</v>
      </c>
      <c r="T9484" t="s">
        <v>57839</v>
      </c>
    </row>
    <row r="9485" spans="1:20" x14ac:dyDescent="0.3">
      <c r="A9485">
        <v>21949815</v>
      </c>
      <c r="B9485" t="s">
        <v>30431</v>
      </c>
      <c r="C9485">
        <v>116430338</v>
      </c>
      <c r="D9485" t="s">
        <v>30432</v>
      </c>
      <c r="E9485" t="s">
        <v>23</v>
      </c>
      <c r="F9485" t="s">
        <v>43</v>
      </c>
      <c r="G9485" t="s">
        <v>35175</v>
      </c>
      <c r="H9485" t="s">
        <v>35176</v>
      </c>
      <c r="I9485" t="s">
        <v>25</v>
      </c>
      <c r="J9485">
        <v>105</v>
      </c>
      <c r="K9485">
        <v>7</v>
      </c>
      <c r="L9485">
        <v>1</v>
      </c>
      <c r="M9485" s="1">
        <v>43102</v>
      </c>
      <c r="N9485" t="s">
        <v>34744</v>
      </c>
      <c r="O9485">
        <v>1</v>
      </c>
      <c r="P9485">
        <v>0</v>
      </c>
      <c r="Q9485" t="s">
        <v>57846</v>
      </c>
      <c r="R9485" t="s">
        <v>57829</v>
      </c>
      <c r="S9485">
        <v>1</v>
      </c>
      <c r="T9485" t="s">
        <v>1841</v>
      </c>
    </row>
    <row r="9486" spans="1:20" x14ac:dyDescent="0.3">
      <c r="A9486">
        <v>21950012</v>
      </c>
      <c r="B9486" t="s">
        <v>30433</v>
      </c>
      <c r="C9486">
        <v>53829616</v>
      </c>
      <c r="D9486" t="s">
        <v>6878</v>
      </c>
      <c r="E9486" t="s">
        <v>23</v>
      </c>
      <c r="F9486" t="s">
        <v>40</v>
      </c>
      <c r="G9486" t="s">
        <v>35177</v>
      </c>
      <c r="H9486" t="s">
        <v>35178</v>
      </c>
      <c r="I9486" t="s">
        <v>25</v>
      </c>
      <c r="J9486">
        <v>395</v>
      </c>
      <c r="K9486">
        <v>6</v>
      </c>
      <c r="L9486">
        <v>1</v>
      </c>
      <c r="M9486" s="1">
        <v>43101</v>
      </c>
      <c r="N9486" t="s">
        <v>34744</v>
      </c>
      <c r="O9486">
        <v>1</v>
      </c>
      <c r="P9486">
        <v>0</v>
      </c>
      <c r="Q9486" t="s">
        <v>57846</v>
      </c>
      <c r="R9486" t="s">
        <v>57829</v>
      </c>
      <c r="S9486">
        <v>1</v>
      </c>
      <c r="T9486" t="s">
        <v>1841</v>
      </c>
    </row>
    <row r="9487" spans="1:20" x14ac:dyDescent="0.3">
      <c r="A9487">
        <v>21959523</v>
      </c>
      <c r="B9487" t="s">
        <v>30443</v>
      </c>
      <c r="C9487">
        <v>7045635</v>
      </c>
      <c r="D9487" t="s">
        <v>2505</v>
      </c>
      <c r="E9487" t="s">
        <v>18</v>
      </c>
      <c r="F9487" t="s">
        <v>70</v>
      </c>
      <c r="G9487" t="s">
        <v>35179</v>
      </c>
      <c r="H9487" t="s">
        <v>35180</v>
      </c>
      <c r="I9487" t="s">
        <v>20</v>
      </c>
      <c r="J9487">
        <v>45</v>
      </c>
      <c r="K9487">
        <v>5</v>
      </c>
      <c r="L9487">
        <v>1</v>
      </c>
      <c r="M9487" s="1">
        <v>43108</v>
      </c>
      <c r="N9487" t="s">
        <v>34744</v>
      </c>
      <c r="O9487">
        <v>1</v>
      </c>
      <c r="P9487">
        <v>0</v>
      </c>
      <c r="Q9487" t="s">
        <v>57846</v>
      </c>
      <c r="R9487" t="s">
        <v>57829</v>
      </c>
      <c r="S9487">
        <v>1</v>
      </c>
      <c r="T9487" t="s">
        <v>1841</v>
      </c>
    </row>
    <row r="9488" spans="1:20" x14ac:dyDescent="0.3">
      <c r="A9488">
        <v>21961462</v>
      </c>
      <c r="B9488" t="s">
        <v>30449</v>
      </c>
      <c r="C9488">
        <v>56067189</v>
      </c>
      <c r="D9488" t="s">
        <v>30450</v>
      </c>
      <c r="E9488" t="s">
        <v>23</v>
      </c>
      <c r="F9488" t="s">
        <v>397</v>
      </c>
      <c r="G9488" t="s">
        <v>35181</v>
      </c>
      <c r="H9488" t="s">
        <v>35182</v>
      </c>
      <c r="I9488" t="s">
        <v>25</v>
      </c>
      <c r="J9488">
        <v>150</v>
      </c>
      <c r="K9488">
        <v>3</v>
      </c>
      <c r="L9488">
        <v>1</v>
      </c>
      <c r="M9488" s="1">
        <v>43083</v>
      </c>
      <c r="N9488" t="s">
        <v>34744</v>
      </c>
      <c r="O9488">
        <v>1</v>
      </c>
      <c r="P9488">
        <v>0</v>
      </c>
      <c r="Q9488" t="s">
        <v>57845</v>
      </c>
      <c r="R9488" t="s">
        <v>57837</v>
      </c>
      <c r="S9488">
        <v>12</v>
      </c>
      <c r="T9488" t="s">
        <v>57840</v>
      </c>
    </row>
    <row r="9489" spans="1:20" x14ac:dyDescent="0.3">
      <c r="A9489">
        <v>21977987</v>
      </c>
      <c r="B9489" t="s">
        <v>30499</v>
      </c>
      <c r="C9489">
        <v>16775193</v>
      </c>
      <c r="D9489" t="s">
        <v>278</v>
      </c>
      <c r="E9489" t="s">
        <v>23</v>
      </c>
      <c r="F9489" t="s">
        <v>151</v>
      </c>
      <c r="G9489" t="s">
        <v>35183</v>
      </c>
      <c r="H9489" t="s">
        <v>35184</v>
      </c>
      <c r="I9489" t="s">
        <v>25</v>
      </c>
      <c r="J9489">
        <v>150</v>
      </c>
      <c r="K9489">
        <v>14</v>
      </c>
      <c r="L9489">
        <v>1</v>
      </c>
      <c r="M9489" s="1">
        <v>43091</v>
      </c>
      <c r="N9489" t="s">
        <v>34744</v>
      </c>
      <c r="O9489">
        <v>1</v>
      </c>
      <c r="P9489">
        <v>0</v>
      </c>
      <c r="Q9489" t="s">
        <v>57845</v>
      </c>
      <c r="R9489" t="s">
        <v>57837</v>
      </c>
      <c r="S9489">
        <v>12</v>
      </c>
      <c r="T9489" t="s">
        <v>57840</v>
      </c>
    </row>
    <row r="9490" spans="1:20" x14ac:dyDescent="0.3">
      <c r="A9490">
        <v>21978558</v>
      </c>
      <c r="B9490" t="s">
        <v>30503</v>
      </c>
      <c r="C9490">
        <v>21657795</v>
      </c>
      <c r="D9490" t="s">
        <v>30504</v>
      </c>
      <c r="E9490" t="s">
        <v>23</v>
      </c>
      <c r="F9490" t="s">
        <v>93</v>
      </c>
      <c r="G9490" t="s">
        <v>35185</v>
      </c>
      <c r="H9490" t="s">
        <v>35186</v>
      </c>
      <c r="I9490" t="s">
        <v>25</v>
      </c>
      <c r="J9490">
        <v>100</v>
      </c>
      <c r="K9490">
        <v>3</v>
      </c>
      <c r="L9490">
        <v>1</v>
      </c>
      <c r="M9490" s="1">
        <v>43077</v>
      </c>
      <c r="N9490" t="s">
        <v>34744</v>
      </c>
      <c r="O9490">
        <v>1</v>
      </c>
      <c r="P9490">
        <v>0</v>
      </c>
      <c r="Q9490" t="s">
        <v>57845</v>
      </c>
      <c r="R9490" t="s">
        <v>57837</v>
      </c>
      <c r="S9490">
        <v>12</v>
      </c>
      <c r="T9490" t="s">
        <v>57840</v>
      </c>
    </row>
    <row r="9491" spans="1:20" x14ac:dyDescent="0.3">
      <c r="A9491">
        <v>21979387</v>
      </c>
      <c r="B9491" t="s">
        <v>30506</v>
      </c>
      <c r="C9491">
        <v>160474324</v>
      </c>
      <c r="D9491" t="s">
        <v>2380</v>
      </c>
      <c r="E9491" t="s">
        <v>18</v>
      </c>
      <c r="F9491" t="s">
        <v>105</v>
      </c>
      <c r="G9491" t="s">
        <v>35187</v>
      </c>
      <c r="H9491" t="s">
        <v>35188</v>
      </c>
      <c r="I9491" t="s">
        <v>25</v>
      </c>
      <c r="J9491">
        <v>70</v>
      </c>
      <c r="K9491">
        <v>5</v>
      </c>
      <c r="L9491">
        <v>1</v>
      </c>
      <c r="M9491" s="1">
        <v>43083</v>
      </c>
      <c r="N9491" t="s">
        <v>34744</v>
      </c>
      <c r="O9491">
        <v>1</v>
      </c>
      <c r="P9491">
        <v>0</v>
      </c>
      <c r="Q9491" t="s">
        <v>57845</v>
      </c>
      <c r="R9491" t="s">
        <v>57837</v>
      </c>
      <c r="S9491">
        <v>12</v>
      </c>
      <c r="T9491" t="s">
        <v>57840</v>
      </c>
    </row>
    <row r="9492" spans="1:20" x14ac:dyDescent="0.3">
      <c r="A9492">
        <v>21981313</v>
      </c>
      <c r="B9492" t="s">
        <v>30516</v>
      </c>
      <c r="C9492">
        <v>44102819</v>
      </c>
      <c r="D9492" t="s">
        <v>1188</v>
      </c>
      <c r="E9492" t="s">
        <v>18</v>
      </c>
      <c r="F9492" t="s">
        <v>98</v>
      </c>
      <c r="G9492" t="s">
        <v>35189</v>
      </c>
      <c r="H9492" t="s">
        <v>35190</v>
      </c>
      <c r="I9492" t="s">
        <v>25</v>
      </c>
      <c r="J9492">
        <v>120</v>
      </c>
      <c r="K9492">
        <v>7</v>
      </c>
      <c r="L9492">
        <v>1</v>
      </c>
      <c r="M9492" s="1">
        <v>43104</v>
      </c>
      <c r="N9492" t="s">
        <v>34744</v>
      </c>
      <c r="O9492">
        <v>1</v>
      </c>
      <c r="P9492">
        <v>0</v>
      </c>
      <c r="Q9492" t="s">
        <v>57846</v>
      </c>
      <c r="R9492" t="s">
        <v>57829</v>
      </c>
      <c r="S9492">
        <v>1</v>
      </c>
      <c r="T9492" t="s">
        <v>1841</v>
      </c>
    </row>
    <row r="9493" spans="1:20" x14ac:dyDescent="0.3">
      <c r="A9493">
        <v>21982534</v>
      </c>
      <c r="B9493" t="s">
        <v>30522</v>
      </c>
      <c r="C9493">
        <v>58847382</v>
      </c>
      <c r="D9493" t="s">
        <v>539</v>
      </c>
      <c r="E9493" t="s">
        <v>18</v>
      </c>
      <c r="F9493" t="s">
        <v>61</v>
      </c>
      <c r="G9493" t="s">
        <v>35191</v>
      </c>
      <c r="H9493" t="s">
        <v>35192</v>
      </c>
      <c r="I9493" t="s">
        <v>25</v>
      </c>
      <c r="J9493">
        <v>125</v>
      </c>
      <c r="K9493">
        <v>1</v>
      </c>
      <c r="L9493">
        <v>1</v>
      </c>
      <c r="M9493" s="1">
        <v>43103</v>
      </c>
      <c r="N9493" t="s">
        <v>34744</v>
      </c>
      <c r="O9493">
        <v>1</v>
      </c>
      <c r="P9493">
        <v>0</v>
      </c>
      <c r="Q9493" t="s">
        <v>57846</v>
      </c>
      <c r="R9493" t="s">
        <v>57829</v>
      </c>
      <c r="S9493">
        <v>1</v>
      </c>
      <c r="T9493" t="s">
        <v>1841</v>
      </c>
    </row>
    <row r="9494" spans="1:20" x14ac:dyDescent="0.3">
      <c r="A9494">
        <v>21982618</v>
      </c>
      <c r="B9494" t="s">
        <v>30523</v>
      </c>
      <c r="C9494">
        <v>34320483</v>
      </c>
      <c r="D9494" t="s">
        <v>797</v>
      </c>
      <c r="E9494" t="s">
        <v>23</v>
      </c>
      <c r="F9494" t="s">
        <v>93</v>
      </c>
      <c r="G9494" t="s">
        <v>35193</v>
      </c>
      <c r="H9494" t="s">
        <v>33933</v>
      </c>
      <c r="I9494" t="s">
        <v>20</v>
      </c>
      <c r="J9494">
        <v>43</v>
      </c>
      <c r="K9494">
        <v>3</v>
      </c>
      <c r="L9494">
        <v>1</v>
      </c>
      <c r="M9494" s="1">
        <v>43068</v>
      </c>
      <c r="N9494" t="s">
        <v>34744</v>
      </c>
      <c r="O9494">
        <v>1</v>
      </c>
      <c r="P9494">
        <v>0</v>
      </c>
      <c r="Q9494" t="s">
        <v>57845</v>
      </c>
      <c r="R9494" t="s">
        <v>57837</v>
      </c>
      <c r="S9494">
        <v>11</v>
      </c>
      <c r="T9494" t="s">
        <v>57839</v>
      </c>
    </row>
    <row r="9495" spans="1:20" x14ac:dyDescent="0.3">
      <c r="A9495">
        <v>21983066</v>
      </c>
      <c r="B9495" t="s">
        <v>30529</v>
      </c>
      <c r="C9495">
        <v>160507714</v>
      </c>
      <c r="D9495" t="s">
        <v>2449</v>
      </c>
      <c r="E9495" t="s">
        <v>18</v>
      </c>
      <c r="F9495" t="s">
        <v>64</v>
      </c>
      <c r="G9495" t="s">
        <v>35194</v>
      </c>
      <c r="H9495" t="s">
        <v>35195</v>
      </c>
      <c r="I9495" t="s">
        <v>20</v>
      </c>
      <c r="J9495">
        <v>80</v>
      </c>
      <c r="K9495">
        <v>1</v>
      </c>
      <c r="L9495">
        <v>1</v>
      </c>
      <c r="M9495" s="1">
        <v>43101</v>
      </c>
      <c r="N9495" t="s">
        <v>34744</v>
      </c>
      <c r="O9495">
        <v>1</v>
      </c>
      <c r="P9495">
        <v>0</v>
      </c>
      <c r="Q9495" t="s">
        <v>57846</v>
      </c>
      <c r="R9495" t="s">
        <v>57829</v>
      </c>
      <c r="S9495">
        <v>1</v>
      </c>
      <c r="T9495" t="s">
        <v>1841</v>
      </c>
    </row>
    <row r="9496" spans="1:20" x14ac:dyDescent="0.3">
      <c r="A9496">
        <v>21987828</v>
      </c>
      <c r="B9496" t="s">
        <v>30546</v>
      </c>
      <c r="C9496">
        <v>14535843</v>
      </c>
      <c r="D9496" t="s">
        <v>5078</v>
      </c>
      <c r="E9496" t="s">
        <v>18</v>
      </c>
      <c r="F9496" t="s">
        <v>204</v>
      </c>
      <c r="G9496" t="s">
        <v>35196</v>
      </c>
      <c r="H9496" t="s">
        <v>35197</v>
      </c>
      <c r="I9496" t="s">
        <v>20</v>
      </c>
      <c r="J9496">
        <v>38</v>
      </c>
      <c r="K9496">
        <v>4</v>
      </c>
      <c r="L9496">
        <v>1</v>
      </c>
      <c r="M9496" s="1">
        <v>43101</v>
      </c>
      <c r="N9496" t="s">
        <v>34744</v>
      </c>
      <c r="O9496">
        <v>1</v>
      </c>
      <c r="P9496">
        <v>0</v>
      </c>
      <c r="Q9496" t="s">
        <v>57846</v>
      </c>
      <c r="R9496" t="s">
        <v>57829</v>
      </c>
      <c r="S9496">
        <v>1</v>
      </c>
      <c r="T9496" t="s">
        <v>1841</v>
      </c>
    </row>
    <row r="9497" spans="1:20" x14ac:dyDescent="0.3">
      <c r="A9497">
        <v>21991066</v>
      </c>
      <c r="B9497" t="s">
        <v>30550</v>
      </c>
      <c r="C9497">
        <v>4130601</v>
      </c>
      <c r="D9497" t="s">
        <v>16987</v>
      </c>
      <c r="E9497" t="s">
        <v>23</v>
      </c>
      <c r="F9497" t="s">
        <v>31</v>
      </c>
      <c r="G9497" t="s">
        <v>35198</v>
      </c>
      <c r="H9497" t="s">
        <v>35199</v>
      </c>
      <c r="I9497" t="s">
        <v>20</v>
      </c>
      <c r="J9497">
        <v>75</v>
      </c>
      <c r="K9497">
        <v>18</v>
      </c>
      <c r="L9497">
        <v>1</v>
      </c>
      <c r="M9497" s="1">
        <v>43109</v>
      </c>
      <c r="N9497" t="s">
        <v>34744</v>
      </c>
      <c r="O9497">
        <v>1</v>
      </c>
      <c r="P9497">
        <v>0</v>
      </c>
      <c r="Q9497" t="s">
        <v>57846</v>
      </c>
      <c r="R9497" t="s">
        <v>57829</v>
      </c>
      <c r="S9497">
        <v>1</v>
      </c>
      <c r="T9497" t="s">
        <v>1841</v>
      </c>
    </row>
    <row r="9498" spans="1:20" x14ac:dyDescent="0.3">
      <c r="A9498">
        <v>22018219</v>
      </c>
      <c r="B9498" t="s">
        <v>30603</v>
      </c>
      <c r="C9498">
        <v>25376759</v>
      </c>
      <c r="D9498" t="s">
        <v>30604</v>
      </c>
      <c r="E9498" t="s">
        <v>124</v>
      </c>
      <c r="F9498" t="s">
        <v>191</v>
      </c>
      <c r="G9498" t="s">
        <v>34724</v>
      </c>
      <c r="H9498" t="s">
        <v>35200</v>
      </c>
      <c r="I9498" t="s">
        <v>25</v>
      </c>
      <c r="J9498">
        <v>90</v>
      </c>
      <c r="K9498">
        <v>3</v>
      </c>
      <c r="L9498">
        <v>1</v>
      </c>
      <c r="M9498" s="1">
        <v>43102</v>
      </c>
      <c r="N9498" t="s">
        <v>34744</v>
      </c>
      <c r="O9498">
        <v>1</v>
      </c>
      <c r="P9498">
        <v>0</v>
      </c>
      <c r="Q9498" t="s">
        <v>57846</v>
      </c>
      <c r="R9498" t="s">
        <v>57829</v>
      </c>
      <c r="S9498">
        <v>1</v>
      </c>
      <c r="T9498" t="s">
        <v>1841</v>
      </c>
    </row>
    <row r="9499" spans="1:20" x14ac:dyDescent="0.3">
      <c r="A9499">
        <v>22029995</v>
      </c>
      <c r="B9499" t="s">
        <v>30626</v>
      </c>
      <c r="C9499">
        <v>6967723</v>
      </c>
      <c r="D9499" t="s">
        <v>30627</v>
      </c>
      <c r="E9499" t="s">
        <v>18</v>
      </c>
      <c r="F9499" t="s">
        <v>61</v>
      </c>
      <c r="G9499" t="s">
        <v>35201</v>
      </c>
      <c r="H9499" t="s">
        <v>35202</v>
      </c>
      <c r="I9499" t="s">
        <v>25</v>
      </c>
      <c r="J9499">
        <v>209</v>
      </c>
      <c r="K9499">
        <v>7</v>
      </c>
      <c r="L9499">
        <v>1</v>
      </c>
      <c r="M9499" s="1">
        <v>43102</v>
      </c>
      <c r="N9499" t="s">
        <v>34744</v>
      </c>
      <c r="O9499">
        <v>1</v>
      </c>
      <c r="P9499">
        <v>0</v>
      </c>
      <c r="Q9499" t="s">
        <v>57846</v>
      </c>
      <c r="R9499" t="s">
        <v>57829</v>
      </c>
      <c r="S9499">
        <v>1</v>
      </c>
      <c r="T9499" t="s">
        <v>1841</v>
      </c>
    </row>
    <row r="9500" spans="1:20" x14ac:dyDescent="0.3">
      <c r="A9500">
        <v>22066317</v>
      </c>
      <c r="B9500" t="s">
        <v>30693</v>
      </c>
      <c r="C9500">
        <v>35986301</v>
      </c>
      <c r="D9500" t="s">
        <v>5675</v>
      </c>
      <c r="E9500" t="s">
        <v>23</v>
      </c>
      <c r="F9500" t="s">
        <v>43</v>
      </c>
      <c r="G9500" t="s">
        <v>35203</v>
      </c>
      <c r="H9500" t="s">
        <v>35204</v>
      </c>
      <c r="I9500" t="s">
        <v>20</v>
      </c>
      <c r="J9500">
        <v>50</v>
      </c>
      <c r="K9500">
        <v>5</v>
      </c>
      <c r="L9500">
        <v>1</v>
      </c>
      <c r="M9500" s="1">
        <v>43072</v>
      </c>
      <c r="N9500" t="s">
        <v>34744</v>
      </c>
      <c r="O9500">
        <v>1</v>
      </c>
      <c r="P9500">
        <v>0</v>
      </c>
      <c r="Q9500" t="s">
        <v>57845</v>
      </c>
      <c r="R9500" t="s">
        <v>57837</v>
      </c>
      <c r="S9500">
        <v>12</v>
      </c>
      <c r="T9500" t="s">
        <v>57840</v>
      </c>
    </row>
    <row r="9501" spans="1:20" x14ac:dyDescent="0.3">
      <c r="A9501">
        <v>22067764</v>
      </c>
      <c r="B9501" t="s">
        <v>30700</v>
      </c>
      <c r="C9501">
        <v>24051464</v>
      </c>
      <c r="D9501" t="s">
        <v>2805</v>
      </c>
      <c r="E9501" t="s">
        <v>18</v>
      </c>
      <c r="F9501" t="s">
        <v>61</v>
      </c>
      <c r="G9501" t="s">
        <v>35205</v>
      </c>
      <c r="H9501" t="s">
        <v>35206</v>
      </c>
      <c r="I9501" t="s">
        <v>20</v>
      </c>
      <c r="J9501">
        <v>75</v>
      </c>
      <c r="K9501">
        <v>1</v>
      </c>
      <c r="L9501">
        <v>1</v>
      </c>
      <c r="M9501" s="1">
        <v>43081</v>
      </c>
      <c r="N9501" t="s">
        <v>34744</v>
      </c>
      <c r="O9501">
        <v>1</v>
      </c>
      <c r="P9501">
        <v>0</v>
      </c>
      <c r="Q9501" t="s">
        <v>57845</v>
      </c>
      <c r="R9501" t="s">
        <v>57837</v>
      </c>
      <c r="S9501">
        <v>12</v>
      </c>
      <c r="T9501" t="s">
        <v>57840</v>
      </c>
    </row>
    <row r="9502" spans="1:20" x14ac:dyDescent="0.3">
      <c r="A9502">
        <v>22073638</v>
      </c>
      <c r="B9502" t="s">
        <v>30705</v>
      </c>
      <c r="C9502">
        <v>135257383</v>
      </c>
      <c r="D9502" t="s">
        <v>1285</v>
      </c>
      <c r="E9502" t="s">
        <v>23</v>
      </c>
      <c r="F9502" t="s">
        <v>93</v>
      </c>
      <c r="G9502" t="s">
        <v>35207</v>
      </c>
      <c r="H9502" t="s">
        <v>35208</v>
      </c>
      <c r="I9502" t="s">
        <v>25</v>
      </c>
      <c r="J9502">
        <v>80</v>
      </c>
      <c r="K9502">
        <v>5</v>
      </c>
      <c r="L9502">
        <v>1</v>
      </c>
      <c r="M9502" s="1">
        <v>43102</v>
      </c>
      <c r="N9502" t="s">
        <v>34744</v>
      </c>
      <c r="O9502">
        <v>1</v>
      </c>
      <c r="P9502">
        <v>0</v>
      </c>
      <c r="Q9502" t="s">
        <v>57846</v>
      </c>
      <c r="R9502" t="s">
        <v>57829</v>
      </c>
      <c r="S9502">
        <v>1</v>
      </c>
      <c r="T9502" t="s">
        <v>1841</v>
      </c>
    </row>
    <row r="9503" spans="1:20" x14ac:dyDescent="0.3">
      <c r="A9503">
        <v>22078453</v>
      </c>
      <c r="B9503" t="s">
        <v>30716</v>
      </c>
      <c r="C9503">
        <v>15021288</v>
      </c>
      <c r="D9503" t="s">
        <v>186</v>
      </c>
      <c r="E9503" t="s">
        <v>18</v>
      </c>
      <c r="F9503" t="s">
        <v>98</v>
      </c>
      <c r="G9503" t="s">
        <v>35209</v>
      </c>
      <c r="H9503" t="s">
        <v>34132</v>
      </c>
      <c r="I9503" t="s">
        <v>25</v>
      </c>
      <c r="J9503">
        <v>65</v>
      </c>
      <c r="K9503">
        <v>24</v>
      </c>
      <c r="L9503">
        <v>1</v>
      </c>
      <c r="M9503" s="1">
        <v>43108</v>
      </c>
      <c r="N9503" t="s">
        <v>34744</v>
      </c>
      <c r="O9503">
        <v>1</v>
      </c>
      <c r="P9503">
        <v>0</v>
      </c>
      <c r="Q9503" t="s">
        <v>57846</v>
      </c>
      <c r="R9503" t="s">
        <v>57829</v>
      </c>
      <c r="S9503">
        <v>1</v>
      </c>
      <c r="T9503" t="s">
        <v>1841</v>
      </c>
    </row>
    <row r="9504" spans="1:20" x14ac:dyDescent="0.3">
      <c r="A9504">
        <v>22085754</v>
      </c>
      <c r="B9504" t="s">
        <v>30733</v>
      </c>
      <c r="C9504">
        <v>38609489</v>
      </c>
      <c r="D9504" t="s">
        <v>2120</v>
      </c>
      <c r="E9504" t="s">
        <v>18</v>
      </c>
      <c r="F9504" t="s">
        <v>105</v>
      </c>
      <c r="G9504" t="s">
        <v>35210</v>
      </c>
      <c r="H9504" t="s">
        <v>33167</v>
      </c>
      <c r="I9504" t="s">
        <v>20</v>
      </c>
      <c r="J9504">
        <v>40</v>
      </c>
      <c r="K9504">
        <v>4</v>
      </c>
      <c r="L9504">
        <v>1</v>
      </c>
      <c r="M9504" s="1">
        <v>43098</v>
      </c>
      <c r="N9504" t="s">
        <v>34744</v>
      </c>
      <c r="O9504">
        <v>1</v>
      </c>
      <c r="P9504">
        <v>0</v>
      </c>
      <c r="Q9504" t="s">
        <v>57845</v>
      </c>
      <c r="R9504" t="s">
        <v>57837</v>
      </c>
      <c r="S9504">
        <v>12</v>
      </c>
      <c r="T9504" t="s">
        <v>57840</v>
      </c>
    </row>
    <row r="9505" spans="1:20" x14ac:dyDescent="0.3">
      <c r="A9505">
        <v>22095324</v>
      </c>
      <c r="B9505" t="s">
        <v>30753</v>
      </c>
      <c r="C9505">
        <v>46396810</v>
      </c>
      <c r="D9505" t="s">
        <v>7456</v>
      </c>
      <c r="E9505" t="s">
        <v>18</v>
      </c>
      <c r="F9505" t="s">
        <v>61</v>
      </c>
      <c r="G9505" t="s">
        <v>33478</v>
      </c>
      <c r="H9505" t="s">
        <v>33992</v>
      </c>
      <c r="I9505" t="s">
        <v>20</v>
      </c>
      <c r="J9505">
        <v>70</v>
      </c>
      <c r="K9505">
        <v>7</v>
      </c>
      <c r="L9505">
        <v>1</v>
      </c>
      <c r="M9505" s="1">
        <v>43099</v>
      </c>
      <c r="N9505" t="s">
        <v>34744</v>
      </c>
      <c r="O9505">
        <v>1</v>
      </c>
      <c r="P9505">
        <v>0</v>
      </c>
      <c r="Q9505" t="s">
        <v>57845</v>
      </c>
      <c r="R9505" t="s">
        <v>57837</v>
      </c>
      <c r="S9505">
        <v>12</v>
      </c>
      <c r="T9505" t="s">
        <v>57840</v>
      </c>
    </row>
    <row r="9506" spans="1:20" x14ac:dyDescent="0.3">
      <c r="A9506">
        <v>22098233</v>
      </c>
      <c r="B9506" t="s">
        <v>30757</v>
      </c>
      <c r="C9506">
        <v>161432983</v>
      </c>
      <c r="D9506" t="s">
        <v>1900</v>
      </c>
      <c r="E9506" t="s">
        <v>23</v>
      </c>
      <c r="F9506" t="s">
        <v>90</v>
      </c>
      <c r="G9506" t="s">
        <v>35211</v>
      </c>
      <c r="H9506" t="s">
        <v>35212</v>
      </c>
      <c r="I9506" t="s">
        <v>25</v>
      </c>
      <c r="J9506">
        <v>170</v>
      </c>
      <c r="K9506">
        <v>1</v>
      </c>
      <c r="L9506">
        <v>1</v>
      </c>
      <c r="M9506" s="1">
        <v>43091</v>
      </c>
      <c r="N9506" t="s">
        <v>34744</v>
      </c>
      <c r="O9506">
        <v>1</v>
      </c>
      <c r="P9506">
        <v>0</v>
      </c>
      <c r="Q9506" t="s">
        <v>57845</v>
      </c>
      <c r="R9506" t="s">
        <v>57837</v>
      </c>
      <c r="S9506">
        <v>12</v>
      </c>
      <c r="T9506" t="s">
        <v>57840</v>
      </c>
    </row>
    <row r="9507" spans="1:20" x14ac:dyDescent="0.3">
      <c r="A9507">
        <v>22107371</v>
      </c>
      <c r="B9507" t="s">
        <v>30782</v>
      </c>
      <c r="C9507">
        <v>28994468</v>
      </c>
      <c r="D9507" t="s">
        <v>8163</v>
      </c>
      <c r="E9507" t="s">
        <v>18</v>
      </c>
      <c r="F9507" t="s">
        <v>61</v>
      </c>
      <c r="G9507" t="s">
        <v>35213</v>
      </c>
      <c r="H9507" t="s">
        <v>35214</v>
      </c>
      <c r="I9507" t="s">
        <v>25</v>
      </c>
      <c r="J9507">
        <v>400</v>
      </c>
      <c r="K9507">
        <v>4</v>
      </c>
      <c r="L9507">
        <v>1</v>
      </c>
      <c r="M9507" s="1">
        <v>43101</v>
      </c>
      <c r="N9507" t="s">
        <v>34744</v>
      </c>
      <c r="O9507">
        <v>1</v>
      </c>
      <c r="P9507">
        <v>0</v>
      </c>
      <c r="Q9507" t="s">
        <v>57846</v>
      </c>
      <c r="R9507" t="s">
        <v>57829</v>
      </c>
      <c r="S9507">
        <v>1</v>
      </c>
      <c r="T9507" t="s">
        <v>1841</v>
      </c>
    </row>
    <row r="9508" spans="1:20" x14ac:dyDescent="0.3">
      <c r="A9508">
        <v>22119708</v>
      </c>
      <c r="B9508" t="s">
        <v>30800</v>
      </c>
      <c r="C9508">
        <v>3043896</v>
      </c>
      <c r="D9508" t="s">
        <v>1445</v>
      </c>
      <c r="E9508" t="s">
        <v>18</v>
      </c>
      <c r="F9508" t="s">
        <v>37</v>
      </c>
      <c r="G9508" t="s">
        <v>35215</v>
      </c>
      <c r="H9508" t="s">
        <v>35216</v>
      </c>
      <c r="I9508" t="s">
        <v>20</v>
      </c>
      <c r="J9508">
        <v>41</v>
      </c>
      <c r="K9508">
        <v>7</v>
      </c>
      <c r="L9508">
        <v>1</v>
      </c>
      <c r="M9508" s="1">
        <v>43075</v>
      </c>
      <c r="N9508" t="s">
        <v>34744</v>
      </c>
      <c r="O9508">
        <v>1</v>
      </c>
      <c r="P9508">
        <v>0</v>
      </c>
      <c r="Q9508" t="s">
        <v>57845</v>
      </c>
      <c r="R9508" t="s">
        <v>57837</v>
      </c>
      <c r="S9508">
        <v>12</v>
      </c>
      <c r="T9508" t="s">
        <v>57840</v>
      </c>
    </row>
    <row r="9509" spans="1:20" x14ac:dyDescent="0.3">
      <c r="A9509">
        <v>22142447</v>
      </c>
      <c r="B9509" t="s">
        <v>30828</v>
      </c>
      <c r="C9509">
        <v>1694701</v>
      </c>
      <c r="D9509" t="s">
        <v>30829</v>
      </c>
      <c r="E9509" t="s">
        <v>23</v>
      </c>
      <c r="F9509" t="s">
        <v>67</v>
      </c>
      <c r="G9509" t="s">
        <v>35217</v>
      </c>
      <c r="H9509" t="s">
        <v>35218</v>
      </c>
      <c r="I9509" t="s">
        <v>25</v>
      </c>
      <c r="J9509">
        <v>485</v>
      </c>
      <c r="K9509">
        <v>4</v>
      </c>
      <c r="L9509">
        <v>1</v>
      </c>
      <c r="M9509" s="1">
        <v>43098</v>
      </c>
      <c r="N9509" t="s">
        <v>34744</v>
      </c>
      <c r="O9509">
        <v>1</v>
      </c>
      <c r="P9509">
        <v>0</v>
      </c>
      <c r="Q9509" t="s">
        <v>57845</v>
      </c>
      <c r="R9509" t="s">
        <v>57837</v>
      </c>
      <c r="S9509">
        <v>12</v>
      </c>
      <c r="T9509" t="s">
        <v>57840</v>
      </c>
    </row>
    <row r="9510" spans="1:20" x14ac:dyDescent="0.3">
      <c r="A9510">
        <v>22146533</v>
      </c>
      <c r="B9510" t="s">
        <v>30836</v>
      </c>
      <c r="C9510">
        <v>10385600</v>
      </c>
      <c r="D9510" t="s">
        <v>19680</v>
      </c>
      <c r="E9510" t="s">
        <v>23</v>
      </c>
      <c r="F9510" t="s">
        <v>182</v>
      </c>
      <c r="G9510" t="s">
        <v>35219</v>
      </c>
      <c r="H9510" t="s">
        <v>35220</v>
      </c>
      <c r="I9510" t="s">
        <v>20</v>
      </c>
      <c r="J9510">
        <v>50</v>
      </c>
      <c r="K9510">
        <v>1</v>
      </c>
      <c r="L9510">
        <v>1</v>
      </c>
      <c r="M9510" s="1">
        <v>43079</v>
      </c>
      <c r="N9510" t="s">
        <v>34744</v>
      </c>
      <c r="O9510">
        <v>1</v>
      </c>
      <c r="P9510">
        <v>0</v>
      </c>
      <c r="Q9510" t="s">
        <v>57845</v>
      </c>
      <c r="R9510" t="s">
        <v>57837</v>
      </c>
      <c r="S9510">
        <v>12</v>
      </c>
      <c r="T9510" t="s">
        <v>57840</v>
      </c>
    </row>
    <row r="9511" spans="1:20" x14ac:dyDescent="0.3">
      <c r="A9511">
        <v>22151067</v>
      </c>
      <c r="B9511" t="s">
        <v>30845</v>
      </c>
      <c r="C9511">
        <v>161743285</v>
      </c>
      <c r="D9511" t="s">
        <v>1288</v>
      </c>
      <c r="E9511" t="s">
        <v>124</v>
      </c>
      <c r="F9511" t="s">
        <v>1296</v>
      </c>
      <c r="G9511" t="s">
        <v>35221</v>
      </c>
      <c r="H9511" t="s">
        <v>35222</v>
      </c>
      <c r="I9511" t="s">
        <v>108</v>
      </c>
      <c r="J9511">
        <v>27</v>
      </c>
      <c r="K9511">
        <v>60</v>
      </c>
      <c r="L9511">
        <v>1</v>
      </c>
      <c r="M9511" s="1">
        <v>43092</v>
      </c>
      <c r="N9511" t="s">
        <v>34744</v>
      </c>
      <c r="O9511">
        <v>1</v>
      </c>
      <c r="P9511">
        <v>0</v>
      </c>
      <c r="Q9511" t="s">
        <v>57845</v>
      </c>
      <c r="R9511" t="s">
        <v>57837</v>
      </c>
      <c r="S9511">
        <v>12</v>
      </c>
      <c r="T9511" t="s">
        <v>57840</v>
      </c>
    </row>
    <row r="9512" spans="1:20" x14ac:dyDescent="0.3">
      <c r="A9512">
        <v>22157675</v>
      </c>
      <c r="B9512" t="s">
        <v>30860</v>
      </c>
      <c r="C9512">
        <v>1927555</v>
      </c>
      <c r="D9512" t="s">
        <v>4425</v>
      </c>
      <c r="E9512" t="s">
        <v>18</v>
      </c>
      <c r="F9512" t="s">
        <v>98</v>
      </c>
      <c r="G9512" t="s">
        <v>35223</v>
      </c>
      <c r="H9512" t="s">
        <v>32723</v>
      </c>
      <c r="I9512" t="s">
        <v>25</v>
      </c>
      <c r="J9512">
        <v>250</v>
      </c>
      <c r="K9512">
        <v>4</v>
      </c>
      <c r="L9512">
        <v>1</v>
      </c>
      <c r="M9512" s="1">
        <v>43082</v>
      </c>
      <c r="N9512" t="s">
        <v>34744</v>
      </c>
      <c r="O9512">
        <v>1</v>
      </c>
      <c r="P9512">
        <v>0</v>
      </c>
      <c r="Q9512" t="s">
        <v>57845</v>
      </c>
      <c r="R9512" t="s">
        <v>57837</v>
      </c>
      <c r="S9512">
        <v>12</v>
      </c>
      <c r="T9512" t="s">
        <v>57840</v>
      </c>
    </row>
    <row r="9513" spans="1:20" x14ac:dyDescent="0.3">
      <c r="A9513">
        <v>22172728</v>
      </c>
      <c r="B9513" t="s">
        <v>30888</v>
      </c>
      <c r="C9513">
        <v>40478687</v>
      </c>
      <c r="D9513" t="s">
        <v>3250</v>
      </c>
      <c r="E9513" t="s">
        <v>23</v>
      </c>
      <c r="F9513" t="s">
        <v>34</v>
      </c>
      <c r="G9513" t="s">
        <v>35224</v>
      </c>
      <c r="H9513" t="s">
        <v>35225</v>
      </c>
      <c r="I9513" t="s">
        <v>25</v>
      </c>
      <c r="J9513">
        <v>250</v>
      </c>
      <c r="K9513">
        <v>4</v>
      </c>
      <c r="L9513">
        <v>1</v>
      </c>
      <c r="M9513" s="1">
        <v>43101</v>
      </c>
      <c r="N9513" t="s">
        <v>34744</v>
      </c>
      <c r="O9513">
        <v>1</v>
      </c>
      <c r="P9513">
        <v>0</v>
      </c>
      <c r="Q9513" t="s">
        <v>57846</v>
      </c>
      <c r="R9513" t="s">
        <v>57829</v>
      </c>
      <c r="S9513">
        <v>1</v>
      </c>
      <c r="T9513" t="s">
        <v>1841</v>
      </c>
    </row>
    <row r="9514" spans="1:20" x14ac:dyDescent="0.3">
      <c r="A9514">
        <v>22180263</v>
      </c>
      <c r="B9514" t="s">
        <v>30919</v>
      </c>
      <c r="C9514">
        <v>21946213</v>
      </c>
      <c r="D9514" t="s">
        <v>729</v>
      </c>
      <c r="E9514" t="s">
        <v>23</v>
      </c>
      <c r="F9514" t="s">
        <v>93</v>
      </c>
      <c r="G9514" t="s">
        <v>32463</v>
      </c>
      <c r="H9514" t="s">
        <v>35226</v>
      </c>
      <c r="I9514" t="s">
        <v>20</v>
      </c>
      <c r="J9514">
        <v>70</v>
      </c>
      <c r="K9514">
        <v>1</v>
      </c>
      <c r="L9514">
        <v>1</v>
      </c>
      <c r="M9514" s="1">
        <v>43101</v>
      </c>
      <c r="N9514" t="s">
        <v>34744</v>
      </c>
      <c r="O9514">
        <v>1</v>
      </c>
      <c r="P9514">
        <v>0</v>
      </c>
      <c r="Q9514" t="s">
        <v>57846</v>
      </c>
      <c r="R9514" t="s">
        <v>57829</v>
      </c>
      <c r="S9514">
        <v>1</v>
      </c>
      <c r="T9514" t="s">
        <v>1841</v>
      </c>
    </row>
    <row r="9515" spans="1:20" x14ac:dyDescent="0.3">
      <c r="A9515">
        <v>22191121</v>
      </c>
      <c r="B9515" t="s">
        <v>30935</v>
      </c>
      <c r="C9515">
        <v>6963310</v>
      </c>
      <c r="D9515" t="s">
        <v>5188</v>
      </c>
      <c r="E9515" t="s">
        <v>18</v>
      </c>
      <c r="F9515" t="s">
        <v>98</v>
      </c>
      <c r="G9515" t="s">
        <v>35227</v>
      </c>
      <c r="H9515" t="s">
        <v>34661</v>
      </c>
      <c r="I9515" t="s">
        <v>25</v>
      </c>
      <c r="J9515">
        <v>150</v>
      </c>
      <c r="K9515">
        <v>3</v>
      </c>
      <c r="L9515">
        <v>1</v>
      </c>
      <c r="M9515" s="1">
        <v>43096</v>
      </c>
      <c r="N9515" t="s">
        <v>34744</v>
      </c>
      <c r="O9515">
        <v>1</v>
      </c>
      <c r="P9515">
        <v>0</v>
      </c>
      <c r="Q9515" t="s">
        <v>57845</v>
      </c>
      <c r="R9515" t="s">
        <v>57837</v>
      </c>
      <c r="S9515">
        <v>12</v>
      </c>
      <c r="T9515" t="s">
        <v>57840</v>
      </c>
    </row>
    <row r="9516" spans="1:20" x14ac:dyDescent="0.3">
      <c r="A9516">
        <v>22191313</v>
      </c>
      <c r="B9516" t="s">
        <v>30937</v>
      </c>
      <c r="C9516">
        <v>10533750</v>
      </c>
      <c r="D9516" t="s">
        <v>30938</v>
      </c>
      <c r="E9516" t="s">
        <v>23</v>
      </c>
      <c r="F9516" t="s">
        <v>93</v>
      </c>
      <c r="G9516" t="s">
        <v>35228</v>
      </c>
      <c r="H9516" t="s">
        <v>35229</v>
      </c>
      <c r="I9516" t="s">
        <v>20</v>
      </c>
      <c r="J9516">
        <v>75</v>
      </c>
      <c r="K9516">
        <v>1</v>
      </c>
      <c r="L9516">
        <v>1</v>
      </c>
      <c r="M9516" s="1">
        <v>43091</v>
      </c>
      <c r="N9516" t="s">
        <v>34744</v>
      </c>
      <c r="O9516">
        <v>1</v>
      </c>
      <c r="P9516">
        <v>0</v>
      </c>
      <c r="Q9516" t="s">
        <v>57845</v>
      </c>
      <c r="R9516" t="s">
        <v>57837</v>
      </c>
      <c r="S9516">
        <v>12</v>
      </c>
      <c r="T9516" t="s">
        <v>57840</v>
      </c>
    </row>
    <row r="9517" spans="1:20" x14ac:dyDescent="0.3">
      <c r="A9517">
        <v>22195204</v>
      </c>
      <c r="B9517" t="s">
        <v>30960</v>
      </c>
      <c r="C9517">
        <v>162174536</v>
      </c>
      <c r="D9517" t="s">
        <v>30961</v>
      </c>
      <c r="E9517" t="s">
        <v>124</v>
      </c>
      <c r="F9517" t="s">
        <v>394</v>
      </c>
      <c r="G9517" t="s">
        <v>35230</v>
      </c>
      <c r="H9517" t="s">
        <v>35231</v>
      </c>
      <c r="I9517" t="s">
        <v>20</v>
      </c>
      <c r="J9517">
        <v>31</v>
      </c>
      <c r="K9517">
        <v>18</v>
      </c>
      <c r="L9517">
        <v>1</v>
      </c>
      <c r="M9517" s="1">
        <v>43104</v>
      </c>
      <c r="N9517" t="s">
        <v>34744</v>
      </c>
      <c r="O9517">
        <v>1</v>
      </c>
      <c r="P9517">
        <v>0</v>
      </c>
      <c r="Q9517" t="s">
        <v>57846</v>
      </c>
      <c r="R9517" t="s">
        <v>57829</v>
      </c>
      <c r="S9517">
        <v>1</v>
      </c>
      <c r="T9517" t="s">
        <v>1841</v>
      </c>
    </row>
    <row r="9518" spans="1:20" x14ac:dyDescent="0.3">
      <c r="A9518">
        <v>22202550</v>
      </c>
      <c r="B9518" t="s">
        <v>30964</v>
      </c>
      <c r="C9518">
        <v>16909313</v>
      </c>
      <c r="D9518" t="s">
        <v>764</v>
      </c>
      <c r="E9518" t="s">
        <v>23</v>
      </c>
      <c r="F9518" t="s">
        <v>141</v>
      </c>
      <c r="G9518" t="s">
        <v>35232</v>
      </c>
      <c r="H9518" t="s">
        <v>33980</v>
      </c>
      <c r="I9518" t="s">
        <v>20</v>
      </c>
      <c r="J9518">
        <v>200</v>
      </c>
      <c r="K9518">
        <v>1</v>
      </c>
      <c r="L9518">
        <v>1</v>
      </c>
      <c r="M9518" s="1">
        <v>43101</v>
      </c>
      <c r="N9518" t="s">
        <v>34744</v>
      </c>
      <c r="O9518">
        <v>1</v>
      </c>
      <c r="P9518">
        <v>0</v>
      </c>
      <c r="Q9518" t="s">
        <v>57846</v>
      </c>
      <c r="R9518" t="s">
        <v>57829</v>
      </c>
      <c r="S9518">
        <v>1</v>
      </c>
      <c r="T9518" t="s">
        <v>1841</v>
      </c>
    </row>
    <row r="9519" spans="1:20" x14ac:dyDescent="0.3">
      <c r="A9519">
        <v>22203734</v>
      </c>
      <c r="B9519" t="s">
        <v>30967</v>
      </c>
      <c r="C9519">
        <v>90285941</v>
      </c>
      <c r="D9519" t="s">
        <v>30968</v>
      </c>
      <c r="E9519" t="s">
        <v>124</v>
      </c>
      <c r="F9519" t="s">
        <v>535</v>
      </c>
      <c r="G9519" t="s">
        <v>35233</v>
      </c>
      <c r="H9519" t="s">
        <v>35234</v>
      </c>
      <c r="I9519" t="s">
        <v>25</v>
      </c>
      <c r="J9519">
        <v>70</v>
      </c>
      <c r="K9519">
        <v>4</v>
      </c>
      <c r="L9519">
        <v>1</v>
      </c>
      <c r="M9519" s="1">
        <v>43105</v>
      </c>
      <c r="N9519" t="s">
        <v>34744</v>
      </c>
      <c r="O9519">
        <v>1</v>
      </c>
      <c r="P9519">
        <v>0</v>
      </c>
      <c r="Q9519" t="s">
        <v>57846</v>
      </c>
      <c r="R9519" t="s">
        <v>57829</v>
      </c>
      <c r="S9519">
        <v>1</v>
      </c>
      <c r="T9519" t="s">
        <v>1841</v>
      </c>
    </row>
    <row r="9520" spans="1:20" x14ac:dyDescent="0.3">
      <c r="A9520">
        <v>22205277</v>
      </c>
      <c r="B9520" t="s">
        <v>30976</v>
      </c>
      <c r="C9520">
        <v>162261784</v>
      </c>
      <c r="D9520" t="s">
        <v>6233</v>
      </c>
      <c r="E9520" t="s">
        <v>23</v>
      </c>
      <c r="F9520" t="s">
        <v>40</v>
      </c>
      <c r="G9520" t="s">
        <v>34448</v>
      </c>
      <c r="H9520" t="s">
        <v>35235</v>
      </c>
      <c r="I9520" t="s">
        <v>108</v>
      </c>
      <c r="J9520">
        <v>70</v>
      </c>
      <c r="K9520">
        <v>4</v>
      </c>
      <c r="L9520">
        <v>1</v>
      </c>
      <c r="M9520" s="1">
        <v>43101</v>
      </c>
      <c r="N9520" t="s">
        <v>34744</v>
      </c>
      <c r="O9520">
        <v>1</v>
      </c>
      <c r="P9520">
        <v>0</v>
      </c>
      <c r="Q9520" t="s">
        <v>57846</v>
      </c>
      <c r="R9520" t="s">
        <v>57829</v>
      </c>
      <c r="S9520">
        <v>1</v>
      </c>
      <c r="T9520" t="s">
        <v>1841</v>
      </c>
    </row>
    <row r="9521" spans="1:20" x14ac:dyDescent="0.3">
      <c r="A9521">
        <v>22206345</v>
      </c>
      <c r="B9521" t="s">
        <v>30984</v>
      </c>
      <c r="C9521">
        <v>32345243</v>
      </c>
      <c r="D9521" t="s">
        <v>45</v>
      </c>
      <c r="E9521" t="s">
        <v>18</v>
      </c>
      <c r="F9521" t="s">
        <v>105</v>
      </c>
      <c r="G9521" t="s">
        <v>35236</v>
      </c>
      <c r="H9521" t="s">
        <v>35237</v>
      </c>
      <c r="I9521" t="s">
        <v>20</v>
      </c>
      <c r="J9521">
        <v>39</v>
      </c>
      <c r="K9521">
        <v>4</v>
      </c>
      <c r="L9521">
        <v>1</v>
      </c>
      <c r="M9521" s="1">
        <v>43102</v>
      </c>
      <c r="N9521" t="s">
        <v>34744</v>
      </c>
      <c r="O9521">
        <v>1</v>
      </c>
      <c r="P9521">
        <v>0</v>
      </c>
      <c r="Q9521" t="s">
        <v>57846</v>
      </c>
      <c r="R9521" t="s">
        <v>57829</v>
      </c>
      <c r="S9521">
        <v>1</v>
      </c>
      <c r="T9521" t="s">
        <v>1841</v>
      </c>
    </row>
    <row r="9522" spans="1:20" x14ac:dyDescent="0.3">
      <c r="A9522">
        <v>22208315</v>
      </c>
      <c r="B9522" t="s">
        <v>30992</v>
      </c>
      <c r="C9522">
        <v>55324782</v>
      </c>
      <c r="D9522" t="s">
        <v>19680</v>
      </c>
      <c r="E9522" t="s">
        <v>23</v>
      </c>
      <c r="F9522" t="s">
        <v>43</v>
      </c>
      <c r="G9522" t="s">
        <v>35238</v>
      </c>
      <c r="H9522" t="s">
        <v>35239</v>
      </c>
      <c r="I9522" t="s">
        <v>20</v>
      </c>
      <c r="J9522">
        <v>75</v>
      </c>
      <c r="K9522">
        <v>1</v>
      </c>
      <c r="L9522">
        <v>1</v>
      </c>
      <c r="M9522" s="1">
        <v>43101</v>
      </c>
      <c r="N9522" t="s">
        <v>34744</v>
      </c>
      <c r="O9522">
        <v>1</v>
      </c>
      <c r="P9522">
        <v>0</v>
      </c>
      <c r="Q9522" t="s">
        <v>57846</v>
      </c>
      <c r="R9522" t="s">
        <v>57829</v>
      </c>
      <c r="S9522">
        <v>1</v>
      </c>
      <c r="T9522" t="s">
        <v>1841</v>
      </c>
    </row>
    <row r="9523" spans="1:20" x14ac:dyDescent="0.3">
      <c r="A9523">
        <v>22226334</v>
      </c>
      <c r="B9523" t="s">
        <v>31025</v>
      </c>
      <c r="C9523">
        <v>4143813</v>
      </c>
      <c r="D9523" t="s">
        <v>31026</v>
      </c>
      <c r="E9523" t="s">
        <v>18</v>
      </c>
      <c r="F9523" t="s">
        <v>105</v>
      </c>
      <c r="G9523" t="s">
        <v>35240</v>
      </c>
      <c r="H9523" t="s">
        <v>35241</v>
      </c>
      <c r="I9523" t="s">
        <v>20</v>
      </c>
      <c r="J9523">
        <v>53</v>
      </c>
      <c r="K9523">
        <v>5</v>
      </c>
      <c r="L9523">
        <v>1</v>
      </c>
      <c r="M9523" s="1">
        <v>43102</v>
      </c>
      <c r="N9523" t="s">
        <v>34744</v>
      </c>
      <c r="O9523">
        <v>1</v>
      </c>
      <c r="P9523">
        <v>0</v>
      </c>
      <c r="Q9523" t="s">
        <v>57846</v>
      </c>
      <c r="R9523" t="s">
        <v>57829</v>
      </c>
      <c r="S9523">
        <v>1</v>
      </c>
      <c r="T9523" t="s">
        <v>1841</v>
      </c>
    </row>
    <row r="9524" spans="1:20" x14ac:dyDescent="0.3">
      <c r="A9524">
        <v>22251120</v>
      </c>
      <c r="B9524" t="s">
        <v>31079</v>
      </c>
      <c r="C9524">
        <v>70068899</v>
      </c>
      <c r="D9524" t="s">
        <v>3082</v>
      </c>
      <c r="E9524" t="s">
        <v>23</v>
      </c>
      <c r="F9524" t="s">
        <v>31</v>
      </c>
      <c r="G9524" t="s">
        <v>35242</v>
      </c>
      <c r="H9524" t="s">
        <v>35243</v>
      </c>
      <c r="I9524" t="s">
        <v>25</v>
      </c>
      <c r="J9524">
        <v>165</v>
      </c>
      <c r="K9524">
        <v>3</v>
      </c>
      <c r="L9524">
        <v>1</v>
      </c>
      <c r="M9524" s="1">
        <v>43101</v>
      </c>
      <c r="N9524" t="s">
        <v>34744</v>
      </c>
      <c r="O9524">
        <v>1</v>
      </c>
      <c r="P9524">
        <v>0</v>
      </c>
      <c r="Q9524" t="s">
        <v>57846</v>
      </c>
      <c r="R9524" t="s">
        <v>57829</v>
      </c>
      <c r="S9524">
        <v>1</v>
      </c>
      <c r="T9524" t="s">
        <v>1841</v>
      </c>
    </row>
    <row r="9525" spans="1:20" x14ac:dyDescent="0.3">
      <c r="A9525">
        <v>22260331</v>
      </c>
      <c r="B9525" t="s">
        <v>31095</v>
      </c>
      <c r="C9525">
        <v>26898137</v>
      </c>
      <c r="D9525" t="s">
        <v>1347</v>
      </c>
      <c r="E9525" t="s">
        <v>18</v>
      </c>
      <c r="F9525" t="s">
        <v>37</v>
      </c>
      <c r="G9525" t="s">
        <v>35244</v>
      </c>
      <c r="H9525" t="s">
        <v>35245</v>
      </c>
      <c r="I9525" t="s">
        <v>20</v>
      </c>
      <c r="J9525">
        <v>48</v>
      </c>
      <c r="K9525">
        <v>7</v>
      </c>
      <c r="L9525">
        <v>1</v>
      </c>
      <c r="M9525" s="1">
        <v>43083</v>
      </c>
      <c r="N9525" t="s">
        <v>34744</v>
      </c>
      <c r="O9525">
        <v>1</v>
      </c>
      <c r="P9525">
        <v>0</v>
      </c>
      <c r="Q9525" t="s">
        <v>57845</v>
      </c>
      <c r="R9525" t="s">
        <v>57837</v>
      </c>
      <c r="S9525">
        <v>12</v>
      </c>
      <c r="T9525" t="s">
        <v>57840</v>
      </c>
    </row>
    <row r="9526" spans="1:20" x14ac:dyDescent="0.3">
      <c r="A9526">
        <v>22263236</v>
      </c>
      <c r="B9526" t="s">
        <v>31105</v>
      </c>
      <c r="C9526">
        <v>65062170</v>
      </c>
      <c r="D9526" t="s">
        <v>357</v>
      </c>
      <c r="E9526" t="s">
        <v>18</v>
      </c>
      <c r="F9526" t="s">
        <v>161</v>
      </c>
      <c r="G9526" t="s">
        <v>33823</v>
      </c>
      <c r="H9526" t="s">
        <v>35246</v>
      </c>
      <c r="I9526" t="s">
        <v>20</v>
      </c>
      <c r="J9526">
        <v>80</v>
      </c>
      <c r="K9526">
        <v>3</v>
      </c>
      <c r="L9526">
        <v>1</v>
      </c>
      <c r="M9526" s="1">
        <v>43096</v>
      </c>
      <c r="N9526" t="s">
        <v>34744</v>
      </c>
      <c r="O9526">
        <v>1</v>
      </c>
      <c r="P9526">
        <v>0</v>
      </c>
      <c r="Q9526" t="s">
        <v>57845</v>
      </c>
      <c r="R9526" t="s">
        <v>57837</v>
      </c>
      <c r="S9526">
        <v>12</v>
      </c>
      <c r="T9526" t="s">
        <v>57840</v>
      </c>
    </row>
    <row r="9527" spans="1:20" x14ac:dyDescent="0.3">
      <c r="A9527">
        <v>22277909</v>
      </c>
      <c r="B9527" t="s">
        <v>31141</v>
      </c>
      <c r="C9527">
        <v>132464629</v>
      </c>
      <c r="D9527" t="s">
        <v>2019</v>
      </c>
      <c r="E9527" t="s">
        <v>23</v>
      </c>
      <c r="F9527" t="s">
        <v>43</v>
      </c>
      <c r="G9527" t="s">
        <v>35247</v>
      </c>
      <c r="H9527" t="s">
        <v>32787</v>
      </c>
      <c r="I9527" t="s">
        <v>25</v>
      </c>
      <c r="J9527">
        <v>135</v>
      </c>
      <c r="K9527">
        <v>12</v>
      </c>
      <c r="L9527">
        <v>1</v>
      </c>
      <c r="M9527" s="1">
        <v>43105</v>
      </c>
      <c r="N9527" t="s">
        <v>34744</v>
      </c>
      <c r="O9527">
        <v>1</v>
      </c>
      <c r="P9527">
        <v>0</v>
      </c>
      <c r="Q9527" t="s">
        <v>57846</v>
      </c>
      <c r="R9527" t="s">
        <v>57829</v>
      </c>
      <c r="S9527">
        <v>1</v>
      </c>
      <c r="T9527" t="s">
        <v>1841</v>
      </c>
    </row>
    <row r="9528" spans="1:20" x14ac:dyDescent="0.3">
      <c r="A9528">
        <v>22283652</v>
      </c>
      <c r="B9528" t="s">
        <v>31164</v>
      </c>
      <c r="C9528">
        <v>24478039</v>
      </c>
      <c r="D9528" t="s">
        <v>31165</v>
      </c>
      <c r="E9528" t="s">
        <v>23</v>
      </c>
      <c r="F9528" t="s">
        <v>67</v>
      </c>
      <c r="G9528" t="s">
        <v>35248</v>
      </c>
      <c r="H9528" t="s">
        <v>33050</v>
      </c>
      <c r="I9528" t="s">
        <v>25</v>
      </c>
      <c r="J9528">
        <v>285</v>
      </c>
      <c r="K9528">
        <v>3</v>
      </c>
      <c r="L9528">
        <v>1</v>
      </c>
      <c r="M9528" s="1">
        <v>43101</v>
      </c>
      <c r="N9528" t="s">
        <v>34744</v>
      </c>
      <c r="O9528">
        <v>1</v>
      </c>
      <c r="P9528">
        <v>0</v>
      </c>
      <c r="Q9528" t="s">
        <v>57846</v>
      </c>
      <c r="R9528" t="s">
        <v>57829</v>
      </c>
      <c r="S9528">
        <v>1</v>
      </c>
      <c r="T9528" t="s">
        <v>1841</v>
      </c>
    </row>
    <row r="9529" spans="1:20" x14ac:dyDescent="0.3">
      <c r="A9529">
        <v>22290580</v>
      </c>
      <c r="B9529" t="s">
        <v>31171</v>
      </c>
      <c r="C9529">
        <v>162914079</v>
      </c>
      <c r="D9529" t="s">
        <v>30968</v>
      </c>
      <c r="E9529" t="s">
        <v>23</v>
      </c>
      <c r="F9529" t="s">
        <v>90</v>
      </c>
      <c r="G9529" t="s">
        <v>35249</v>
      </c>
      <c r="H9529" t="s">
        <v>35250</v>
      </c>
      <c r="I9529" t="s">
        <v>20</v>
      </c>
      <c r="J9529">
        <v>99</v>
      </c>
      <c r="K9529">
        <v>1</v>
      </c>
      <c r="L9529">
        <v>1</v>
      </c>
      <c r="M9529" s="1">
        <v>43102</v>
      </c>
      <c r="N9529" t="s">
        <v>34744</v>
      </c>
      <c r="O9529">
        <v>1</v>
      </c>
      <c r="P9529">
        <v>0</v>
      </c>
      <c r="Q9529" t="s">
        <v>57846</v>
      </c>
      <c r="R9529" t="s">
        <v>57829</v>
      </c>
      <c r="S9529">
        <v>1</v>
      </c>
      <c r="T9529" t="s">
        <v>1841</v>
      </c>
    </row>
    <row r="9530" spans="1:20" x14ac:dyDescent="0.3">
      <c r="A9530">
        <v>22308102</v>
      </c>
      <c r="B9530" t="s">
        <v>31218</v>
      </c>
      <c r="C9530">
        <v>109270724</v>
      </c>
      <c r="D9530" t="s">
        <v>31219</v>
      </c>
      <c r="E9530" t="s">
        <v>23</v>
      </c>
      <c r="F9530" t="s">
        <v>158</v>
      </c>
      <c r="G9530" t="s">
        <v>35251</v>
      </c>
      <c r="H9530" t="s">
        <v>35252</v>
      </c>
      <c r="I9530" t="s">
        <v>25</v>
      </c>
      <c r="J9530">
        <v>210</v>
      </c>
      <c r="K9530">
        <v>1</v>
      </c>
      <c r="L9530">
        <v>1</v>
      </c>
      <c r="M9530" s="1">
        <v>43097</v>
      </c>
      <c r="N9530" t="s">
        <v>34744</v>
      </c>
      <c r="O9530">
        <v>1</v>
      </c>
      <c r="P9530">
        <v>0</v>
      </c>
      <c r="Q9530" t="s">
        <v>57845</v>
      </c>
      <c r="R9530" t="s">
        <v>57837</v>
      </c>
      <c r="S9530">
        <v>12</v>
      </c>
      <c r="T9530" t="s">
        <v>57840</v>
      </c>
    </row>
    <row r="9531" spans="1:20" x14ac:dyDescent="0.3">
      <c r="A9531">
        <v>22312886</v>
      </c>
      <c r="B9531" t="s">
        <v>31228</v>
      </c>
      <c r="C9531">
        <v>1723702</v>
      </c>
      <c r="D9531" t="s">
        <v>31229</v>
      </c>
      <c r="E9531" t="s">
        <v>23</v>
      </c>
      <c r="F9531" t="s">
        <v>58</v>
      </c>
      <c r="G9531" t="s">
        <v>35253</v>
      </c>
      <c r="H9531" t="s">
        <v>35254</v>
      </c>
      <c r="I9531" t="s">
        <v>25</v>
      </c>
      <c r="J9531">
        <v>80</v>
      </c>
      <c r="K9531">
        <v>60</v>
      </c>
      <c r="L9531">
        <v>1</v>
      </c>
      <c r="M9531" s="1">
        <v>43099</v>
      </c>
      <c r="N9531" t="s">
        <v>34744</v>
      </c>
      <c r="O9531">
        <v>1</v>
      </c>
      <c r="P9531">
        <v>0</v>
      </c>
      <c r="Q9531" t="s">
        <v>57845</v>
      </c>
      <c r="R9531" t="s">
        <v>57837</v>
      </c>
      <c r="S9531">
        <v>12</v>
      </c>
      <c r="T9531" t="s">
        <v>57840</v>
      </c>
    </row>
    <row r="9532" spans="1:20" x14ac:dyDescent="0.3">
      <c r="A9532">
        <v>22321208</v>
      </c>
      <c r="B9532" t="s">
        <v>31234</v>
      </c>
      <c r="C9532">
        <v>65390606</v>
      </c>
      <c r="D9532" t="s">
        <v>384</v>
      </c>
      <c r="E9532" t="s">
        <v>23</v>
      </c>
      <c r="F9532" t="s">
        <v>90</v>
      </c>
      <c r="G9532" t="s">
        <v>35255</v>
      </c>
      <c r="H9532" t="s">
        <v>35256</v>
      </c>
      <c r="I9532" t="s">
        <v>25</v>
      </c>
      <c r="J9532">
        <v>150</v>
      </c>
      <c r="K9532">
        <v>5</v>
      </c>
      <c r="L9532">
        <v>1</v>
      </c>
      <c r="M9532" s="1">
        <v>43087</v>
      </c>
      <c r="N9532" t="s">
        <v>34744</v>
      </c>
      <c r="O9532">
        <v>1</v>
      </c>
      <c r="P9532">
        <v>0</v>
      </c>
      <c r="Q9532" t="s">
        <v>57845</v>
      </c>
      <c r="R9532" t="s">
        <v>57837</v>
      </c>
      <c r="S9532">
        <v>12</v>
      </c>
      <c r="T9532" t="s">
        <v>57840</v>
      </c>
    </row>
    <row r="9533" spans="1:20" x14ac:dyDescent="0.3">
      <c r="A9533">
        <v>22321322</v>
      </c>
      <c r="B9533" t="s">
        <v>31236</v>
      </c>
      <c r="C9533">
        <v>964882</v>
      </c>
      <c r="D9533" t="s">
        <v>4915</v>
      </c>
      <c r="E9533" t="s">
        <v>23</v>
      </c>
      <c r="F9533" t="s">
        <v>141</v>
      </c>
      <c r="G9533" t="s">
        <v>35257</v>
      </c>
      <c r="H9533" t="s">
        <v>35258</v>
      </c>
      <c r="I9533" t="s">
        <v>25</v>
      </c>
      <c r="J9533">
        <v>140</v>
      </c>
      <c r="K9533">
        <v>4</v>
      </c>
      <c r="L9533">
        <v>1</v>
      </c>
      <c r="M9533" s="1">
        <v>43095</v>
      </c>
      <c r="N9533" t="s">
        <v>34744</v>
      </c>
      <c r="O9533">
        <v>1</v>
      </c>
      <c r="P9533">
        <v>0</v>
      </c>
      <c r="Q9533" t="s">
        <v>57845</v>
      </c>
      <c r="R9533" t="s">
        <v>57837</v>
      </c>
      <c r="S9533">
        <v>12</v>
      </c>
      <c r="T9533" t="s">
        <v>57840</v>
      </c>
    </row>
    <row r="9534" spans="1:20" x14ac:dyDescent="0.3">
      <c r="A9534">
        <v>22321796</v>
      </c>
      <c r="B9534" t="s">
        <v>31241</v>
      </c>
      <c r="C9534">
        <v>68822704</v>
      </c>
      <c r="D9534" t="s">
        <v>2093</v>
      </c>
      <c r="E9534" t="s">
        <v>18</v>
      </c>
      <c r="F9534" t="s">
        <v>37</v>
      </c>
      <c r="G9534" t="s">
        <v>35259</v>
      </c>
      <c r="H9534" t="s">
        <v>35260</v>
      </c>
      <c r="I9534" t="s">
        <v>25</v>
      </c>
      <c r="J9534">
        <v>60</v>
      </c>
      <c r="K9534">
        <v>4</v>
      </c>
      <c r="L9534">
        <v>1</v>
      </c>
      <c r="M9534" s="1">
        <v>43102</v>
      </c>
      <c r="N9534" t="s">
        <v>34744</v>
      </c>
      <c r="O9534">
        <v>1</v>
      </c>
      <c r="P9534">
        <v>0</v>
      </c>
      <c r="Q9534" t="s">
        <v>57846</v>
      </c>
      <c r="R9534" t="s">
        <v>57829</v>
      </c>
      <c r="S9534">
        <v>1</v>
      </c>
      <c r="T9534" t="s">
        <v>1841</v>
      </c>
    </row>
    <row r="9535" spans="1:20" x14ac:dyDescent="0.3">
      <c r="A9535">
        <v>22328208</v>
      </c>
      <c r="B9535" t="s">
        <v>31258</v>
      </c>
      <c r="C9535">
        <v>29346825</v>
      </c>
      <c r="D9535" t="s">
        <v>31259</v>
      </c>
      <c r="E9535" t="s">
        <v>23</v>
      </c>
      <c r="F9535" t="s">
        <v>93</v>
      </c>
      <c r="G9535" t="s">
        <v>35261</v>
      </c>
      <c r="H9535" t="s">
        <v>32531</v>
      </c>
      <c r="I9535" t="s">
        <v>20</v>
      </c>
      <c r="J9535">
        <v>34</v>
      </c>
      <c r="K9535">
        <v>1</v>
      </c>
      <c r="L9535">
        <v>1</v>
      </c>
      <c r="M9535" s="1">
        <v>43091</v>
      </c>
      <c r="N9535" t="s">
        <v>34744</v>
      </c>
      <c r="O9535">
        <v>1</v>
      </c>
      <c r="P9535">
        <v>0</v>
      </c>
      <c r="Q9535" t="s">
        <v>57845</v>
      </c>
      <c r="R9535" t="s">
        <v>57837</v>
      </c>
      <c r="S9535">
        <v>12</v>
      </c>
      <c r="T9535" t="s">
        <v>57840</v>
      </c>
    </row>
    <row r="9536" spans="1:20" x14ac:dyDescent="0.3">
      <c r="A9536">
        <v>22340790</v>
      </c>
      <c r="B9536" t="s">
        <v>31291</v>
      </c>
      <c r="C9536">
        <v>45377675</v>
      </c>
      <c r="D9536" t="s">
        <v>13485</v>
      </c>
      <c r="E9536" t="s">
        <v>23</v>
      </c>
      <c r="F9536" t="s">
        <v>141</v>
      </c>
      <c r="G9536" t="s">
        <v>35262</v>
      </c>
      <c r="H9536" t="s">
        <v>35263</v>
      </c>
      <c r="I9536" t="s">
        <v>25</v>
      </c>
      <c r="J9536">
        <v>220</v>
      </c>
      <c r="K9536">
        <v>5</v>
      </c>
      <c r="L9536">
        <v>1</v>
      </c>
      <c r="M9536" s="1">
        <v>43101</v>
      </c>
      <c r="N9536" t="s">
        <v>34744</v>
      </c>
      <c r="O9536">
        <v>1</v>
      </c>
      <c r="P9536">
        <v>0</v>
      </c>
      <c r="Q9536" t="s">
        <v>57846</v>
      </c>
      <c r="R9536" t="s">
        <v>57829</v>
      </c>
      <c r="S9536">
        <v>1</v>
      </c>
      <c r="T9536" t="s">
        <v>1841</v>
      </c>
    </row>
    <row r="9537" spans="1:20" x14ac:dyDescent="0.3">
      <c r="A9537">
        <v>22343429</v>
      </c>
      <c r="B9537" t="s">
        <v>31301</v>
      </c>
      <c r="C9537">
        <v>15927874</v>
      </c>
      <c r="D9537" t="s">
        <v>933</v>
      </c>
      <c r="E9537" t="s">
        <v>23</v>
      </c>
      <c r="F9537" t="s">
        <v>491</v>
      </c>
      <c r="G9537" t="s">
        <v>35264</v>
      </c>
      <c r="H9537" t="s">
        <v>35265</v>
      </c>
      <c r="I9537" t="s">
        <v>25</v>
      </c>
      <c r="J9537">
        <v>191</v>
      </c>
      <c r="K9537">
        <v>3</v>
      </c>
      <c r="L9537">
        <v>1</v>
      </c>
      <c r="M9537" s="1">
        <v>43089</v>
      </c>
      <c r="N9537" t="s">
        <v>34744</v>
      </c>
      <c r="O9537">
        <v>1</v>
      </c>
      <c r="P9537">
        <v>0</v>
      </c>
      <c r="Q9537" t="s">
        <v>57845</v>
      </c>
      <c r="R9537" t="s">
        <v>57837</v>
      </c>
      <c r="S9537">
        <v>12</v>
      </c>
      <c r="T9537" t="s">
        <v>57840</v>
      </c>
    </row>
    <row r="9538" spans="1:20" x14ac:dyDescent="0.3">
      <c r="A9538">
        <v>22360577</v>
      </c>
      <c r="B9538" t="s">
        <v>31341</v>
      </c>
      <c r="C9538">
        <v>31867329</v>
      </c>
      <c r="D9538" t="s">
        <v>2973</v>
      </c>
      <c r="E9538" t="s">
        <v>18</v>
      </c>
      <c r="F9538" t="s">
        <v>61</v>
      </c>
      <c r="G9538" t="s">
        <v>35266</v>
      </c>
      <c r="H9538" t="s">
        <v>35267</v>
      </c>
      <c r="I9538" t="s">
        <v>20</v>
      </c>
      <c r="J9538">
        <v>70</v>
      </c>
      <c r="K9538">
        <v>1</v>
      </c>
      <c r="L9538">
        <v>1</v>
      </c>
      <c r="M9538" s="1">
        <v>43103</v>
      </c>
      <c r="N9538" t="s">
        <v>34744</v>
      </c>
      <c r="O9538">
        <v>1</v>
      </c>
      <c r="P9538">
        <v>0</v>
      </c>
      <c r="Q9538" t="s">
        <v>57846</v>
      </c>
      <c r="R9538" t="s">
        <v>57829</v>
      </c>
      <c r="S9538">
        <v>1</v>
      </c>
      <c r="T9538" t="s">
        <v>1841</v>
      </c>
    </row>
    <row r="9539" spans="1:20" x14ac:dyDescent="0.3">
      <c r="A9539">
        <v>22361657</v>
      </c>
      <c r="B9539" t="s">
        <v>31347</v>
      </c>
      <c r="C9539">
        <v>5778653</v>
      </c>
      <c r="D9539" t="s">
        <v>25178</v>
      </c>
      <c r="E9539" t="s">
        <v>18</v>
      </c>
      <c r="F9539" t="s">
        <v>37</v>
      </c>
      <c r="G9539" t="s">
        <v>35268</v>
      </c>
      <c r="H9539" t="s">
        <v>35269</v>
      </c>
      <c r="I9539" t="s">
        <v>20</v>
      </c>
      <c r="J9539">
        <v>45</v>
      </c>
      <c r="K9539">
        <v>1</v>
      </c>
      <c r="L9539">
        <v>1</v>
      </c>
      <c r="M9539" s="1">
        <v>43100</v>
      </c>
      <c r="N9539" t="s">
        <v>34744</v>
      </c>
      <c r="O9539">
        <v>1</v>
      </c>
      <c r="P9539">
        <v>0</v>
      </c>
      <c r="Q9539" t="s">
        <v>57845</v>
      </c>
      <c r="R9539" t="s">
        <v>57837</v>
      </c>
      <c r="S9539">
        <v>12</v>
      </c>
      <c r="T9539" t="s">
        <v>57840</v>
      </c>
    </row>
    <row r="9540" spans="1:20" x14ac:dyDescent="0.3">
      <c r="A9540">
        <v>22408527</v>
      </c>
      <c r="B9540" t="s">
        <v>31435</v>
      </c>
      <c r="C9540">
        <v>36356065</v>
      </c>
      <c r="D9540" t="s">
        <v>31436</v>
      </c>
      <c r="E9540" t="s">
        <v>18</v>
      </c>
      <c r="F9540" t="s">
        <v>1520</v>
      </c>
      <c r="G9540" t="s">
        <v>35270</v>
      </c>
      <c r="H9540" t="s">
        <v>35271</v>
      </c>
      <c r="I9540" t="s">
        <v>20</v>
      </c>
      <c r="J9540">
        <v>58</v>
      </c>
      <c r="K9540">
        <v>1</v>
      </c>
      <c r="L9540">
        <v>1</v>
      </c>
      <c r="M9540" s="1">
        <v>43094</v>
      </c>
      <c r="N9540" t="s">
        <v>34744</v>
      </c>
      <c r="O9540">
        <v>1</v>
      </c>
      <c r="P9540">
        <v>0</v>
      </c>
      <c r="Q9540" t="s">
        <v>57845</v>
      </c>
      <c r="R9540" t="s">
        <v>57837</v>
      </c>
      <c r="S9540">
        <v>12</v>
      </c>
      <c r="T9540" t="s">
        <v>57840</v>
      </c>
    </row>
    <row r="9541" spans="1:20" x14ac:dyDescent="0.3">
      <c r="A9541">
        <v>22409676</v>
      </c>
      <c r="B9541" t="s">
        <v>31442</v>
      </c>
      <c r="C9541">
        <v>164048400</v>
      </c>
      <c r="D9541" t="s">
        <v>31443</v>
      </c>
      <c r="E9541" t="s">
        <v>18</v>
      </c>
      <c r="F9541" t="s">
        <v>105</v>
      </c>
      <c r="G9541" t="s">
        <v>35272</v>
      </c>
      <c r="H9541" t="s">
        <v>35273</v>
      </c>
      <c r="I9541" t="s">
        <v>20</v>
      </c>
      <c r="J9541">
        <v>40</v>
      </c>
      <c r="K9541">
        <v>1</v>
      </c>
      <c r="L9541">
        <v>1</v>
      </c>
      <c r="M9541" s="1">
        <v>43099</v>
      </c>
      <c r="N9541" t="s">
        <v>34744</v>
      </c>
      <c r="O9541">
        <v>1</v>
      </c>
      <c r="P9541">
        <v>0</v>
      </c>
      <c r="Q9541" t="s">
        <v>57845</v>
      </c>
      <c r="R9541" t="s">
        <v>57837</v>
      </c>
      <c r="S9541">
        <v>12</v>
      </c>
      <c r="T9541" t="s">
        <v>57840</v>
      </c>
    </row>
    <row r="9542" spans="1:20" x14ac:dyDescent="0.3">
      <c r="A9542">
        <v>22429595</v>
      </c>
      <c r="B9542" t="s">
        <v>31465</v>
      </c>
      <c r="C9542">
        <v>55804009</v>
      </c>
      <c r="D9542" t="s">
        <v>31466</v>
      </c>
      <c r="E9542" t="s">
        <v>18</v>
      </c>
      <c r="F9542" t="s">
        <v>3499</v>
      </c>
      <c r="G9542" t="s">
        <v>35274</v>
      </c>
      <c r="H9542" t="s">
        <v>35275</v>
      </c>
      <c r="I9542" t="s">
        <v>108</v>
      </c>
      <c r="J9542">
        <v>30</v>
      </c>
      <c r="K9542">
        <v>1</v>
      </c>
      <c r="L9542">
        <v>1</v>
      </c>
      <c r="M9542" s="1">
        <v>43100</v>
      </c>
      <c r="N9542" t="s">
        <v>34744</v>
      </c>
      <c r="O9542">
        <v>1</v>
      </c>
      <c r="P9542">
        <v>0</v>
      </c>
      <c r="Q9542" t="s">
        <v>57845</v>
      </c>
      <c r="R9542" t="s">
        <v>57837</v>
      </c>
      <c r="S9542">
        <v>12</v>
      </c>
      <c r="T9542" t="s">
        <v>57840</v>
      </c>
    </row>
    <row r="9543" spans="1:20" x14ac:dyDescent="0.3">
      <c r="A9543">
        <v>22435399</v>
      </c>
      <c r="B9543" t="s">
        <v>19470</v>
      </c>
      <c r="C9543">
        <v>140494157</v>
      </c>
      <c r="D9543" t="s">
        <v>31482</v>
      </c>
      <c r="E9543" t="s">
        <v>124</v>
      </c>
      <c r="F9543" t="s">
        <v>535</v>
      </c>
      <c r="G9543" t="s">
        <v>35276</v>
      </c>
      <c r="H9543" t="s">
        <v>35277</v>
      </c>
      <c r="I9543" t="s">
        <v>20</v>
      </c>
      <c r="J9543">
        <v>110</v>
      </c>
      <c r="K9543">
        <v>1</v>
      </c>
      <c r="L9543">
        <v>1</v>
      </c>
      <c r="M9543" s="1">
        <v>43101</v>
      </c>
      <c r="N9543" t="s">
        <v>34744</v>
      </c>
      <c r="O9543">
        <v>1</v>
      </c>
      <c r="P9543">
        <v>0</v>
      </c>
      <c r="Q9543" t="s">
        <v>57846</v>
      </c>
      <c r="R9543" t="s">
        <v>57829</v>
      </c>
      <c r="S9543">
        <v>1</v>
      </c>
      <c r="T9543" t="s">
        <v>1841</v>
      </c>
    </row>
    <row r="9544" spans="1:20" x14ac:dyDescent="0.3">
      <c r="A9544">
        <v>22448905</v>
      </c>
      <c r="B9544" t="s">
        <v>31501</v>
      </c>
      <c r="C9544">
        <v>54549189</v>
      </c>
      <c r="D9544" t="s">
        <v>6557</v>
      </c>
      <c r="E9544" t="s">
        <v>18</v>
      </c>
      <c r="F9544" t="s">
        <v>70</v>
      </c>
      <c r="G9544" t="s">
        <v>35278</v>
      </c>
      <c r="H9544" t="s">
        <v>35279</v>
      </c>
      <c r="I9544" t="s">
        <v>20</v>
      </c>
      <c r="J9544">
        <v>80</v>
      </c>
      <c r="K9544">
        <v>3</v>
      </c>
      <c r="L9544">
        <v>1</v>
      </c>
      <c r="M9544" s="1">
        <v>43097</v>
      </c>
      <c r="N9544" t="s">
        <v>34744</v>
      </c>
      <c r="O9544">
        <v>1</v>
      </c>
      <c r="P9544">
        <v>0</v>
      </c>
      <c r="Q9544" t="s">
        <v>57845</v>
      </c>
      <c r="R9544" t="s">
        <v>57837</v>
      </c>
      <c r="S9544">
        <v>12</v>
      </c>
      <c r="T9544" t="s">
        <v>57840</v>
      </c>
    </row>
    <row r="9545" spans="1:20" x14ac:dyDescent="0.3">
      <c r="A9545">
        <v>22497711</v>
      </c>
      <c r="B9545" t="s">
        <v>31585</v>
      </c>
      <c r="C9545">
        <v>101170573</v>
      </c>
      <c r="D9545" t="s">
        <v>2422</v>
      </c>
      <c r="E9545" t="s">
        <v>23</v>
      </c>
      <c r="F9545" t="s">
        <v>40</v>
      </c>
      <c r="G9545" t="s">
        <v>35280</v>
      </c>
      <c r="H9545" t="s">
        <v>35281</v>
      </c>
      <c r="I9545" t="s">
        <v>25</v>
      </c>
      <c r="J9545">
        <v>80</v>
      </c>
      <c r="K9545">
        <v>1</v>
      </c>
      <c r="L9545">
        <v>1</v>
      </c>
      <c r="M9545" s="1">
        <v>43103</v>
      </c>
      <c r="N9545" t="s">
        <v>34744</v>
      </c>
      <c r="O9545">
        <v>1</v>
      </c>
      <c r="P9545">
        <v>0</v>
      </c>
      <c r="Q9545" t="s">
        <v>57846</v>
      </c>
      <c r="R9545" t="s">
        <v>57829</v>
      </c>
      <c r="S9545">
        <v>1</v>
      </c>
      <c r="T9545" t="s">
        <v>1841</v>
      </c>
    </row>
    <row r="9546" spans="1:20" x14ac:dyDescent="0.3">
      <c r="A9546">
        <v>278876</v>
      </c>
      <c r="B9546" t="s">
        <v>1368</v>
      </c>
      <c r="C9546">
        <v>368528</v>
      </c>
      <c r="D9546" t="s">
        <v>1369</v>
      </c>
      <c r="E9546" t="s">
        <v>18</v>
      </c>
      <c r="F9546" t="s">
        <v>70</v>
      </c>
      <c r="G9546" t="s">
        <v>35282</v>
      </c>
      <c r="H9546" t="s">
        <v>35283</v>
      </c>
      <c r="I9546" t="s">
        <v>20</v>
      </c>
      <c r="J9546">
        <v>64</v>
      </c>
      <c r="K9546">
        <v>1</v>
      </c>
      <c r="L9546">
        <v>1</v>
      </c>
      <c r="M9546" s="1">
        <v>42812</v>
      </c>
      <c r="N9546" t="s">
        <v>35284</v>
      </c>
      <c r="O9546">
        <v>1</v>
      </c>
      <c r="P9546">
        <v>0</v>
      </c>
      <c r="Q9546" t="s">
        <v>57845</v>
      </c>
      <c r="R9546" t="s">
        <v>57829</v>
      </c>
      <c r="S9546">
        <v>3</v>
      </c>
      <c r="T9546" t="s">
        <v>3706</v>
      </c>
    </row>
    <row r="9547" spans="1:20" x14ac:dyDescent="0.3">
      <c r="A9547">
        <v>1215836</v>
      </c>
      <c r="B9547" t="s">
        <v>3735</v>
      </c>
      <c r="C9547">
        <v>6533489</v>
      </c>
      <c r="D9547" t="s">
        <v>1089</v>
      </c>
      <c r="E9547" t="s">
        <v>18</v>
      </c>
      <c r="F9547" t="s">
        <v>70</v>
      </c>
      <c r="G9547" t="s">
        <v>35285</v>
      </c>
      <c r="H9547" t="s">
        <v>33667</v>
      </c>
      <c r="I9547" t="s">
        <v>25</v>
      </c>
      <c r="J9547">
        <v>150</v>
      </c>
      <c r="K9547">
        <v>2</v>
      </c>
      <c r="L9547">
        <v>1</v>
      </c>
      <c r="M9547" s="1">
        <v>42908</v>
      </c>
      <c r="N9547" t="s">
        <v>35284</v>
      </c>
      <c r="O9547">
        <v>1</v>
      </c>
      <c r="P9547">
        <v>0</v>
      </c>
      <c r="Q9547" t="s">
        <v>57845</v>
      </c>
      <c r="R9547" t="s">
        <v>57831</v>
      </c>
      <c r="S9547">
        <v>6</v>
      </c>
      <c r="T9547" t="s">
        <v>8802</v>
      </c>
    </row>
    <row r="9548" spans="1:20" x14ac:dyDescent="0.3">
      <c r="A9548">
        <v>2048796</v>
      </c>
      <c r="B9548" t="s">
        <v>5003</v>
      </c>
      <c r="C9548">
        <v>763439</v>
      </c>
      <c r="D9548" t="s">
        <v>3774</v>
      </c>
      <c r="E9548" t="s">
        <v>124</v>
      </c>
      <c r="F9548" t="s">
        <v>353</v>
      </c>
      <c r="G9548" t="s">
        <v>35286</v>
      </c>
      <c r="H9548" t="s">
        <v>35287</v>
      </c>
      <c r="I9548" t="s">
        <v>20</v>
      </c>
      <c r="J9548">
        <v>50</v>
      </c>
      <c r="K9548">
        <v>1</v>
      </c>
      <c r="L9548">
        <v>1</v>
      </c>
      <c r="M9548" s="1">
        <v>42959</v>
      </c>
      <c r="N9548" t="s">
        <v>35284</v>
      </c>
      <c r="O9548">
        <v>1</v>
      </c>
      <c r="P9548">
        <v>0</v>
      </c>
      <c r="Q9548" t="s">
        <v>57845</v>
      </c>
      <c r="R9548" t="s">
        <v>57833</v>
      </c>
      <c r="S9548">
        <v>8</v>
      </c>
      <c r="T9548" t="s">
        <v>57835</v>
      </c>
    </row>
    <row r="9549" spans="1:20" x14ac:dyDescent="0.3">
      <c r="A9549">
        <v>2135116</v>
      </c>
      <c r="B9549" t="s">
        <v>5173</v>
      </c>
      <c r="C9549">
        <v>2382974</v>
      </c>
      <c r="D9549" t="s">
        <v>33</v>
      </c>
      <c r="E9549" t="s">
        <v>23</v>
      </c>
      <c r="F9549" t="s">
        <v>1864</v>
      </c>
      <c r="G9549" t="s">
        <v>35288</v>
      </c>
      <c r="H9549" t="s">
        <v>35289</v>
      </c>
      <c r="I9549" t="s">
        <v>20</v>
      </c>
      <c r="J9549">
        <v>110</v>
      </c>
      <c r="K9549">
        <v>3</v>
      </c>
      <c r="L9549">
        <v>1</v>
      </c>
      <c r="M9549" s="1">
        <v>42880</v>
      </c>
      <c r="N9549" t="s">
        <v>35284</v>
      </c>
      <c r="O9549">
        <v>1</v>
      </c>
      <c r="P9549">
        <v>0</v>
      </c>
      <c r="Q9549" t="s">
        <v>57845</v>
      </c>
      <c r="R9549" t="s">
        <v>57831</v>
      </c>
      <c r="S9549">
        <v>5</v>
      </c>
      <c r="T9549" t="s">
        <v>6364</v>
      </c>
    </row>
    <row r="9550" spans="1:20" x14ac:dyDescent="0.3">
      <c r="A9550">
        <v>3091872</v>
      </c>
      <c r="B9550" t="s">
        <v>6214</v>
      </c>
      <c r="C9550">
        <v>2308616</v>
      </c>
      <c r="D9550" t="s">
        <v>2973</v>
      </c>
      <c r="E9550" t="s">
        <v>18</v>
      </c>
      <c r="F9550" t="s">
        <v>98</v>
      </c>
      <c r="G9550" t="s">
        <v>35290</v>
      </c>
      <c r="H9550" t="s">
        <v>35291</v>
      </c>
      <c r="I9550" t="s">
        <v>25</v>
      </c>
      <c r="J9550">
        <v>100</v>
      </c>
      <c r="K9550">
        <v>14</v>
      </c>
      <c r="L9550">
        <v>1</v>
      </c>
      <c r="M9550" s="1">
        <v>42954</v>
      </c>
      <c r="N9550" t="s">
        <v>35284</v>
      </c>
      <c r="O9550">
        <v>1</v>
      </c>
      <c r="P9550">
        <v>0</v>
      </c>
      <c r="Q9550" t="s">
        <v>57845</v>
      </c>
      <c r="R9550" t="s">
        <v>57833</v>
      </c>
      <c r="S9550">
        <v>8</v>
      </c>
      <c r="T9550" t="s">
        <v>57835</v>
      </c>
    </row>
    <row r="9551" spans="1:20" x14ac:dyDescent="0.3">
      <c r="A9551">
        <v>3281660</v>
      </c>
      <c r="B9551" t="s">
        <v>6438</v>
      </c>
      <c r="C9551">
        <v>418289</v>
      </c>
      <c r="D9551" t="s">
        <v>734</v>
      </c>
      <c r="E9551" t="s">
        <v>23</v>
      </c>
      <c r="F9551" t="s">
        <v>158</v>
      </c>
      <c r="G9551" t="s">
        <v>35292</v>
      </c>
      <c r="H9551" t="s">
        <v>33679</v>
      </c>
      <c r="I9551" t="s">
        <v>25</v>
      </c>
      <c r="J9551">
        <v>119</v>
      </c>
      <c r="K9551">
        <v>60</v>
      </c>
      <c r="L9551">
        <v>1</v>
      </c>
      <c r="M9551" s="1">
        <v>42892</v>
      </c>
      <c r="N9551" t="s">
        <v>35284</v>
      </c>
      <c r="O9551">
        <v>1</v>
      </c>
      <c r="P9551">
        <v>0</v>
      </c>
      <c r="Q9551" t="s">
        <v>57845</v>
      </c>
      <c r="R9551" t="s">
        <v>57831</v>
      </c>
      <c r="S9551">
        <v>6</v>
      </c>
      <c r="T9551" t="s">
        <v>8802</v>
      </c>
    </row>
    <row r="9552" spans="1:20" x14ac:dyDescent="0.3">
      <c r="A9552">
        <v>3372925</v>
      </c>
      <c r="B9552" t="s">
        <v>6538</v>
      </c>
      <c r="C9552">
        <v>17018997</v>
      </c>
      <c r="D9552" t="s">
        <v>443</v>
      </c>
      <c r="E9552" t="s">
        <v>18</v>
      </c>
      <c r="F9552" t="s">
        <v>204</v>
      </c>
      <c r="G9552" t="s">
        <v>35293</v>
      </c>
      <c r="H9552" t="s">
        <v>35294</v>
      </c>
      <c r="I9552" t="s">
        <v>25</v>
      </c>
      <c r="J9552">
        <v>85</v>
      </c>
      <c r="K9552">
        <v>5</v>
      </c>
      <c r="L9552">
        <v>1</v>
      </c>
      <c r="M9552" s="1">
        <v>42919</v>
      </c>
      <c r="N9552" t="s">
        <v>35284</v>
      </c>
      <c r="O9552">
        <v>1</v>
      </c>
      <c r="P9552">
        <v>0</v>
      </c>
      <c r="Q9552" t="s">
        <v>57845</v>
      </c>
      <c r="R9552" t="s">
        <v>57833</v>
      </c>
      <c r="S9552">
        <v>7</v>
      </c>
      <c r="T9552" t="s">
        <v>57834</v>
      </c>
    </row>
    <row r="9553" spans="1:20" x14ac:dyDescent="0.3">
      <c r="A9553">
        <v>4172633</v>
      </c>
      <c r="B9553" t="s">
        <v>7697</v>
      </c>
      <c r="C9553">
        <v>21652004</v>
      </c>
      <c r="D9553" t="s">
        <v>7698</v>
      </c>
      <c r="E9553" t="s">
        <v>124</v>
      </c>
      <c r="F9553" t="s">
        <v>535</v>
      </c>
      <c r="G9553" t="s">
        <v>35295</v>
      </c>
      <c r="H9553" t="s">
        <v>35296</v>
      </c>
      <c r="I9553" t="s">
        <v>25</v>
      </c>
      <c r="J9553">
        <v>160</v>
      </c>
      <c r="K9553">
        <v>2</v>
      </c>
      <c r="L9553">
        <v>1</v>
      </c>
      <c r="M9553" s="1">
        <v>42919</v>
      </c>
      <c r="N9553" t="s">
        <v>35284</v>
      </c>
      <c r="O9553">
        <v>1</v>
      </c>
      <c r="P9553">
        <v>0</v>
      </c>
      <c r="Q9553" t="s">
        <v>57845</v>
      </c>
      <c r="R9553" t="s">
        <v>57833</v>
      </c>
      <c r="S9553">
        <v>7</v>
      </c>
      <c r="T9553" t="s">
        <v>57834</v>
      </c>
    </row>
    <row r="9554" spans="1:20" x14ac:dyDescent="0.3">
      <c r="A9554">
        <v>4666794</v>
      </c>
      <c r="B9554" t="s">
        <v>8446</v>
      </c>
      <c r="C9554">
        <v>18511357</v>
      </c>
      <c r="D9554" t="s">
        <v>8447</v>
      </c>
      <c r="E9554" t="s">
        <v>124</v>
      </c>
      <c r="F9554" t="s">
        <v>459</v>
      </c>
      <c r="G9554" t="s">
        <v>35297</v>
      </c>
      <c r="H9554" t="s">
        <v>35298</v>
      </c>
      <c r="I9554" t="s">
        <v>20</v>
      </c>
      <c r="J9554">
        <v>60</v>
      </c>
      <c r="K9554">
        <v>7</v>
      </c>
      <c r="L9554">
        <v>1</v>
      </c>
      <c r="M9554" s="1">
        <v>42917</v>
      </c>
      <c r="N9554" t="s">
        <v>35284</v>
      </c>
      <c r="O9554">
        <v>1</v>
      </c>
      <c r="P9554">
        <v>0</v>
      </c>
      <c r="Q9554" t="s">
        <v>57845</v>
      </c>
      <c r="R9554" t="s">
        <v>57833</v>
      </c>
      <c r="S9554">
        <v>7</v>
      </c>
      <c r="T9554" t="s">
        <v>57834</v>
      </c>
    </row>
    <row r="9555" spans="1:20" x14ac:dyDescent="0.3">
      <c r="A9555">
        <v>5917209</v>
      </c>
      <c r="B9555" t="s">
        <v>9943</v>
      </c>
      <c r="C9555">
        <v>7956482</v>
      </c>
      <c r="D9555" t="s">
        <v>764</v>
      </c>
      <c r="E9555" t="s">
        <v>18</v>
      </c>
      <c r="F9555" t="s">
        <v>37</v>
      </c>
      <c r="G9555" t="s">
        <v>35299</v>
      </c>
      <c r="H9555" t="s">
        <v>35300</v>
      </c>
      <c r="I9555" t="s">
        <v>25</v>
      </c>
      <c r="J9555">
        <v>190</v>
      </c>
      <c r="K9555">
        <v>2</v>
      </c>
      <c r="L9555">
        <v>1</v>
      </c>
      <c r="M9555" s="1">
        <v>42912</v>
      </c>
      <c r="N9555" t="s">
        <v>35284</v>
      </c>
      <c r="O9555">
        <v>1</v>
      </c>
      <c r="P9555">
        <v>0</v>
      </c>
      <c r="Q9555" t="s">
        <v>57845</v>
      </c>
      <c r="R9555" t="s">
        <v>57831</v>
      </c>
      <c r="S9555">
        <v>6</v>
      </c>
      <c r="T9555" t="s">
        <v>8802</v>
      </c>
    </row>
    <row r="9556" spans="1:20" x14ac:dyDescent="0.3">
      <c r="A9556">
        <v>6347713</v>
      </c>
      <c r="B9556" t="s">
        <v>10415</v>
      </c>
      <c r="C9556">
        <v>33064443</v>
      </c>
      <c r="D9556" t="s">
        <v>3541</v>
      </c>
      <c r="E9556" t="s">
        <v>23</v>
      </c>
      <c r="F9556" t="s">
        <v>469</v>
      </c>
      <c r="G9556" t="s">
        <v>35301</v>
      </c>
      <c r="H9556" t="s">
        <v>35302</v>
      </c>
      <c r="I9556" t="s">
        <v>20</v>
      </c>
      <c r="J9556">
        <v>95</v>
      </c>
      <c r="K9556">
        <v>3</v>
      </c>
      <c r="L9556">
        <v>1</v>
      </c>
      <c r="M9556" s="1">
        <v>42930</v>
      </c>
      <c r="N9556" t="s">
        <v>35284</v>
      </c>
      <c r="O9556">
        <v>1</v>
      </c>
      <c r="P9556">
        <v>0</v>
      </c>
      <c r="Q9556" t="s">
        <v>57845</v>
      </c>
      <c r="R9556" t="s">
        <v>57833</v>
      </c>
      <c r="S9556">
        <v>7</v>
      </c>
      <c r="T9556" t="s">
        <v>57834</v>
      </c>
    </row>
    <row r="9557" spans="1:20" x14ac:dyDescent="0.3">
      <c r="A9557">
        <v>6908140</v>
      </c>
      <c r="B9557" t="s">
        <v>11189</v>
      </c>
      <c r="C9557">
        <v>21705530</v>
      </c>
      <c r="D9557" t="s">
        <v>252</v>
      </c>
      <c r="E9557" t="s">
        <v>18</v>
      </c>
      <c r="F9557" t="s">
        <v>28</v>
      </c>
      <c r="G9557" t="s">
        <v>35303</v>
      </c>
      <c r="H9557" t="s">
        <v>35304</v>
      </c>
      <c r="I9557" t="s">
        <v>25</v>
      </c>
      <c r="J9557">
        <v>450</v>
      </c>
      <c r="K9557">
        <v>7</v>
      </c>
      <c r="L9557">
        <v>1</v>
      </c>
      <c r="M9557" s="1">
        <v>42928</v>
      </c>
      <c r="N9557" t="s">
        <v>35284</v>
      </c>
      <c r="O9557">
        <v>1</v>
      </c>
      <c r="P9557">
        <v>0</v>
      </c>
      <c r="Q9557" t="s">
        <v>57845</v>
      </c>
      <c r="R9557" t="s">
        <v>57833</v>
      </c>
      <c r="S9557">
        <v>7</v>
      </c>
      <c r="T9557" t="s">
        <v>57834</v>
      </c>
    </row>
    <row r="9558" spans="1:20" x14ac:dyDescent="0.3">
      <c r="A9558">
        <v>7002915</v>
      </c>
      <c r="B9558" t="s">
        <v>11353</v>
      </c>
      <c r="C9558">
        <v>1599175</v>
      </c>
      <c r="D9558" t="s">
        <v>4018</v>
      </c>
      <c r="E9558" t="s">
        <v>23</v>
      </c>
      <c r="F9558" t="s">
        <v>43</v>
      </c>
      <c r="G9558" t="s">
        <v>35305</v>
      </c>
      <c r="H9558" t="s">
        <v>35306</v>
      </c>
      <c r="I9558" t="s">
        <v>25</v>
      </c>
      <c r="J9558">
        <v>165</v>
      </c>
      <c r="K9558">
        <v>3</v>
      </c>
      <c r="L9558">
        <v>1</v>
      </c>
      <c r="M9558" s="1">
        <v>42814</v>
      </c>
      <c r="N9558" t="s">
        <v>35284</v>
      </c>
      <c r="O9558">
        <v>1</v>
      </c>
      <c r="P9558">
        <v>0</v>
      </c>
      <c r="Q9558" t="s">
        <v>57845</v>
      </c>
      <c r="R9558" t="s">
        <v>57829</v>
      </c>
      <c r="S9558">
        <v>3</v>
      </c>
      <c r="T9558" t="s">
        <v>3706</v>
      </c>
    </row>
    <row r="9559" spans="1:20" x14ac:dyDescent="0.3">
      <c r="A9559">
        <v>8102145</v>
      </c>
      <c r="B9559" t="s">
        <v>12747</v>
      </c>
      <c r="C9559">
        <v>26163238</v>
      </c>
      <c r="D9559" t="s">
        <v>12748</v>
      </c>
      <c r="E9559" t="s">
        <v>23</v>
      </c>
      <c r="F9559" t="s">
        <v>43</v>
      </c>
      <c r="G9559" t="s">
        <v>35307</v>
      </c>
      <c r="H9559" t="s">
        <v>35308</v>
      </c>
      <c r="I9559" t="s">
        <v>20</v>
      </c>
      <c r="J9559">
        <v>115</v>
      </c>
      <c r="K9559">
        <v>1</v>
      </c>
      <c r="L9559">
        <v>1</v>
      </c>
      <c r="M9559" s="1">
        <v>42890</v>
      </c>
      <c r="N9559" t="s">
        <v>35284</v>
      </c>
      <c r="O9559">
        <v>1</v>
      </c>
      <c r="P9559">
        <v>0</v>
      </c>
      <c r="Q9559" t="s">
        <v>57845</v>
      </c>
      <c r="R9559" t="s">
        <v>57831</v>
      </c>
      <c r="S9559">
        <v>6</v>
      </c>
      <c r="T9559" t="s">
        <v>8802</v>
      </c>
    </row>
    <row r="9560" spans="1:20" x14ac:dyDescent="0.3">
      <c r="A9560">
        <v>8738438</v>
      </c>
      <c r="B9560" t="s">
        <v>13523</v>
      </c>
      <c r="C9560">
        <v>3784682</v>
      </c>
      <c r="D9560" t="s">
        <v>13524</v>
      </c>
      <c r="E9560" t="s">
        <v>23</v>
      </c>
      <c r="F9560" t="s">
        <v>93</v>
      </c>
      <c r="G9560" t="s">
        <v>35309</v>
      </c>
      <c r="H9560" t="s">
        <v>35310</v>
      </c>
      <c r="I9560" t="s">
        <v>25</v>
      </c>
      <c r="J9560">
        <v>650</v>
      </c>
      <c r="K9560">
        <v>2</v>
      </c>
      <c r="L9560">
        <v>1</v>
      </c>
      <c r="M9560" s="1">
        <v>42799</v>
      </c>
      <c r="N9560" t="s">
        <v>35284</v>
      </c>
      <c r="O9560">
        <v>1</v>
      </c>
      <c r="P9560">
        <v>0</v>
      </c>
      <c r="Q9560" t="s">
        <v>57845</v>
      </c>
      <c r="R9560" t="s">
        <v>57829</v>
      </c>
      <c r="S9560">
        <v>3</v>
      </c>
      <c r="T9560" t="s">
        <v>3706</v>
      </c>
    </row>
    <row r="9561" spans="1:20" x14ac:dyDescent="0.3">
      <c r="A9561">
        <v>9153256</v>
      </c>
      <c r="B9561" t="s">
        <v>14016</v>
      </c>
      <c r="C9561">
        <v>9787825</v>
      </c>
      <c r="D9561" t="s">
        <v>2973</v>
      </c>
      <c r="E9561" t="s">
        <v>23</v>
      </c>
      <c r="F9561" t="s">
        <v>469</v>
      </c>
      <c r="G9561" t="s">
        <v>35311</v>
      </c>
      <c r="H9561" t="s">
        <v>35312</v>
      </c>
      <c r="I9561" t="s">
        <v>25</v>
      </c>
      <c r="J9561">
        <v>150</v>
      </c>
      <c r="K9561">
        <v>7</v>
      </c>
      <c r="L9561">
        <v>1</v>
      </c>
      <c r="M9561" s="1">
        <v>42945</v>
      </c>
      <c r="N9561" t="s">
        <v>35284</v>
      </c>
      <c r="O9561">
        <v>1</v>
      </c>
      <c r="P9561">
        <v>0</v>
      </c>
      <c r="Q9561" t="s">
        <v>57845</v>
      </c>
      <c r="R9561" t="s">
        <v>57833</v>
      </c>
      <c r="S9561">
        <v>7</v>
      </c>
      <c r="T9561" t="s">
        <v>57834</v>
      </c>
    </row>
    <row r="9562" spans="1:20" x14ac:dyDescent="0.3">
      <c r="A9562">
        <v>9533058</v>
      </c>
      <c r="B9562" t="s">
        <v>14554</v>
      </c>
      <c r="C9562">
        <v>24120376</v>
      </c>
      <c r="D9562" t="s">
        <v>14555</v>
      </c>
      <c r="E9562" t="s">
        <v>18</v>
      </c>
      <c r="F9562" t="s">
        <v>98</v>
      </c>
      <c r="G9562" t="s">
        <v>33696</v>
      </c>
      <c r="H9562" t="s">
        <v>35313</v>
      </c>
      <c r="I9562" t="s">
        <v>25</v>
      </c>
      <c r="J9562">
        <v>130</v>
      </c>
      <c r="K9562">
        <v>4</v>
      </c>
      <c r="L9562">
        <v>1</v>
      </c>
      <c r="M9562" s="1">
        <v>42835</v>
      </c>
      <c r="N9562" t="s">
        <v>35284</v>
      </c>
      <c r="O9562">
        <v>1</v>
      </c>
      <c r="P9562">
        <v>0</v>
      </c>
      <c r="Q9562" t="s">
        <v>57845</v>
      </c>
      <c r="R9562" t="s">
        <v>57831</v>
      </c>
      <c r="S9562">
        <v>4</v>
      </c>
      <c r="T9562" t="s">
        <v>57832</v>
      </c>
    </row>
    <row r="9563" spans="1:20" x14ac:dyDescent="0.3">
      <c r="A9563">
        <v>10409905</v>
      </c>
      <c r="B9563" t="s">
        <v>15850</v>
      </c>
      <c r="C9563">
        <v>8775113</v>
      </c>
      <c r="D9563" t="s">
        <v>4168</v>
      </c>
      <c r="E9563" t="s">
        <v>23</v>
      </c>
      <c r="F9563" t="s">
        <v>31</v>
      </c>
      <c r="G9563" t="s">
        <v>35314</v>
      </c>
      <c r="H9563" t="s">
        <v>35315</v>
      </c>
      <c r="I9563" t="s">
        <v>25</v>
      </c>
      <c r="J9563">
        <v>90</v>
      </c>
      <c r="K9563">
        <v>2</v>
      </c>
      <c r="L9563">
        <v>1</v>
      </c>
      <c r="M9563" s="1">
        <v>42890</v>
      </c>
      <c r="N9563" t="s">
        <v>35284</v>
      </c>
      <c r="O9563">
        <v>1</v>
      </c>
      <c r="P9563">
        <v>0</v>
      </c>
      <c r="Q9563" t="s">
        <v>57845</v>
      </c>
      <c r="R9563" t="s">
        <v>57831</v>
      </c>
      <c r="S9563">
        <v>6</v>
      </c>
      <c r="T9563" t="s">
        <v>8802</v>
      </c>
    </row>
    <row r="9564" spans="1:20" x14ac:dyDescent="0.3">
      <c r="A9564">
        <v>10685403</v>
      </c>
      <c r="B9564" t="s">
        <v>16051</v>
      </c>
      <c r="C9564">
        <v>55201743</v>
      </c>
      <c r="D9564" t="s">
        <v>824</v>
      </c>
      <c r="E9564" t="s">
        <v>18</v>
      </c>
      <c r="F9564" t="s">
        <v>105</v>
      </c>
      <c r="G9564" t="s">
        <v>35316</v>
      </c>
      <c r="H9564" t="s">
        <v>35082</v>
      </c>
      <c r="I9564" t="s">
        <v>20</v>
      </c>
      <c r="J9564">
        <v>65</v>
      </c>
      <c r="K9564">
        <v>1</v>
      </c>
      <c r="L9564">
        <v>1</v>
      </c>
      <c r="M9564" s="1">
        <v>42810</v>
      </c>
      <c r="N9564" t="s">
        <v>35284</v>
      </c>
      <c r="O9564">
        <v>1</v>
      </c>
      <c r="P9564">
        <v>0</v>
      </c>
      <c r="Q9564" t="s">
        <v>57845</v>
      </c>
      <c r="R9564" t="s">
        <v>57829</v>
      </c>
      <c r="S9564">
        <v>3</v>
      </c>
      <c r="T9564" t="s">
        <v>3706</v>
      </c>
    </row>
    <row r="9565" spans="1:20" x14ac:dyDescent="0.3">
      <c r="A9565">
        <v>10755640</v>
      </c>
      <c r="B9565" t="s">
        <v>16099</v>
      </c>
      <c r="C9565">
        <v>25514430</v>
      </c>
      <c r="D9565" t="s">
        <v>4233</v>
      </c>
      <c r="E9565" t="s">
        <v>18</v>
      </c>
      <c r="F9565" t="s">
        <v>121</v>
      </c>
      <c r="G9565" t="s">
        <v>35317</v>
      </c>
      <c r="H9565" t="s">
        <v>35318</v>
      </c>
      <c r="I9565" t="s">
        <v>25</v>
      </c>
      <c r="J9565">
        <v>50</v>
      </c>
      <c r="K9565">
        <v>6</v>
      </c>
      <c r="L9565">
        <v>1</v>
      </c>
      <c r="M9565" s="1">
        <v>42955</v>
      </c>
      <c r="N9565" t="s">
        <v>35284</v>
      </c>
      <c r="O9565">
        <v>1</v>
      </c>
      <c r="P9565">
        <v>0</v>
      </c>
      <c r="Q9565" t="s">
        <v>57845</v>
      </c>
      <c r="R9565" t="s">
        <v>57833</v>
      </c>
      <c r="S9565">
        <v>8</v>
      </c>
      <c r="T9565" t="s">
        <v>57835</v>
      </c>
    </row>
    <row r="9566" spans="1:20" x14ac:dyDescent="0.3">
      <c r="A9566">
        <v>11638339</v>
      </c>
      <c r="B9566" t="s">
        <v>16710</v>
      </c>
      <c r="C9566">
        <v>1547578</v>
      </c>
      <c r="D9566" t="s">
        <v>16711</v>
      </c>
      <c r="E9566" t="s">
        <v>23</v>
      </c>
      <c r="F9566" t="s">
        <v>90</v>
      </c>
      <c r="G9566" t="s">
        <v>34058</v>
      </c>
      <c r="H9566" t="s">
        <v>34837</v>
      </c>
      <c r="I9566" t="s">
        <v>20</v>
      </c>
      <c r="J9566">
        <v>90</v>
      </c>
      <c r="K9566">
        <v>15</v>
      </c>
      <c r="L9566">
        <v>1</v>
      </c>
      <c r="M9566" s="1">
        <v>42845</v>
      </c>
      <c r="N9566" t="s">
        <v>35284</v>
      </c>
      <c r="O9566">
        <v>1</v>
      </c>
      <c r="P9566">
        <v>0</v>
      </c>
      <c r="Q9566" t="s">
        <v>57845</v>
      </c>
      <c r="R9566" t="s">
        <v>57831</v>
      </c>
      <c r="S9566">
        <v>4</v>
      </c>
      <c r="T9566" t="s">
        <v>57832</v>
      </c>
    </row>
    <row r="9567" spans="1:20" x14ac:dyDescent="0.3">
      <c r="A9567">
        <v>12797047</v>
      </c>
      <c r="B9567" t="s">
        <v>17758</v>
      </c>
      <c r="C9567">
        <v>67311188</v>
      </c>
      <c r="D9567" t="s">
        <v>17445</v>
      </c>
      <c r="E9567" t="s">
        <v>23</v>
      </c>
      <c r="F9567" t="s">
        <v>90</v>
      </c>
      <c r="G9567" t="s">
        <v>35319</v>
      </c>
      <c r="H9567" t="s">
        <v>35320</v>
      </c>
      <c r="I9567" t="s">
        <v>25</v>
      </c>
      <c r="J9567">
        <v>150</v>
      </c>
      <c r="K9567">
        <v>5</v>
      </c>
      <c r="L9567">
        <v>1</v>
      </c>
      <c r="M9567" s="1">
        <v>42959</v>
      </c>
      <c r="N9567" t="s">
        <v>35284</v>
      </c>
      <c r="O9567">
        <v>1</v>
      </c>
      <c r="P9567">
        <v>0</v>
      </c>
      <c r="Q9567" t="s">
        <v>57845</v>
      </c>
      <c r="R9567" t="s">
        <v>57833</v>
      </c>
      <c r="S9567">
        <v>8</v>
      </c>
      <c r="T9567" t="s">
        <v>57835</v>
      </c>
    </row>
    <row r="9568" spans="1:20" x14ac:dyDescent="0.3">
      <c r="A9568">
        <v>13094690</v>
      </c>
      <c r="B9568" t="s">
        <v>18170</v>
      </c>
      <c r="C9568">
        <v>8106327</v>
      </c>
      <c r="D9568" t="s">
        <v>9716</v>
      </c>
      <c r="E9568" t="s">
        <v>18</v>
      </c>
      <c r="F9568" t="s">
        <v>105</v>
      </c>
      <c r="G9568" t="s">
        <v>35321</v>
      </c>
      <c r="H9568" t="s">
        <v>35322</v>
      </c>
      <c r="I9568" t="s">
        <v>20</v>
      </c>
      <c r="J9568">
        <v>40</v>
      </c>
      <c r="K9568">
        <v>2</v>
      </c>
      <c r="L9568">
        <v>1</v>
      </c>
      <c r="M9568" s="1">
        <v>42966</v>
      </c>
      <c r="N9568" t="s">
        <v>35284</v>
      </c>
      <c r="O9568">
        <v>1</v>
      </c>
      <c r="P9568">
        <v>0</v>
      </c>
      <c r="Q9568" t="s">
        <v>57845</v>
      </c>
      <c r="R9568" t="s">
        <v>57833</v>
      </c>
      <c r="S9568">
        <v>8</v>
      </c>
      <c r="T9568" t="s">
        <v>57835</v>
      </c>
    </row>
    <row r="9569" spans="1:20" x14ac:dyDescent="0.3">
      <c r="A9569">
        <v>13377443</v>
      </c>
      <c r="B9569" t="s">
        <v>18654</v>
      </c>
      <c r="C9569">
        <v>76004481</v>
      </c>
      <c r="D9569" t="s">
        <v>360</v>
      </c>
      <c r="E9569" t="s">
        <v>18</v>
      </c>
      <c r="F9569" t="s">
        <v>204</v>
      </c>
      <c r="G9569" t="s">
        <v>35323</v>
      </c>
      <c r="H9569" t="s">
        <v>35324</v>
      </c>
      <c r="I9569" t="s">
        <v>20</v>
      </c>
      <c r="J9569">
        <v>60</v>
      </c>
      <c r="K9569">
        <v>4</v>
      </c>
      <c r="L9569">
        <v>1</v>
      </c>
      <c r="M9569" s="1">
        <v>42919</v>
      </c>
      <c r="N9569" t="s">
        <v>35284</v>
      </c>
      <c r="O9569">
        <v>1</v>
      </c>
      <c r="P9569">
        <v>0</v>
      </c>
      <c r="Q9569" t="s">
        <v>57845</v>
      </c>
      <c r="R9569" t="s">
        <v>57833</v>
      </c>
      <c r="S9569">
        <v>7</v>
      </c>
      <c r="T9569" t="s">
        <v>57834</v>
      </c>
    </row>
    <row r="9570" spans="1:20" x14ac:dyDescent="0.3">
      <c r="A9570">
        <v>13671936</v>
      </c>
      <c r="B9570" t="s">
        <v>19216</v>
      </c>
      <c r="C9570">
        <v>9371652</v>
      </c>
      <c r="D9570" t="s">
        <v>2903</v>
      </c>
      <c r="E9570" t="s">
        <v>18</v>
      </c>
      <c r="F9570" t="s">
        <v>61</v>
      </c>
      <c r="G9570" t="s">
        <v>35325</v>
      </c>
      <c r="H9570" t="s">
        <v>35326</v>
      </c>
      <c r="I9570" t="s">
        <v>20</v>
      </c>
      <c r="J9570">
        <v>50</v>
      </c>
      <c r="K9570">
        <v>2</v>
      </c>
      <c r="L9570">
        <v>1</v>
      </c>
      <c r="M9570" s="1">
        <v>42882</v>
      </c>
      <c r="N9570" t="s">
        <v>35284</v>
      </c>
      <c r="O9570">
        <v>1</v>
      </c>
      <c r="P9570">
        <v>0</v>
      </c>
      <c r="Q9570" t="s">
        <v>57845</v>
      </c>
      <c r="R9570" t="s">
        <v>57831</v>
      </c>
      <c r="S9570">
        <v>5</v>
      </c>
      <c r="T9570" t="s">
        <v>6364</v>
      </c>
    </row>
    <row r="9571" spans="1:20" x14ac:dyDescent="0.3">
      <c r="A9571">
        <v>14141874</v>
      </c>
      <c r="B9571" t="s">
        <v>19944</v>
      </c>
      <c r="C9571">
        <v>71473335</v>
      </c>
      <c r="D9571" t="s">
        <v>801</v>
      </c>
      <c r="E9571" t="s">
        <v>18</v>
      </c>
      <c r="F9571" t="s">
        <v>121</v>
      </c>
      <c r="G9571" t="s">
        <v>32849</v>
      </c>
      <c r="H9571" t="s">
        <v>35327</v>
      </c>
      <c r="I9571" t="s">
        <v>108</v>
      </c>
      <c r="J9571">
        <v>75</v>
      </c>
      <c r="K9571">
        <v>2</v>
      </c>
      <c r="L9571">
        <v>1</v>
      </c>
      <c r="M9571" s="1">
        <v>42983</v>
      </c>
      <c r="N9571" t="s">
        <v>35284</v>
      </c>
      <c r="O9571">
        <v>1</v>
      </c>
      <c r="P9571">
        <v>0</v>
      </c>
      <c r="Q9571" t="s">
        <v>57845</v>
      </c>
      <c r="R9571" t="s">
        <v>57833</v>
      </c>
      <c r="S9571">
        <v>9</v>
      </c>
      <c r="T9571" t="s">
        <v>57836</v>
      </c>
    </row>
    <row r="9572" spans="1:20" x14ac:dyDescent="0.3">
      <c r="A9572">
        <v>14869260</v>
      </c>
      <c r="B9572" t="s">
        <v>20730</v>
      </c>
      <c r="C9572">
        <v>84403365</v>
      </c>
      <c r="D9572" t="s">
        <v>2235</v>
      </c>
      <c r="E9572" t="s">
        <v>23</v>
      </c>
      <c r="F9572" t="s">
        <v>158</v>
      </c>
      <c r="G9572" t="s">
        <v>35328</v>
      </c>
      <c r="H9572" t="s">
        <v>32517</v>
      </c>
      <c r="I9572" t="s">
        <v>20</v>
      </c>
      <c r="J9572">
        <v>65</v>
      </c>
      <c r="K9572">
        <v>1</v>
      </c>
      <c r="L9572">
        <v>1</v>
      </c>
      <c r="M9572" s="1">
        <v>42897</v>
      </c>
      <c r="N9572" t="s">
        <v>35284</v>
      </c>
      <c r="O9572">
        <v>1</v>
      </c>
      <c r="P9572">
        <v>0</v>
      </c>
      <c r="Q9572" t="s">
        <v>57845</v>
      </c>
      <c r="R9572" t="s">
        <v>57831</v>
      </c>
      <c r="S9572">
        <v>6</v>
      </c>
      <c r="T9572" t="s">
        <v>8802</v>
      </c>
    </row>
    <row r="9573" spans="1:20" x14ac:dyDescent="0.3">
      <c r="A9573">
        <v>15266302</v>
      </c>
      <c r="B9573" t="s">
        <v>21155</v>
      </c>
      <c r="C9573">
        <v>38965064</v>
      </c>
      <c r="D9573" t="s">
        <v>7036</v>
      </c>
      <c r="E9573" t="s">
        <v>18</v>
      </c>
      <c r="F9573" t="s">
        <v>2601</v>
      </c>
      <c r="G9573" t="s">
        <v>35329</v>
      </c>
      <c r="H9573" t="s">
        <v>35330</v>
      </c>
      <c r="I9573" t="s">
        <v>25</v>
      </c>
      <c r="J9573">
        <v>83</v>
      </c>
      <c r="K9573">
        <v>7</v>
      </c>
      <c r="L9573">
        <v>1</v>
      </c>
      <c r="M9573" s="1">
        <v>42843</v>
      </c>
      <c r="N9573" t="s">
        <v>35284</v>
      </c>
      <c r="O9573">
        <v>1</v>
      </c>
      <c r="P9573">
        <v>0</v>
      </c>
      <c r="Q9573" t="s">
        <v>57845</v>
      </c>
      <c r="R9573" t="s">
        <v>57831</v>
      </c>
      <c r="S9573">
        <v>4</v>
      </c>
      <c r="T9573" t="s">
        <v>57832</v>
      </c>
    </row>
    <row r="9574" spans="1:20" x14ac:dyDescent="0.3">
      <c r="A9574">
        <v>15699791</v>
      </c>
      <c r="B9574" t="s">
        <v>21593</v>
      </c>
      <c r="C9574">
        <v>59962617</v>
      </c>
      <c r="D9574" t="s">
        <v>22</v>
      </c>
      <c r="E9574" t="s">
        <v>23</v>
      </c>
      <c r="F9574" t="s">
        <v>90</v>
      </c>
      <c r="G9574" t="s">
        <v>35331</v>
      </c>
      <c r="H9574" t="s">
        <v>35332</v>
      </c>
      <c r="I9574" t="s">
        <v>20</v>
      </c>
      <c r="J9574">
        <v>155</v>
      </c>
      <c r="K9574">
        <v>1</v>
      </c>
      <c r="L9574">
        <v>1</v>
      </c>
      <c r="M9574" s="1">
        <v>42815</v>
      </c>
      <c r="N9574" t="s">
        <v>35284</v>
      </c>
      <c r="O9574">
        <v>1</v>
      </c>
      <c r="P9574">
        <v>0</v>
      </c>
      <c r="Q9574" t="s">
        <v>57845</v>
      </c>
      <c r="R9574" t="s">
        <v>57829</v>
      </c>
      <c r="S9574">
        <v>3</v>
      </c>
      <c r="T9574" t="s">
        <v>3706</v>
      </c>
    </row>
    <row r="9575" spans="1:20" x14ac:dyDescent="0.3">
      <c r="A9575">
        <v>16122223</v>
      </c>
      <c r="B9575" t="s">
        <v>22176</v>
      </c>
      <c r="C9575">
        <v>3740293</v>
      </c>
      <c r="D9575" t="s">
        <v>12591</v>
      </c>
      <c r="E9575" t="s">
        <v>23</v>
      </c>
      <c r="F9575" t="s">
        <v>43</v>
      </c>
      <c r="G9575" t="s">
        <v>35333</v>
      </c>
      <c r="H9575" t="s">
        <v>35334</v>
      </c>
      <c r="I9575" t="s">
        <v>20</v>
      </c>
      <c r="J9575">
        <v>60</v>
      </c>
      <c r="K9575">
        <v>14</v>
      </c>
      <c r="L9575">
        <v>1</v>
      </c>
      <c r="M9575" s="1">
        <v>42878</v>
      </c>
      <c r="N9575" t="s">
        <v>35284</v>
      </c>
      <c r="O9575">
        <v>1</v>
      </c>
      <c r="P9575">
        <v>0</v>
      </c>
      <c r="Q9575" t="s">
        <v>57845</v>
      </c>
      <c r="R9575" t="s">
        <v>57831</v>
      </c>
      <c r="S9575">
        <v>5</v>
      </c>
      <c r="T9575" t="s">
        <v>6364</v>
      </c>
    </row>
    <row r="9576" spans="1:20" x14ac:dyDescent="0.3">
      <c r="A9576">
        <v>16243676</v>
      </c>
      <c r="B9576" t="s">
        <v>22387</v>
      </c>
      <c r="C9576">
        <v>3991905</v>
      </c>
      <c r="D9576" t="s">
        <v>12418</v>
      </c>
      <c r="E9576" t="s">
        <v>23</v>
      </c>
      <c r="F9576" t="s">
        <v>910</v>
      </c>
      <c r="G9576" t="s">
        <v>33587</v>
      </c>
      <c r="H9576" t="s">
        <v>35335</v>
      </c>
      <c r="I9576" t="s">
        <v>25</v>
      </c>
      <c r="J9576">
        <v>250</v>
      </c>
      <c r="K9576">
        <v>3</v>
      </c>
      <c r="L9576">
        <v>1</v>
      </c>
      <c r="M9576" s="1">
        <v>42890</v>
      </c>
      <c r="N9576" t="s">
        <v>35284</v>
      </c>
      <c r="O9576">
        <v>1</v>
      </c>
      <c r="P9576">
        <v>0</v>
      </c>
      <c r="Q9576" t="s">
        <v>57845</v>
      </c>
      <c r="R9576" t="s">
        <v>57831</v>
      </c>
      <c r="S9576">
        <v>6</v>
      </c>
      <c r="T9576" t="s">
        <v>8802</v>
      </c>
    </row>
    <row r="9577" spans="1:20" x14ac:dyDescent="0.3">
      <c r="A9577">
        <v>16244096</v>
      </c>
      <c r="B9577" t="s">
        <v>22391</v>
      </c>
      <c r="C9577">
        <v>106197850</v>
      </c>
      <c r="D9577" t="s">
        <v>5408</v>
      </c>
      <c r="E9577" t="s">
        <v>18</v>
      </c>
      <c r="F9577" t="s">
        <v>1104</v>
      </c>
      <c r="G9577" t="s">
        <v>35336</v>
      </c>
      <c r="H9577" t="s">
        <v>35337</v>
      </c>
      <c r="I9577" t="s">
        <v>20</v>
      </c>
      <c r="J9577">
        <v>50</v>
      </c>
      <c r="K9577">
        <v>7</v>
      </c>
      <c r="L9577">
        <v>1</v>
      </c>
      <c r="M9577" s="1">
        <v>42876</v>
      </c>
      <c r="N9577" t="s">
        <v>35284</v>
      </c>
      <c r="O9577">
        <v>1</v>
      </c>
      <c r="P9577">
        <v>0</v>
      </c>
      <c r="Q9577" t="s">
        <v>57845</v>
      </c>
      <c r="R9577" t="s">
        <v>57831</v>
      </c>
      <c r="S9577">
        <v>5</v>
      </c>
      <c r="T9577" t="s">
        <v>6364</v>
      </c>
    </row>
    <row r="9578" spans="1:20" x14ac:dyDescent="0.3">
      <c r="A9578">
        <v>16336867</v>
      </c>
      <c r="B9578" t="s">
        <v>22579</v>
      </c>
      <c r="C9578">
        <v>36828710</v>
      </c>
      <c r="D9578" t="s">
        <v>22580</v>
      </c>
      <c r="E9578" t="s">
        <v>18</v>
      </c>
      <c r="F9578" t="s">
        <v>61</v>
      </c>
      <c r="G9578" t="s">
        <v>34182</v>
      </c>
      <c r="H9578" t="s">
        <v>32489</v>
      </c>
      <c r="I9578" t="s">
        <v>20</v>
      </c>
      <c r="J9578">
        <v>60</v>
      </c>
      <c r="K9578">
        <v>1</v>
      </c>
      <c r="L9578">
        <v>1</v>
      </c>
      <c r="M9578" s="1">
        <v>42821</v>
      </c>
      <c r="N9578" t="s">
        <v>35284</v>
      </c>
      <c r="O9578">
        <v>1</v>
      </c>
      <c r="P9578">
        <v>0</v>
      </c>
      <c r="Q9578" t="s">
        <v>57845</v>
      </c>
      <c r="R9578" t="s">
        <v>57829</v>
      </c>
      <c r="S9578">
        <v>3</v>
      </c>
      <c r="T9578" t="s">
        <v>3706</v>
      </c>
    </row>
    <row r="9579" spans="1:20" x14ac:dyDescent="0.3">
      <c r="A9579">
        <v>16467165</v>
      </c>
      <c r="B9579" t="s">
        <v>22827</v>
      </c>
      <c r="C9579">
        <v>7579679</v>
      </c>
      <c r="D9579" t="s">
        <v>9158</v>
      </c>
      <c r="E9579" t="s">
        <v>18</v>
      </c>
      <c r="F9579" t="s">
        <v>121</v>
      </c>
      <c r="G9579" t="s">
        <v>35338</v>
      </c>
      <c r="H9579" t="s">
        <v>35339</v>
      </c>
      <c r="I9579" t="s">
        <v>25</v>
      </c>
      <c r="J9579">
        <v>50</v>
      </c>
      <c r="K9579">
        <v>4</v>
      </c>
      <c r="L9579">
        <v>1</v>
      </c>
      <c r="M9579" s="1">
        <v>42858</v>
      </c>
      <c r="N9579" t="s">
        <v>35284</v>
      </c>
      <c r="O9579">
        <v>1</v>
      </c>
      <c r="P9579">
        <v>0</v>
      </c>
      <c r="Q9579" t="s">
        <v>57845</v>
      </c>
      <c r="R9579" t="s">
        <v>57831</v>
      </c>
      <c r="S9579">
        <v>5</v>
      </c>
      <c r="T9579" t="s">
        <v>6364</v>
      </c>
    </row>
    <row r="9580" spans="1:20" x14ac:dyDescent="0.3">
      <c r="A9580">
        <v>16515501</v>
      </c>
      <c r="B9580" t="s">
        <v>22889</v>
      </c>
      <c r="C9580">
        <v>411560</v>
      </c>
      <c r="D9580" t="s">
        <v>3774</v>
      </c>
      <c r="E9580" t="s">
        <v>18</v>
      </c>
      <c r="F9580" t="s">
        <v>61</v>
      </c>
      <c r="G9580" t="s">
        <v>35340</v>
      </c>
      <c r="H9580" t="s">
        <v>34976</v>
      </c>
      <c r="I9580" t="s">
        <v>25</v>
      </c>
      <c r="J9580">
        <v>200</v>
      </c>
      <c r="K9580">
        <v>2</v>
      </c>
      <c r="L9580">
        <v>1</v>
      </c>
      <c r="M9580" s="1">
        <v>42975</v>
      </c>
      <c r="N9580" t="s">
        <v>35284</v>
      </c>
      <c r="O9580">
        <v>1</v>
      </c>
      <c r="P9580">
        <v>0</v>
      </c>
      <c r="Q9580" t="s">
        <v>57845</v>
      </c>
      <c r="R9580" t="s">
        <v>57833</v>
      </c>
      <c r="S9580">
        <v>8</v>
      </c>
      <c r="T9580" t="s">
        <v>57835</v>
      </c>
    </row>
    <row r="9581" spans="1:20" x14ac:dyDescent="0.3">
      <c r="A9581">
        <v>16708143</v>
      </c>
      <c r="B9581" t="s">
        <v>23097</v>
      </c>
      <c r="C9581">
        <v>52059111</v>
      </c>
      <c r="D9581" t="s">
        <v>171</v>
      </c>
      <c r="E9581" t="s">
        <v>18</v>
      </c>
      <c r="F9581" t="s">
        <v>121</v>
      </c>
      <c r="G9581" t="s">
        <v>35341</v>
      </c>
      <c r="H9581" t="s">
        <v>35342</v>
      </c>
      <c r="I9581" t="s">
        <v>20</v>
      </c>
      <c r="J9581">
        <v>50</v>
      </c>
      <c r="K9581">
        <v>1</v>
      </c>
      <c r="L9581">
        <v>1</v>
      </c>
      <c r="M9581" s="1">
        <v>42800</v>
      </c>
      <c r="N9581" t="s">
        <v>35284</v>
      </c>
      <c r="O9581">
        <v>1</v>
      </c>
      <c r="P9581">
        <v>0</v>
      </c>
      <c r="Q9581" t="s">
        <v>57845</v>
      </c>
      <c r="R9581" t="s">
        <v>57829</v>
      </c>
      <c r="S9581">
        <v>3</v>
      </c>
      <c r="T9581" t="s">
        <v>3706</v>
      </c>
    </row>
    <row r="9582" spans="1:20" x14ac:dyDescent="0.3">
      <c r="A9582">
        <v>16893993</v>
      </c>
      <c r="B9582" t="s">
        <v>23280</v>
      </c>
      <c r="C9582">
        <v>3855091</v>
      </c>
      <c r="D9582" t="s">
        <v>23281</v>
      </c>
      <c r="E9582" t="s">
        <v>18</v>
      </c>
      <c r="F9582" t="s">
        <v>105</v>
      </c>
      <c r="G9582" t="s">
        <v>34396</v>
      </c>
      <c r="H9582" t="s">
        <v>35343</v>
      </c>
      <c r="I9582" t="s">
        <v>20</v>
      </c>
      <c r="J9582">
        <v>53</v>
      </c>
      <c r="K9582">
        <v>5</v>
      </c>
      <c r="L9582">
        <v>1</v>
      </c>
      <c r="M9582" s="1">
        <v>42974</v>
      </c>
      <c r="N9582" t="s">
        <v>35284</v>
      </c>
      <c r="O9582">
        <v>1</v>
      </c>
      <c r="P9582">
        <v>0</v>
      </c>
      <c r="Q9582" t="s">
        <v>57845</v>
      </c>
      <c r="R9582" t="s">
        <v>57833</v>
      </c>
      <c r="S9582">
        <v>8</v>
      </c>
      <c r="T9582" t="s">
        <v>57835</v>
      </c>
    </row>
    <row r="9583" spans="1:20" x14ac:dyDescent="0.3">
      <c r="A9583">
        <v>17141884</v>
      </c>
      <c r="B9583" t="s">
        <v>23498</v>
      </c>
      <c r="C9583">
        <v>32383664</v>
      </c>
      <c r="D9583" t="s">
        <v>23499</v>
      </c>
      <c r="E9583" t="s">
        <v>23</v>
      </c>
      <c r="F9583" t="s">
        <v>24</v>
      </c>
      <c r="G9583" t="s">
        <v>35344</v>
      </c>
      <c r="H9583" t="s">
        <v>35345</v>
      </c>
      <c r="I9583" t="s">
        <v>20</v>
      </c>
      <c r="J9583">
        <v>60</v>
      </c>
      <c r="K9583">
        <v>30</v>
      </c>
      <c r="L9583">
        <v>1</v>
      </c>
      <c r="M9583" s="1">
        <v>42891</v>
      </c>
      <c r="N9583" t="s">
        <v>35284</v>
      </c>
      <c r="O9583">
        <v>1</v>
      </c>
      <c r="P9583">
        <v>0</v>
      </c>
      <c r="Q9583" t="s">
        <v>57845</v>
      </c>
      <c r="R9583" t="s">
        <v>57831</v>
      </c>
      <c r="S9583">
        <v>6</v>
      </c>
      <c r="T9583" t="s">
        <v>8802</v>
      </c>
    </row>
    <row r="9584" spans="1:20" x14ac:dyDescent="0.3">
      <c r="A9584">
        <v>17219608</v>
      </c>
      <c r="B9584" t="s">
        <v>23558</v>
      </c>
      <c r="C9584">
        <v>115939440</v>
      </c>
      <c r="D9584" t="s">
        <v>23559</v>
      </c>
      <c r="E9584" t="s">
        <v>124</v>
      </c>
      <c r="F9584" t="s">
        <v>394</v>
      </c>
      <c r="G9584" t="s">
        <v>35346</v>
      </c>
      <c r="H9584" t="s">
        <v>35347</v>
      </c>
      <c r="I9584" t="s">
        <v>25</v>
      </c>
      <c r="J9584">
        <v>100</v>
      </c>
      <c r="K9584">
        <v>2</v>
      </c>
      <c r="L9584">
        <v>1</v>
      </c>
      <c r="M9584" s="1">
        <v>42930</v>
      </c>
      <c r="N9584" t="s">
        <v>35284</v>
      </c>
      <c r="O9584">
        <v>1</v>
      </c>
      <c r="P9584">
        <v>0</v>
      </c>
      <c r="Q9584" t="s">
        <v>57845</v>
      </c>
      <c r="R9584" t="s">
        <v>57833</v>
      </c>
      <c r="S9584">
        <v>7</v>
      </c>
      <c r="T9584" t="s">
        <v>57834</v>
      </c>
    </row>
    <row r="9585" spans="1:20" x14ac:dyDescent="0.3">
      <c r="A9585">
        <v>17297014</v>
      </c>
      <c r="B9585" t="s">
        <v>23631</v>
      </c>
      <c r="C9585">
        <v>126718</v>
      </c>
      <c r="D9585" t="s">
        <v>6506</v>
      </c>
      <c r="E9585" t="s">
        <v>23</v>
      </c>
      <c r="F9585" t="s">
        <v>67</v>
      </c>
      <c r="G9585" t="s">
        <v>35348</v>
      </c>
      <c r="H9585" t="s">
        <v>35349</v>
      </c>
      <c r="I9585" t="s">
        <v>25</v>
      </c>
      <c r="J9585">
        <v>160</v>
      </c>
      <c r="K9585">
        <v>2</v>
      </c>
      <c r="L9585">
        <v>1</v>
      </c>
      <c r="M9585" s="1">
        <v>42911</v>
      </c>
      <c r="N9585" t="s">
        <v>35284</v>
      </c>
      <c r="O9585">
        <v>1</v>
      </c>
      <c r="P9585">
        <v>0</v>
      </c>
      <c r="Q9585" t="s">
        <v>57845</v>
      </c>
      <c r="R9585" t="s">
        <v>57831</v>
      </c>
      <c r="S9585">
        <v>6</v>
      </c>
      <c r="T9585" t="s">
        <v>8802</v>
      </c>
    </row>
    <row r="9586" spans="1:20" x14ac:dyDescent="0.3">
      <c r="A9586">
        <v>17512898</v>
      </c>
      <c r="B9586" t="s">
        <v>23843</v>
      </c>
      <c r="C9586">
        <v>11427289</v>
      </c>
      <c r="D9586" t="s">
        <v>2306</v>
      </c>
      <c r="E9586" t="s">
        <v>23</v>
      </c>
      <c r="F9586" t="s">
        <v>491</v>
      </c>
      <c r="G9586" t="s">
        <v>35350</v>
      </c>
      <c r="H9586" t="s">
        <v>35351</v>
      </c>
      <c r="I9586" t="s">
        <v>20</v>
      </c>
      <c r="J9586">
        <v>300</v>
      </c>
      <c r="K9586">
        <v>1</v>
      </c>
      <c r="L9586">
        <v>1</v>
      </c>
      <c r="M9586" s="1">
        <v>42978</v>
      </c>
      <c r="N9586" t="s">
        <v>35284</v>
      </c>
      <c r="O9586">
        <v>1</v>
      </c>
      <c r="P9586">
        <v>0</v>
      </c>
      <c r="Q9586" t="s">
        <v>57845</v>
      </c>
      <c r="R9586" t="s">
        <v>57833</v>
      </c>
      <c r="S9586">
        <v>8</v>
      </c>
      <c r="T9586" t="s">
        <v>57835</v>
      </c>
    </row>
    <row r="9587" spans="1:20" x14ac:dyDescent="0.3">
      <c r="A9587">
        <v>17525806</v>
      </c>
      <c r="B9587" t="s">
        <v>23868</v>
      </c>
      <c r="C9587">
        <v>48618586</v>
      </c>
      <c r="D9587" t="s">
        <v>23869</v>
      </c>
      <c r="E9587" t="s">
        <v>18</v>
      </c>
      <c r="F9587" t="s">
        <v>515</v>
      </c>
      <c r="G9587" t="s">
        <v>35352</v>
      </c>
      <c r="H9587" t="s">
        <v>35353</v>
      </c>
      <c r="I9587" t="s">
        <v>25</v>
      </c>
      <c r="J9587">
        <v>350</v>
      </c>
      <c r="K9587">
        <v>2</v>
      </c>
      <c r="L9587">
        <v>1</v>
      </c>
      <c r="M9587" s="1">
        <v>42967</v>
      </c>
      <c r="N9587" t="s">
        <v>35284</v>
      </c>
      <c r="O9587">
        <v>1</v>
      </c>
      <c r="P9587">
        <v>0</v>
      </c>
      <c r="Q9587" t="s">
        <v>57845</v>
      </c>
      <c r="R9587" t="s">
        <v>57833</v>
      </c>
      <c r="S9587">
        <v>8</v>
      </c>
      <c r="T9587" t="s">
        <v>57835</v>
      </c>
    </row>
    <row r="9588" spans="1:20" x14ac:dyDescent="0.3">
      <c r="A9588">
        <v>17541599</v>
      </c>
      <c r="B9588" t="s">
        <v>23890</v>
      </c>
      <c r="C9588">
        <v>6811053</v>
      </c>
      <c r="D9588" t="s">
        <v>11910</v>
      </c>
      <c r="E9588" t="s">
        <v>23</v>
      </c>
      <c r="F9588" t="s">
        <v>31</v>
      </c>
      <c r="G9588" t="s">
        <v>35354</v>
      </c>
      <c r="H9588" t="s">
        <v>33042</v>
      </c>
      <c r="I9588" t="s">
        <v>20</v>
      </c>
      <c r="J9588">
        <v>46</v>
      </c>
      <c r="K9588">
        <v>6</v>
      </c>
      <c r="L9588">
        <v>1</v>
      </c>
      <c r="M9588" s="1">
        <v>42816</v>
      </c>
      <c r="N9588" t="s">
        <v>35284</v>
      </c>
      <c r="O9588">
        <v>1</v>
      </c>
      <c r="P9588">
        <v>0</v>
      </c>
      <c r="Q9588" t="s">
        <v>57845</v>
      </c>
      <c r="R9588" t="s">
        <v>57829</v>
      </c>
      <c r="S9588">
        <v>3</v>
      </c>
      <c r="T9588" t="s">
        <v>3706</v>
      </c>
    </row>
    <row r="9589" spans="1:20" x14ac:dyDescent="0.3">
      <c r="A9589">
        <v>17559679</v>
      </c>
      <c r="B9589" t="s">
        <v>23929</v>
      </c>
      <c r="C9589">
        <v>119190733</v>
      </c>
      <c r="D9589" t="s">
        <v>2324</v>
      </c>
      <c r="E9589" t="s">
        <v>18</v>
      </c>
      <c r="F9589" t="s">
        <v>237</v>
      </c>
      <c r="G9589" t="s">
        <v>35355</v>
      </c>
      <c r="H9589" t="s">
        <v>35356</v>
      </c>
      <c r="I9589" t="s">
        <v>25</v>
      </c>
      <c r="J9589">
        <v>200</v>
      </c>
      <c r="K9589">
        <v>7</v>
      </c>
      <c r="L9589">
        <v>1</v>
      </c>
      <c r="M9589" s="1">
        <v>42826</v>
      </c>
      <c r="N9589" t="s">
        <v>35284</v>
      </c>
      <c r="O9589">
        <v>1</v>
      </c>
      <c r="P9589">
        <v>0</v>
      </c>
      <c r="Q9589" t="s">
        <v>57845</v>
      </c>
      <c r="R9589" t="s">
        <v>57831</v>
      </c>
      <c r="S9589">
        <v>4</v>
      </c>
      <c r="T9589" t="s">
        <v>57832</v>
      </c>
    </row>
    <row r="9590" spans="1:20" x14ac:dyDescent="0.3">
      <c r="A9590">
        <v>17585139</v>
      </c>
      <c r="B9590" t="s">
        <v>23947</v>
      </c>
      <c r="C9590">
        <v>51752603</v>
      </c>
      <c r="D9590" t="s">
        <v>1333</v>
      </c>
      <c r="E9590" t="s">
        <v>23</v>
      </c>
      <c r="F9590" t="s">
        <v>491</v>
      </c>
      <c r="G9590" t="s">
        <v>33593</v>
      </c>
      <c r="H9590" t="s">
        <v>35357</v>
      </c>
      <c r="I9590" t="s">
        <v>20</v>
      </c>
      <c r="J9590">
        <v>80</v>
      </c>
      <c r="K9590">
        <v>3</v>
      </c>
      <c r="L9590">
        <v>1</v>
      </c>
      <c r="M9590" s="1">
        <v>42815</v>
      </c>
      <c r="N9590" t="s">
        <v>35284</v>
      </c>
      <c r="O9590">
        <v>1</v>
      </c>
      <c r="P9590">
        <v>0</v>
      </c>
      <c r="Q9590" t="s">
        <v>57845</v>
      </c>
      <c r="R9590" t="s">
        <v>57829</v>
      </c>
      <c r="S9590">
        <v>3</v>
      </c>
      <c r="T9590" t="s">
        <v>3706</v>
      </c>
    </row>
    <row r="9591" spans="1:20" x14ac:dyDescent="0.3">
      <c r="A9591">
        <v>17752907</v>
      </c>
      <c r="B9591" t="s">
        <v>24131</v>
      </c>
      <c r="C9591">
        <v>65068375</v>
      </c>
      <c r="D9591" t="s">
        <v>8902</v>
      </c>
      <c r="E9591" t="s">
        <v>18</v>
      </c>
      <c r="F9591" t="s">
        <v>105</v>
      </c>
      <c r="G9591" t="s">
        <v>35358</v>
      </c>
      <c r="H9591" t="s">
        <v>35359</v>
      </c>
      <c r="I9591" t="s">
        <v>20</v>
      </c>
      <c r="J9591">
        <v>37</v>
      </c>
      <c r="K9591">
        <v>2</v>
      </c>
      <c r="L9591">
        <v>1</v>
      </c>
      <c r="M9591" s="1">
        <v>42863</v>
      </c>
      <c r="N9591" t="s">
        <v>35284</v>
      </c>
      <c r="O9591">
        <v>1</v>
      </c>
      <c r="P9591">
        <v>0</v>
      </c>
      <c r="Q9591" t="s">
        <v>57845</v>
      </c>
      <c r="R9591" t="s">
        <v>57831</v>
      </c>
      <c r="S9591">
        <v>5</v>
      </c>
      <c r="T9591" t="s">
        <v>6364</v>
      </c>
    </row>
    <row r="9592" spans="1:20" x14ac:dyDescent="0.3">
      <c r="A9592">
        <v>17764129</v>
      </c>
      <c r="B9592" t="s">
        <v>24147</v>
      </c>
      <c r="C9592">
        <v>121244117</v>
      </c>
      <c r="D9592" t="s">
        <v>1144</v>
      </c>
      <c r="E9592" t="s">
        <v>18</v>
      </c>
      <c r="F9592" t="s">
        <v>61</v>
      </c>
      <c r="G9592" t="s">
        <v>34672</v>
      </c>
      <c r="H9592" t="s">
        <v>35360</v>
      </c>
      <c r="I9592" t="s">
        <v>25</v>
      </c>
      <c r="J9592">
        <v>100</v>
      </c>
      <c r="K9592">
        <v>2</v>
      </c>
      <c r="L9592">
        <v>1</v>
      </c>
      <c r="M9592" s="1">
        <v>42818</v>
      </c>
      <c r="N9592" t="s">
        <v>35284</v>
      </c>
      <c r="O9592">
        <v>1</v>
      </c>
      <c r="P9592">
        <v>0</v>
      </c>
      <c r="Q9592" t="s">
        <v>57845</v>
      </c>
      <c r="R9592" t="s">
        <v>57829</v>
      </c>
      <c r="S9592">
        <v>3</v>
      </c>
      <c r="T9592" t="s">
        <v>3706</v>
      </c>
    </row>
    <row r="9593" spans="1:20" x14ac:dyDescent="0.3">
      <c r="A9593">
        <v>17786762</v>
      </c>
      <c r="B9593" t="s">
        <v>24177</v>
      </c>
      <c r="C9593">
        <v>945880</v>
      </c>
      <c r="D9593" t="s">
        <v>24178</v>
      </c>
      <c r="E9593" t="s">
        <v>23</v>
      </c>
      <c r="F9593" t="s">
        <v>40</v>
      </c>
      <c r="G9593" t="s">
        <v>35361</v>
      </c>
      <c r="H9593" t="s">
        <v>35362</v>
      </c>
      <c r="I9593" t="s">
        <v>25</v>
      </c>
      <c r="J9593">
        <v>127</v>
      </c>
      <c r="K9593">
        <v>3</v>
      </c>
      <c r="L9593">
        <v>1</v>
      </c>
      <c r="M9593" s="1">
        <v>42867</v>
      </c>
      <c r="N9593" t="s">
        <v>35284</v>
      </c>
      <c r="O9593">
        <v>1</v>
      </c>
      <c r="P9593">
        <v>0</v>
      </c>
      <c r="Q9593" t="s">
        <v>57845</v>
      </c>
      <c r="R9593" t="s">
        <v>57831</v>
      </c>
      <c r="S9593">
        <v>5</v>
      </c>
      <c r="T9593" t="s">
        <v>6364</v>
      </c>
    </row>
    <row r="9594" spans="1:20" x14ac:dyDescent="0.3">
      <c r="A9594">
        <v>17809161</v>
      </c>
      <c r="B9594" t="s">
        <v>24196</v>
      </c>
      <c r="C9594">
        <v>1872051</v>
      </c>
      <c r="D9594" t="s">
        <v>24197</v>
      </c>
      <c r="E9594" t="s">
        <v>23</v>
      </c>
      <c r="F9594" t="s">
        <v>90</v>
      </c>
      <c r="G9594" t="s">
        <v>35363</v>
      </c>
      <c r="H9594" t="s">
        <v>35364</v>
      </c>
      <c r="I9594" t="s">
        <v>25</v>
      </c>
      <c r="J9594">
        <v>79</v>
      </c>
      <c r="K9594">
        <v>2</v>
      </c>
      <c r="L9594">
        <v>1</v>
      </c>
      <c r="M9594" s="1">
        <v>42832</v>
      </c>
      <c r="N9594" t="s">
        <v>35284</v>
      </c>
      <c r="O9594">
        <v>1</v>
      </c>
      <c r="P9594">
        <v>0</v>
      </c>
      <c r="Q9594" t="s">
        <v>57845</v>
      </c>
      <c r="R9594" t="s">
        <v>57831</v>
      </c>
      <c r="S9594">
        <v>4</v>
      </c>
      <c r="T9594" t="s">
        <v>57832</v>
      </c>
    </row>
    <row r="9595" spans="1:20" x14ac:dyDescent="0.3">
      <c r="A9595">
        <v>17824351</v>
      </c>
      <c r="B9595" t="s">
        <v>24214</v>
      </c>
      <c r="C9595">
        <v>30381715</v>
      </c>
      <c r="D9595" t="s">
        <v>2757</v>
      </c>
      <c r="E9595" t="s">
        <v>23</v>
      </c>
      <c r="F9595" t="s">
        <v>90</v>
      </c>
      <c r="G9595" t="s">
        <v>35365</v>
      </c>
      <c r="H9595" t="s">
        <v>35366</v>
      </c>
      <c r="I9595" t="s">
        <v>20</v>
      </c>
      <c r="J9595">
        <v>79</v>
      </c>
      <c r="K9595">
        <v>4</v>
      </c>
      <c r="L9595">
        <v>1</v>
      </c>
      <c r="M9595" s="1">
        <v>42868</v>
      </c>
      <c r="N9595" t="s">
        <v>35284</v>
      </c>
      <c r="O9595">
        <v>1</v>
      </c>
      <c r="P9595">
        <v>0</v>
      </c>
      <c r="Q9595" t="s">
        <v>57845</v>
      </c>
      <c r="R9595" t="s">
        <v>57831</v>
      </c>
      <c r="S9595">
        <v>5</v>
      </c>
      <c r="T9595" t="s">
        <v>6364</v>
      </c>
    </row>
    <row r="9596" spans="1:20" x14ac:dyDescent="0.3">
      <c r="A9596">
        <v>17893069</v>
      </c>
      <c r="B9596" t="s">
        <v>24294</v>
      </c>
      <c r="C9596">
        <v>10838291</v>
      </c>
      <c r="D9596" t="s">
        <v>1285</v>
      </c>
      <c r="E9596" t="s">
        <v>23</v>
      </c>
      <c r="F9596" t="s">
        <v>491</v>
      </c>
      <c r="G9596" t="s">
        <v>35367</v>
      </c>
      <c r="H9596" t="s">
        <v>35368</v>
      </c>
      <c r="I9596" t="s">
        <v>25</v>
      </c>
      <c r="J9596">
        <v>250</v>
      </c>
      <c r="K9596">
        <v>7</v>
      </c>
      <c r="L9596">
        <v>1</v>
      </c>
      <c r="M9596" s="1">
        <v>42868</v>
      </c>
      <c r="N9596" t="s">
        <v>35284</v>
      </c>
      <c r="O9596">
        <v>1</v>
      </c>
      <c r="P9596">
        <v>0</v>
      </c>
      <c r="Q9596" t="s">
        <v>57845</v>
      </c>
      <c r="R9596" t="s">
        <v>57831</v>
      </c>
      <c r="S9596">
        <v>5</v>
      </c>
      <c r="T9596" t="s">
        <v>6364</v>
      </c>
    </row>
    <row r="9597" spans="1:20" x14ac:dyDescent="0.3">
      <c r="A9597">
        <v>17980140</v>
      </c>
      <c r="B9597" t="s">
        <v>24386</v>
      </c>
      <c r="C9597">
        <v>12390595</v>
      </c>
      <c r="D9597" t="s">
        <v>18008</v>
      </c>
      <c r="E9597" t="s">
        <v>18</v>
      </c>
      <c r="F9597" t="s">
        <v>105</v>
      </c>
      <c r="G9597" t="s">
        <v>35369</v>
      </c>
      <c r="H9597" t="s">
        <v>35370</v>
      </c>
      <c r="I9597" t="s">
        <v>20</v>
      </c>
      <c r="J9597">
        <v>60</v>
      </c>
      <c r="K9597">
        <v>7</v>
      </c>
      <c r="L9597">
        <v>1</v>
      </c>
      <c r="M9597" s="1">
        <v>42902</v>
      </c>
      <c r="N9597" t="s">
        <v>35284</v>
      </c>
      <c r="O9597">
        <v>1</v>
      </c>
      <c r="P9597">
        <v>0</v>
      </c>
      <c r="Q9597" t="s">
        <v>57845</v>
      </c>
      <c r="R9597" t="s">
        <v>57831</v>
      </c>
      <c r="S9597">
        <v>6</v>
      </c>
      <c r="T9597" t="s">
        <v>8802</v>
      </c>
    </row>
    <row r="9598" spans="1:20" x14ac:dyDescent="0.3">
      <c r="A9598">
        <v>18042238</v>
      </c>
      <c r="B9598" t="s">
        <v>24447</v>
      </c>
      <c r="C9598">
        <v>100345999</v>
      </c>
      <c r="D9598" t="s">
        <v>2044</v>
      </c>
      <c r="E9598" t="s">
        <v>18</v>
      </c>
      <c r="F9598" t="s">
        <v>70</v>
      </c>
      <c r="G9598" t="s">
        <v>35371</v>
      </c>
      <c r="H9598" t="s">
        <v>32638</v>
      </c>
      <c r="I9598" t="s">
        <v>25</v>
      </c>
      <c r="J9598">
        <v>80</v>
      </c>
      <c r="K9598">
        <v>5</v>
      </c>
      <c r="L9598">
        <v>1</v>
      </c>
      <c r="M9598" s="1">
        <v>42853</v>
      </c>
      <c r="N9598" t="s">
        <v>35284</v>
      </c>
      <c r="O9598">
        <v>1</v>
      </c>
      <c r="P9598">
        <v>0</v>
      </c>
      <c r="Q9598" t="s">
        <v>57845</v>
      </c>
      <c r="R9598" t="s">
        <v>57831</v>
      </c>
      <c r="S9598">
        <v>4</v>
      </c>
      <c r="T9598" t="s">
        <v>57832</v>
      </c>
    </row>
    <row r="9599" spans="1:20" x14ac:dyDescent="0.3">
      <c r="A9599">
        <v>18043457</v>
      </c>
      <c r="B9599" t="s">
        <v>24449</v>
      </c>
      <c r="C9599">
        <v>15651644</v>
      </c>
      <c r="D9599" t="s">
        <v>963</v>
      </c>
      <c r="E9599" t="s">
        <v>23</v>
      </c>
      <c r="F9599" t="s">
        <v>46</v>
      </c>
      <c r="G9599" t="s">
        <v>35027</v>
      </c>
      <c r="H9599" t="s">
        <v>35372</v>
      </c>
      <c r="I9599" t="s">
        <v>20</v>
      </c>
      <c r="J9599">
        <v>120</v>
      </c>
      <c r="K9599">
        <v>3</v>
      </c>
      <c r="L9599">
        <v>1</v>
      </c>
      <c r="M9599" s="1">
        <v>42876</v>
      </c>
      <c r="N9599" t="s">
        <v>35284</v>
      </c>
      <c r="O9599">
        <v>1</v>
      </c>
      <c r="P9599">
        <v>0</v>
      </c>
      <c r="Q9599" t="s">
        <v>57845</v>
      </c>
      <c r="R9599" t="s">
        <v>57831</v>
      </c>
      <c r="S9599">
        <v>5</v>
      </c>
      <c r="T9599" t="s">
        <v>6364</v>
      </c>
    </row>
    <row r="9600" spans="1:20" x14ac:dyDescent="0.3">
      <c r="A9600">
        <v>18050153</v>
      </c>
      <c r="B9600" t="s">
        <v>24452</v>
      </c>
      <c r="C9600">
        <v>10621137</v>
      </c>
      <c r="D9600" t="s">
        <v>13668</v>
      </c>
      <c r="E9600" t="s">
        <v>23</v>
      </c>
      <c r="F9600" t="s">
        <v>67</v>
      </c>
      <c r="G9600" t="s">
        <v>34211</v>
      </c>
      <c r="H9600" t="s">
        <v>35373</v>
      </c>
      <c r="I9600" t="s">
        <v>25</v>
      </c>
      <c r="J9600">
        <v>134</v>
      </c>
      <c r="K9600">
        <v>3</v>
      </c>
      <c r="L9600">
        <v>1</v>
      </c>
      <c r="M9600" s="1">
        <v>42959</v>
      </c>
      <c r="N9600" t="s">
        <v>35284</v>
      </c>
      <c r="O9600">
        <v>1</v>
      </c>
      <c r="P9600">
        <v>0</v>
      </c>
      <c r="Q9600" t="s">
        <v>57845</v>
      </c>
      <c r="R9600" t="s">
        <v>57833</v>
      </c>
      <c r="S9600">
        <v>8</v>
      </c>
      <c r="T9600" t="s">
        <v>57835</v>
      </c>
    </row>
    <row r="9601" spans="1:20" x14ac:dyDescent="0.3">
      <c r="A9601">
        <v>18057747</v>
      </c>
      <c r="B9601" t="s">
        <v>24456</v>
      </c>
      <c r="C9601">
        <v>28642031</v>
      </c>
      <c r="D9601" t="s">
        <v>30</v>
      </c>
      <c r="E9601" t="s">
        <v>23</v>
      </c>
      <c r="F9601" t="s">
        <v>93</v>
      </c>
      <c r="G9601" t="s">
        <v>35374</v>
      </c>
      <c r="H9601" t="s">
        <v>35375</v>
      </c>
      <c r="I9601" t="s">
        <v>20</v>
      </c>
      <c r="J9601">
        <v>60</v>
      </c>
      <c r="K9601">
        <v>5</v>
      </c>
      <c r="L9601">
        <v>1</v>
      </c>
      <c r="M9601" s="1">
        <v>42959</v>
      </c>
      <c r="N9601" t="s">
        <v>35284</v>
      </c>
      <c r="O9601">
        <v>1</v>
      </c>
      <c r="P9601">
        <v>0</v>
      </c>
      <c r="Q9601" t="s">
        <v>57845</v>
      </c>
      <c r="R9601" t="s">
        <v>57833</v>
      </c>
      <c r="S9601">
        <v>8</v>
      </c>
      <c r="T9601" t="s">
        <v>57835</v>
      </c>
    </row>
    <row r="9602" spans="1:20" x14ac:dyDescent="0.3">
      <c r="A9602">
        <v>18142927</v>
      </c>
      <c r="B9602" t="s">
        <v>24545</v>
      </c>
      <c r="C9602">
        <v>69860334</v>
      </c>
      <c r="D9602" t="s">
        <v>24546</v>
      </c>
      <c r="E9602" t="s">
        <v>18</v>
      </c>
      <c r="F9602" t="s">
        <v>37</v>
      </c>
      <c r="G9602" t="s">
        <v>35376</v>
      </c>
      <c r="H9602" t="s">
        <v>34626</v>
      </c>
      <c r="I9602" t="s">
        <v>20</v>
      </c>
      <c r="J9602">
        <v>40</v>
      </c>
      <c r="K9602">
        <v>3</v>
      </c>
      <c r="L9602">
        <v>1</v>
      </c>
      <c r="M9602" s="1">
        <v>42857</v>
      </c>
      <c r="N9602" t="s">
        <v>35284</v>
      </c>
      <c r="O9602">
        <v>1</v>
      </c>
      <c r="P9602">
        <v>0</v>
      </c>
      <c r="Q9602" t="s">
        <v>57845</v>
      </c>
      <c r="R9602" t="s">
        <v>57831</v>
      </c>
      <c r="S9602">
        <v>5</v>
      </c>
      <c r="T9602" t="s">
        <v>6364</v>
      </c>
    </row>
    <row r="9603" spans="1:20" x14ac:dyDescent="0.3">
      <c r="A9603">
        <v>18152855</v>
      </c>
      <c r="B9603" t="s">
        <v>24553</v>
      </c>
      <c r="C9603">
        <v>17520527</v>
      </c>
      <c r="D9603" t="s">
        <v>24554</v>
      </c>
      <c r="E9603" t="s">
        <v>124</v>
      </c>
      <c r="F9603" t="s">
        <v>353</v>
      </c>
      <c r="G9603" t="s">
        <v>35377</v>
      </c>
      <c r="H9603" t="s">
        <v>35378</v>
      </c>
      <c r="I9603" t="s">
        <v>20</v>
      </c>
      <c r="J9603">
        <v>150</v>
      </c>
      <c r="K9603">
        <v>3</v>
      </c>
      <c r="L9603">
        <v>1</v>
      </c>
      <c r="M9603" s="1">
        <v>42888</v>
      </c>
      <c r="N9603" t="s">
        <v>35284</v>
      </c>
      <c r="O9603">
        <v>1</v>
      </c>
      <c r="P9603">
        <v>0</v>
      </c>
      <c r="Q9603" t="s">
        <v>57845</v>
      </c>
      <c r="R9603" t="s">
        <v>57831</v>
      </c>
      <c r="S9603">
        <v>6</v>
      </c>
      <c r="T9603" t="s">
        <v>8802</v>
      </c>
    </row>
    <row r="9604" spans="1:20" x14ac:dyDescent="0.3">
      <c r="A9604">
        <v>18158353</v>
      </c>
      <c r="B9604" t="s">
        <v>24557</v>
      </c>
      <c r="C9604">
        <v>6950091</v>
      </c>
      <c r="D9604" t="s">
        <v>24558</v>
      </c>
      <c r="E9604" t="s">
        <v>18</v>
      </c>
      <c r="F9604" t="s">
        <v>37</v>
      </c>
      <c r="G9604" t="s">
        <v>35379</v>
      </c>
      <c r="H9604" t="s">
        <v>35380</v>
      </c>
      <c r="I9604" t="s">
        <v>20</v>
      </c>
      <c r="J9604">
        <v>60</v>
      </c>
      <c r="K9604">
        <v>1</v>
      </c>
      <c r="L9604">
        <v>1</v>
      </c>
      <c r="M9604" s="1">
        <v>42848</v>
      </c>
      <c r="N9604" t="s">
        <v>35284</v>
      </c>
      <c r="O9604">
        <v>1</v>
      </c>
      <c r="P9604">
        <v>0</v>
      </c>
      <c r="Q9604" t="s">
        <v>57845</v>
      </c>
      <c r="R9604" t="s">
        <v>57831</v>
      </c>
      <c r="S9604">
        <v>4</v>
      </c>
      <c r="T9604" t="s">
        <v>57832</v>
      </c>
    </row>
    <row r="9605" spans="1:20" x14ac:dyDescent="0.3">
      <c r="A9605">
        <v>18240637</v>
      </c>
      <c r="B9605" t="s">
        <v>24660</v>
      </c>
      <c r="C9605">
        <v>27442469</v>
      </c>
      <c r="D9605" t="s">
        <v>24661</v>
      </c>
      <c r="E9605" t="s">
        <v>18</v>
      </c>
      <c r="F9605" t="s">
        <v>70</v>
      </c>
      <c r="G9605" t="s">
        <v>35381</v>
      </c>
      <c r="H9605" t="s">
        <v>35382</v>
      </c>
      <c r="I9605" t="s">
        <v>20</v>
      </c>
      <c r="J9605">
        <v>145</v>
      </c>
      <c r="K9605">
        <v>3</v>
      </c>
      <c r="L9605">
        <v>1</v>
      </c>
      <c r="M9605" s="1">
        <v>42856</v>
      </c>
      <c r="N9605" t="s">
        <v>35284</v>
      </c>
      <c r="O9605">
        <v>1</v>
      </c>
      <c r="P9605">
        <v>0</v>
      </c>
      <c r="Q9605" t="s">
        <v>57845</v>
      </c>
      <c r="R9605" t="s">
        <v>57831</v>
      </c>
      <c r="S9605">
        <v>5</v>
      </c>
      <c r="T9605" t="s">
        <v>6364</v>
      </c>
    </row>
    <row r="9606" spans="1:20" x14ac:dyDescent="0.3">
      <c r="A9606">
        <v>18248683</v>
      </c>
      <c r="B9606" t="s">
        <v>13928</v>
      </c>
      <c r="C9606">
        <v>126101478</v>
      </c>
      <c r="D9606" t="s">
        <v>8811</v>
      </c>
      <c r="E9606" t="s">
        <v>23</v>
      </c>
      <c r="F9606" t="s">
        <v>90</v>
      </c>
      <c r="G9606" t="s">
        <v>34413</v>
      </c>
      <c r="H9606" t="s">
        <v>35383</v>
      </c>
      <c r="I9606" t="s">
        <v>25</v>
      </c>
      <c r="J9606">
        <v>140</v>
      </c>
      <c r="K9606">
        <v>5</v>
      </c>
      <c r="L9606">
        <v>1</v>
      </c>
      <c r="M9606" s="1">
        <v>42858</v>
      </c>
      <c r="N9606" t="s">
        <v>35284</v>
      </c>
      <c r="O9606">
        <v>1</v>
      </c>
      <c r="P9606">
        <v>0</v>
      </c>
      <c r="Q9606" t="s">
        <v>57845</v>
      </c>
      <c r="R9606" t="s">
        <v>57831</v>
      </c>
      <c r="S9606">
        <v>5</v>
      </c>
      <c r="T9606" t="s">
        <v>6364</v>
      </c>
    </row>
    <row r="9607" spans="1:20" x14ac:dyDescent="0.3">
      <c r="A9607">
        <v>18271460</v>
      </c>
      <c r="B9607" t="s">
        <v>24701</v>
      </c>
      <c r="C9607">
        <v>106130636</v>
      </c>
      <c r="D9607" t="s">
        <v>2059</v>
      </c>
      <c r="E9607" t="s">
        <v>18</v>
      </c>
      <c r="F9607" t="s">
        <v>209</v>
      </c>
      <c r="G9607" t="s">
        <v>35384</v>
      </c>
      <c r="H9607" t="s">
        <v>35385</v>
      </c>
      <c r="I9607" t="s">
        <v>20</v>
      </c>
      <c r="J9607">
        <v>75</v>
      </c>
      <c r="K9607">
        <v>3</v>
      </c>
      <c r="L9607">
        <v>1</v>
      </c>
      <c r="M9607" s="1">
        <v>42884</v>
      </c>
      <c r="N9607" t="s">
        <v>35284</v>
      </c>
      <c r="O9607">
        <v>1</v>
      </c>
      <c r="P9607">
        <v>0</v>
      </c>
      <c r="Q9607" t="s">
        <v>57845</v>
      </c>
      <c r="R9607" t="s">
        <v>57831</v>
      </c>
      <c r="S9607">
        <v>5</v>
      </c>
      <c r="T9607" t="s">
        <v>6364</v>
      </c>
    </row>
    <row r="9608" spans="1:20" x14ac:dyDescent="0.3">
      <c r="A9608">
        <v>18276042</v>
      </c>
      <c r="B9608" t="s">
        <v>24710</v>
      </c>
      <c r="C9608">
        <v>39442448</v>
      </c>
      <c r="D9608" t="s">
        <v>15845</v>
      </c>
      <c r="E9608" t="s">
        <v>23</v>
      </c>
      <c r="F9608" t="s">
        <v>182</v>
      </c>
      <c r="G9608" t="s">
        <v>35386</v>
      </c>
      <c r="H9608" t="s">
        <v>35387</v>
      </c>
      <c r="I9608" t="s">
        <v>20</v>
      </c>
      <c r="J9608">
        <v>43</v>
      </c>
      <c r="K9608">
        <v>5</v>
      </c>
      <c r="L9608">
        <v>1</v>
      </c>
      <c r="M9608" s="1">
        <v>42876</v>
      </c>
      <c r="N9608" t="s">
        <v>35284</v>
      </c>
      <c r="O9608">
        <v>1</v>
      </c>
      <c r="P9608">
        <v>0</v>
      </c>
      <c r="Q9608" t="s">
        <v>57845</v>
      </c>
      <c r="R9608" t="s">
        <v>57831</v>
      </c>
      <c r="S9608">
        <v>5</v>
      </c>
      <c r="T9608" t="s">
        <v>6364</v>
      </c>
    </row>
    <row r="9609" spans="1:20" x14ac:dyDescent="0.3">
      <c r="A9609">
        <v>18288169</v>
      </c>
      <c r="B9609" t="s">
        <v>24722</v>
      </c>
      <c r="C9609">
        <v>1918417</v>
      </c>
      <c r="D9609" t="s">
        <v>24723</v>
      </c>
      <c r="E9609" t="s">
        <v>18</v>
      </c>
      <c r="F9609" t="s">
        <v>61</v>
      </c>
      <c r="G9609" t="s">
        <v>35388</v>
      </c>
      <c r="H9609" t="s">
        <v>35389</v>
      </c>
      <c r="I9609" t="s">
        <v>20</v>
      </c>
      <c r="J9609">
        <v>80</v>
      </c>
      <c r="K9609">
        <v>2</v>
      </c>
      <c r="L9609">
        <v>1</v>
      </c>
      <c r="M9609" s="1">
        <v>42891</v>
      </c>
      <c r="N9609" t="s">
        <v>35284</v>
      </c>
      <c r="O9609">
        <v>1</v>
      </c>
      <c r="P9609">
        <v>0</v>
      </c>
      <c r="Q9609" t="s">
        <v>57845</v>
      </c>
      <c r="R9609" t="s">
        <v>57831</v>
      </c>
      <c r="S9609">
        <v>6</v>
      </c>
      <c r="T9609" t="s">
        <v>8802</v>
      </c>
    </row>
    <row r="9610" spans="1:20" x14ac:dyDescent="0.3">
      <c r="A9610">
        <v>18329545</v>
      </c>
      <c r="B9610" t="s">
        <v>24771</v>
      </c>
      <c r="C9610">
        <v>106068562</v>
      </c>
      <c r="D9610" t="s">
        <v>1480</v>
      </c>
      <c r="E9610" t="s">
        <v>23</v>
      </c>
      <c r="F9610" t="s">
        <v>46</v>
      </c>
      <c r="G9610" t="s">
        <v>34894</v>
      </c>
      <c r="H9610" t="s">
        <v>35390</v>
      </c>
      <c r="I9610" t="s">
        <v>20</v>
      </c>
      <c r="J9610">
        <v>180</v>
      </c>
      <c r="K9610">
        <v>1</v>
      </c>
      <c r="L9610">
        <v>1</v>
      </c>
      <c r="M9610" s="1">
        <v>42982</v>
      </c>
      <c r="N9610" t="s">
        <v>35284</v>
      </c>
      <c r="O9610">
        <v>1</v>
      </c>
      <c r="P9610">
        <v>0</v>
      </c>
      <c r="Q9610" t="s">
        <v>57845</v>
      </c>
      <c r="R9610" t="s">
        <v>57833</v>
      </c>
      <c r="S9610">
        <v>9</v>
      </c>
      <c r="T9610" t="s">
        <v>57836</v>
      </c>
    </row>
    <row r="9611" spans="1:20" x14ac:dyDescent="0.3">
      <c r="A9611">
        <v>18338709</v>
      </c>
      <c r="B9611" t="s">
        <v>24775</v>
      </c>
      <c r="C9611">
        <v>15303279</v>
      </c>
      <c r="D9611" t="s">
        <v>24776</v>
      </c>
      <c r="E9611" t="s">
        <v>23</v>
      </c>
      <c r="F9611" t="s">
        <v>31</v>
      </c>
      <c r="G9611" t="s">
        <v>35391</v>
      </c>
      <c r="H9611" t="s">
        <v>35392</v>
      </c>
      <c r="I9611" t="s">
        <v>20</v>
      </c>
      <c r="J9611">
        <v>100</v>
      </c>
      <c r="K9611">
        <v>1</v>
      </c>
      <c r="L9611">
        <v>1</v>
      </c>
      <c r="M9611" s="1">
        <v>42862</v>
      </c>
      <c r="N9611" t="s">
        <v>35284</v>
      </c>
      <c r="O9611">
        <v>1</v>
      </c>
      <c r="P9611">
        <v>0</v>
      </c>
      <c r="Q9611" t="s">
        <v>57845</v>
      </c>
      <c r="R9611" t="s">
        <v>57831</v>
      </c>
      <c r="S9611">
        <v>5</v>
      </c>
      <c r="T9611" t="s">
        <v>6364</v>
      </c>
    </row>
    <row r="9612" spans="1:20" x14ac:dyDescent="0.3">
      <c r="A9612">
        <v>18392140</v>
      </c>
      <c r="B9612" t="s">
        <v>24852</v>
      </c>
      <c r="C9612">
        <v>2828476</v>
      </c>
      <c r="D9612" t="s">
        <v>6282</v>
      </c>
      <c r="E9612" t="s">
        <v>18</v>
      </c>
      <c r="F9612" t="s">
        <v>121</v>
      </c>
      <c r="G9612" t="s">
        <v>35393</v>
      </c>
      <c r="H9612" t="s">
        <v>35394</v>
      </c>
      <c r="I9612" t="s">
        <v>25</v>
      </c>
      <c r="J9612">
        <v>80</v>
      </c>
      <c r="K9612">
        <v>14</v>
      </c>
      <c r="L9612">
        <v>1</v>
      </c>
      <c r="M9612" s="1">
        <v>42917</v>
      </c>
      <c r="N9612" t="s">
        <v>35284</v>
      </c>
      <c r="O9612">
        <v>1</v>
      </c>
      <c r="P9612">
        <v>0</v>
      </c>
      <c r="Q9612" t="s">
        <v>57845</v>
      </c>
      <c r="R9612" t="s">
        <v>57833</v>
      </c>
      <c r="S9612">
        <v>7</v>
      </c>
      <c r="T9612" t="s">
        <v>57834</v>
      </c>
    </row>
    <row r="9613" spans="1:20" x14ac:dyDescent="0.3">
      <c r="A9613">
        <v>18404432</v>
      </c>
      <c r="B9613" t="s">
        <v>24865</v>
      </c>
      <c r="C9613">
        <v>104170260</v>
      </c>
      <c r="D9613" t="s">
        <v>764</v>
      </c>
      <c r="E9613" t="s">
        <v>124</v>
      </c>
      <c r="F9613" t="s">
        <v>535</v>
      </c>
      <c r="G9613" t="s">
        <v>35395</v>
      </c>
      <c r="H9613" t="s">
        <v>35396</v>
      </c>
      <c r="I9613" t="s">
        <v>25</v>
      </c>
      <c r="J9613">
        <v>99</v>
      </c>
      <c r="K9613">
        <v>4</v>
      </c>
      <c r="L9613">
        <v>1</v>
      </c>
      <c r="M9613" s="1">
        <v>42925</v>
      </c>
      <c r="N9613" t="s">
        <v>35284</v>
      </c>
      <c r="O9613">
        <v>1</v>
      </c>
      <c r="P9613">
        <v>0</v>
      </c>
      <c r="Q9613" t="s">
        <v>57845</v>
      </c>
      <c r="R9613" t="s">
        <v>57833</v>
      </c>
      <c r="S9613">
        <v>7</v>
      </c>
      <c r="T9613" t="s">
        <v>57834</v>
      </c>
    </row>
    <row r="9614" spans="1:20" x14ac:dyDescent="0.3">
      <c r="A9614">
        <v>18450490</v>
      </c>
      <c r="B9614" t="s">
        <v>24914</v>
      </c>
      <c r="C9614">
        <v>127917641</v>
      </c>
      <c r="D9614" t="s">
        <v>17739</v>
      </c>
      <c r="E9614" t="s">
        <v>23</v>
      </c>
      <c r="F9614" t="s">
        <v>182</v>
      </c>
      <c r="G9614" t="s">
        <v>35397</v>
      </c>
      <c r="H9614" t="s">
        <v>35398</v>
      </c>
      <c r="I9614" t="s">
        <v>20</v>
      </c>
      <c r="J9614">
        <v>35</v>
      </c>
      <c r="K9614">
        <v>30</v>
      </c>
      <c r="L9614">
        <v>1</v>
      </c>
      <c r="M9614" s="1">
        <v>42947</v>
      </c>
      <c r="N9614" t="s">
        <v>35284</v>
      </c>
      <c r="O9614">
        <v>1</v>
      </c>
      <c r="P9614">
        <v>0</v>
      </c>
      <c r="Q9614" t="s">
        <v>57845</v>
      </c>
      <c r="R9614" t="s">
        <v>57833</v>
      </c>
      <c r="S9614">
        <v>7</v>
      </c>
      <c r="T9614" t="s">
        <v>57834</v>
      </c>
    </row>
    <row r="9615" spans="1:20" x14ac:dyDescent="0.3">
      <c r="A9615">
        <v>18485487</v>
      </c>
      <c r="B9615" t="s">
        <v>24953</v>
      </c>
      <c r="C9615">
        <v>3083244</v>
      </c>
      <c r="D9615" t="s">
        <v>969</v>
      </c>
      <c r="E9615" t="s">
        <v>23</v>
      </c>
      <c r="F9615" t="s">
        <v>182</v>
      </c>
      <c r="G9615" t="s">
        <v>35399</v>
      </c>
      <c r="H9615" t="s">
        <v>35400</v>
      </c>
      <c r="I9615" t="s">
        <v>20</v>
      </c>
      <c r="J9615">
        <v>37</v>
      </c>
      <c r="K9615">
        <v>7</v>
      </c>
      <c r="L9615">
        <v>1</v>
      </c>
      <c r="M9615" s="1">
        <v>42880</v>
      </c>
      <c r="N9615" t="s">
        <v>35284</v>
      </c>
      <c r="O9615">
        <v>1</v>
      </c>
      <c r="P9615">
        <v>0</v>
      </c>
      <c r="Q9615" t="s">
        <v>57845</v>
      </c>
      <c r="R9615" t="s">
        <v>57831</v>
      </c>
      <c r="S9615">
        <v>5</v>
      </c>
      <c r="T9615" t="s">
        <v>6364</v>
      </c>
    </row>
    <row r="9616" spans="1:20" x14ac:dyDescent="0.3">
      <c r="A9616">
        <v>18496902</v>
      </c>
      <c r="B9616" t="s">
        <v>24969</v>
      </c>
      <c r="C9616">
        <v>4350083</v>
      </c>
      <c r="D9616" t="s">
        <v>24970</v>
      </c>
      <c r="E9616" t="s">
        <v>18</v>
      </c>
      <c r="F9616" t="s">
        <v>28</v>
      </c>
      <c r="G9616" t="s">
        <v>35401</v>
      </c>
      <c r="H9616" t="s">
        <v>35402</v>
      </c>
      <c r="I9616" t="s">
        <v>20</v>
      </c>
      <c r="J9616">
        <v>75</v>
      </c>
      <c r="K9616">
        <v>2</v>
      </c>
      <c r="L9616">
        <v>1</v>
      </c>
      <c r="M9616" s="1">
        <v>42863</v>
      </c>
      <c r="N9616" t="s">
        <v>35284</v>
      </c>
      <c r="O9616">
        <v>1</v>
      </c>
      <c r="P9616">
        <v>0</v>
      </c>
      <c r="Q9616" t="s">
        <v>57845</v>
      </c>
      <c r="R9616" t="s">
        <v>57831</v>
      </c>
      <c r="S9616">
        <v>5</v>
      </c>
      <c r="T9616" t="s">
        <v>6364</v>
      </c>
    </row>
    <row r="9617" spans="1:20" x14ac:dyDescent="0.3">
      <c r="A9617">
        <v>18516103</v>
      </c>
      <c r="B9617" t="s">
        <v>24998</v>
      </c>
      <c r="C9617">
        <v>128210772</v>
      </c>
      <c r="D9617" t="s">
        <v>1333</v>
      </c>
      <c r="E9617" t="s">
        <v>23</v>
      </c>
      <c r="F9617" t="s">
        <v>58</v>
      </c>
      <c r="G9617" t="s">
        <v>35403</v>
      </c>
      <c r="H9617" t="s">
        <v>35404</v>
      </c>
      <c r="I9617" t="s">
        <v>20</v>
      </c>
      <c r="J9617">
        <v>100</v>
      </c>
      <c r="K9617">
        <v>4</v>
      </c>
      <c r="L9617">
        <v>1</v>
      </c>
      <c r="M9617" s="1">
        <v>42874</v>
      </c>
      <c r="N9617" t="s">
        <v>35284</v>
      </c>
      <c r="O9617">
        <v>1</v>
      </c>
      <c r="P9617">
        <v>0</v>
      </c>
      <c r="Q9617" t="s">
        <v>57845</v>
      </c>
      <c r="R9617" t="s">
        <v>57831</v>
      </c>
      <c r="S9617">
        <v>5</v>
      </c>
      <c r="T9617" t="s">
        <v>6364</v>
      </c>
    </row>
    <row r="9618" spans="1:20" x14ac:dyDescent="0.3">
      <c r="A9618">
        <v>18541736</v>
      </c>
      <c r="B9618" t="s">
        <v>25015</v>
      </c>
      <c r="C9618">
        <v>4914270</v>
      </c>
      <c r="D9618" t="s">
        <v>1347</v>
      </c>
      <c r="E9618" t="s">
        <v>23</v>
      </c>
      <c r="F9618" t="s">
        <v>58</v>
      </c>
      <c r="G9618" t="s">
        <v>35405</v>
      </c>
      <c r="H9618" t="s">
        <v>35406</v>
      </c>
      <c r="I9618" t="s">
        <v>25</v>
      </c>
      <c r="J9618">
        <v>175</v>
      </c>
      <c r="K9618">
        <v>4</v>
      </c>
      <c r="L9618">
        <v>1</v>
      </c>
      <c r="M9618" s="1">
        <v>42897</v>
      </c>
      <c r="N9618" t="s">
        <v>35284</v>
      </c>
      <c r="O9618">
        <v>1</v>
      </c>
      <c r="P9618">
        <v>0</v>
      </c>
      <c r="Q9618" t="s">
        <v>57845</v>
      </c>
      <c r="R9618" t="s">
        <v>57831</v>
      </c>
      <c r="S9618">
        <v>6</v>
      </c>
      <c r="T9618" t="s">
        <v>8802</v>
      </c>
    </row>
    <row r="9619" spans="1:20" x14ac:dyDescent="0.3">
      <c r="A9619">
        <v>18546552</v>
      </c>
      <c r="B9619" t="s">
        <v>25022</v>
      </c>
      <c r="C9619">
        <v>12627412</v>
      </c>
      <c r="D9619" t="s">
        <v>11169</v>
      </c>
      <c r="E9619" t="s">
        <v>18</v>
      </c>
      <c r="F9619" t="s">
        <v>1024</v>
      </c>
      <c r="G9619" t="s">
        <v>35407</v>
      </c>
      <c r="H9619" t="s">
        <v>35408</v>
      </c>
      <c r="I9619" t="s">
        <v>25</v>
      </c>
      <c r="J9619">
        <v>88</v>
      </c>
      <c r="K9619">
        <v>4</v>
      </c>
      <c r="L9619">
        <v>1</v>
      </c>
      <c r="M9619" s="1">
        <v>42877</v>
      </c>
      <c r="N9619" t="s">
        <v>35284</v>
      </c>
      <c r="O9619">
        <v>1</v>
      </c>
      <c r="P9619">
        <v>0</v>
      </c>
      <c r="Q9619" t="s">
        <v>57845</v>
      </c>
      <c r="R9619" t="s">
        <v>57831</v>
      </c>
      <c r="S9619">
        <v>5</v>
      </c>
      <c r="T9619" t="s">
        <v>6364</v>
      </c>
    </row>
    <row r="9620" spans="1:20" x14ac:dyDescent="0.3">
      <c r="A9620">
        <v>18551196</v>
      </c>
      <c r="B9620" t="s">
        <v>25038</v>
      </c>
      <c r="C9620">
        <v>115932140</v>
      </c>
      <c r="D9620" t="s">
        <v>190</v>
      </c>
      <c r="E9620" t="s">
        <v>18</v>
      </c>
      <c r="F9620" t="s">
        <v>37</v>
      </c>
      <c r="G9620" t="s">
        <v>35409</v>
      </c>
      <c r="H9620" t="s">
        <v>35410</v>
      </c>
      <c r="I9620" t="s">
        <v>20</v>
      </c>
      <c r="J9620">
        <v>75</v>
      </c>
      <c r="K9620">
        <v>2</v>
      </c>
      <c r="L9620">
        <v>1</v>
      </c>
      <c r="M9620" s="1">
        <v>42876</v>
      </c>
      <c r="N9620" t="s">
        <v>35284</v>
      </c>
      <c r="O9620">
        <v>1</v>
      </c>
      <c r="P9620">
        <v>0</v>
      </c>
      <c r="Q9620" t="s">
        <v>57845</v>
      </c>
      <c r="R9620" t="s">
        <v>57831</v>
      </c>
      <c r="S9620">
        <v>5</v>
      </c>
      <c r="T9620" t="s">
        <v>6364</v>
      </c>
    </row>
    <row r="9621" spans="1:20" x14ac:dyDescent="0.3">
      <c r="A9621">
        <v>18566802</v>
      </c>
      <c r="B9621" t="s">
        <v>25056</v>
      </c>
      <c r="C9621">
        <v>11334992</v>
      </c>
      <c r="D9621" t="s">
        <v>252</v>
      </c>
      <c r="E9621" t="s">
        <v>23</v>
      </c>
      <c r="F9621" t="s">
        <v>40</v>
      </c>
      <c r="G9621" t="s">
        <v>35411</v>
      </c>
      <c r="H9621" t="s">
        <v>35412</v>
      </c>
      <c r="I9621" t="s">
        <v>108</v>
      </c>
      <c r="J9621">
        <v>105</v>
      </c>
      <c r="K9621">
        <v>1</v>
      </c>
      <c r="L9621">
        <v>1</v>
      </c>
      <c r="M9621" s="1">
        <v>42891</v>
      </c>
      <c r="N9621" t="s">
        <v>35284</v>
      </c>
      <c r="O9621">
        <v>1</v>
      </c>
      <c r="P9621">
        <v>0</v>
      </c>
      <c r="Q9621" t="s">
        <v>57845</v>
      </c>
      <c r="R9621" t="s">
        <v>57831</v>
      </c>
      <c r="S9621">
        <v>6</v>
      </c>
      <c r="T9621" t="s">
        <v>8802</v>
      </c>
    </row>
    <row r="9622" spans="1:20" x14ac:dyDescent="0.3">
      <c r="A9622">
        <v>18596194</v>
      </c>
      <c r="B9622" t="s">
        <v>25090</v>
      </c>
      <c r="C9622">
        <v>12827876</v>
      </c>
      <c r="D9622" t="s">
        <v>1742</v>
      </c>
      <c r="E9622" t="s">
        <v>18</v>
      </c>
      <c r="F9622" t="s">
        <v>1809</v>
      </c>
      <c r="G9622" t="s">
        <v>33395</v>
      </c>
      <c r="H9622" t="s">
        <v>35413</v>
      </c>
      <c r="I9622" t="s">
        <v>20</v>
      </c>
      <c r="J9622">
        <v>33</v>
      </c>
      <c r="K9622">
        <v>2</v>
      </c>
      <c r="L9622">
        <v>1</v>
      </c>
      <c r="M9622" s="1">
        <v>42884</v>
      </c>
      <c r="N9622" t="s">
        <v>35284</v>
      </c>
      <c r="O9622">
        <v>1</v>
      </c>
      <c r="P9622">
        <v>0</v>
      </c>
      <c r="Q9622" t="s">
        <v>57845</v>
      </c>
      <c r="R9622" t="s">
        <v>57831</v>
      </c>
      <c r="S9622">
        <v>5</v>
      </c>
      <c r="T9622" t="s">
        <v>6364</v>
      </c>
    </row>
    <row r="9623" spans="1:20" x14ac:dyDescent="0.3">
      <c r="A9623">
        <v>18615497</v>
      </c>
      <c r="B9623" t="s">
        <v>25122</v>
      </c>
      <c r="C9623">
        <v>41467596</v>
      </c>
      <c r="D9623" t="s">
        <v>15232</v>
      </c>
      <c r="E9623" t="s">
        <v>18</v>
      </c>
      <c r="F9623" t="s">
        <v>70</v>
      </c>
      <c r="G9623" t="s">
        <v>35414</v>
      </c>
      <c r="H9623" t="s">
        <v>35415</v>
      </c>
      <c r="I9623" t="s">
        <v>20</v>
      </c>
      <c r="J9623">
        <v>140</v>
      </c>
      <c r="K9623">
        <v>1</v>
      </c>
      <c r="L9623">
        <v>1</v>
      </c>
      <c r="M9623" s="1">
        <v>42889</v>
      </c>
      <c r="N9623" t="s">
        <v>35284</v>
      </c>
      <c r="O9623">
        <v>1</v>
      </c>
      <c r="P9623">
        <v>0</v>
      </c>
      <c r="Q9623" t="s">
        <v>57845</v>
      </c>
      <c r="R9623" t="s">
        <v>57831</v>
      </c>
      <c r="S9623">
        <v>6</v>
      </c>
      <c r="T9623" t="s">
        <v>8802</v>
      </c>
    </row>
    <row r="9624" spans="1:20" x14ac:dyDescent="0.3">
      <c r="A9624">
        <v>18647180</v>
      </c>
      <c r="B9624" t="s">
        <v>25157</v>
      </c>
      <c r="C9624">
        <v>7041731</v>
      </c>
      <c r="D9624" t="s">
        <v>1114</v>
      </c>
      <c r="E9624" t="s">
        <v>18</v>
      </c>
      <c r="F9624" t="s">
        <v>37</v>
      </c>
      <c r="G9624" t="s">
        <v>35416</v>
      </c>
      <c r="H9624" t="s">
        <v>35417</v>
      </c>
      <c r="I9624" t="s">
        <v>25</v>
      </c>
      <c r="J9624">
        <v>185</v>
      </c>
      <c r="K9624">
        <v>3</v>
      </c>
      <c r="L9624">
        <v>1</v>
      </c>
      <c r="M9624" s="1">
        <v>42877</v>
      </c>
      <c r="N9624" t="s">
        <v>35284</v>
      </c>
      <c r="O9624">
        <v>1</v>
      </c>
      <c r="P9624">
        <v>0</v>
      </c>
      <c r="Q9624" t="s">
        <v>57845</v>
      </c>
      <c r="R9624" t="s">
        <v>57831</v>
      </c>
      <c r="S9624">
        <v>5</v>
      </c>
      <c r="T9624" t="s">
        <v>6364</v>
      </c>
    </row>
    <row r="9625" spans="1:20" x14ac:dyDescent="0.3">
      <c r="A9625">
        <v>18719602</v>
      </c>
      <c r="B9625" t="s">
        <v>25250</v>
      </c>
      <c r="C9625">
        <v>66051549</v>
      </c>
      <c r="D9625" t="s">
        <v>441</v>
      </c>
      <c r="E9625" t="s">
        <v>23</v>
      </c>
      <c r="F9625" t="s">
        <v>24</v>
      </c>
      <c r="G9625" t="s">
        <v>35418</v>
      </c>
      <c r="H9625" t="s">
        <v>35419</v>
      </c>
      <c r="I9625" t="s">
        <v>20</v>
      </c>
      <c r="J9625">
        <v>105</v>
      </c>
      <c r="K9625">
        <v>4</v>
      </c>
      <c r="L9625">
        <v>1</v>
      </c>
      <c r="M9625" s="1">
        <v>42946</v>
      </c>
      <c r="N9625" t="s">
        <v>35284</v>
      </c>
      <c r="O9625">
        <v>1</v>
      </c>
      <c r="P9625">
        <v>0</v>
      </c>
      <c r="Q9625" t="s">
        <v>57845</v>
      </c>
      <c r="R9625" t="s">
        <v>57833</v>
      </c>
      <c r="S9625">
        <v>7</v>
      </c>
      <c r="T9625" t="s">
        <v>57834</v>
      </c>
    </row>
    <row r="9626" spans="1:20" x14ac:dyDescent="0.3">
      <c r="A9626">
        <v>18722657</v>
      </c>
      <c r="B9626" t="s">
        <v>25261</v>
      </c>
      <c r="C9626">
        <v>28648021</v>
      </c>
      <c r="D9626" t="s">
        <v>25262</v>
      </c>
      <c r="E9626" t="s">
        <v>18</v>
      </c>
      <c r="F9626" t="s">
        <v>70</v>
      </c>
      <c r="G9626" t="s">
        <v>35420</v>
      </c>
      <c r="H9626" t="s">
        <v>35421</v>
      </c>
      <c r="I9626" t="s">
        <v>20</v>
      </c>
      <c r="J9626">
        <v>41</v>
      </c>
      <c r="K9626">
        <v>3</v>
      </c>
      <c r="L9626">
        <v>1</v>
      </c>
      <c r="M9626" s="1">
        <v>42876</v>
      </c>
      <c r="N9626" t="s">
        <v>35284</v>
      </c>
      <c r="O9626">
        <v>1</v>
      </c>
      <c r="P9626">
        <v>0</v>
      </c>
      <c r="Q9626" t="s">
        <v>57845</v>
      </c>
      <c r="R9626" t="s">
        <v>57831</v>
      </c>
      <c r="S9626">
        <v>5</v>
      </c>
      <c r="T9626" t="s">
        <v>6364</v>
      </c>
    </row>
    <row r="9627" spans="1:20" x14ac:dyDescent="0.3">
      <c r="A9627">
        <v>18769363</v>
      </c>
      <c r="B9627" t="s">
        <v>25325</v>
      </c>
      <c r="C9627">
        <v>24387853</v>
      </c>
      <c r="D9627" t="s">
        <v>25326</v>
      </c>
      <c r="E9627" t="s">
        <v>18</v>
      </c>
      <c r="F9627" t="s">
        <v>98</v>
      </c>
      <c r="G9627" t="s">
        <v>35422</v>
      </c>
      <c r="H9627" t="s">
        <v>35423</v>
      </c>
      <c r="I9627" t="s">
        <v>20</v>
      </c>
      <c r="J9627">
        <v>98</v>
      </c>
      <c r="K9627">
        <v>1</v>
      </c>
      <c r="L9627">
        <v>1</v>
      </c>
      <c r="M9627" s="1">
        <v>42888</v>
      </c>
      <c r="N9627" t="s">
        <v>35284</v>
      </c>
      <c r="O9627">
        <v>1</v>
      </c>
      <c r="P9627">
        <v>0</v>
      </c>
      <c r="Q9627" t="s">
        <v>57845</v>
      </c>
      <c r="R9627" t="s">
        <v>57831</v>
      </c>
      <c r="S9627">
        <v>6</v>
      </c>
      <c r="T9627" t="s">
        <v>8802</v>
      </c>
    </row>
    <row r="9628" spans="1:20" x14ac:dyDescent="0.3">
      <c r="A9628">
        <v>18794754</v>
      </c>
      <c r="B9628" t="s">
        <v>25357</v>
      </c>
      <c r="C9628">
        <v>51001918</v>
      </c>
      <c r="D9628" t="s">
        <v>1322</v>
      </c>
      <c r="E9628" t="s">
        <v>23</v>
      </c>
      <c r="F9628" t="s">
        <v>58</v>
      </c>
      <c r="G9628" t="s">
        <v>35424</v>
      </c>
      <c r="H9628" t="s">
        <v>35425</v>
      </c>
      <c r="I9628" t="s">
        <v>25</v>
      </c>
      <c r="J9628">
        <v>165</v>
      </c>
      <c r="K9628">
        <v>4</v>
      </c>
      <c r="L9628">
        <v>1</v>
      </c>
      <c r="M9628" s="1">
        <v>42897</v>
      </c>
      <c r="N9628" t="s">
        <v>35284</v>
      </c>
      <c r="O9628">
        <v>1</v>
      </c>
      <c r="P9628">
        <v>0</v>
      </c>
      <c r="Q9628" t="s">
        <v>57845</v>
      </c>
      <c r="R9628" t="s">
        <v>57831</v>
      </c>
      <c r="S9628">
        <v>6</v>
      </c>
      <c r="T9628" t="s">
        <v>8802</v>
      </c>
    </row>
    <row r="9629" spans="1:20" x14ac:dyDescent="0.3">
      <c r="A9629">
        <v>18795534</v>
      </c>
      <c r="B9629" t="s">
        <v>25364</v>
      </c>
      <c r="C9629">
        <v>130835383</v>
      </c>
      <c r="D9629" t="s">
        <v>573</v>
      </c>
      <c r="E9629" t="s">
        <v>23</v>
      </c>
      <c r="F9629" t="s">
        <v>67</v>
      </c>
      <c r="G9629" t="s">
        <v>35426</v>
      </c>
      <c r="H9629" t="s">
        <v>35427</v>
      </c>
      <c r="I9629" t="s">
        <v>25</v>
      </c>
      <c r="J9629">
        <v>250</v>
      </c>
      <c r="K9629">
        <v>2</v>
      </c>
      <c r="L9629">
        <v>1</v>
      </c>
      <c r="M9629" s="1">
        <v>42953</v>
      </c>
      <c r="N9629" t="s">
        <v>35284</v>
      </c>
      <c r="O9629">
        <v>1</v>
      </c>
      <c r="P9629">
        <v>0</v>
      </c>
      <c r="Q9629" t="s">
        <v>57845</v>
      </c>
      <c r="R9629" t="s">
        <v>57833</v>
      </c>
      <c r="S9629">
        <v>8</v>
      </c>
      <c r="T9629" t="s">
        <v>57835</v>
      </c>
    </row>
    <row r="9630" spans="1:20" x14ac:dyDescent="0.3">
      <c r="A9630">
        <v>18841864</v>
      </c>
      <c r="B9630" t="s">
        <v>4118</v>
      </c>
      <c r="C9630">
        <v>2294171</v>
      </c>
      <c r="D9630" t="s">
        <v>1245</v>
      </c>
      <c r="E9630" t="s">
        <v>18</v>
      </c>
      <c r="F9630" t="s">
        <v>28</v>
      </c>
      <c r="G9630" t="s">
        <v>35428</v>
      </c>
      <c r="H9630" t="s">
        <v>35429</v>
      </c>
      <c r="I9630" t="s">
        <v>25</v>
      </c>
      <c r="J9630">
        <v>120</v>
      </c>
      <c r="K9630">
        <v>2</v>
      </c>
      <c r="L9630">
        <v>1</v>
      </c>
      <c r="M9630" s="1">
        <v>42884</v>
      </c>
      <c r="N9630" t="s">
        <v>35284</v>
      </c>
      <c r="O9630">
        <v>1</v>
      </c>
      <c r="P9630">
        <v>0</v>
      </c>
      <c r="Q9630" t="s">
        <v>57845</v>
      </c>
      <c r="R9630" t="s">
        <v>57831</v>
      </c>
      <c r="S9630">
        <v>5</v>
      </c>
      <c r="T9630" t="s">
        <v>6364</v>
      </c>
    </row>
    <row r="9631" spans="1:20" x14ac:dyDescent="0.3">
      <c r="A9631">
        <v>18842882</v>
      </c>
      <c r="B9631" t="s">
        <v>25419</v>
      </c>
      <c r="C9631">
        <v>57821225</v>
      </c>
      <c r="D9631" t="s">
        <v>12429</v>
      </c>
      <c r="E9631" t="s">
        <v>18</v>
      </c>
      <c r="F9631" t="s">
        <v>2971</v>
      </c>
      <c r="G9631" t="s">
        <v>35430</v>
      </c>
      <c r="H9631" t="s">
        <v>35431</v>
      </c>
      <c r="I9631" t="s">
        <v>25</v>
      </c>
      <c r="J9631">
        <v>85</v>
      </c>
      <c r="K9631">
        <v>7</v>
      </c>
      <c r="L9631">
        <v>1</v>
      </c>
      <c r="M9631" s="1">
        <v>42945</v>
      </c>
      <c r="N9631" t="s">
        <v>35284</v>
      </c>
      <c r="O9631">
        <v>1</v>
      </c>
      <c r="P9631">
        <v>0</v>
      </c>
      <c r="Q9631" t="s">
        <v>57845</v>
      </c>
      <c r="R9631" t="s">
        <v>57833</v>
      </c>
      <c r="S9631">
        <v>7</v>
      </c>
      <c r="T9631" t="s">
        <v>57834</v>
      </c>
    </row>
    <row r="9632" spans="1:20" x14ac:dyDescent="0.3">
      <c r="A9632">
        <v>18852048</v>
      </c>
      <c r="B9632" t="s">
        <v>25427</v>
      </c>
      <c r="C9632">
        <v>108922928</v>
      </c>
      <c r="D9632" t="s">
        <v>25428</v>
      </c>
      <c r="E9632" t="s">
        <v>375</v>
      </c>
      <c r="F9632" t="s">
        <v>936</v>
      </c>
      <c r="G9632" t="s">
        <v>35432</v>
      </c>
      <c r="H9632" t="s">
        <v>35433</v>
      </c>
      <c r="I9632" t="s">
        <v>20</v>
      </c>
      <c r="J9632">
        <v>49</v>
      </c>
      <c r="K9632">
        <v>3</v>
      </c>
      <c r="L9632">
        <v>1</v>
      </c>
      <c r="M9632" s="1">
        <v>42887</v>
      </c>
      <c r="N9632" t="s">
        <v>35284</v>
      </c>
      <c r="O9632">
        <v>1</v>
      </c>
      <c r="P9632">
        <v>0</v>
      </c>
      <c r="Q9632" t="s">
        <v>57845</v>
      </c>
      <c r="R9632" t="s">
        <v>57831</v>
      </c>
      <c r="S9632">
        <v>6</v>
      </c>
      <c r="T9632" t="s">
        <v>8802</v>
      </c>
    </row>
    <row r="9633" spans="1:20" x14ac:dyDescent="0.3">
      <c r="A9633">
        <v>18892465</v>
      </c>
      <c r="B9633" t="s">
        <v>14308</v>
      </c>
      <c r="C9633">
        <v>15474495</v>
      </c>
      <c r="D9633" t="s">
        <v>267</v>
      </c>
      <c r="E9633" t="s">
        <v>23</v>
      </c>
      <c r="F9633" t="s">
        <v>67</v>
      </c>
      <c r="G9633" t="s">
        <v>35434</v>
      </c>
      <c r="H9633" t="s">
        <v>35435</v>
      </c>
      <c r="I9633" t="s">
        <v>20</v>
      </c>
      <c r="J9633">
        <v>150</v>
      </c>
      <c r="K9633">
        <v>1</v>
      </c>
      <c r="L9633">
        <v>1</v>
      </c>
      <c r="M9633" s="1">
        <v>42905</v>
      </c>
      <c r="N9633" t="s">
        <v>35284</v>
      </c>
      <c r="O9633">
        <v>1</v>
      </c>
      <c r="P9633">
        <v>0</v>
      </c>
      <c r="Q9633" t="s">
        <v>57845</v>
      </c>
      <c r="R9633" t="s">
        <v>57831</v>
      </c>
      <c r="S9633">
        <v>6</v>
      </c>
      <c r="T9633" t="s">
        <v>8802</v>
      </c>
    </row>
    <row r="9634" spans="1:20" x14ac:dyDescent="0.3">
      <c r="A9634">
        <v>18895063</v>
      </c>
      <c r="B9634" t="s">
        <v>25495</v>
      </c>
      <c r="C9634">
        <v>34649502</v>
      </c>
      <c r="D9634" t="s">
        <v>828</v>
      </c>
      <c r="E9634" t="s">
        <v>23</v>
      </c>
      <c r="F9634" t="s">
        <v>158</v>
      </c>
      <c r="G9634" t="s">
        <v>35436</v>
      </c>
      <c r="H9634" t="s">
        <v>35437</v>
      </c>
      <c r="I9634" t="s">
        <v>25</v>
      </c>
      <c r="J9634">
        <v>200</v>
      </c>
      <c r="K9634">
        <v>2</v>
      </c>
      <c r="L9634">
        <v>1</v>
      </c>
      <c r="M9634" s="1">
        <v>42906</v>
      </c>
      <c r="N9634" t="s">
        <v>35284</v>
      </c>
      <c r="O9634">
        <v>1</v>
      </c>
      <c r="P9634">
        <v>0</v>
      </c>
      <c r="Q9634" t="s">
        <v>57845</v>
      </c>
      <c r="R9634" t="s">
        <v>57831</v>
      </c>
      <c r="S9634">
        <v>6</v>
      </c>
      <c r="T9634" t="s">
        <v>8802</v>
      </c>
    </row>
    <row r="9635" spans="1:20" x14ac:dyDescent="0.3">
      <c r="A9635">
        <v>18899768</v>
      </c>
      <c r="B9635" t="s">
        <v>25505</v>
      </c>
      <c r="C9635">
        <v>14614795</v>
      </c>
      <c r="D9635" t="s">
        <v>1216</v>
      </c>
      <c r="E9635" t="s">
        <v>23</v>
      </c>
      <c r="F9635" t="s">
        <v>158</v>
      </c>
      <c r="G9635" t="s">
        <v>35438</v>
      </c>
      <c r="H9635" t="s">
        <v>35439</v>
      </c>
      <c r="I9635" t="s">
        <v>20</v>
      </c>
      <c r="J9635">
        <v>90</v>
      </c>
      <c r="K9635">
        <v>2</v>
      </c>
      <c r="L9635">
        <v>1</v>
      </c>
      <c r="M9635" s="1">
        <v>42895</v>
      </c>
      <c r="N9635" t="s">
        <v>35284</v>
      </c>
      <c r="O9635">
        <v>1</v>
      </c>
      <c r="P9635">
        <v>0</v>
      </c>
      <c r="Q9635" t="s">
        <v>57845</v>
      </c>
      <c r="R9635" t="s">
        <v>57831</v>
      </c>
      <c r="S9635">
        <v>6</v>
      </c>
      <c r="T9635" t="s">
        <v>8802</v>
      </c>
    </row>
    <row r="9636" spans="1:20" x14ac:dyDescent="0.3">
      <c r="A9636">
        <v>18910029</v>
      </c>
      <c r="B9636" t="s">
        <v>25517</v>
      </c>
      <c r="C9636">
        <v>438083</v>
      </c>
      <c r="D9636" t="s">
        <v>25518</v>
      </c>
      <c r="E9636" t="s">
        <v>23</v>
      </c>
      <c r="F9636" t="s">
        <v>93</v>
      </c>
      <c r="G9636" t="s">
        <v>35440</v>
      </c>
      <c r="H9636" t="s">
        <v>35441</v>
      </c>
      <c r="I9636" t="s">
        <v>25</v>
      </c>
      <c r="J9636">
        <v>112</v>
      </c>
      <c r="K9636">
        <v>3</v>
      </c>
      <c r="L9636">
        <v>1</v>
      </c>
      <c r="M9636" s="1">
        <v>42898</v>
      </c>
      <c r="N9636" t="s">
        <v>35284</v>
      </c>
      <c r="O9636">
        <v>1</v>
      </c>
      <c r="P9636">
        <v>0</v>
      </c>
      <c r="Q9636" t="s">
        <v>57845</v>
      </c>
      <c r="R9636" t="s">
        <v>57831</v>
      </c>
      <c r="S9636">
        <v>6</v>
      </c>
      <c r="T9636" t="s">
        <v>8802</v>
      </c>
    </row>
    <row r="9637" spans="1:20" x14ac:dyDescent="0.3">
      <c r="A9637">
        <v>18916917</v>
      </c>
      <c r="B9637" t="s">
        <v>25533</v>
      </c>
      <c r="C9637">
        <v>32613511</v>
      </c>
      <c r="D9637" t="s">
        <v>25534</v>
      </c>
      <c r="E9637" t="s">
        <v>23</v>
      </c>
      <c r="F9637" t="s">
        <v>24</v>
      </c>
      <c r="G9637" t="s">
        <v>35442</v>
      </c>
      <c r="H9637" t="s">
        <v>35443</v>
      </c>
      <c r="I9637" t="s">
        <v>108</v>
      </c>
      <c r="J9637">
        <v>55</v>
      </c>
      <c r="K9637">
        <v>1</v>
      </c>
      <c r="L9637">
        <v>1</v>
      </c>
      <c r="M9637" s="1">
        <v>42884</v>
      </c>
      <c r="N9637" t="s">
        <v>35284</v>
      </c>
      <c r="O9637">
        <v>1</v>
      </c>
      <c r="P9637">
        <v>0</v>
      </c>
      <c r="Q9637" t="s">
        <v>57845</v>
      </c>
      <c r="R9637" t="s">
        <v>57831</v>
      </c>
      <c r="S9637">
        <v>5</v>
      </c>
      <c r="T9637" t="s">
        <v>6364</v>
      </c>
    </row>
    <row r="9638" spans="1:20" x14ac:dyDescent="0.3">
      <c r="A9638">
        <v>18946376</v>
      </c>
      <c r="B9638" t="s">
        <v>25570</v>
      </c>
      <c r="C9638">
        <v>22899212</v>
      </c>
      <c r="D9638" t="s">
        <v>1445</v>
      </c>
      <c r="E9638" t="s">
        <v>124</v>
      </c>
      <c r="F9638" t="s">
        <v>459</v>
      </c>
      <c r="G9638" t="s">
        <v>35444</v>
      </c>
      <c r="H9638" t="s">
        <v>35445</v>
      </c>
      <c r="I9638" t="s">
        <v>20</v>
      </c>
      <c r="J9638">
        <v>35</v>
      </c>
      <c r="K9638">
        <v>26</v>
      </c>
      <c r="L9638">
        <v>1</v>
      </c>
      <c r="M9638" s="1">
        <v>42980</v>
      </c>
      <c r="N9638" t="s">
        <v>35284</v>
      </c>
      <c r="O9638">
        <v>1</v>
      </c>
      <c r="P9638">
        <v>0</v>
      </c>
      <c r="Q9638" t="s">
        <v>57845</v>
      </c>
      <c r="R9638" t="s">
        <v>57833</v>
      </c>
      <c r="S9638">
        <v>9</v>
      </c>
      <c r="T9638" t="s">
        <v>57836</v>
      </c>
    </row>
    <row r="9639" spans="1:20" x14ac:dyDescent="0.3">
      <c r="A9639">
        <v>18992672</v>
      </c>
      <c r="B9639" t="s">
        <v>25617</v>
      </c>
      <c r="C9639">
        <v>47464383</v>
      </c>
      <c r="D9639" t="s">
        <v>25618</v>
      </c>
      <c r="E9639" t="s">
        <v>23</v>
      </c>
      <c r="F9639" t="s">
        <v>40</v>
      </c>
      <c r="G9639" t="s">
        <v>35446</v>
      </c>
      <c r="H9639" t="s">
        <v>34814</v>
      </c>
      <c r="I9639" t="s">
        <v>20</v>
      </c>
      <c r="J9639">
        <v>350</v>
      </c>
      <c r="K9639">
        <v>2</v>
      </c>
      <c r="L9639">
        <v>1</v>
      </c>
      <c r="M9639" s="1">
        <v>42921</v>
      </c>
      <c r="N9639" t="s">
        <v>35284</v>
      </c>
      <c r="O9639">
        <v>1</v>
      </c>
      <c r="P9639">
        <v>0</v>
      </c>
      <c r="Q9639" t="s">
        <v>57845</v>
      </c>
      <c r="R9639" t="s">
        <v>57833</v>
      </c>
      <c r="S9639">
        <v>7</v>
      </c>
      <c r="T9639" t="s">
        <v>57834</v>
      </c>
    </row>
    <row r="9640" spans="1:20" x14ac:dyDescent="0.3">
      <c r="A9640">
        <v>19009220</v>
      </c>
      <c r="B9640" t="s">
        <v>25647</v>
      </c>
      <c r="C9640">
        <v>60494212</v>
      </c>
      <c r="D9640" t="s">
        <v>25648</v>
      </c>
      <c r="E9640" t="s">
        <v>18</v>
      </c>
      <c r="F9640" t="s">
        <v>105</v>
      </c>
      <c r="G9640" t="s">
        <v>35447</v>
      </c>
      <c r="H9640" t="s">
        <v>35448</v>
      </c>
      <c r="I9640" t="s">
        <v>20</v>
      </c>
      <c r="J9640">
        <v>50</v>
      </c>
      <c r="K9640">
        <v>3</v>
      </c>
      <c r="L9640">
        <v>1</v>
      </c>
      <c r="M9640" s="1">
        <v>42947</v>
      </c>
      <c r="N9640" t="s">
        <v>35284</v>
      </c>
      <c r="O9640">
        <v>1</v>
      </c>
      <c r="P9640">
        <v>0</v>
      </c>
      <c r="Q9640" t="s">
        <v>57845</v>
      </c>
      <c r="R9640" t="s">
        <v>57833</v>
      </c>
      <c r="S9640">
        <v>7</v>
      </c>
      <c r="T9640" t="s">
        <v>57834</v>
      </c>
    </row>
    <row r="9641" spans="1:20" x14ac:dyDescent="0.3">
      <c r="A9641">
        <v>19012181</v>
      </c>
      <c r="B9641" t="s">
        <v>25656</v>
      </c>
      <c r="C9641">
        <v>132644162</v>
      </c>
      <c r="D9641" t="s">
        <v>2485</v>
      </c>
      <c r="E9641" t="s">
        <v>18</v>
      </c>
      <c r="F9641" t="s">
        <v>121</v>
      </c>
      <c r="G9641" t="s">
        <v>35449</v>
      </c>
      <c r="H9641" t="s">
        <v>35450</v>
      </c>
      <c r="I9641" t="s">
        <v>25</v>
      </c>
      <c r="J9641">
        <v>250</v>
      </c>
      <c r="K9641">
        <v>1</v>
      </c>
      <c r="L9641">
        <v>1</v>
      </c>
      <c r="M9641" s="1">
        <v>42908</v>
      </c>
      <c r="N9641" t="s">
        <v>35284</v>
      </c>
      <c r="O9641">
        <v>1</v>
      </c>
      <c r="P9641">
        <v>0</v>
      </c>
      <c r="Q9641" t="s">
        <v>57845</v>
      </c>
      <c r="R9641" t="s">
        <v>57831</v>
      </c>
      <c r="S9641">
        <v>6</v>
      </c>
      <c r="T9641" t="s">
        <v>8802</v>
      </c>
    </row>
    <row r="9642" spans="1:20" x14ac:dyDescent="0.3">
      <c r="A9642">
        <v>19018914</v>
      </c>
      <c r="B9642" t="s">
        <v>25670</v>
      </c>
      <c r="C9642">
        <v>11540240</v>
      </c>
      <c r="D9642" t="s">
        <v>25671</v>
      </c>
      <c r="E9642" t="s">
        <v>18</v>
      </c>
      <c r="F9642" t="s">
        <v>61</v>
      </c>
      <c r="G9642" t="s">
        <v>35451</v>
      </c>
      <c r="H9642" t="s">
        <v>35452</v>
      </c>
      <c r="I9642" t="s">
        <v>20</v>
      </c>
      <c r="J9642">
        <v>40</v>
      </c>
      <c r="K9642">
        <v>7</v>
      </c>
      <c r="L9642">
        <v>1</v>
      </c>
      <c r="M9642" s="1">
        <v>42910</v>
      </c>
      <c r="N9642" t="s">
        <v>35284</v>
      </c>
      <c r="O9642">
        <v>1</v>
      </c>
      <c r="P9642">
        <v>0</v>
      </c>
      <c r="Q9642" t="s">
        <v>57845</v>
      </c>
      <c r="R9642" t="s">
        <v>57831</v>
      </c>
      <c r="S9642">
        <v>6</v>
      </c>
      <c r="T9642" t="s">
        <v>8802</v>
      </c>
    </row>
    <row r="9643" spans="1:20" x14ac:dyDescent="0.3">
      <c r="A9643">
        <v>19064354</v>
      </c>
      <c r="B9643" t="s">
        <v>25729</v>
      </c>
      <c r="C9643">
        <v>127784473</v>
      </c>
      <c r="D9643" t="s">
        <v>25730</v>
      </c>
      <c r="E9643" t="s">
        <v>23</v>
      </c>
      <c r="F9643" t="s">
        <v>478</v>
      </c>
      <c r="G9643" t="s">
        <v>35453</v>
      </c>
      <c r="H9643" t="s">
        <v>35454</v>
      </c>
      <c r="I9643" t="s">
        <v>20</v>
      </c>
      <c r="J9643">
        <v>55</v>
      </c>
      <c r="K9643">
        <v>10</v>
      </c>
      <c r="L9643">
        <v>1</v>
      </c>
      <c r="M9643" s="1">
        <v>42924</v>
      </c>
      <c r="N9643" t="s">
        <v>35284</v>
      </c>
      <c r="O9643">
        <v>1</v>
      </c>
      <c r="P9643">
        <v>0</v>
      </c>
      <c r="Q9643" t="s">
        <v>57845</v>
      </c>
      <c r="R9643" t="s">
        <v>57833</v>
      </c>
      <c r="S9643">
        <v>7</v>
      </c>
      <c r="T9643" t="s">
        <v>57834</v>
      </c>
    </row>
    <row r="9644" spans="1:20" x14ac:dyDescent="0.3">
      <c r="A9644">
        <v>19069381</v>
      </c>
      <c r="B9644" t="s">
        <v>25741</v>
      </c>
      <c r="C9644">
        <v>22455812</v>
      </c>
      <c r="D9644" t="s">
        <v>3988</v>
      </c>
      <c r="E9644" t="s">
        <v>23</v>
      </c>
      <c r="F9644" t="s">
        <v>93</v>
      </c>
      <c r="G9644" t="s">
        <v>35455</v>
      </c>
      <c r="H9644" t="s">
        <v>35456</v>
      </c>
      <c r="I9644" t="s">
        <v>20</v>
      </c>
      <c r="J9644">
        <v>100</v>
      </c>
      <c r="K9644">
        <v>2</v>
      </c>
      <c r="L9644">
        <v>1</v>
      </c>
      <c r="M9644" s="1">
        <v>42920</v>
      </c>
      <c r="N9644" t="s">
        <v>35284</v>
      </c>
      <c r="O9644">
        <v>1</v>
      </c>
      <c r="P9644">
        <v>0</v>
      </c>
      <c r="Q9644" t="s">
        <v>57845</v>
      </c>
      <c r="R9644" t="s">
        <v>57833</v>
      </c>
      <c r="S9644">
        <v>7</v>
      </c>
      <c r="T9644" t="s">
        <v>57834</v>
      </c>
    </row>
    <row r="9645" spans="1:20" x14ac:dyDescent="0.3">
      <c r="A9645">
        <v>19084168</v>
      </c>
      <c r="B9645" t="s">
        <v>25760</v>
      </c>
      <c r="C9645">
        <v>6219701</v>
      </c>
      <c r="D9645" t="s">
        <v>25761</v>
      </c>
      <c r="E9645" t="s">
        <v>18</v>
      </c>
      <c r="F9645" t="s">
        <v>64</v>
      </c>
      <c r="G9645" t="s">
        <v>35457</v>
      </c>
      <c r="H9645" t="s">
        <v>35458</v>
      </c>
      <c r="I9645" t="s">
        <v>25</v>
      </c>
      <c r="J9645">
        <v>150</v>
      </c>
      <c r="K9645">
        <v>10</v>
      </c>
      <c r="L9645">
        <v>1</v>
      </c>
      <c r="M9645" s="1">
        <v>42944</v>
      </c>
      <c r="N9645" t="s">
        <v>35284</v>
      </c>
      <c r="O9645">
        <v>1</v>
      </c>
      <c r="P9645">
        <v>0</v>
      </c>
      <c r="Q9645" t="s">
        <v>57845</v>
      </c>
      <c r="R9645" t="s">
        <v>57833</v>
      </c>
      <c r="S9645">
        <v>7</v>
      </c>
      <c r="T9645" t="s">
        <v>57834</v>
      </c>
    </row>
    <row r="9646" spans="1:20" x14ac:dyDescent="0.3">
      <c r="A9646">
        <v>19085687</v>
      </c>
      <c r="B9646" t="s">
        <v>25764</v>
      </c>
      <c r="C9646">
        <v>69442306</v>
      </c>
      <c r="D9646" t="s">
        <v>1391</v>
      </c>
      <c r="E9646" t="s">
        <v>18</v>
      </c>
      <c r="F9646" t="s">
        <v>121</v>
      </c>
      <c r="G9646" t="s">
        <v>35459</v>
      </c>
      <c r="H9646" t="s">
        <v>35460</v>
      </c>
      <c r="I9646" t="s">
        <v>20</v>
      </c>
      <c r="J9646">
        <v>90</v>
      </c>
      <c r="K9646">
        <v>3</v>
      </c>
      <c r="L9646">
        <v>1</v>
      </c>
      <c r="M9646" s="1">
        <v>42915</v>
      </c>
      <c r="N9646" t="s">
        <v>35284</v>
      </c>
      <c r="O9646">
        <v>1</v>
      </c>
      <c r="P9646">
        <v>0</v>
      </c>
      <c r="Q9646" t="s">
        <v>57845</v>
      </c>
      <c r="R9646" t="s">
        <v>57831</v>
      </c>
      <c r="S9646">
        <v>6</v>
      </c>
      <c r="T9646" t="s">
        <v>8802</v>
      </c>
    </row>
    <row r="9647" spans="1:20" x14ac:dyDescent="0.3">
      <c r="A9647">
        <v>19094695</v>
      </c>
      <c r="B9647" t="s">
        <v>25773</v>
      </c>
      <c r="C9647">
        <v>11687702</v>
      </c>
      <c r="D9647" t="s">
        <v>25774</v>
      </c>
      <c r="E9647" t="s">
        <v>23</v>
      </c>
      <c r="F9647" t="s">
        <v>40</v>
      </c>
      <c r="G9647" t="s">
        <v>34291</v>
      </c>
      <c r="H9647" t="s">
        <v>35461</v>
      </c>
      <c r="I9647" t="s">
        <v>25</v>
      </c>
      <c r="J9647">
        <v>160</v>
      </c>
      <c r="K9647">
        <v>4</v>
      </c>
      <c r="L9647">
        <v>1</v>
      </c>
      <c r="M9647" s="1">
        <v>42965</v>
      </c>
      <c r="N9647" t="s">
        <v>35284</v>
      </c>
      <c r="O9647">
        <v>1</v>
      </c>
      <c r="P9647">
        <v>0</v>
      </c>
      <c r="Q9647" t="s">
        <v>57845</v>
      </c>
      <c r="R9647" t="s">
        <v>57833</v>
      </c>
      <c r="S9647">
        <v>8</v>
      </c>
      <c r="T9647" t="s">
        <v>57835</v>
      </c>
    </row>
    <row r="9648" spans="1:20" x14ac:dyDescent="0.3">
      <c r="A9648">
        <v>19134150</v>
      </c>
      <c r="B9648" t="s">
        <v>25834</v>
      </c>
      <c r="C9648">
        <v>133732087</v>
      </c>
      <c r="D9648" t="s">
        <v>14481</v>
      </c>
      <c r="E9648" t="s">
        <v>18</v>
      </c>
      <c r="F9648" t="s">
        <v>61</v>
      </c>
      <c r="G9648" t="s">
        <v>35462</v>
      </c>
      <c r="H9648" t="s">
        <v>35463</v>
      </c>
      <c r="I9648" t="s">
        <v>25</v>
      </c>
      <c r="J9648">
        <v>250</v>
      </c>
      <c r="K9648">
        <v>6</v>
      </c>
      <c r="L9648">
        <v>1</v>
      </c>
      <c r="M9648" s="1">
        <v>42968</v>
      </c>
      <c r="N9648" t="s">
        <v>35284</v>
      </c>
      <c r="O9648">
        <v>1</v>
      </c>
      <c r="P9648">
        <v>0</v>
      </c>
      <c r="Q9648" t="s">
        <v>57845</v>
      </c>
      <c r="R9648" t="s">
        <v>57833</v>
      </c>
      <c r="S9648">
        <v>8</v>
      </c>
      <c r="T9648" t="s">
        <v>57835</v>
      </c>
    </row>
    <row r="9649" spans="1:20" x14ac:dyDescent="0.3">
      <c r="A9649">
        <v>19134330</v>
      </c>
      <c r="B9649" t="s">
        <v>25835</v>
      </c>
      <c r="C9649">
        <v>133736899</v>
      </c>
      <c r="D9649" t="s">
        <v>11773</v>
      </c>
      <c r="E9649" t="s">
        <v>23</v>
      </c>
      <c r="F9649" t="s">
        <v>43</v>
      </c>
      <c r="G9649" t="s">
        <v>35464</v>
      </c>
      <c r="H9649" t="s">
        <v>35465</v>
      </c>
      <c r="I9649" t="s">
        <v>25</v>
      </c>
      <c r="J9649">
        <v>200</v>
      </c>
      <c r="K9649">
        <v>1</v>
      </c>
      <c r="L9649">
        <v>1</v>
      </c>
      <c r="M9649" s="1">
        <v>42902</v>
      </c>
      <c r="N9649" t="s">
        <v>35284</v>
      </c>
      <c r="O9649">
        <v>1</v>
      </c>
      <c r="P9649">
        <v>0</v>
      </c>
      <c r="Q9649" t="s">
        <v>57845</v>
      </c>
      <c r="R9649" t="s">
        <v>57831</v>
      </c>
      <c r="S9649">
        <v>6</v>
      </c>
      <c r="T9649" t="s">
        <v>8802</v>
      </c>
    </row>
    <row r="9650" spans="1:20" x14ac:dyDescent="0.3">
      <c r="A9650">
        <v>19136267</v>
      </c>
      <c r="B9650" t="s">
        <v>25840</v>
      </c>
      <c r="C9650">
        <v>5348587</v>
      </c>
      <c r="D9650" t="s">
        <v>25841</v>
      </c>
      <c r="E9650" t="s">
        <v>23</v>
      </c>
      <c r="F9650" t="s">
        <v>107</v>
      </c>
      <c r="G9650" t="s">
        <v>35466</v>
      </c>
      <c r="H9650" t="s">
        <v>35467</v>
      </c>
      <c r="I9650" t="s">
        <v>20</v>
      </c>
      <c r="J9650">
        <v>75</v>
      </c>
      <c r="K9650">
        <v>3</v>
      </c>
      <c r="L9650">
        <v>1</v>
      </c>
      <c r="M9650" s="1">
        <v>42905</v>
      </c>
      <c r="N9650" t="s">
        <v>35284</v>
      </c>
      <c r="O9650">
        <v>1</v>
      </c>
      <c r="P9650">
        <v>0</v>
      </c>
      <c r="Q9650" t="s">
        <v>57845</v>
      </c>
      <c r="R9650" t="s">
        <v>57831</v>
      </c>
      <c r="S9650">
        <v>6</v>
      </c>
      <c r="T9650" t="s">
        <v>8802</v>
      </c>
    </row>
    <row r="9651" spans="1:20" x14ac:dyDescent="0.3">
      <c r="A9651">
        <v>19141833</v>
      </c>
      <c r="B9651" t="s">
        <v>25860</v>
      </c>
      <c r="C9651">
        <v>4331581</v>
      </c>
      <c r="D9651" t="s">
        <v>12429</v>
      </c>
      <c r="E9651" t="s">
        <v>18</v>
      </c>
      <c r="F9651" t="s">
        <v>64</v>
      </c>
      <c r="G9651" t="s">
        <v>35468</v>
      </c>
      <c r="H9651" t="s">
        <v>35469</v>
      </c>
      <c r="I9651" t="s">
        <v>25</v>
      </c>
      <c r="J9651">
        <v>147</v>
      </c>
      <c r="K9651">
        <v>1</v>
      </c>
      <c r="L9651">
        <v>1</v>
      </c>
      <c r="M9651" s="1">
        <v>42897</v>
      </c>
      <c r="N9651" t="s">
        <v>35284</v>
      </c>
      <c r="O9651">
        <v>1</v>
      </c>
      <c r="P9651">
        <v>0</v>
      </c>
      <c r="Q9651" t="s">
        <v>57845</v>
      </c>
      <c r="R9651" t="s">
        <v>57831</v>
      </c>
      <c r="S9651">
        <v>6</v>
      </c>
      <c r="T9651" t="s">
        <v>8802</v>
      </c>
    </row>
    <row r="9652" spans="1:20" x14ac:dyDescent="0.3">
      <c r="A9652">
        <v>19163061</v>
      </c>
      <c r="B9652" t="s">
        <v>25887</v>
      </c>
      <c r="C9652">
        <v>23552267</v>
      </c>
      <c r="D9652" t="s">
        <v>12875</v>
      </c>
      <c r="E9652" t="s">
        <v>23</v>
      </c>
      <c r="F9652" t="s">
        <v>1070</v>
      </c>
      <c r="G9652" t="s">
        <v>35470</v>
      </c>
      <c r="H9652" t="s">
        <v>35471</v>
      </c>
      <c r="I9652" t="s">
        <v>20</v>
      </c>
      <c r="J9652">
        <v>160</v>
      </c>
      <c r="K9652">
        <v>7</v>
      </c>
      <c r="L9652">
        <v>1</v>
      </c>
      <c r="M9652" s="1">
        <v>42905</v>
      </c>
      <c r="N9652" t="s">
        <v>35284</v>
      </c>
      <c r="O9652">
        <v>1</v>
      </c>
      <c r="P9652">
        <v>0</v>
      </c>
      <c r="Q9652" t="s">
        <v>57845</v>
      </c>
      <c r="R9652" t="s">
        <v>57831</v>
      </c>
      <c r="S9652">
        <v>6</v>
      </c>
      <c r="T9652" t="s">
        <v>8802</v>
      </c>
    </row>
    <row r="9653" spans="1:20" x14ac:dyDescent="0.3">
      <c r="A9653">
        <v>19176790</v>
      </c>
      <c r="B9653" t="s">
        <v>25919</v>
      </c>
      <c r="C9653">
        <v>88034180</v>
      </c>
      <c r="D9653" t="s">
        <v>4425</v>
      </c>
      <c r="E9653" t="s">
        <v>23</v>
      </c>
      <c r="F9653" t="s">
        <v>93</v>
      </c>
      <c r="G9653" t="s">
        <v>35472</v>
      </c>
      <c r="H9653" t="s">
        <v>35473</v>
      </c>
      <c r="I9653" t="s">
        <v>20</v>
      </c>
      <c r="J9653">
        <v>65</v>
      </c>
      <c r="K9653">
        <v>3</v>
      </c>
      <c r="L9653">
        <v>1</v>
      </c>
      <c r="M9653" s="1">
        <v>42914</v>
      </c>
      <c r="N9653" t="s">
        <v>35284</v>
      </c>
      <c r="O9653">
        <v>1</v>
      </c>
      <c r="P9653">
        <v>0</v>
      </c>
      <c r="Q9653" t="s">
        <v>57845</v>
      </c>
      <c r="R9653" t="s">
        <v>57831</v>
      </c>
      <c r="S9653">
        <v>6</v>
      </c>
      <c r="T9653" t="s">
        <v>8802</v>
      </c>
    </row>
    <row r="9654" spans="1:20" x14ac:dyDescent="0.3">
      <c r="A9654">
        <v>19195173</v>
      </c>
      <c r="B9654" t="s">
        <v>25954</v>
      </c>
      <c r="C9654">
        <v>83967416</v>
      </c>
      <c r="D9654" t="s">
        <v>25955</v>
      </c>
      <c r="E9654" t="s">
        <v>18</v>
      </c>
      <c r="F9654" t="s">
        <v>70</v>
      </c>
      <c r="G9654" t="s">
        <v>35474</v>
      </c>
      <c r="H9654" t="s">
        <v>35475</v>
      </c>
      <c r="I9654" t="s">
        <v>20</v>
      </c>
      <c r="J9654">
        <v>60</v>
      </c>
      <c r="K9654">
        <v>2</v>
      </c>
      <c r="L9654">
        <v>1</v>
      </c>
      <c r="M9654" s="1">
        <v>42898</v>
      </c>
      <c r="N9654" t="s">
        <v>35284</v>
      </c>
      <c r="O9654">
        <v>1</v>
      </c>
      <c r="P9654">
        <v>0</v>
      </c>
      <c r="Q9654" t="s">
        <v>57845</v>
      </c>
      <c r="R9654" t="s">
        <v>57831</v>
      </c>
      <c r="S9654">
        <v>6</v>
      </c>
      <c r="T9654" t="s">
        <v>8802</v>
      </c>
    </row>
    <row r="9655" spans="1:20" x14ac:dyDescent="0.3">
      <c r="A9655">
        <v>19197277</v>
      </c>
      <c r="B9655" t="s">
        <v>25960</v>
      </c>
      <c r="C9655">
        <v>19623390</v>
      </c>
      <c r="D9655" t="s">
        <v>1994</v>
      </c>
      <c r="E9655" t="s">
        <v>23</v>
      </c>
      <c r="F9655" t="s">
        <v>1008</v>
      </c>
      <c r="G9655" t="s">
        <v>35476</v>
      </c>
      <c r="H9655" t="s">
        <v>35477</v>
      </c>
      <c r="I9655" t="s">
        <v>25</v>
      </c>
      <c r="J9655">
        <v>290</v>
      </c>
      <c r="K9655">
        <v>5</v>
      </c>
      <c r="L9655">
        <v>1</v>
      </c>
      <c r="M9655" s="1">
        <v>42906</v>
      </c>
      <c r="N9655" t="s">
        <v>35284</v>
      </c>
      <c r="O9655">
        <v>1</v>
      </c>
      <c r="P9655">
        <v>0</v>
      </c>
      <c r="Q9655" t="s">
        <v>57845</v>
      </c>
      <c r="R9655" t="s">
        <v>57831</v>
      </c>
      <c r="S9655">
        <v>6</v>
      </c>
      <c r="T9655" t="s">
        <v>8802</v>
      </c>
    </row>
    <row r="9656" spans="1:20" x14ac:dyDescent="0.3">
      <c r="A9656">
        <v>19212024</v>
      </c>
      <c r="B9656" t="s">
        <v>25977</v>
      </c>
      <c r="C9656">
        <v>764688</v>
      </c>
      <c r="D9656" t="s">
        <v>747</v>
      </c>
      <c r="E9656" t="s">
        <v>18</v>
      </c>
      <c r="F9656" t="s">
        <v>161</v>
      </c>
      <c r="G9656" t="s">
        <v>35478</v>
      </c>
      <c r="H9656" t="s">
        <v>35479</v>
      </c>
      <c r="I9656" t="s">
        <v>25</v>
      </c>
      <c r="J9656">
        <v>160</v>
      </c>
      <c r="K9656">
        <v>7</v>
      </c>
      <c r="L9656">
        <v>1</v>
      </c>
      <c r="M9656" s="1">
        <v>42929</v>
      </c>
      <c r="N9656" t="s">
        <v>35284</v>
      </c>
      <c r="O9656">
        <v>1</v>
      </c>
      <c r="P9656">
        <v>0</v>
      </c>
      <c r="Q9656" t="s">
        <v>57845</v>
      </c>
      <c r="R9656" t="s">
        <v>57833</v>
      </c>
      <c r="S9656">
        <v>7</v>
      </c>
      <c r="T9656" t="s">
        <v>57834</v>
      </c>
    </row>
    <row r="9657" spans="1:20" x14ac:dyDescent="0.3">
      <c r="A9657">
        <v>19222455</v>
      </c>
      <c r="B9657" t="s">
        <v>25991</v>
      </c>
      <c r="C9657">
        <v>134549676</v>
      </c>
      <c r="D9657" t="s">
        <v>1144</v>
      </c>
      <c r="E9657" t="s">
        <v>23</v>
      </c>
      <c r="F9657" t="s">
        <v>40</v>
      </c>
      <c r="G9657" t="s">
        <v>35480</v>
      </c>
      <c r="H9657" t="s">
        <v>35481</v>
      </c>
      <c r="I9657" t="s">
        <v>25</v>
      </c>
      <c r="J9657">
        <v>225</v>
      </c>
      <c r="K9657">
        <v>2</v>
      </c>
      <c r="L9657">
        <v>1</v>
      </c>
      <c r="M9657" s="1">
        <v>42899</v>
      </c>
      <c r="N9657" t="s">
        <v>35284</v>
      </c>
      <c r="O9657">
        <v>1</v>
      </c>
      <c r="P9657">
        <v>0</v>
      </c>
      <c r="Q9657" t="s">
        <v>57845</v>
      </c>
      <c r="R9657" t="s">
        <v>57831</v>
      </c>
      <c r="S9657">
        <v>6</v>
      </c>
      <c r="T9657" t="s">
        <v>8802</v>
      </c>
    </row>
    <row r="9658" spans="1:20" x14ac:dyDescent="0.3">
      <c r="A9658">
        <v>19244237</v>
      </c>
      <c r="B9658" t="s">
        <v>26028</v>
      </c>
      <c r="C9658">
        <v>17184568</v>
      </c>
      <c r="D9658" t="s">
        <v>1622</v>
      </c>
      <c r="E9658" t="s">
        <v>18</v>
      </c>
      <c r="F9658" t="s">
        <v>105</v>
      </c>
      <c r="G9658" t="s">
        <v>35482</v>
      </c>
      <c r="H9658" t="s">
        <v>32773</v>
      </c>
      <c r="I9658" t="s">
        <v>20</v>
      </c>
      <c r="J9658">
        <v>60</v>
      </c>
      <c r="K9658">
        <v>1</v>
      </c>
      <c r="L9658">
        <v>1</v>
      </c>
      <c r="M9658" s="1">
        <v>42918</v>
      </c>
      <c r="N9658" t="s">
        <v>35284</v>
      </c>
      <c r="O9658">
        <v>1</v>
      </c>
      <c r="P9658">
        <v>0</v>
      </c>
      <c r="Q9658" t="s">
        <v>57845</v>
      </c>
      <c r="R9658" t="s">
        <v>57833</v>
      </c>
      <c r="S9658">
        <v>7</v>
      </c>
      <c r="T9658" t="s">
        <v>57834</v>
      </c>
    </row>
    <row r="9659" spans="1:20" x14ac:dyDescent="0.3">
      <c r="A9659">
        <v>19261697</v>
      </c>
      <c r="B9659" t="s">
        <v>26055</v>
      </c>
      <c r="C9659">
        <v>67992400</v>
      </c>
      <c r="D9659" t="s">
        <v>45</v>
      </c>
      <c r="E9659" t="s">
        <v>18</v>
      </c>
      <c r="F9659" t="s">
        <v>37</v>
      </c>
      <c r="G9659" t="s">
        <v>35483</v>
      </c>
      <c r="H9659" t="s">
        <v>35484</v>
      </c>
      <c r="I9659" t="s">
        <v>20</v>
      </c>
      <c r="J9659">
        <v>50</v>
      </c>
      <c r="K9659">
        <v>2</v>
      </c>
      <c r="L9659">
        <v>1</v>
      </c>
      <c r="M9659" s="1">
        <v>42941</v>
      </c>
      <c r="N9659" t="s">
        <v>35284</v>
      </c>
      <c r="O9659">
        <v>1</v>
      </c>
      <c r="P9659">
        <v>0</v>
      </c>
      <c r="Q9659" t="s">
        <v>57845</v>
      </c>
      <c r="R9659" t="s">
        <v>57833</v>
      </c>
      <c r="S9659">
        <v>7</v>
      </c>
      <c r="T9659" t="s">
        <v>57834</v>
      </c>
    </row>
    <row r="9660" spans="1:20" x14ac:dyDescent="0.3">
      <c r="A9660">
        <v>19280513</v>
      </c>
      <c r="B9660" t="s">
        <v>26079</v>
      </c>
      <c r="C9660">
        <v>18747504</v>
      </c>
      <c r="D9660" t="s">
        <v>26080</v>
      </c>
      <c r="E9660" t="s">
        <v>18</v>
      </c>
      <c r="F9660" t="s">
        <v>61</v>
      </c>
      <c r="G9660" t="s">
        <v>35485</v>
      </c>
      <c r="H9660" t="s">
        <v>35486</v>
      </c>
      <c r="I9660" t="s">
        <v>20</v>
      </c>
      <c r="J9660">
        <v>100</v>
      </c>
      <c r="K9660">
        <v>2</v>
      </c>
      <c r="L9660">
        <v>1</v>
      </c>
      <c r="M9660" s="1">
        <v>42908</v>
      </c>
      <c r="N9660" t="s">
        <v>35284</v>
      </c>
      <c r="O9660">
        <v>1</v>
      </c>
      <c r="P9660">
        <v>0</v>
      </c>
      <c r="Q9660" t="s">
        <v>57845</v>
      </c>
      <c r="R9660" t="s">
        <v>57831</v>
      </c>
      <c r="S9660">
        <v>6</v>
      </c>
      <c r="T9660" t="s">
        <v>8802</v>
      </c>
    </row>
    <row r="9661" spans="1:20" x14ac:dyDescent="0.3">
      <c r="A9661">
        <v>19291110</v>
      </c>
      <c r="B9661" t="s">
        <v>26096</v>
      </c>
      <c r="C9661">
        <v>34198671</v>
      </c>
      <c r="D9661" t="s">
        <v>26097</v>
      </c>
      <c r="E9661" t="s">
        <v>18</v>
      </c>
      <c r="F9661" t="s">
        <v>70</v>
      </c>
      <c r="G9661" t="s">
        <v>35487</v>
      </c>
      <c r="H9661" t="s">
        <v>35488</v>
      </c>
      <c r="I9661" t="s">
        <v>20</v>
      </c>
      <c r="J9661">
        <v>55</v>
      </c>
      <c r="K9661">
        <v>1</v>
      </c>
      <c r="L9661">
        <v>1</v>
      </c>
      <c r="M9661" s="1">
        <v>42910</v>
      </c>
      <c r="N9661" t="s">
        <v>35284</v>
      </c>
      <c r="O9661">
        <v>1</v>
      </c>
      <c r="P9661">
        <v>0</v>
      </c>
      <c r="Q9661" t="s">
        <v>57845</v>
      </c>
      <c r="R9661" t="s">
        <v>57831</v>
      </c>
      <c r="S9661">
        <v>6</v>
      </c>
      <c r="T9661" t="s">
        <v>8802</v>
      </c>
    </row>
    <row r="9662" spans="1:20" x14ac:dyDescent="0.3">
      <c r="A9662">
        <v>19348139</v>
      </c>
      <c r="B9662" t="s">
        <v>26180</v>
      </c>
      <c r="C9662">
        <v>24806534</v>
      </c>
      <c r="D9662" t="s">
        <v>284</v>
      </c>
      <c r="E9662" t="s">
        <v>18</v>
      </c>
      <c r="F9662" t="s">
        <v>64</v>
      </c>
      <c r="G9662" t="s">
        <v>35489</v>
      </c>
      <c r="H9662" t="s">
        <v>35490</v>
      </c>
      <c r="I9662" t="s">
        <v>20</v>
      </c>
      <c r="J9662">
        <v>130</v>
      </c>
      <c r="K9662">
        <v>3</v>
      </c>
      <c r="L9662">
        <v>1</v>
      </c>
      <c r="M9662" s="1">
        <v>42940</v>
      </c>
      <c r="N9662" t="s">
        <v>35284</v>
      </c>
      <c r="O9662">
        <v>1</v>
      </c>
      <c r="P9662">
        <v>0</v>
      </c>
      <c r="Q9662" t="s">
        <v>57845</v>
      </c>
      <c r="R9662" t="s">
        <v>57833</v>
      </c>
      <c r="S9662">
        <v>7</v>
      </c>
      <c r="T9662" t="s">
        <v>57834</v>
      </c>
    </row>
    <row r="9663" spans="1:20" x14ac:dyDescent="0.3">
      <c r="A9663">
        <v>19363396</v>
      </c>
      <c r="B9663" t="s">
        <v>26203</v>
      </c>
      <c r="C9663">
        <v>27721159</v>
      </c>
      <c r="D9663" t="s">
        <v>4018</v>
      </c>
      <c r="E9663" t="s">
        <v>23</v>
      </c>
      <c r="F9663" t="s">
        <v>151</v>
      </c>
      <c r="G9663" t="s">
        <v>35331</v>
      </c>
      <c r="H9663" t="s">
        <v>35491</v>
      </c>
      <c r="I9663" t="s">
        <v>20</v>
      </c>
      <c r="J9663">
        <v>94</v>
      </c>
      <c r="K9663">
        <v>1</v>
      </c>
      <c r="L9663">
        <v>1</v>
      </c>
      <c r="M9663" s="1">
        <v>42921</v>
      </c>
      <c r="N9663" t="s">
        <v>35284</v>
      </c>
      <c r="O9663">
        <v>1</v>
      </c>
      <c r="P9663">
        <v>0</v>
      </c>
      <c r="Q9663" t="s">
        <v>57845</v>
      </c>
      <c r="R9663" t="s">
        <v>57833</v>
      </c>
      <c r="S9663">
        <v>7</v>
      </c>
      <c r="T9663" t="s">
        <v>57834</v>
      </c>
    </row>
    <row r="9664" spans="1:20" x14ac:dyDescent="0.3">
      <c r="A9664">
        <v>19363944</v>
      </c>
      <c r="B9664" t="s">
        <v>26207</v>
      </c>
      <c r="C9664">
        <v>21450607</v>
      </c>
      <c r="D9664" t="s">
        <v>206</v>
      </c>
      <c r="E9664" t="s">
        <v>23</v>
      </c>
      <c r="F9664" t="s">
        <v>58</v>
      </c>
      <c r="G9664" t="s">
        <v>35492</v>
      </c>
      <c r="H9664" t="s">
        <v>35493</v>
      </c>
      <c r="I9664" t="s">
        <v>25</v>
      </c>
      <c r="J9664">
        <v>299</v>
      </c>
      <c r="K9664">
        <v>2</v>
      </c>
      <c r="L9664">
        <v>1</v>
      </c>
      <c r="M9664" s="1">
        <v>42937</v>
      </c>
      <c r="N9664" t="s">
        <v>35284</v>
      </c>
      <c r="O9664">
        <v>1</v>
      </c>
      <c r="P9664">
        <v>0</v>
      </c>
      <c r="Q9664" t="s">
        <v>57845</v>
      </c>
      <c r="R9664" t="s">
        <v>57833</v>
      </c>
      <c r="S9664">
        <v>7</v>
      </c>
      <c r="T9664" t="s">
        <v>57834</v>
      </c>
    </row>
    <row r="9665" spans="1:20" x14ac:dyDescent="0.3">
      <c r="A9665">
        <v>19364229</v>
      </c>
      <c r="B9665" t="s">
        <v>26208</v>
      </c>
      <c r="C9665">
        <v>4048704</v>
      </c>
      <c r="D9665" t="s">
        <v>26209</v>
      </c>
      <c r="E9665" t="s">
        <v>23</v>
      </c>
      <c r="F9665" t="s">
        <v>67</v>
      </c>
      <c r="G9665" t="s">
        <v>35494</v>
      </c>
      <c r="H9665" t="s">
        <v>35495</v>
      </c>
      <c r="I9665" t="s">
        <v>20</v>
      </c>
      <c r="J9665">
        <v>100</v>
      </c>
      <c r="K9665">
        <v>3</v>
      </c>
      <c r="L9665">
        <v>1</v>
      </c>
      <c r="M9665" s="1">
        <v>42931</v>
      </c>
      <c r="N9665" t="s">
        <v>35284</v>
      </c>
      <c r="O9665">
        <v>1</v>
      </c>
      <c r="P9665">
        <v>0</v>
      </c>
      <c r="Q9665" t="s">
        <v>57845</v>
      </c>
      <c r="R9665" t="s">
        <v>57833</v>
      </c>
      <c r="S9665">
        <v>7</v>
      </c>
      <c r="T9665" t="s">
        <v>57834</v>
      </c>
    </row>
    <row r="9666" spans="1:20" x14ac:dyDescent="0.3">
      <c r="A9666">
        <v>19375739</v>
      </c>
      <c r="B9666" t="s">
        <v>26215</v>
      </c>
      <c r="C9666">
        <v>119108169</v>
      </c>
      <c r="D9666" t="s">
        <v>1605</v>
      </c>
      <c r="E9666" t="s">
        <v>18</v>
      </c>
      <c r="F9666" t="s">
        <v>37</v>
      </c>
      <c r="G9666" t="s">
        <v>35496</v>
      </c>
      <c r="H9666" t="s">
        <v>35497</v>
      </c>
      <c r="I9666" t="s">
        <v>20</v>
      </c>
      <c r="J9666">
        <v>60</v>
      </c>
      <c r="K9666">
        <v>4</v>
      </c>
      <c r="L9666">
        <v>1</v>
      </c>
      <c r="M9666" s="1">
        <v>42917</v>
      </c>
      <c r="N9666" t="s">
        <v>35284</v>
      </c>
      <c r="O9666">
        <v>1</v>
      </c>
      <c r="P9666">
        <v>0</v>
      </c>
      <c r="Q9666" t="s">
        <v>57845</v>
      </c>
      <c r="R9666" t="s">
        <v>57833</v>
      </c>
      <c r="S9666">
        <v>7</v>
      </c>
      <c r="T9666" t="s">
        <v>57834</v>
      </c>
    </row>
    <row r="9667" spans="1:20" x14ac:dyDescent="0.3">
      <c r="A9667">
        <v>19376753</v>
      </c>
      <c r="B9667" t="s">
        <v>26218</v>
      </c>
      <c r="C9667">
        <v>7756888</v>
      </c>
      <c r="D9667" t="s">
        <v>1768</v>
      </c>
      <c r="E9667" t="s">
        <v>18</v>
      </c>
      <c r="F9667" t="s">
        <v>204</v>
      </c>
      <c r="G9667" t="s">
        <v>35498</v>
      </c>
      <c r="H9667" t="s">
        <v>35499</v>
      </c>
      <c r="I9667" t="s">
        <v>20</v>
      </c>
      <c r="J9667">
        <v>69</v>
      </c>
      <c r="K9667">
        <v>2</v>
      </c>
      <c r="L9667">
        <v>1</v>
      </c>
      <c r="M9667" s="1">
        <v>42960</v>
      </c>
      <c r="N9667" t="s">
        <v>35284</v>
      </c>
      <c r="O9667">
        <v>1</v>
      </c>
      <c r="P9667">
        <v>0</v>
      </c>
      <c r="Q9667" t="s">
        <v>57845</v>
      </c>
      <c r="R9667" t="s">
        <v>57833</v>
      </c>
      <c r="S9667">
        <v>8</v>
      </c>
      <c r="T9667" t="s">
        <v>57835</v>
      </c>
    </row>
    <row r="9668" spans="1:20" x14ac:dyDescent="0.3">
      <c r="A9668">
        <v>19382104</v>
      </c>
      <c r="B9668" t="s">
        <v>26223</v>
      </c>
      <c r="C9668">
        <v>25064774</v>
      </c>
      <c r="D9668" t="s">
        <v>5268</v>
      </c>
      <c r="E9668" t="s">
        <v>18</v>
      </c>
      <c r="F9668" t="s">
        <v>37</v>
      </c>
      <c r="G9668" t="s">
        <v>35500</v>
      </c>
      <c r="H9668" t="s">
        <v>35501</v>
      </c>
      <c r="I9668" t="s">
        <v>20</v>
      </c>
      <c r="J9668">
        <v>33</v>
      </c>
      <c r="K9668">
        <v>14</v>
      </c>
      <c r="L9668">
        <v>1</v>
      </c>
      <c r="M9668" s="1">
        <v>42932</v>
      </c>
      <c r="N9668" t="s">
        <v>35284</v>
      </c>
      <c r="O9668">
        <v>1</v>
      </c>
      <c r="P9668">
        <v>0</v>
      </c>
      <c r="Q9668" t="s">
        <v>57845</v>
      </c>
      <c r="R9668" t="s">
        <v>57833</v>
      </c>
      <c r="S9668">
        <v>7</v>
      </c>
      <c r="T9668" t="s">
        <v>57834</v>
      </c>
    </row>
    <row r="9669" spans="1:20" x14ac:dyDescent="0.3">
      <c r="A9669">
        <v>19383561</v>
      </c>
      <c r="B9669" t="s">
        <v>26228</v>
      </c>
      <c r="C9669">
        <v>9597266</v>
      </c>
      <c r="D9669" t="s">
        <v>3432</v>
      </c>
      <c r="E9669" t="s">
        <v>23</v>
      </c>
      <c r="F9669" t="s">
        <v>58</v>
      </c>
      <c r="G9669" t="s">
        <v>35502</v>
      </c>
      <c r="H9669" t="s">
        <v>35503</v>
      </c>
      <c r="I9669" t="s">
        <v>25</v>
      </c>
      <c r="J9669">
        <v>190</v>
      </c>
      <c r="K9669">
        <v>2</v>
      </c>
      <c r="L9669">
        <v>1</v>
      </c>
      <c r="M9669" s="1">
        <v>42947</v>
      </c>
      <c r="N9669" t="s">
        <v>35284</v>
      </c>
      <c r="O9669">
        <v>1</v>
      </c>
      <c r="P9669">
        <v>0</v>
      </c>
      <c r="Q9669" t="s">
        <v>57845</v>
      </c>
      <c r="R9669" t="s">
        <v>57833</v>
      </c>
      <c r="S9669">
        <v>7</v>
      </c>
      <c r="T9669" t="s">
        <v>57834</v>
      </c>
    </row>
    <row r="9670" spans="1:20" x14ac:dyDescent="0.3">
      <c r="A9670">
        <v>19389677</v>
      </c>
      <c r="B9670" t="s">
        <v>26249</v>
      </c>
      <c r="C9670">
        <v>135932425</v>
      </c>
      <c r="D9670" t="s">
        <v>2002</v>
      </c>
      <c r="E9670" t="s">
        <v>23</v>
      </c>
      <c r="F9670" t="s">
        <v>182</v>
      </c>
      <c r="G9670" t="s">
        <v>35504</v>
      </c>
      <c r="H9670" t="s">
        <v>33406</v>
      </c>
      <c r="I9670" t="s">
        <v>20</v>
      </c>
      <c r="J9670">
        <v>50</v>
      </c>
      <c r="K9670">
        <v>1</v>
      </c>
      <c r="L9670">
        <v>1</v>
      </c>
      <c r="M9670" s="1">
        <v>42940</v>
      </c>
      <c r="N9670" t="s">
        <v>35284</v>
      </c>
      <c r="O9670">
        <v>1</v>
      </c>
      <c r="P9670">
        <v>0</v>
      </c>
      <c r="Q9670" t="s">
        <v>57845</v>
      </c>
      <c r="R9670" t="s">
        <v>57833</v>
      </c>
      <c r="S9670">
        <v>7</v>
      </c>
      <c r="T9670" t="s">
        <v>57834</v>
      </c>
    </row>
    <row r="9671" spans="1:20" x14ac:dyDescent="0.3">
      <c r="A9671">
        <v>19403704</v>
      </c>
      <c r="B9671" t="s">
        <v>26255</v>
      </c>
      <c r="C9671">
        <v>10262363</v>
      </c>
      <c r="D9671" t="s">
        <v>26256</v>
      </c>
      <c r="E9671" t="s">
        <v>23</v>
      </c>
      <c r="F9671" t="s">
        <v>40</v>
      </c>
      <c r="G9671" t="s">
        <v>32344</v>
      </c>
      <c r="H9671" t="s">
        <v>35505</v>
      </c>
      <c r="I9671" t="s">
        <v>20</v>
      </c>
      <c r="J9671">
        <v>100</v>
      </c>
      <c r="K9671">
        <v>4</v>
      </c>
      <c r="L9671">
        <v>1</v>
      </c>
      <c r="M9671" s="1">
        <v>42919</v>
      </c>
      <c r="N9671" t="s">
        <v>35284</v>
      </c>
      <c r="O9671">
        <v>1</v>
      </c>
      <c r="P9671">
        <v>0</v>
      </c>
      <c r="Q9671" t="s">
        <v>57845</v>
      </c>
      <c r="R9671" t="s">
        <v>57833</v>
      </c>
      <c r="S9671">
        <v>7</v>
      </c>
      <c r="T9671" t="s">
        <v>57834</v>
      </c>
    </row>
    <row r="9672" spans="1:20" x14ac:dyDescent="0.3">
      <c r="A9672">
        <v>19416458</v>
      </c>
      <c r="B9672" t="s">
        <v>26292</v>
      </c>
      <c r="C9672">
        <v>26920932</v>
      </c>
      <c r="D9672" t="s">
        <v>5218</v>
      </c>
      <c r="E9672" t="s">
        <v>23</v>
      </c>
      <c r="F9672" t="s">
        <v>910</v>
      </c>
      <c r="G9672" t="s">
        <v>35506</v>
      </c>
      <c r="H9672" t="s">
        <v>35507</v>
      </c>
      <c r="I9672" t="s">
        <v>25</v>
      </c>
      <c r="J9672">
        <v>200</v>
      </c>
      <c r="K9672">
        <v>14</v>
      </c>
      <c r="L9672">
        <v>1</v>
      </c>
      <c r="M9672" s="1">
        <v>42982</v>
      </c>
      <c r="N9672" t="s">
        <v>35284</v>
      </c>
      <c r="O9672">
        <v>1</v>
      </c>
      <c r="P9672">
        <v>0</v>
      </c>
      <c r="Q9672" t="s">
        <v>57845</v>
      </c>
      <c r="R9672" t="s">
        <v>57833</v>
      </c>
      <c r="S9672">
        <v>9</v>
      </c>
      <c r="T9672" t="s">
        <v>57836</v>
      </c>
    </row>
    <row r="9673" spans="1:20" x14ac:dyDescent="0.3">
      <c r="A9673">
        <v>19478537</v>
      </c>
      <c r="B9673" t="s">
        <v>26373</v>
      </c>
      <c r="C9673">
        <v>1751498</v>
      </c>
      <c r="D9673" t="s">
        <v>19900</v>
      </c>
      <c r="E9673" t="s">
        <v>18</v>
      </c>
      <c r="F9673" t="s">
        <v>70</v>
      </c>
      <c r="G9673" t="s">
        <v>35508</v>
      </c>
      <c r="H9673" t="s">
        <v>35509</v>
      </c>
      <c r="I9673" t="s">
        <v>25</v>
      </c>
      <c r="J9673">
        <v>70</v>
      </c>
      <c r="K9673">
        <v>5</v>
      </c>
      <c r="L9673">
        <v>1</v>
      </c>
      <c r="M9673" s="1">
        <v>42922</v>
      </c>
      <c r="N9673" t="s">
        <v>35284</v>
      </c>
      <c r="O9673">
        <v>1</v>
      </c>
      <c r="P9673">
        <v>0</v>
      </c>
      <c r="Q9673" t="s">
        <v>57845</v>
      </c>
      <c r="R9673" t="s">
        <v>57833</v>
      </c>
      <c r="S9673">
        <v>7</v>
      </c>
      <c r="T9673" t="s">
        <v>57834</v>
      </c>
    </row>
    <row r="9674" spans="1:20" x14ac:dyDescent="0.3">
      <c r="A9674">
        <v>19495598</v>
      </c>
      <c r="B9674" t="s">
        <v>26388</v>
      </c>
      <c r="C9674">
        <v>49924298</v>
      </c>
      <c r="D9674" t="s">
        <v>26389</v>
      </c>
      <c r="E9674" t="s">
        <v>23</v>
      </c>
      <c r="F9674" t="s">
        <v>448</v>
      </c>
      <c r="G9674" t="s">
        <v>35510</v>
      </c>
      <c r="H9674" t="s">
        <v>35511</v>
      </c>
      <c r="I9674" t="s">
        <v>25</v>
      </c>
      <c r="J9674">
        <v>139</v>
      </c>
      <c r="K9674">
        <v>3</v>
      </c>
      <c r="L9674">
        <v>1</v>
      </c>
      <c r="M9674" s="1">
        <v>42948</v>
      </c>
      <c r="N9674" t="s">
        <v>35284</v>
      </c>
      <c r="O9674">
        <v>1</v>
      </c>
      <c r="P9674">
        <v>0</v>
      </c>
      <c r="Q9674" t="s">
        <v>57845</v>
      </c>
      <c r="R9674" t="s">
        <v>57833</v>
      </c>
      <c r="S9674">
        <v>8</v>
      </c>
      <c r="T9674" t="s">
        <v>57835</v>
      </c>
    </row>
    <row r="9675" spans="1:20" x14ac:dyDescent="0.3">
      <c r="A9675">
        <v>19530271</v>
      </c>
      <c r="B9675" t="s">
        <v>26429</v>
      </c>
      <c r="C9675">
        <v>37980834</v>
      </c>
      <c r="D9675" t="s">
        <v>26430</v>
      </c>
      <c r="E9675" t="s">
        <v>124</v>
      </c>
      <c r="F9675" t="s">
        <v>459</v>
      </c>
      <c r="G9675" t="s">
        <v>35512</v>
      </c>
      <c r="H9675" t="s">
        <v>35513</v>
      </c>
      <c r="I9675" t="s">
        <v>25</v>
      </c>
      <c r="J9675">
        <v>119</v>
      </c>
      <c r="K9675">
        <v>1</v>
      </c>
      <c r="L9675">
        <v>1</v>
      </c>
      <c r="M9675" s="1">
        <v>42925</v>
      </c>
      <c r="N9675" t="s">
        <v>35284</v>
      </c>
      <c r="O9675">
        <v>1</v>
      </c>
      <c r="P9675">
        <v>0</v>
      </c>
      <c r="Q9675" t="s">
        <v>57845</v>
      </c>
      <c r="R9675" t="s">
        <v>57833</v>
      </c>
      <c r="S9675">
        <v>7</v>
      </c>
      <c r="T9675" t="s">
        <v>57834</v>
      </c>
    </row>
    <row r="9676" spans="1:20" x14ac:dyDescent="0.3">
      <c r="A9676">
        <v>19531805</v>
      </c>
      <c r="B9676" t="s">
        <v>26439</v>
      </c>
      <c r="C9676">
        <v>57435629</v>
      </c>
      <c r="D9676" t="s">
        <v>14832</v>
      </c>
      <c r="E9676" t="s">
        <v>18</v>
      </c>
      <c r="F9676" t="s">
        <v>19</v>
      </c>
      <c r="G9676" t="s">
        <v>35514</v>
      </c>
      <c r="H9676" t="s">
        <v>35515</v>
      </c>
      <c r="I9676" t="s">
        <v>25</v>
      </c>
      <c r="J9676">
        <v>80</v>
      </c>
      <c r="K9676">
        <v>2</v>
      </c>
      <c r="L9676">
        <v>1</v>
      </c>
      <c r="M9676" s="1">
        <v>42919</v>
      </c>
      <c r="N9676" t="s">
        <v>35284</v>
      </c>
      <c r="O9676">
        <v>1</v>
      </c>
      <c r="P9676">
        <v>0</v>
      </c>
      <c r="Q9676" t="s">
        <v>57845</v>
      </c>
      <c r="R9676" t="s">
        <v>57833</v>
      </c>
      <c r="S9676">
        <v>7</v>
      </c>
      <c r="T9676" t="s">
        <v>57834</v>
      </c>
    </row>
    <row r="9677" spans="1:20" x14ac:dyDescent="0.3">
      <c r="A9677">
        <v>19545851</v>
      </c>
      <c r="B9677" t="s">
        <v>26461</v>
      </c>
      <c r="C9677">
        <v>137293453</v>
      </c>
      <c r="D9677" t="s">
        <v>26462</v>
      </c>
      <c r="E9677" t="s">
        <v>18</v>
      </c>
      <c r="F9677" t="s">
        <v>70</v>
      </c>
      <c r="G9677" t="s">
        <v>35516</v>
      </c>
      <c r="H9677" t="s">
        <v>35517</v>
      </c>
      <c r="I9677" t="s">
        <v>20</v>
      </c>
      <c r="J9677">
        <v>36</v>
      </c>
      <c r="K9677">
        <v>7</v>
      </c>
      <c r="L9677">
        <v>1</v>
      </c>
      <c r="M9677" s="1">
        <v>42957</v>
      </c>
      <c r="N9677" t="s">
        <v>35284</v>
      </c>
      <c r="O9677">
        <v>1</v>
      </c>
      <c r="P9677">
        <v>0</v>
      </c>
      <c r="Q9677" t="s">
        <v>57845</v>
      </c>
      <c r="R9677" t="s">
        <v>57833</v>
      </c>
      <c r="S9677">
        <v>8</v>
      </c>
      <c r="T9677" t="s">
        <v>57835</v>
      </c>
    </row>
    <row r="9678" spans="1:20" x14ac:dyDescent="0.3">
      <c r="A9678">
        <v>19585955</v>
      </c>
      <c r="B9678" t="s">
        <v>26514</v>
      </c>
      <c r="C9678">
        <v>4471200</v>
      </c>
      <c r="D9678" t="s">
        <v>882</v>
      </c>
      <c r="E9678" t="s">
        <v>124</v>
      </c>
      <c r="F9678" t="s">
        <v>394</v>
      </c>
      <c r="G9678" t="s">
        <v>35518</v>
      </c>
      <c r="H9678" t="s">
        <v>35519</v>
      </c>
      <c r="I9678" t="s">
        <v>20</v>
      </c>
      <c r="J9678">
        <v>40</v>
      </c>
      <c r="K9678">
        <v>2</v>
      </c>
      <c r="L9678">
        <v>1</v>
      </c>
      <c r="M9678" s="1">
        <v>42920</v>
      </c>
      <c r="N9678" t="s">
        <v>35284</v>
      </c>
      <c r="O9678">
        <v>1</v>
      </c>
      <c r="P9678">
        <v>0</v>
      </c>
      <c r="Q9678" t="s">
        <v>57845</v>
      </c>
      <c r="R9678" t="s">
        <v>57833</v>
      </c>
      <c r="S9678">
        <v>7</v>
      </c>
      <c r="T9678" t="s">
        <v>57834</v>
      </c>
    </row>
    <row r="9679" spans="1:20" x14ac:dyDescent="0.3">
      <c r="A9679">
        <v>19586663</v>
      </c>
      <c r="B9679" t="s">
        <v>26516</v>
      </c>
      <c r="C9679">
        <v>137673701</v>
      </c>
      <c r="D9679" t="s">
        <v>26517</v>
      </c>
      <c r="E9679" t="s">
        <v>18</v>
      </c>
      <c r="F9679" t="s">
        <v>82</v>
      </c>
      <c r="G9679" t="s">
        <v>35520</v>
      </c>
      <c r="H9679" t="s">
        <v>34325</v>
      </c>
      <c r="I9679" t="s">
        <v>20</v>
      </c>
      <c r="J9679">
        <v>45</v>
      </c>
      <c r="K9679">
        <v>7</v>
      </c>
      <c r="L9679">
        <v>1</v>
      </c>
      <c r="M9679" s="1">
        <v>42956</v>
      </c>
      <c r="N9679" t="s">
        <v>35284</v>
      </c>
      <c r="O9679">
        <v>1</v>
      </c>
      <c r="P9679">
        <v>0</v>
      </c>
      <c r="Q9679" t="s">
        <v>57845</v>
      </c>
      <c r="R9679" t="s">
        <v>57833</v>
      </c>
      <c r="S9679">
        <v>8</v>
      </c>
      <c r="T9679" t="s">
        <v>57835</v>
      </c>
    </row>
    <row r="9680" spans="1:20" x14ac:dyDescent="0.3">
      <c r="A9680">
        <v>19593009</v>
      </c>
      <c r="B9680" t="s">
        <v>26533</v>
      </c>
      <c r="C9680">
        <v>125653581</v>
      </c>
      <c r="D9680" t="s">
        <v>1536</v>
      </c>
      <c r="E9680" t="s">
        <v>375</v>
      </c>
      <c r="F9680" t="s">
        <v>5646</v>
      </c>
      <c r="G9680" t="s">
        <v>35521</v>
      </c>
      <c r="H9680" t="s">
        <v>35522</v>
      </c>
      <c r="I9680" t="s">
        <v>20</v>
      </c>
      <c r="J9680">
        <v>29</v>
      </c>
      <c r="K9680">
        <v>2</v>
      </c>
      <c r="L9680">
        <v>1</v>
      </c>
      <c r="M9680" s="1">
        <v>42932</v>
      </c>
      <c r="N9680" t="s">
        <v>35284</v>
      </c>
      <c r="O9680">
        <v>1</v>
      </c>
      <c r="P9680">
        <v>0</v>
      </c>
      <c r="Q9680" t="s">
        <v>57845</v>
      </c>
      <c r="R9680" t="s">
        <v>57833</v>
      </c>
      <c r="S9680">
        <v>7</v>
      </c>
      <c r="T9680" t="s">
        <v>57834</v>
      </c>
    </row>
    <row r="9681" spans="1:20" x14ac:dyDescent="0.3">
      <c r="A9681">
        <v>19663834</v>
      </c>
      <c r="B9681" t="s">
        <v>26627</v>
      </c>
      <c r="C9681">
        <v>134105301</v>
      </c>
      <c r="D9681" t="s">
        <v>171</v>
      </c>
      <c r="E9681" t="s">
        <v>23</v>
      </c>
      <c r="F9681" t="s">
        <v>31</v>
      </c>
      <c r="G9681" t="s">
        <v>35523</v>
      </c>
      <c r="H9681" t="s">
        <v>35524</v>
      </c>
      <c r="I9681" t="s">
        <v>25</v>
      </c>
      <c r="J9681">
        <v>75</v>
      </c>
      <c r="K9681">
        <v>1</v>
      </c>
      <c r="L9681">
        <v>1</v>
      </c>
      <c r="M9681" s="1">
        <v>42922</v>
      </c>
      <c r="N9681" t="s">
        <v>35284</v>
      </c>
      <c r="O9681">
        <v>1</v>
      </c>
      <c r="P9681">
        <v>0</v>
      </c>
      <c r="Q9681" t="s">
        <v>57845</v>
      </c>
      <c r="R9681" t="s">
        <v>57833</v>
      </c>
      <c r="S9681">
        <v>7</v>
      </c>
      <c r="T9681" t="s">
        <v>57834</v>
      </c>
    </row>
    <row r="9682" spans="1:20" x14ac:dyDescent="0.3">
      <c r="A9682">
        <v>19678436</v>
      </c>
      <c r="B9682" t="s">
        <v>26658</v>
      </c>
      <c r="C9682">
        <v>1999224</v>
      </c>
      <c r="D9682" t="s">
        <v>26659</v>
      </c>
      <c r="E9682" t="s">
        <v>23</v>
      </c>
      <c r="F9682" t="s">
        <v>46</v>
      </c>
      <c r="G9682" t="s">
        <v>32402</v>
      </c>
      <c r="H9682" t="s">
        <v>35525</v>
      </c>
      <c r="I9682" t="s">
        <v>25</v>
      </c>
      <c r="J9682">
        <v>180</v>
      </c>
      <c r="K9682">
        <v>2</v>
      </c>
      <c r="L9682">
        <v>1</v>
      </c>
      <c r="M9682" s="1">
        <v>42981</v>
      </c>
      <c r="N9682" t="s">
        <v>35284</v>
      </c>
      <c r="O9682">
        <v>1</v>
      </c>
      <c r="P9682">
        <v>0</v>
      </c>
      <c r="Q9682" t="s">
        <v>57845</v>
      </c>
      <c r="R9682" t="s">
        <v>57833</v>
      </c>
      <c r="S9682">
        <v>9</v>
      </c>
      <c r="T9682" t="s">
        <v>57836</v>
      </c>
    </row>
    <row r="9683" spans="1:20" x14ac:dyDescent="0.3">
      <c r="A9683">
        <v>19700871</v>
      </c>
      <c r="B9683" t="s">
        <v>26691</v>
      </c>
      <c r="C9683">
        <v>41963149</v>
      </c>
      <c r="D9683" t="s">
        <v>801</v>
      </c>
      <c r="E9683" t="s">
        <v>18</v>
      </c>
      <c r="F9683" t="s">
        <v>37</v>
      </c>
      <c r="G9683" t="s">
        <v>34483</v>
      </c>
      <c r="H9683" t="s">
        <v>35526</v>
      </c>
      <c r="I9683" t="s">
        <v>25</v>
      </c>
      <c r="J9683">
        <v>170</v>
      </c>
      <c r="K9683">
        <v>1</v>
      </c>
      <c r="L9683">
        <v>1</v>
      </c>
      <c r="M9683" s="1">
        <v>42932</v>
      </c>
      <c r="N9683" t="s">
        <v>35284</v>
      </c>
      <c r="O9683">
        <v>1</v>
      </c>
      <c r="P9683">
        <v>0</v>
      </c>
      <c r="Q9683" t="s">
        <v>57845</v>
      </c>
      <c r="R9683" t="s">
        <v>57833</v>
      </c>
      <c r="S9683">
        <v>7</v>
      </c>
      <c r="T9683" t="s">
        <v>57834</v>
      </c>
    </row>
    <row r="9684" spans="1:20" x14ac:dyDescent="0.3">
      <c r="A9684">
        <v>19717109</v>
      </c>
      <c r="B9684" t="s">
        <v>26717</v>
      </c>
      <c r="C9684">
        <v>8586684</v>
      </c>
      <c r="D9684" t="s">
        <v>664</v>
      </c>
      <c r="E9684" t="s">
        <v>23</v>
      </c>
      <c r="F9684" t="s">
        <v>151</v>
      </c>
      <c r="G9684" t="s">
        <v>33100</v>
      </c>
      <c r="H9684" t="s">
        <v>35527</v>
      </c>
      <c r="I9684" t="s">
        <v>25</v>
      </c>
      <c r="J9684">
        <v>700</v>
      </c>
      <c r="K9684">
        <v>2</v>
      </c>
      <c r="L9684">
        <v>1</v>
      </c>
      <c r="M9684" s="1">
        <v>42924</v>
      </c>
      <c r="N9684" t="s">
        <v>35284</v>
      </c>
      <c r="O9684">
        <v>1</v>
      </c>
      <c r="P9684">
        <v>0</v>
      </c>
      <c r="Q9684" t="s">
        <v>57845</v>
      </c>
      <c r="R9684" t="s">
        <v>57833</v>
      </c>
      <c r="S9684">
        <v>7</v>
      </c>
      <c r="T9684" t="s">
        <v>57834</v>
      </c>
    </row>
    <row r="9685" spans="1:20" x14ac:dyDescent="0.3">
      <c r="A9685">
        <v>19730428</v>
      </c>
      <c r="B9685" t="s">
        <v>26736</v>
      </c>
      <c r="C9685">
        <v>139096564</v>
      </c>
      <c r="D9685" t="s">
        <v>252</v>
      </c>
      <c r="E9685" t="s">
        <v>18</v>
      </c>
      <c r="F9685" t="s">
        <v>105</v>
      </c>
      <c r="G9685" t="s">
        <v>35528</v>
      </c>
      <c r="H9685" t="s">
        <v>35529</v>
      </c>
      <c r="I9685" t="s">
        <v>20</v>
      </c>
      <c r="J9685">
        <v>45</v>
      </c>
      <c r="K9685">
        <v>1</v>
      </c>
      <c r="L9685">
        <v>1</v>
      </c>
      <c r="M9685" s="1">
        <v>42933</v>
      </c>
      <c r="N9685" t="s">
        <v>35284</v>
      </c>
      <c r="O9685">
        <v>1</v>
      </c>
      <c r="P9685">
        <v>0</v>
      </c>
      <c r="Q9685" t="s">
        <v>57845</v>
      </c>
      <c r="R9685" t="s">
        <v>57833</v>
      </c>
      <c r="S9685">
        <v>7</v>
      </c>
      <c r="T9685" t="s">
        <v>57834</v>
      </c>
    </row>
    <row r="9686" spans="1:20" x14ac:dyDescent="0.3">
      <c r="A9686">
        <v>19737908</v>
      </c>
      <c r="B9686" t="s">
        <v>26749</v>
      </c>
      <c r="C9686">
        <v>67271745</v>
      </c>
      <c r="D9686" t="s">
        <v>177</v>
      </c>
      <c r="E9686" t="s">
        <v>18</v>
      </c>
      <c r="F9686" t="s">
        <v>105</v>
      </c>
      <c r="G9686" t="s">
        <v>35530</v>
      </c>
      <c r="H9686" t="s">
        <v>35531</v>
      </c>
      <c r="I9686" t="s">
        <v>20</v>
      </c>
      <c r="J9686">
        <v>55</v>
      </c>
      <c r="K9686">
        <v>1</v>
      </c>
      <c r="L9686">
        <v>1</v>
      </c>
      <c r="M9686" s="1">
        <v>42946</v>
      </c>
      <c r="N9686" t="s">
        <v>35284</v>
      </c>
      <c r="O9686">
        <v>1</v>
      </c>
      <c r="P9686">
        <v>0</v>
      </c>
      <c r="Q9686" t="s">
        <v>57845</v>
      </c>
      <c r="R9686" t="s">
        <v>57833</v>
      </c>
      <c r="S9686">
        <v>7</v>
      </c>
      <c r="T9686" t="s">
        <v>57834</v>
      </c>
    </row>
    <row r="9687" spans="1:20" x14ac:dyDescent="0.3">
      <c r="A9687">
        <v>19744093</v>
      </c>
      <c r="B9687" t="s">
        <v>26756</v>
      </c>
      <c r="C9687">
        <v>2239235</v>
      </c>
      <c r="D9687" t="s">
        <v>6039</v>
      </c>
      <c r="E9687" t="s">
        <v>18</v>
      </c>
      <c r="F9687" t="s">
        <v>70</v>
      </c>
      <c r="G9687" t="s">
        <v>33666</v>
      </c>
      <c r="H9687" t="s">
        <v>33879</v>
      </c>
      <c r="I9687" t="s">
        <v>25</v>
      </c>
      <c r="J9687">
        <v>125</v>
      </c>
      <c r="K9687">
        <v>3</v>
      </c>
      <c r="L9687">
        <v>1</v>
      </c>
      <c r="M9687" s="1">
        <v>42932</v>
      </c>
      <c r="N9687" t="s">
        <v>35284</v>
      </c>
      <c r="O9687">
        <v>1</v>
      </c>
      <c r="P9687">
        <v>0</v>
      </c>
      <c r="Q9687" t="s">
        <v>57845</v>
      </c>
      <c r="R9687" t="s">
        <v>57833</v>
      </c>
      <c r="S9687">
        <v>7</v>
      </c>
      <c r="T9687" t="s">
        <v>57834</v>
      </c>
    </row>
    <row r="9688" spans="1:20" x14ac:dyDescent="0.3">
      <c r="A9688">
        <v>19745952</v>
      </c>
      <c r="B9688" t="s">
        <v>26760</v>
      </c>
      <c r="C9688">
        <v>31727657</v>
      </c>
      <c r="D9688" t="s">
        <v>2499</v>
      </c>
      <c r="E9688" t="s">
        <v>23</v>
      </c>
      <c r="F9688" t="s">
        <v>182</v>
      </c>
      <c r="G9688" t="s">
        <v>35532</v>
      </c>
      <c r="H9688" t="s">
        <v>35533</v>
      </c>
      <c r="I9688" t="s">
        <v>20</v>
      </c>
      <c r="J9688">
        <v>70</v>
      </c>
      <c r="K9688">
        <v>4</v>
      </c>
      <c r="L9688">
        <v>1</v>
      </c>
      <c r="M9688" s="1">
        <v>42947</v>
      </c>
      <c r="N9688" t="s">
        <v>35284</v>
      </c>
      <c r="O9688">
        <v>1</v>
      </c>
      <c r="P9688">
        <v>0</v>
      </c>
      <c r="Q9688" t="s">
        <v>57845</v>
      </c>
      <c r="R9688" t="s">
        <v>57833</v>
      </c>
      <c r="S9688">
        <v>7</v>
      </c>
      <c r="T9688" t="s">
        <v>57834</v>
      </c>
    </row>
    <row r="9689" spans="1:20" x14ac:dyDescent="0.3">
      <c r="A9689">
        <v>19747940</v>
      </c>
      <c r="B9689" t="s">
        <v>26762</v>
      </c>
      <c r="C9689">
        <v>5018185</v>
      </c>
      <c r="D9689" t="s">
        <v>3158</v>
      </c>
      <c r="E9689" t="s">
        <v>18</v>
      </c>
      <c r="F9689" t="s">
        <v>161</v>
      </c>
      <c r="G9689" t="s">
        <v>33029</v>
      </c>
      <c r="H9689" t="s">
        <v>35534</v>
      </c>
      <c r="I9689" t="s">
        <v>20</v>
      </c>
      <c r="J9689">
        <v>60</v>
      </c>
      <c r="K9689">
        <v>2</v>
      </c>
      <c r="L9689">
        <v>1</v>
      </c>
      <c r="M9689" s="1">
        <v>42946</v>
      </c>
      <c r="N9689" t="s">
        <v>35284</v>
      </c>
      <c r="O9689">
        <v>1</v>
      </c>
      <c r="P9689">
        <v>0</v>
      </c>
      <c r="Q9689" t="s">
        <v>57845</v>
      </c>
      <c r="R9689" t="s">
        <v>57833</v>
      </c>
      <c r="S9689">
        <v>7</v>
      </c>
      <c r="T9689" t="s">
        <v>57834</v>
      </c>
    </row>
    <row r="9690" spans="1:20" x14ac:dyDescent="0.3">
      <c r="A9690">
        <v>19751573</v>
      </c>
      <c r="B9690" t="s">
        <v>26772</v>
      </c>
      <c r="C9690">
        <v>33243428</v>
      </c>
      <c r="D9690" t="s">
        <v>26773</v>
      </c>
      <c r="E9690" t="s">
        <v>18</v>
      </c>
      <c r="F9690" t="s">
        <v>61</v>
      </c>
      <c r="G9690" t="s">
        <v>35535</v>
      </c>
      <c r="H9690" t="s">
        <v>35536</v>
      </c>
      <c r="I9690" t="s">
        <v>20</v>
      </c>
      <c r="J9690">
        <v>57</v>
      </c>
      <c r="K9690">
        <v>3</v>
      </c>
      <c r="L9690">
        <v>1</v>
      </c>
      <c r="M9690" s="1">
        <v>42948</v>
      </c>
      <c r="N9690" t="s">
        <v>35284</v>
      </c>
      <c r="O9690">
        <v>1</v>
      </c>
      <c r="P9690">
        <v>0</v>
      </c>
      <c r="Q9690" t="s">
        <v>57845</v>
      </c>
      <c r="R9690" t="s">
        <v>57833</v>
      </c>
      <c r="S9690">
        <v>8</v>
      </c>
      <c r="T9690" t="s">
        <v>57835</v>
      </c>
    </row>
    <row r="9691" spans="1:20" x14ac:dyDescent="0.3">
      <c r="A9691">
        <v>19766387</v>
      </c>
      <c r="B9691" t="s">
        <v>26792</v>
      </c>
      <c r="C9691">
        <v>139503928</v>
      </c>
      <c r="D9691" t="s">
        <v>2380</v>
      </c>
      <c r="E9691" t="s">
        <v>18</v>
      </c>
      <c r="F9691" t="s">
        <v>28</v>
      </c>
      <c r="G9691" t="s">
        <v>35537</v>
      </c>
      <c r="H9691" t="s">
        <v>35538</v>
      </c>
      <c r="I9691" t="s">
        <v>20</v>
      </c>
      <c r="J9691">
        <v>45</v>
      </c>
      <c r="K9691">
        <v>7</v>
      </c>
      <c r="L9691">
        <v>1</v>
      </c>
      <c r="M9691" s="1">
        <v>42962</v>
      </c>
      <c r="N9691" t="s">
        <v>35284</v>
      </c>
      <c r="O9691">
        <v>1</v>
      </c>
      <c r="P9691">
        <v>0</v>
      </c>
      <c r="Q9691" t="s">
        <v>57845</v>
      </c>
      <c r="R9691" t="s">
        <v>57833</v>
      </c>
      <c r="S9691">
        <v>8</v>
      </c>
      <c r="T9691" t="s">
        <v>57835</v>
      </c>
    </row>
    <row r="9692" spans="1:20" x14ac:dyDescent="0.3">
      <c r="A9692">
        <v>19769680</v>
      </c>
      <c r="B9692" t="s">
        <v>26810</v>
      </c>
      <c r="C9692">
        <v>15468652</v>
      </c>
      <c r="D9692" t="s">
        <v>4979</v>
      </c>
      <c r="E9692" t="s">
        <v>23</v>
      </c>
      <c r="F9692" t="s">
        <v>182</v>
      </c>
      <c r="G9692" t="s">
        <v>35539</v>
      </c>
      <c r="H9692" t="s">
        <v>35540</v>
      </c>
      <c r="I9692" t="s">
        <v>20</v>
      </c>
      <c r="J9692">
        <v>59</v>
      </c>
      <c r="K9692">
        <v>6</v>
      </c>
      <c r="L9692">
        <v>1</v>
      </c>
      <c r="M9692" s="1">
        <v>42951</v>
      </c>
      <c r="N9692" t="s">
        <v>35284</v>
      </c>
      <c r="O9692">
        <v>1</v>
      </c>
      <c r="P9692">
        <v>0</v>
      </c>
      <c r="Q9692" t="s">
        <v>57845</v>
      </c>
      <c r="R9692" t="s">
        <v>57833</v>
      </c>
      <c r="S9692">
        <v>8</v>
      </c>
      <c r="T9692" t="s">
        <v>57835</v>
      </c>
    </row>
    <row r="9693" spans="1:20" x14ac:dyDescent="0.3">
      <c r="A9693">
        <v>19788957</v>
      </c>
      <c r="B9693" t="s">
        <v>26830</v>
      </c>
      <c r="C9693">
        <v>104892816</v>
      </c>
      <c r="D9693" t="s">
        <v>26831</v>
      </c>
      <c r="E9693" t="s">
        <v>18</v>
      </c>
      <c r="F9693" t="s">
        <v>61</v>
      </c>
      <c r="G9693" t="s">
        <v>35541</v>
      </c>
      <c r="H9693" t="s">
        <v>33089</v>
      </c>
      <c r="I9693" t="s">
        <v>20</v>
      </c>
      <c r="J9693">
        <v>70</v>
      </c>
      <c r="K9693">
        <v>3</v>
      </c>
      <c r="L9693">
        <v>1</v>
      </c>
      <c r="M9693" s="1">
        <v>42954</v>
      </c>
      <c r="N9693" t="s">
        <v>35284</v>
      </c>
      <c r="O9693">
        <v>1</v>
      </c>
      <c r="P9693">
        <v>0</v>
      </c>
      <c r="Q9693" t="s">
        <v>57845</v>
      </c>
      <c r="R9693" t="s">
        <v>57833</v>
      </c>
      <c r="S9693">
        <v>8</v>
      </c>
      <c r="T9693" t="s">
        <v>57835</v>
      </c>
    </row>
    <row r="9694" spans="1:20" x14ac:dyDescent="0.3">
      <c r="A9694">
        <v>19789878</v>
      </c>
      <c r="B9694" t="s">
        <v>26834</v>
      </c>
      <c r="C9694">
        <v>97856969</v>
      </c>
      <c r="D9694" t="s">
        <v>6646</v>
      </c>
      <c r="E9694" t="s">
        <v>18</v>
      </c>
      <c r="F9694" t="s">
        <v>346</v>
      </c>
      <c r="G9694" t="s">
        <v>35542</v>
      </c>
      <c r="H9694" t="s">
        <v>35543</v>
      </c>
      <c r="I9694" t="s">
        <v>25</v>
      </c>
      <c r="J9694">
        <v>98</v>
      </c>
      <c r="K9694">
        <v>13</v>
      </c>
      <c r="L9694">
        <v>1</v>
      </c>
      <c r="M9694" s="1">
        <v>42976</v>
      </c>
      <c r="N9694" t="s">
        <v>35284</v>
      </c>
      <c r="O9694">
        <v>1</v>
      </c>
      <c r="P9694">
        <v>0</v>
      </c>
      <c r="Q9694" t="s">
        <v>57845</v>
      </c>
      <c r="R9694" t="s">
        <v>57833</v>
      </c>
      <c r="S9694">
        <v>8</v>
      </c>
      <c r="T9694" t="s">
        <v>57835</v>
      </c>
    </row>
    <row r="9695" spans="1:20" x14ac:dyDescent="0.3">
      <c r="A9695">
        <v>19808259</v>
      </c>
      <c r="B9695" t="s">
        <v>26862</v>
      </c>
      <c r="C9695">
        <v>117530860</v>
      </c>
      <c r="D9695" t="s">
        <v>882</v>
      </c>
      <c r="E9695" t="s">
        <v>18</v>
      </c>
      <c r="F9695" t="s">
        <v>61</v>
      </c>
      <c r="G9695" t="s">
        <v>35544</v>
      </c>
      <c r="H9695" t="s">
        <v>35545</v>
      </c>
      <c r="I9695" t="s">
        <v>20</v>
      </c>
      <c r="J9695">
        <v>65</v>
      </c>
      <c r="K9695">
        <v>7</v>
      </c>
      <c r="L9695">
        <v>1</v>
      </c>
      <c r="M9695" s="1">
        <v>42961</v>
      </c>
      <c r="N9695" t="s">
        <v>35284</v>
      </c>
      <c r="O9695">
        <v>1</v>
      </c>
      <c r="P9695">
        <v>0</v>
      </c>
      <c r="Q9695" t="s">
        <v>57845</v>
      </c>
      <c r="R9695" t="s">
        <v>57833</v>
      </c>
      <c r="S9695">
        <v>8</v>
      </c>
      <c r="T9695" t="s">
        <v>57835</v>
      </c>
    </row>
    <row r="9696" spans="1:20" x14ac:dyDescent="0.3">
      <c r="A9696">
        <v>19820148</v>
      </c>
      <c r="B9696" t="s">
        <v>26882</v>
      </c>
      <c r="C9696">
        <v>31284229</v>
      </c>
      <c r="D9696" t="s">
        <v>2768</v>
      </c>
      <c r="E9696" t="s">
        <v>23</v>
      </c>
      <c r="F9696" t="s">
        <v>31</v>
      </c>
      <c r="G9696" t="s">
        <v>35546</v>
      </c>
      <c r="H9696" t="s">
        <v>35547</v>
      </c>
      <c r="I9696" t="s">
        <v>20</v>
      </c>
      <c r="J9696">
        <v>120</v>
      </c>
      <c r="K9696">
        <v>1</v>
      </c>
      <c r="L9696">
        <v>1</v>
      </c>
      <c r="M9696" s="1">
        <v>42935</v>
      </c>
      <c r="N9696" t="s">
        <v>35284</v>
      </c>
      <c r="O9696">
        <v>1</v>
      </c>
      <c r="P9696">
        <v>0</v>
      </c>
      <c r="Q9696" t="s">
        <v>57845</v>
      </c>
      <c r="R9696" t="s">
        <v>57833</v>
      </c>
      <c r="S9696">
        <v>7</v>
      </c>
      <c r="T9696" t="s">
        <v>57834</v>
      </c>
    </row>
    <row r="9697" spans="1:20" x14ac:dyDescent="0.3">
      <c r="A9697">
        <v>19827594</v>
      </c>
      <c r="B9697" t="s">
        <v>26892</v>
      </c>
      <c r="C9697">
        <v>55389878</v>
      </c>
      <c r="D9697" t="s">
        <v>190</v>
      </c>
      <c r="E9697" t="s">
        <v>18</v>
      </c>
      <c r="F9697" t="s">
        <v>61</v>
      </c>
      <c r="G9697" t="s">
        <v>32299</v>
      </c>
      <c r="H9697" t="s">
        <v>35548</v>
      </c>
      <c r="I9697" t="s">
        <v>20</v>
      </c>
      <c r="J9697">
        <v>84</v>
      </c>
      <c r="K9697">
        <v>1</v>
      </c>
      <c r="L9697">
        <v>1</v>
      </c>
      <c r="M9697" s="1">
        <v>42947</v>
      </c>
      <c r="N9697" t="s">
        <v>35284</v>
      </c>
      <c r="O9697">
        <v>1</v>
      </c>
      <c r="P9697">
        <v>0</v>
      </c>
      <c r="Q9697" t="s">
        <v>57845</v>
      </c>
      <c r="R9697" t="s">
        <v>57833</v>
      </c>
      <c r="S9697">
        <v>7</v>
      </c>
      <c r="T9697" t="s">
        <v>57834</v>
      </c>
    </row>
    <row r="9698" spans="1:20" x14ac:dyDescent="0.3">
      <c r="A9698">
        <v>19860469</v>
      </c>
      <c r="B9698" t="s">
        <v>26948</v>
      </c>
      <c r="C9698">
        <v>80701659</v>
      </c>
      <c r="D9698" t="s">
        <v>348</v>
      </c>
      <c r="E9698" t="s">
        <v>18</v>
      </c>
      <c r="F9698" t="s">
        <v>61</v>
      </c>
      <c r="G9698" t="s">
        <v>33278</v>
      </c>
      <c r="H9698" t="s">
        <v>34092</v>
      </c>
      <c r="I9698" t="s">
        <v>20</v>
      </c>
      <c r="J9698">
        <v>80</v>
      </c>
      <c r="K9698">
        <v>5</v>
      </c>
      <c r="L9698">
        <v>1</v>
      </c>
      <c r="M9698" s="1">
        <v>42976</v>
      </c>
      <c r="N9698" t="s">
        <v>35284</v>
      </c>
      <c r="O9698">
        <v>1</v>
      </c>
      <c r="P9698">
        <v>0</v>
      </c>
      <c r="Q9698" t="s">
        <v>57845</v>
      </c>
      <c r="R9698" t="s">
        <v>57833</v>
      </c>
      <c r="S9698">
        <v>8</v>
      </c>
      <c r="T9698" t="s">
        <v>57835</v>
      </c>
    </row>
    <row r="9699" spans="1:20" x14ac:dyDescent="0.3">
      <c r="A9699">
        <v>19894740</v>
      </c>
      <c r="B9699" t="s">
        <v>27000</v>
      </c>
      <c r="C9699">
        <v>25991504</v>
      </c>
      <c r="D9699" t="s">
        <v>413</v>
      </c>
      <c r="E9699" t="s">
        <v>23</v>
      </c>
      <c r="F9699" t="s">
        <v>397</v>
      </c>
      <c r="G9699" t="s">
        <v>35549</v>
      </c>
      <c r="H9699" t="s">
        <v>35550</v>
      </c>
      <c r="I9699" t="s">
        <v>20</v>
      </c>
      <c r="J9699">
        <v>48</v>
      </c>
      <c r="K9699">
        <v>7</v>
      </c>
      <c r="L9699">
        <v>1</v>
      </c>
      <c r="M9699" s="1">
        <v>42963</v>
      </c>
      <c r="N9699" t="s">
        <v>35284</v>
      </c>
      <c r="O9699">
        <v>1</v>
      </c>
      <c r="P9699">
        <v>0</v>
      </c>
      <c r="Q9699" t="s">
        <v>57845</v>
      </c>
      <c r="R9699" t="s">
        <v>57833</v>
      </c>
      <c r="S9699">
        <v>8</v>
      </c>
      <c r="T9699" t="s">
        <v>57835</v>
      </c>
    </row>
    <row r="9700" spans="1:20" x14ac:dyDescent="0.3">
      <c r="A9700">
        <v>19946965</v>
      </c>
      <c r="B9700" t="s">
        <v>27089</v>
      </c>
      <c r="C9700">
        <v>62710779</v>
      </c>
      <c r="D9700" t="s">
        <v>7960</v>
      </c>
      <c r="E9700" t="s">
        <v>23</v>
      </c>
      <c r="F9700" t="s">
        <v>43</v>
      </c>
      <c r="G9700" t="s">
        <v>35551</v>
      </c>
      <c r="H9700" t="s">
        <v>35552</v>
      </c>
      <c r="I9700" t="s">
        <v>20</v>
      </c>
      <c r="J9700">
        <v>89</v>
      </c>
      <c r="K9700">
        <v>4</v>
      </c>
      <c r="L9700">
        <v>1</v>
      </c>
      <c r="M9700" s="1">
        <v>42950</v>
      </c>
      <c r="N9700" t="s">
        <v>35284</v>
      </c>
      <c r="O9700">
        <v>1</v>
      </c>
      <c r="P9700">
        <v>0</v>
      </c>
      <c r="Q9700" t="s">
        <v>57845</v>
      </c>
      <c r="R9700" t="s">
        <v>57833</v>
      </c>
      <c r="S9700">
        <v>8</v>
      </c>
      <c r="T9700" t="s">
        <v>57835</v>
      </c>
    </row>
    <row r="9701" spans="1:20" x14ac:dyDescent="0.3">
      <c r="A9701">
        <v>19949403</v>
      </c>
      <c r="B9701" t="s">
        <v>27097</v>
      </c>
      <c r="C9701">
        <v>4685815</v>
      </c>
      <c r="D9701" t="s">
        <v>12054</v>
      </c>
      <c r="E9701" t="s">
        <v>18</v>
      </c>
      <c r="F9701" t="s">
        <v>61</v>
      </c>
      <c r="G9701" t="s">
        <v>35553</v>
      </c>
      <c r="H9701" t="s">
        <v>35554</v>
      </c>
      <c r="I9701" t="s">
        <v>20</v>
      </c>
      <c r="J9701">
        <v>60</v>
      </c>
      <c r="K9701">
        <v>7</v>
      </c>
      <c r="L9701">
        <v>1</v>
      </c>
      <c r="M9701" s="1">
        <v>42967</v>
      </c>
      <c r="N9701" t="s">
        <v>35284</v>
      </c>
      <c r="O9701">
        <v>1</v>
      </c>
      <c r="P9701">
        <v>0</v>
      </c>
      <c r="Q9701" t="s">
        <v>57845</v>
      </c>
      <c r="R9701" t="s">
        <v>57833</v>
      </c>
      <c r="S9701">
        <v>8</v>
      </c>
      <c r="T9701" t="s">
        <v>57835</v>
      </c>
    </row>
    <row r="9702" spans="1:20" x14ac:dyDescent="0.3">
      <c r="A9702">
        <v>19979771</v>
      </c>
      <c r="B9702" t="s">
        <v>27141</v>
      </c>
      <c r="C9702">
        <v>141700715</v>
      </c>
      <c r="D9702" t="s">
        <v>1012</v>
      </c>
      <c r="E9702" t="s">
        <v>18</v>
      </c>
      <c r="F9702" t="s">
        <v>64</v>
      </c>
      <c r="G9702" t="s">
        <v>35555</v>
      </c>
      <c r="H9702" t="s">
        <v>35168</v>
      </c>
      <c r="I9702" t="s">
        <v>25</v>
      </c>
      <c r="J9702">
        <v>149</v>
      </c>
      <c r="K9702">
        <v>5</v>
      </c>
      <c r="L9702">
        <v>1</v>
      </c>
      <c r="M9702" s="1">
        <v>42952</v>
      </c>
      <c r="N9702" t="s">
        <v>35284</v>
      </c>
      <c r="O9702">
        <v>1</v>
      </c>
      <c r="P9702">
        <v>0</v>
      </c>
      <c r="Q9702" t="s">
        <v>57845</v>
      </c>
      <c r="R9702" t="s">
        <v>57833</v>
      </c>
      <c r="S9702">
        <v>8</v>
      </c>
      <c r="T9702" t="s">
        <v>57835</v>
      </c>
    </row>
    <row r="9703" spans="1:20" x14ac:dyDescent="0.3">
      <c r="A9703">
        <v>20015002</v>
      </c>
      <c r="B9703" t="s">
        <v>27203</v>
      </c>
      <c r="C9703">
        <v>17529252</v>
      </c>
      <c r="D9703" t="s">
        <v>5691</v>
      </c>
      <c r="E9703" t="s">
        <v>18</v>
      </c>
      <c r="F9703" t="s">
        <v>105</v>
      </c>
      <c r="G9703" t="s">
        <v>35556</v>
      </c>
      <c r="H9703" t="s">
        <v>35557</v>
      </c>
      <c r="I9703" t="s">
        <v>20</v>
      </c>
      <c r="J9703">
        <v>87</v>
      </c>
      <c r="K9703">
        <v>2</v>
      </c>
      <c r="L9703">
        <v>1</v>
      </c>
      <c r="M9703" s="1">
        <v>42982</v>
      </c>
      <c r="N9703" t="s">
        <v>35284</v>
      </c>
      <c r="O9703">
        <v>1</v>
      </c>
      <c r="P9703">
        <v>0</v>
      </c>
      <c r="Q9703" t="s">
        <v>57845</v>
      </c>
      <c r="R9703" t="s">
        <v>57833</v>
      </c>
      <c r="S9703">
        <v>9</v>
      </c>
      <c r="T9703" t="s">
        <v>57836</v>
      </c>
    </row>
    <row r="9704" spans="1:20" x14ac:dyDescent="0.3">
      <c r="A9704">
        <v>20017636</v>
      </c>
      <c r="B9704" t="s">
        <v>27210</v>
      </c>
      <c r="C9704">
        <v>15520689</v>
      </c>
      <c r="D9704" t="s">
        <v>30</v>
      </c>
      <c r="E9704" t="s">
        <v>23</v>
      </c>
      <c r="F9704" t="s">
        <v>107</v>
      </c>
      <c r="G9704" t="s">
        <v>35558</v>
      </c>
      <c r="H9704" t="s">
        <v>34148</v>
      </c>
      <c r="I9704" t="s">
        <v>25</v>
      </c>
      <c r="J9704">
        <v>90</v>
      </c>
      <c r="K9704">
        <v>26</v>
      </c>
      <c r="L9704">
        <v>1</v>
      </c>
      <c r="M9704" s="1">
        <v>42978</v>
      </c>
      <c r="N9704" t="s">
        <v>35284</v>
      </c>
      <c r="O9704">
        <v>1</v>
      </c>
      <c r="P9704">
        <v>0</v>
      </c>
      <c r="Q9704" t="s">
        <v>57845</v>
      </c>
      <c r="R9704" t="s">
        <v>57833</v>
      </c>
      <c r="S9704">
        <v>8</v>
      </c>
      <c r="T9704" t="s">
        <v>57835</v>
      </c>
    </row>
    <row r="9705" spans="1:20" x14ac:dyDescent="0.3">
      <c r="A9705">
        <v>20029501</v>
      </c>
      <c r="B9705" t="s">
        <v>27223</v>
      </c>
      <c r="C9705">
        <v>142246533</v>
      </c>
      <c r="D9705" t="s">
        <v>2957</v>
      </c>
      <c r="E9705" t="s">
        <v>23</v>
      </c>
      <c r="F9705" t="s">
        <v>158</v>
      </c>
      <c r="G9705" t="s">
        <v>35559</v>
      </c>
      <c r="H9705" t="s">
        <v>35560</v>
      </c>
      <c r="I9705" t="s">
        <v>20</v>
      </c>
      <c r="J9705">
        <v>53</v>
      </c>
      <c r="K9705">
        <v>12</v>
      </c>
      <c r="L9705">
        <v>1</v>
      </c>
      <c r="M9705" s="1">
        <v>42963</v>
      </c>
      <c r="N9705" t="s">
        <v>35284</v>
      </c>
      <c r="O9705">
        <v>1</v>
      </c>
      <c r="P9705">
        <v>0</v>
      </c>
      <c r="Q9705" t="s">
        <v>57845</v>
      </c>
      <c r="R9705" t="s">
        <v>57833</v>
      </c>
      <c r="S9705">
        <v>8</v>
      </c>
      <c r="T9705" t="s">
        <v>57835</v>
      </c>
    </row>
    <row r="9706" spans="1:20" x14ac:dyDescent="0.3">
      <c r="A9706">
        <v>20035612</v>
      </c>
      <c r="B9706" t="s">
        <v>27236</v>
      </c>
      <c r="C9706">
        <v>59764159</v>
      </c>
      <c r="D9706" t="s">
        <v>27237</v>
      </c>
      <c r="E9706" t="s">
        <v>23</v>
      </c>
      <c r="F9706" t="s">
        <v>93</v>
      </c>
      <c r="G9706" t="s">
        <v>35549</v>
      </c>
      <c r="H9706" t="s">
        <v>34865</v>
      </c>
      <c r="I9706" t="s">
        <v>20</v>
      </c>
      <c r="J9706">
        <v>55</v>
      </c>
      <c r="K9706">
        <v>3</v>
      </c>
      <c r="L9706">
        <v>1</v>
      </c>
      <c r="M9706" s="1">
        <v>42971</v>
      </c>
      <c r="N9706" t="s">
        <v>35284</v>
      </c>
      <c r="O9706">
        <v>1</v>
      </c>
      <c r="P9706">
        <v>0</v>
      </c>
      <c r="Q9706" t="s">
        <v>57845</v>
      </c>
      <c r="R9706" t="s">
        <v>57833</v>
      </c>
      <c r="S9706">
        <v>8</v>
      </c>
      <c r="T9706" t="s">
        <v>57835</v>
      </c>
    </row>
    <row r="9707" spans="1:20" x14ac:dyDescent="0.3">
      <c r="A9707">
        <v>20051059</v>
      </c>
      <c r="B9707" t="s">
        <v>13287</v>
      </c>
      <c r="C9707">
        <v>16547637</v>
      </c>
      <c r="D9707" t="s">
        <v>315</v>
      </c>
      <c r="E9707" t="s">
        <v>23</v>
      </c>
      <c r="F9707" t="s">
        <v>90</v>
      </c>
      <c r="G9707" t="s">
        <v>35561</v>
      </c>
      <c r="H9707" t="s">
        <v>35562</v>
      </c>
      <c r="I9707" t="s">
        <v>20</v>
      </c>
      <c r="J9707">
        <v>65</v>
      </c>
      <c r="K9707">
        <v>2</v>
      </c>
      <c r="L9707">
        <v>1</v>
      </c>
      <c r="M9707" s="1">
        <v>42962</v>
      </c>
      <c r="N9707" t="s">
        <v>35284</v>
      </c>
      <c r="O9707">
        <v>1</v>
      </c>
      <c r="P9707">
        <v>0</v>
      </c>
      <c r="Q9707" t="s">
        <v>57845</v>
      </c>
      <c r="R9707" t="s">
        <v>57833</v>
      </c>
      <c r="S9707">
        <v>8</v>
      </c>
      <c r="T9707" t="s">
        <v>57835</v>
      </c>
    </row>
    <row r="9708" spans="1:20" x14ac:dyDescent="0.3">
      <c r="A9708">
        <v>20054293</v>
      </c>
      <c r="B9708" t="s">
        <v>27250</v>
      </c>
      <c r="C9708">
        <v>63235915</v>
      </c>
      <c r="D9708" t="s">
        <v>27251</v>
      </c>
      <c r="E9708" t="s">
        <v>124</v>
      </c>
      <c r="F9708" t="s">
        <v>125</v>
      </c>
      <c r="G9708" t="s">
        <v>35563</v>
      </c>
      <c r="H9708" t="s">
        <v>35564</v>
      </c>
      <c r="I9708" t="s">
        <v>20</v>
      </c>
      <c r="J9708">
        <v>61</v>
      </c>
      <c r="K9708">
        <v>3</v>
      </c>
      <c r="L9708">
        <v>1</v>
      </c>
      <c r="M9708" s="1">
        <v>42948</v>
      </c>
      <c r="N9708" t="s">
        <v>35284</v>
      </c>
      <c r="O9708">
        <v>1</v>
      </c>
      <c r="P9708">
        <v>0</v>
      </c>
      <c r="Q9708" t="s">
        <v>57845</v>
      </c>
      <c r="R9708" t="s">
        <v>57833</v>
      </c>
      <c r="S9708">
        <v>8</v>
      </c>
      <c r="T9708" t="s">
        <v>57835</v>
      </c>
    </row>
    <row r="9709" spans="1:20" x14ac:dyDescent="0.3">
      <c r="A9709">
        <v>20054400</v>
      </c>
      <c r="B9709" t="s">
        <v>27253</v>
      </c>
      <c r="C9709">
        <v>142078178</v>
      </c>
      <c r="D9709" t="s">
        <v>969</v>
      </c>
      <c r="E9709" t="s">
        <v>18</v>
      </c>
      <c r="F9709" t="s">
        <v>70</v>
      </c>
      <c r="G9709" t="s">
        <v>35565</v>
      </c>
      <c r="H9709" t="s">
        <v>32357</v>
      </c>
      <c r="I9709" t="s">
        <v>25</v>
      </c>
      <c r="J9709">
        <v>150</v>
      </c>
      <c r="K9709">
        <v>2</v>
      </c>
      <c r="L9709">
        <v>1</v>
      </c>
      <c r="M9709" s="1">
        <v>42946</v>
      </c>
      <c r="N9709" t="s">
        <v>35284</v>
      </c>
      <c r="O9709">
        <v>1</v>
      </c>
      <c r="P9709">
        <v>0</v>
      </c>
      <c r="Q9709" t="s">
        <v>57845</v>
      </c>
      <c r="R9709" t="s">
        <v>57833</v>
      </c>
      <c r="S9709">
        <v>7</v>
      </c>
      <c r="T9709" t="s">
        <v>57834</v>
      </c>
    </row>
    <row r="9710" spans="1:20" x14ac:dyDescent="0.3">
      <c r="A9710">
        <v>20089471</v>
      </c>
      <c r="B9710" t="s">
        <v>27294</v>
      </c>
      <c r="C9710">
        <v>2174446</v>
      </c>
      <c r="D9710" t="s">
        <v>372</v>
      </c>
      <c r="E9710" t="s">
        <v>23</v>
      </c>
      <c r="F9710" t="s">
        <v>46</v>
      </c>
      <c r="G9710" t="s">
        <v>33378</v>
      </c>
      <c r="H9710" t="s">
        <v>35566</v>
      </c>
      <c r="I9710" t="s">
        <v>20</v>
      </c>
      <c r="J9710">
        <v>58</v>
      </c>
      <c r="K9710">
        <v>3</v>
      </c>
      <c r="L9710">
        <v>1</v>
      </c>
      <c r="M9710" s="1">
        <v>42967</v>
      </c>
      <c r="N9710" t="s">
        <v>35284</v>
      </c>
      <c r="O9710">
        <v>1</v>
      </c>
      <c r="P9710">
        <v>0</v>
      </c>
      <c r="Q9710" t="s">
        <v>57845</v>
      </c>
      <c r="R9710" t="s">
        <v>57833</v>
      </c>
      <c r="S9710">
        <v>8</v>
      </c>
      <c r="T9710" t="s">
        <v>57835</v>
      </c>
    </row>
    <row r="9711" spans="1:20" x14ac:dyDescent="0.3">
      <c r="A9711">
        <v>20092821</v>
      </c>
      <c r="B9711" t="s">
        <v>27305</v>
      </c>
      <c r="C9711">
        <v>23610188</v>
      </c>
      <c r="D9711" t="s">
        <v>27306</v>
      </c>
      <c r="E9711" t="s">
        <v>23</v>
      </c>
      <c r="F9711" t="s">
        <v>46</v>
      </c>
      <c r="G9711" t="s">
        <v>35567</v>
      </c>
      <c r="H9711" t="s">
        <v>35568</v>
      </c>
      <c r="I9711" t="s">
        <v>20</v>
      </c>
      <c r="J9711">
        <v>88</v>
      </c>
      <c r="K9711">
        <v>1</v>
      </c>
      <c r="L9711">
        <v>1</v>
      </c>
      <c r="M9711" s="1">
        <v>42961</v>
      </c>
      <c r="N9711" t="s">
        <v>35284</v>
      </c>
      <c r="O9711">
        <v>1</v>
      </c>
      <c r="P9711">
        <v>0</v>
      </c>
      <c r="Q9711" t="s">
        <v>57845</v>
      </c>
      <c r="R9711" t="s">
        <v>57833</v>
      </c>
      <c r="S9711">
        <v>8</v>
      </c>
      <c r="T9711" t="s">
        <v>57835</v>
      </c>
    </row>
    <row r="9712" spans="1:20" x14ac:dyDescent="0.3">
      <c r="A9712">
        <v>20118387</v>
      </c>
      <c r="B9712" t="s">
        <v>27310</v>
      </c>
      <c r="C9712">
        <v>15572977</v>
      </c>
      <c r="D9712" t="s">
        <v>1671</v>
      </c>
      <c r="E9712" t="s">
        <v>18</v>
      </c>
      <c r="F9712" t="s">
        <v>105</v>
      </c>
      <c r="G9712" t="s">
        <v>32828</v>
      </c>
      <c r="H9712" t="s">
        <v>35569</v>
      </c>
      <c r="I9712" t="s">
        <v>25</v>
      </c>
      <c r="J9712">
        <v>150</v>
      </c>
      <c r="K9712">
        <v>3</v>
      </c>
      <c r="L9712">
        <v>1</v>
      </c>
      <c r="M9712" s="1">
        <v>42970</v>
      </c>
      <c r="N9712" t="s">
        <v>35284</v>
      </c>
      <c r="O9712">
        <v>1</v>
      </c>
      <c r="P9712">
        <v>0</v>
      </c>
      <c r="Q9712" t="s">
        <v>57845</v>
      </c>
      <c r="R9712" t="s">
        <v>57833</v>
      </c>
      <c r="S9712">
        <v>8</v>
      </c>
      <c r="T9712" t="s">
        <v>57835</v>
      </c>
    </row>
    <row r="9713" spans="1:20" x14ac:dyDescent="0.3">
      <c r="A9713">
        <v>20137770</v>
      </c>
      <c r="B9713" t="s">
        <v>27346</v>
      </c>
      <c r="C9713">
        <v>34365131</v>
      </c>
      <c r="D9713" t="s">
        <v>315</v>
      </c>
      <c r="E9713" t="s">
        <v>18</v>
      </c>
      <c r="F9713" t="s">
        <v>2724</v>
      </c>
      <c r="G9713" t="s">
        <v>35570</v>
      </c>
      <c r="H9713" t="s">
        <v>35049</v>
      </c>
      <c r="I9713" t="s">
        <v>20</v>
      </c>
      <c r="J9713">
        <v>58</v>
      </c>
      <c r="K9713">
        <v>5</v>
      </c>
      <c r="L9713">
        <v>1</v>
      </c>
      <c r="M9713" s="1">
        <v>42960</v>
      </c>
      <c r="N9713" t="s">
        <v>35284</v>
      </c>
      <c r="O9713">
        <v>1</v>
      </c>
      <c r="P9713">
        <v>0</v>
      </c>
      <c r="Q9713" t="s">
        <v>57845</v>
      </c>
      <c r="R9713" t="s">
        <v>57833</v>
      </c>
      <c r="S9713">
        <v>8</v>
      </c>
      <c r="T9713" t="s">
        <v>57835</v>
      </c>
    </row>
    <row r="9714" spans="1:20" x14ac:dyDescent="0.3">
      <c r="A9714">
        <v>20153703</v>
      </c>
      <c r="B9714" t="s">
        <v>27372</v>
      </c>
      <c r="C9714">
        <v>48878986</v>
      </c>
      <c r="D9714" t="s">
        <v>27373</v>
      </c>
      <c r="E9714" t="s">
        <v>23</v>
      </c>
      <c r="F9714" t="s">
        <v>93</v>
      </c>
      <c r="G9714" t="s">
        <v>35571</v>
      </c>
      <c r="H9714" t="s">
        <v>35526</v>
      </c>
      <c r="I9714" t="s">
        <v>20</v>
      </c>
      <c r="J9714">
        <v>60</v>
      </c>
      <c r="K9714">
        <v>3</v>
      </c>
      <c r="L9714">
        <v>1</v>
      </c>
      <c r="M9714" s="1">
        <v>42953</v>
      </c>
      <c r="N9714" t="s">
        <v>35284</v>
      </c>
      <c r="O9714">
        <v>1</v>
      </c>
      <c r="P9714">
        <v>0</v>
      </c>
      <c r="Q9714" t="s">
        <v>57845</v>
      </c>
      <c r="R9714" t="s">
        <v>57833</v>
      </c>
      <c r="S9714">
        <v>8</v>
      </c>
      <c r="T9714" t="s">
        <v>57835</v>
      </c>
    </row>
    <row r="9715" spans="1:20" x14ac:dyDescent="0.3">
      <c r="A9715">
        <v>20165947</v>
      </c>
      <c r="B9715" t="s">
        <v>27393</v>
      </c>
      <c r="C9715">
        <v>17290200</v>
      </c>
      <c r="D9715" t="s">
        <v>1026</v>
      </c>
      <c r="E9715" t="s">
        <v>18</v>
      </c>
      <c r="F9715" t="s">
        <v>61</v>
      </c>
      <c r="G9715" t="s">
        <v>35572</v>
      </c>
      <c r="H9715" t="s">
        <v>35573</v>
      </c>
      <c r="I9715" t="s">
        <v>20</v>
      </c>
      <c r="J9715">
        <v>50</v>
      </c>
      <c r="K9715">
        <v>7</v>
      </c>
      <c r="L9715">
        <v>1</v>
      </c>
      <c r="M9715" s="1">
        <v>42975</v>
      </c>
      <c r="N9715" t="s">
        <v>35284</v>
      </c>
      <c r="O9715">
        <v>1</v>
      </c>
      <c r="P9715">
        <v>0</v>
      </c>
      <c r="Q9715" t="s">
        <v>57845</v>
      </c>
      <c r="R9715" t="s">
        <v>57833</v>
      </c>
      <c r="S9715">
        <v>8</v>
      </c>
      <c r="T9715" t="s">
        <v>57835</v>
      </c>
    </row>
    <row r="9716" spans="1:20" x14ac:dyDescent="0.3">
      <c r="A9716">
        <v>20167609</v>
      </c>
      <c r="B9716" t="s">
        <v>27398</v>
      </c>
      <c r="C9716">
        <v>21619571</v>
      </c>
      <c r="D9716" t="s">
        <v>1347</v>
      </c>
      <c r="E9716" t="s">
        <v>18</v>
      </c>
      <c r="F9716" t="s">
        <v>61</v>
      </c>
      <c r="G9716" t="s">
        <v>35574</v>
      </c>
      <c r="H9716" t="s">
        <v>35575</v>
      </c>
      <c r="I9716" t="s">
        <v>20</v>
      </c>
      <c r="J9716">
        <v>68</v>
      </c>
      <c r="K9716">
        <v>1</v>
      </c>
      <c r="L9716">
        <v>1</v>
      </c>
      <c r="M9716" s="1">
        <v>42967</v>
      </c>
      <c r="N9716" t="s">
        <v>35284</v>
      </c>
      <c r="O9716">
        <v>1</v>
      </c>
      <c r="P9716">
        <v>0</v>
      </c>
      <c r="Q9716" t="s">
        <v>57845</v>
      </c>
      <c r="R9716" t="s">
        <v>57833</v>
      </c>
      <c r="S9716">
        <v>8</v>
      </c>
      <c r="T9716" t="s">
        <v>57835</v>
      </c>
    </row>
    <row r="9717" spans="1:20" x14ac:dyDescent="0.3">
      <c r="A9717">
        <v>20193790</v>
      </c>
      <c r="B9717" t="s">
        <v>27463</v>
      </c>
      <c r="C9717">
        <v>143796248</v>
      </c>
      <c r="D9717" t="s">
        <v>409</v>
      </c>
      <c r="E9717" t="s">
        <v>18</v>
      </c>
      <c r="F9717" t="s">
        <v>61</v>
      </c>
      <c r="G9717" t="s">
        <v>35576</v>
      </c>
      <c r="H9717" t="s">
        <v>35577</v>
      </c>
      <c r="I9717" t="s">
        <v>20</v>
      </c>
      <c r="J9717">
        <v>90</v>
      </c>
      <c r="K9717">
        <v>1</v>
      </c>
      <c r="L9717">
        <v>1</v>
      </c>
      <c r="M9717" s="1">
        <v>42953</v>
      </c>
      <c r="N9717" t="s">
        <v>35284</v>
      </c>
      <c r="O9717">
        <v>1</v>
      </c>
      <c r="P9717">
        <v>0</v>
      </c>
      <c r="Q9717" t="s">
        <v>57845</v>
      </c>
      <c r="R9717" t="s">
        <v>57833</v>
      </c>
      <c r="S9717">
        <v>8</v>
      </c>
      <c r="T9717" t="s">
        <v>57835</v>
      </c>
    </row>
    <row r="9718" spans="1:20" x14ac:dyDescent="0.3">
      <c r="A9718">
        <v>20196860</v>
      </c>
      <c r="B9718" t="s">
        <v>27475</v>
      </c>
      <c r="C9718">
        <v>73028890</v>
      </c>
      <c r="D9718" t="s">
        <v>1548</v>
      </c>
      <c r="E9718" t="s">
        <v>124</v>
      </c>
      <c r="F9718" t="s">
        <v>535</v>
      </c>
      <c r="G9718" t="s">
        <v>35578</v>
      </c>
      <c r="H9718" t="s">
        <v>32735</v>
      </c>
      <c r="I9718" t="s">
        <v>20</v>
      </c>
      <c r="J9718">
        <v>50</v>
      </c>
      <c r="K9718">
        <v>4</v>
      </c>
      <c r="L9718">
        <v>1</v>
      </c>
      <c r="M9718" s="1">
        <v>42964</v>
      </c>
      <c r="N9718" t="s">
        <v>35284</v>
      </c>
      <c r="O9718">
        <v>1</v>
      </c>
      <c r="P9718">
        <v>0</v>
      </c>
      <c r="Q9718" t="s">
        <v>57845</v>
      </c>
      <c r="R9718" t="s">
        <v>57833</v>
      </c>
      <c r="S9718">
        <v>8</v>
      </c>
      <c r="T9718" t="s">
        <v>57835</v>
      </c>
    </row>
    <row r="9719" spans="1:20" x14ac:dyDescent="0.3">
      <c r="A9719">
        <v>20212025</v>
      </c>
      <c r="B9719" t="s">
        <v>27497</v>
      </c>
      <c r="C9719">
        <v>7248357</v>
      </c>
      <c r="D9719" t="s">
        <v>3012</v>
      </c>
      <c r="E9719" t="s">
        <v>18</v>
      </c>
      <c r="F9719" t="s">
        <v>37</v>
      </c>
      <c r="G9719" t="s">
        <v>34608</v>
      </c>
      <c r="H9719" t="s">
        <v>35579</v>
      </c>
      <c r="I9719" t="s">
        <v>25</v>
      </c>
      <c r="J9719">
        <v>75</v>
      </c>
      <c r="K9719">
        <v>2</v>
      </c>
      <c r="L9719">
        <v>1</v>
      </c>
      <c r="M9719" s="1">
        <v>42958</v>
      </c>
      <c r="N9719" t="s">
        <v>35284</v>
      </c>
      <c r="O9719">
        <v>1</v>
      </c>
      <c r="P9719">
        <v>0</v>
      </c>
      <c r="Q9719" t="s">
        <v>57845</v>
      </c>
      <c r="R9719" t="s">
        <v>57833</v>
      </c>
      <c r="S9719">
        <v>8</v>
      </c>
      <c r="T9719" t="s">
        <v>57835</v>
      </c>
    </row>
    <row r="9720" spans="1:20" x14ac:dyDescent="0.3">
      <c r="A9720">
        <v>20223912</v>
      </c>
      <c r="B9720" t="s">
        <v>27514</v>
      </c>
      <c r="C9720">
        <v>13032983</v>
      </c>
      <c r="D9720" t="s">
        <v>27515</v>
      </c>
      <c r="E9720" t="s">
        <v>18</v>
      </c>
      <c r="F9720" t="s">
        <v>61</v>
      </c>
      <c r="G9720" t="s">
        <v>35580</v>
      </c>
      <c r="H9720" t="s">
        <v>35581</v>
      </c>
      <c r="I9720" t="s">
        <v>25</v>
      </c>
      <c r="J9720">
        <v>150</v>
      </c>
      <c r="K9720">
        <v>5</v>
      </c>
      <c r="L9720">
        <v>1</v>
      </c>
      <c r="M9720" s="1">
        <v>42966</v>
      </c>
      <c r="N9720" t="s">
        <v>35284</v>
      </c>
      <c r="O9720">
        <v>1</v>
      </c>
      <c r="P9720">
        <v>0</v>
      </c>
      <c r="Q9720" t="s">
        <v>57845</v>
      </c>
      <c r="R9720" t="s">
        <v>57833</v>
      </c>
      <c r="S9720">
        <v>8</v>
      </c>
      <c r="T9720" t="s">
        <v>57835</v>
      </c>
    </row>
    <row r="9721" spans="1:20" x14ac:dyDescent="0.3">
      <c r="A9721">
        <v>20281546</v>
      </c>
      <c r="B9721" t="s">
        <v>27591</v>
      </c>
      <c r="C9721">
        <v>52251632</v>
      </c>
      <c r="D9721" t="s">
        <v>171</v>
      </c>
      <c r="E9721" t="s">
        <v>23</v>
      </c>
      <c r="F9721" t="s">
        <v>397</v>
      </c>
      <c r="G9721" t="s">
        <v>35582</v>
      </c>
      <c r="H9721" t="s">
        <v>34743</v>
      </c>
      <c r="I9721" t="s">
        <v>25</v>
      </c>
      <c r="J9721">
        <v>114</v>
      </c>
      <c r="K9721">
        <v>1</v>
      </c>
      <c r="L9721">
        <v>1</v>
      </c>
      <c r="M9721" s="1">
        <v>42967</v>
      </c>
      <c r="N9721" t="s">
        <v>35284</v>
      </c>
      <c r="O9721">
        <v>1</v>
      </c>
      <c r="P9721">
        <v>0</v>
      </c>
      <c r="Q9721" t="s">
        <v>57845</v>
      </c>
      <c r="R9721" t="s">
        <v>57833</v>
      </c>
      <c r="S9721">
        <v>8</v>
      </c>
      <c r="T9721" t="s">
        <v>57835</v>
      </c>
    </row>
    <row r="9722" spans="1:20" x14ac:dyDescent="0.3">
      <c r="A9722">
        <v>20297560</v>
      </c>
      <c r="B9722" t="s">
        <v>27609</v>
      </c>
      <c r="C9722">
        <v>13989494</v>
      </c>
      <c r="D9722" t="s">
        <v>11697</v>
      </c>
      <c r="E9722" t="s">
        <v>124</v>
      </c>
      <c r="F9722" t="s">
        <v>394</v>
      </c>
      <c r="G9722" t="s">
        <v>35583</v>
      </c>
      <c r="H9722" t="s">
        <v>35584</v>
      </c>
      <c r="I9722" t="s">
        <v>20</v>
      </c>
      <c r="J9722">
        <v>42</v>
      </c>
      <c r="K9722">
        <v>2</v>
      </c>
      <c r="L9722">
        <v>1</v>
      </c>
      <c r="M9722" s="1">
        <v>42957</v>
      </c>
      <c r="N9722" t="s">
        <v>35284</v>
      </c>
      <c r="O9722">
        <v>1</v>
      </c>
      <c r="P9722">
        <v>0</v>
      </c>
      <c r="Q9722" t="s">
        <v>57845</v>
      </c>
      <c r="R9722" t="s">
        <v>57833</v>
      </c>
      <c r="S9722">
        <v>8</v>
      </c>
      <c r="T9722" t="s">
        <v>57835</v>
      </c>
    </row>
    <row r="9723" spans="1:20" x14ac:dyDescent="0.3">
      <c r="A9723">
        <v>20302205</v>
      </c>
      <c r="B9723" t="s">
        <v>27612</v>
      </c>
      <c r="C9723">
        <v>38266438</v>
      </c>
      <c r="D9723" t="s">
        <v>411</v>
      </c>
      <c r="E9723" t="s">
        <v>124</v>
      </c>
      <c r="F9723" t="s">
        <v>394</v>
      </c>
      <c r="G9723" t="s">
        <v>35358</v>
      </c>
      <c r="H9723" t="s">
        <v>35585</v>
      </c>
      <c r="I9723" t="s">
        <v>25</v>
      </c>
      <c r="J9723">
        <v>75</v>
      </c>
      <c r="K9723">
        <v>10</v>
      </c>
      <c r="L9723">
        <v>1</v>
      </c>
      <c r="M9723" s="1">
        <v>42972</v>
      </c>
      <c r="N9723" t="s">
        <v>35284</v>
      </c>
      <c r="O9723">
        <v>1</v>
      </c>
      <c r="P9723">
        <v>0</v>
      </c>
      <c r="Q9723" t="s">
        <v>57845</v>
      </c>
      <c r="R9723" t="s">
        <v>57833</v>
      </c>
      <c r="S9723">
        <v>8</v>
      </c>
      <c r="T9723" t="s">
        <v>57835</v>
      </c>
    </row>
    <row r="9724" spans="1:20" x14ac:dyDescent="0.3">
      <c r="A9724">
        <v>20308253</v>
      </c>
      <c r="B9724" t="s">
        <v>27623</v>
      </c>
      <c r="C9724">
        <v>27098685</v>
      </c>
      <c r="D9724" t="s">
        <v>27624</v>
      </c>
      <c r="E9724" t="s">
        <v>124</v>
      </c>
      <c r="F9724" t="s">
        <v>125</v>
      </c>
      <c r="G9724" t="s">
        <v>35586</v>
      </c>
      <c r="H9724" t="s">
        <v>35587</v>
      </c>
      <c r="I9724" t="s">
        <v>25</v>
      </c>
      <c r="J9724">
        <v>115</v>
      </c>
      <c r="K9724">
        <v>5</v>
      </c>
      <c r="L9724">
        <v>1</v>
      </c>
      <c r="M9724" s="1">
        <v>42978</v>
      </c>
      <c r="N9724" t="s">
        <v>35284</v>
      </c>
      <c r="O9724">
        <v>1</v>
      </c>
      <c r="P9724">
        <v>0</v>
      </c>
      <c r="Q9724" t="s">
        <v>57845</v>
      </c>
      <c r="R9724" t="s">
        <v>57833</v>
      </c>
      <c r="S9724">
        <v>8</v>
      </c>
      <c r="T9724" t="s">
        <v>57835</v>
      </c>
    </row>
    <row r="9725" spans="1:20" x14ac:dyDescent="0.3">
      <c r="A9725">
        <v>20328568</v>
      </c>
      <c r="B9725" t="s">
        <v>27649</v>
      </c>
      <c r="C9725">
        <v>1533756</v>
      </c>
      <c r="D9725" t="s">
        <v>27650</v>
      </c>
      <c r="E9725" t="s">
        <v>18</v>
      </c>
      <c r="F9725" t="s">
        <v>61</v>
      </c>
      <c r="G9725" t="s">
        <v>35588</v>
      </c>
      <c r="H9725" t="s">
        <v>35589</v>
      </c>
      <c r="I9725" t="s">
        <v>25</v>
      </c>
      <c r="J9725">
        <v>269</v>
      </c>
      <c r="K9725">
        <v>5</v>
      </c>
      <c r="L9725">
        <v>1</v>
      </c>
      <c r="M9725" s="1">
        <v>42975</v>
      </c>
      <c r="N9725" t="s">
        <v>35284</v>
      </c>
      <c r="O9725">
        <v>1</v>
      </c>
      <c r="P9725">
        <v>0</v>
      </c>
      <c r="Q9725" t="s">
        <v>57845</v>
      </c>
      <c r="R9725" t="s">
        <v>57833</v>
      </c>
      <c r="S9725">
        <v>8</v>
      </c>
      <c r="T9725" t="s">
        <v>57835</v>
      </c>
    </row>
    <row r="9726" spans="1:20" x14ac:dyDescent="0.3">
      <c r="A9726">
        <v>20331717</v>
      </c>
      <c r="B9726" t="s">
        <v>27657</v>
      </c>
      <c r="C9726">
        <v>106445337</v>
      </c>
      <c r="D9726" t="s">
        <v>45</v>
      </c>
      <c r="E9726" t="s">
        <v>23</v>
      </c>
      <c r="F9726" t="s">
        <v>141</v>
      </c>
      <c r="G9726" t="s">
        <v>35590</v>
      </c>
      <c r="H9726" t="s">
        <v>35591</v>
      </c>
      <c r="I9726" t="s">
        <v>20</v>
      </c>
      <c r="J9726">
        <v>139</v>
      </c>
      <c r="K9726">
        <v>2</v>
      </c>
      <c r="L9726">
        <v>1</v>
      </c>
      <c r="M9726" s="1">
        <v>42965</v>
      </c>
      <c r="N9726" t="s">
        <v>35284</v>
      </c>
      <c r="O9726">
        <v>1</v>
      </c>
      <c r="P9726">
        <v>0</v>
      </c>
      <c r="Q9726" t="s">
        <v>57845</v>
      </c>
      <c r="R9726" t="s">
        <v>57833</v>
      </c>
      <c r="S9726">
        <v>8</v>
      </c>
      <c r="T9726" t="s">
        <v>57835</v>
      </c>
    </row>
    <row r="9727" spans="1:20" x14ac:dyDescent="0.3">
      <c r="A9727">
        <v>20389872</v>
      </c>
      <c r="B9727" t="s">
        <v>27710</v>
      </c>
      <c r="C9727">
        <v>50369101</v>
      </c>
      <c r="D9727" t="s">
        <v>2002</v>
      </c>
      <c r="E9727" t="s">
        <v>18</v>
      </c>
      <c r="F9727" t="s">
        <v>61</v>
      </c>
      <c r="G9727" t="s">
        <v>35592</v>
      </c>
      <c r="H9727" t="s">
        <v>35593</v>
      </c>
      <c r="I9727" t="s">
        <v>20</v>
      </c>
      <c r="J9727">
        <v>80</v>
      </c>
      <c r="K9727">
        <v>1</v>
      </c>
      <c r="L9727">
        <v>1</v>
      </c>
      <c r="M9727" s="1">
        <v>42982</v>
      </c>
      <c r="N9727" t="s">
        <v>35284</v>
      </c>
      <c r="O9727">
        <v>1</v>
      </c>
      <c r="P9727">
        <v>0</v>
      </c>
      <c r="Q9727" t="s">
        <v>57845</v>
      </c>
      <c r="R9727" t="s">
        <v>57833</v>
      </c>
      <c r="S9727">
        <v>9</v>
      </c>
      <c r="T9727" t="s">
        <v>57836</v>
      </c>
    </row>
    <row r="9728" spans="1:20" x14ac:dyDescent="0.3">
      <c r="A9728">
        <v>20390786</v>
      </c>
      <c r="B9728" t="s">
        <v>27712</v>
      </c>
      <c r="C9728">
        <v>145392038</v>
      </c>
      <c r="D9728" t="s">
        <v>272</v>
      </c>
      <c r="E9728" t="s">
        <v>23</v>
      </c>
      <c r="F9728" t="s">
        <v>107</v>
      </c>
      <c r="G9728" t="s">
        <v>34010</v>
      </c>
      <c r="H9728" t="s">
        <v>35594</v>
      </c>
      <c r="I9728" t="s">
        <v>20</v>
      </c>
      <c r="J9728">
        <v>80</v>
      </c>
      <c r="K9728">
        <v>1</v>
      </c>
      <c r="L9728">
        <v>1</v>
      </c>
      <c r="M9728" s="1">
        <v>42958</v>
      </c>
      <c r="N9728" t="s">
        <v>35284</v>
      </c>
      <c r="O9728">
        <v>1</v>
      </c>
      <c r="P9728">
        <v>0</v>
      </c>
      <c r="Q9728" t="s">
        <v>57845</v>
      </c>
      <c r="R9728" t="s">
        <v>57833</v>
      </c>
      <c r="S9728">
        <v>8</v>
      </c>
      <c r="T9728" t="s">
        <v>57835</v>
      </c>
    </row>
    <row r="9729" spans="1:20" x14ac:dyDescent="0.3">
      <c r="A9729">
        <v>20394608</v>
      </c>
      <c r="B9729" t="s">
        <v>27715</v>
      </c>
      <c r="C9729">
        <v>75749777</v>
      </c>
      <c r="D9729" t="s">
        <v>27716</v>
      </c>
      <c r="E9729" t="s">
        <v>23</v>
      </c>
      <c r="F9729" t="s">
        <v>93</v>
      </c>
      <c r="G9729" t="s">
        <v>34155</v>
      </c>
      <c r="H9729" t="s">
        <v>35595</v>
      </c>
      <c r="I9729" t="s">
        <v>20</v>
      </c>
      <c r="J9729">
        <v>49</v>
      </c>
      <c r="K9729">
        <v>16</v>
      </c>
      <c r="L9729">
        <v>1</v>
      </c>
      <c r="M9729" s="1">
        <v>42968</v>
      </c>
      <c r="N9729" t="s">
        <v>35284</v>
      </c>
      <c r="O9729">
        <v>1</v>
      </c>
      <c r="P9729">
        <v>0</v>
      </c>
      <c r="Q9729" t="s">
        <v>57845</v>
      </c>
      <c r="R9729" t="s">
        <v>57833</v>
      </c>
      <c r="S9729">
        <v>8</v>
      </c>
      <c r="T9729" t="s">
        <v>57835</v>
      </c>
    </row>
    <row r="9730" spans="1:20" x14ac:dyDescent="0.3">
      <c r="A9730">
        <v>20394850</v>
      </c>
      <c r="B9730" t="s">
        <v>27718</v>
      </c>
      <c r="C9730">
        <v>145328112</v>
      </c>
      <c r="D9730" t="s">
        <v>15797</v>
      </c>
      <c r="E9730" t="s">
        <v>23</v>
      </c>
      <c r="F9730" t="s">
        <v>158</v>
      </c>
      <c r="G9730" t="s">
        <v>35596</v>
      </c>
      <c r="H9730" t="s">
        <v>35597</v>
      </c>
      <c r="I9730" t="s">
        <v>25</v>
      </c>
      <c r="J9730">
        <v>150</v>
      </c>
      <c r="K9730">
        <v>7</v>
      </c>
      <c r="L9730">
        <v>1</v>
      </c>
      <c r="M9730" s="1">
        <v>42959</v>
      </c>
      <c r="N9730" t="s">
        <v>35284</v>
      </c>
      <c r="O9730">
        <v>1</v>
      </c>
      <c r="P9730">
        <v>0</v>
      </c>
      <c r="Q9730" t="s">
        <v>57845</v>
      </c>
      <c r="R9730" t="s">
        <v>57833</v>
      </c>
      <c r="S9730">
        <v>8</v>
      </c>
      <c r="T9730" t="s">
        <v>57835</v>
      </c>
    </row>
    <row r="9731" spans="1:20" x14ac:dyDescent="0.3">
      <c r="A9731">
        <v>20404055</v>
      </c>
      <c r="B9731" t="s">
        <v>27727</v>
      </c>
      <c r="C9731">
        <v>7433664</v>
      </c>
      <c r="D9731" t="s">
        <v>27728</v>
      </c>
      <c r="E9731" t="s">
        <v>23</v>
      </c>
      <c r="F9731" t="s">
        <v>182</v>
      </c>
      <c r="G9731" t="s">
        <v>35598</v>
      </c>
      <c r="H9731" t="s">
        <v>35599</v>
      </c>
      <c r="I9731" t="s">
        <v>20</v>
      </c>
      <c r="J9731">
        <v>60</v>
      </c>
      <c r="K9731">
        <v>1</v>
      </c>
      <c r="L9731">
        <v>1</v>
      </c>
      <c r="M9731" s="1">
        <v>42962</v>
      </c>
      <c r="N9731" t="s">
        <v>35284</v>
      </c>
      <c r="O9731">
        <v>1</v>
      </c>
      <c r="P9731">
        <v>0</v>
      </c>
      <c r="Q9731" t="s">
        <v>57845</v>
      </c>
      <c r="R9731" t="s">
        <v>57833</v>
      </c>
      <c r="S9731">
        <v>8</v>
      </c>
      <c r="T9731" t="s">
        <v>57835</v>
      </c>
    </row>
    <row r="9732" spans="1:20" x14ac:dyDescent="0.3">
      <c r="A9732">
        <v>20431492</v>
      </c>
      <c r="B9732" t="s">
        <v>27766</v>
      </c>
      <c r="C9732">
        <v>73954921</v>
      </c>
      <c r="D9732" t="s">
        <v>555</v>
      </c>
      <c r="E9732" t="s">
        <v>18</v>
      </c>
      <c r="F9732" t="s">
        <v>37</v>
      </c>
      <c r="G9732" t="s">
        <v>33795</v>
      </c>
      <c r="H9732" t="s">
        <v>35600</v>
      </c>
      <c r="I9732" t="s">
        <v>20</v>
      </c>
      <c r="J9732">
        <v>38</v>
      </c>
      <c r="K9732">
        <v>1</v>
      </c>
      <c r="L9732">
        <v>1</v>
      </c>
      <c r="M9732" s="1">
        <v>42971</v>
      </c>
      <c r="N9732" t="s">
        <v>35284</v>
      </c>
      <c r="O9732">
        <v>1</v>
      </c>
      <c r="P9732">
        <v>0</v>
      </c>
      <c r="Q9732" t="s">
        <v>57845</v>
      </c>
      <c r="R9732" t="s">
        <v>57833</v>
      </c>
      <c r="S9732">
        <v>8</v>
      </c>
      <c r="T9732" t="s">
        <v>57835</v>
      </c>
    </row>
    <row r="9733" spans="1:20" x14ac:dyDescent="0.3">
      <c r="A9733">
        <v>20435714</v>
      </c>
      <c r="B9733" t="s">
        <v>27774</v>
      </c>
      <c r="C9733">
        <v>48677247</v>
      </c>
      <c r="D9733" t="s">
        <v>1423</v>
      </c>
      <c r="E9733" t="s">
        <v>375</v>
      </c>
      <c r="F9733" t="s">
        <v>5646</v>
      </c>
      <c r="G9733" t="s">
        <v>35601</v>
      </c>
      <c r="H9733" t="s">
        <v>35602</v>
      </c>
      <c r="I9733" t="s">
        <v>25</v>
      </c>
      <c r="J9733">
        <v>58</v>
      </c>
      <c r="K9733">
        <v>5</v>
      </c>
      <c r="L9733">
        <v>1</v>
      </c>
      <c r="M9733" s="1">
        <v>42983</v>
      </c>
      <c r="N9733" t="s">
        <v>35284</v>
      </c>
      <c r="O9733">
        <v>1</v>
      </c>
      <c r="P9733">
        <v>0</v>
      </c>
      <c r="Q9733" t="s">
        <v>57845</v>
      </c>
      <c r="R9733" t="s">
        <v>57833</v>
      </c>
      <c r="S9733">
        <v>9</v>
      </c>
      <c r="T9733" t="s">
        <v>57836</v>
      </c>
    </row>
    <row r="9734" spans="1:20" x14ac:dyDescent="0.3">
      <c r="A9734">
        <v>20481653</v>
      </c>
      <c r="B9734" t="s">
        <v>27815</v>
      </c>
      <c r="C9734">
        <v>80597953</v>
      </c>
      <c r="D9734" t="s">
        <v>764</v>
      </c>
      <c r="E9734" t="s">
        <v>23</v>
      </c>
      <c r="F9734" t="s">
        <v>93</v>
      </c>
      <c r="G9734" t="s">
        <v>35603</v>
      </c>
      <c r="H9734" t="s">
        <v>35604</v>
      </c>
      <c r="I9734" t="s">
        <v>25</v>
      </c>
      <c r="J9734">
        <v>125</v>
      </c>
      <c r="K9734">
        <v>2</v>
      </c>
      <c r="L9734">
        <v>1</v>
      </c>
      <c r="M9734" s="1">
        <v>42974</v>
      </c>
      <c r="N9734" t="s">
        <v>35284</v>
      </c>
      <c r="O9734">
        <v>1</v>
      </c>
      <c r="P9734">
        <v>0</v>
      </c>
      <c r="Q9734" t="s">
        <v>57845</v>
      </c>
      <c r="R9734" t="s">
        <v>57833</v>
      </c>
      <c r="S9734">
        <v>8</v>
      </c>
      <c r="T9734" t="s">
        <v>57835</v>
      </c>
    </row>
    <row r="9735" spans="1:20" x14ac:dyDescent="0.3">
      <c r="A9735">
        <v>20498407</v>
      </c>
      <c r="B9735" t="s">
        <v>27836</v>
      </c>
      <c r="C9735">
        <v>19901294</v>
      </c>
      <c r="D9735" t="s">
        <v>27837</v>
      </c>
      <c r="E9735" t="s">
        <v>124</v>
      </c>
      <c r="F9735" t="s">
        <v>535</v>
      </c>
      <c r="G9735" t="s">
        <v>35605</v>
      </c>
      <c r="H9735" t="s">
        <v>35606</v>
      </c>
      <c r="I9735" t="s">
        <v>25</v>
      </c>
      <c r="J9735">
        <v>106</v>
      </c>
      <c r="K9735">
        <v>4</v>
      </c>
      <c r="L9735">
        <v>1</v>
      </c>
      <c r="M9735" s="1">
        <v>42988</v>
      </c>
      <c r="N9735" t="s">
        <v>35284</v>
      </c>
      <c r="O9735">
        <v>1</v>
      </c>
      <c r="P9735">
        <v>0</v>
      </c>
      <c r="Q9735" t="s">
        <v>57845</v>
      </c>
      <c r="R9735" t="s">
        <v>57833</v>
      </c>
      <c r="S9735">
        <v>9</v>
      </c>
      <c r="T9735" t="s">
        <v>57836</v>
      </c>
    </row>
    <row r="9736" spans="1:20" x14ac:dyDescent="0.3">
      <c r="A9736">
        <v>20520410</v>
      </c>
      <c r="B9736" t="s">
        <v>27858</v>
      </c>
      <c r="C9736">
        <v>39657176</v>
      </c>
      <c r="D9736" t="s">
        <v>1347</v>
      </c>
      <c r="E9736" t="s">
        <v>23</v>
      </c>
      <c r="F9736" t="s">
        <v>31</v>
      </c>
      <c r="G9736" t="s">
        <v>35607</v>
      </c>
      <c r="H9736" t="s">
        <v>35608</v>
      </c>
      <c r="I9736" t="s">
        <v>108</v>
      </c>
      <c r="J9736">
        <v>75</v>
      </c>
      <c r="K9736">
        <v>7</v>
      </c>
      <c r="L9736">
        <v>1</v>
      </c>
      <c r="M9736" s="1">
        <v>42967</v>
      </c>
      <c r="N9736" t="s">
        <v>35284</v>
      </c>
      <c r="O9736">
        <v>1</v>
      </c>
      <c r="P9736">
        <v>0</v>
      </c>
      <c r="Q9736" t="s">
        <v>57845</v>
      </c>
      <c r="R9736" t="s">
        <v>57833</v>
      </c>
      <c r="S9736">
        <v>8</v>
      </c>
      <c r="T9736" t="s">
        <v>57835</v>
      </c>
    </row>
    <row r="9737" spans="1:20" x14ac:dyDescent="0.3">
      <c r="A9737">
        <v>20533007</v>
      </c>
      <c r="B9737" t="s">
        <v>27873</v>
      </c>
      <c r="C9737">
        <v>3013248</v>
      </c>
      <c r="D9737" t="s">
        <v>415</v>
      </c>
      <c r="E9737" t="s">
        <v>18</v>
      </c>
      <c r="F9737" t="s">
        <v>37</v>
      </c>
      <c r="G9737" t="s">
        <v>35609</v>
      </c>
      <c r="H9737" t="s">
        <v>35610</v>
      </c>
      <c r="I9737" t="s">
        <v>20</v>
      </c>
      <c r="J9737">
        <v>72</v>
      </c>
      <c r="K9737">
        <v>1</v>
      </c>
      <c r="L9737">
        <v>1</v>
      </c>
      <c r="M9737" s="1">
        <v>42986</v>
      </c>
      <c r="N9737" t="s">
        <v>35284</v>
      </c>
      <c r="O9737">
        <v>1</v>
      </c>
      <c r="P9737">
        <v>0</v>
      </c>
      <c r="Q9737" t="s">
        <v>57845</v>
      </c>
      <c r="R9737" t="s">
        <v>57833</v>
      </c>
      <c r="S9737">
        <v>9</v>
      </c>
      <c r="T9737" t="s">
        <v>57836</v>
      </c>
    </row>
    <row r="9738" spans="1:20" x14ac:dyDescent="0.3">
      <c r="A9738">
        <v>20541640</v>
      </c>
      <c r="B9738" t="s">
        <v>27883</v>
      </c>
      <c r="C9738">
        <v>11478902</v>
      </c>
      <c r="D9738" t="s">
        <v>45</v>
      </c>
      <c r="E9738" t="s">
        <v>18</v>
      </c>
      <c r="F9738" t="s">
        <v>209</v>
      </c>
      <c r="G9738" t="s">
        <v>35303</v>
      </c>
      <c r="H9738" t="s">
        <v>35611</v>
      </c>
      <c r="I9738" t="s">
        <v>25</v>
      </c>
      <c r="J9738">
        <v>110</v>
      </c>
      <c r="K9738">
        <v>2</v>
      </c>
      <c r="L9738">
        <v>1</v>
      </c>
      <c r="M9738" s="1">
        <v>42977</v>
      </c>
      <c r="N9738" t="s">
        <v>35284</v>
      </c>
      <c r="O9738">
        <v>1</v>
      </c>
      <c r="P9738">
        <v>0</v>
      </c>
      <c r="Q9738" t="s">
        <v>57845</v>
      </c>
      <c r="R9738" t="s">
        <v>57833</v>
      </c>
      <c r="S9738">
        <v>8</v>
      </c>
      <c r="T9738" t="s">
        <v>57835</v>
      </c>
    </row>
    <row r="9739" spans="1:20" x14ac:dyDescent="0.3">
      <c r="A9739">
        <v>20572398</v>
      </c>
      <c r="B9739" t="s">
        <v>27918</v>
      </c>
      <c r="C9739">
        <v>131950694</v>
      </c>
      <c r="D9739" t="s">
        <v>167</v>
      </c>
      <c r="E9739" t="s">
        <v>18</v>
      </c>
      <c r="F9739" t="s">
        <v>61</v>
      </c>
      <c r="G9739" t="s">
        <v>33004</v>
      </c>
      <c r="H9739" t="s">
        <v>34678</v>
      </c>
      <c r="I9739" t="s">
        <v>20</v>
      </c>
      <c r="J9739">
        <v>70</v>
      </c>
      <c r="K9739">
        <v>1</v>
      </c>
      <c r="L9739">
        <v>1</v>
      </c>
      <c r="M9739" s="1">
        <v>42973</v>
      </c>
      <c r="N9739" t="s">
        <v>35284</v>
      </c>
      <c r="O9739">
        <v>1</v>
      </c>
      <c r="P9739">
        <v>0</v>
      </c>
      <c r="Q9739" t="s">
        <v>57845</v>
      </c>
      <c r="R9739" t="s">
        <v>57833</v>
      </c>
      <c r="S9739">
        <v>8</v>
      </c>
      <c r="T9739" t="s">
        <v>57835</v>
      </c>
    </row>
    <row r="9740" spans="1:20" x14ac:dyDescent="0.3">
      <c r="A9740">
        <v>20599362</v>
      </c>
      <c r="B9740" t="s">
        <v>27972</v>
      </c>
      <c r="C9740">
        <v>11573901</v>
      </c>
      <c r="D9740" t="s">
        <v>1247</v>
      </c>
      <c r="E9740" t="s">
        <v>18</v>
      </c>
      <c r="F9740" t="s">
        <v>61</v>
      </c>
      <c r="G9740" t="s">
        <v>32614</v>
      </c>
      <c r="H9740" t="s">
        <v>34808</v>
      </c>
      <c r="I9740" t="s">
        <v>25</v>
      </c>
      <c r="J9740">
        <v>185</v>
      </c>
      <c r="K9740">
        <v>2</v>
      </c>
      <c r="L9740">
        <v>1</v>
      </c>
      <c r="M9740" s="1">
        <v>42986</v>
      </c>
      <c r="N9740" t="s">
        <v>35284</v>
      </c>
      <c r="O9740">
        <v>1</v>
      </c>
      <c r="P9740">
        <v>0</v>
      </c>
      <c r="Q9740" t="s">
        <v>57845</v>
      </c>
      <c r="R9740" t="s">
        <v>57833</v>
      </c>
      <c r="S9740">
        <v>9</v>
      </c>
      <c r="T9740" t="s">
        <v>57836</v>
      </c>
    </row>
    <row r="9741" spans="1:20" x14ac:dyDescent="0.3">
      <c r="A9741">
        <v>20614953</v>
      </c>
      <c r="B9741" t="s">
        <v>27994</v>
      </c>
      <c r="C9741">
        <v>129242503</v>
      </c>
      <c r="D9741" t="s">
        <v>500</v>
      </c>
      <c r="E9741" t="s">
        <v>18</v>
      </c>
      <c r="F9741" t="s">
        <v>37</v>
      </c>
      <c r="G9741" t="s">
        <v>35612</v>
      </c>
      <c r="H9741" t="s">
        <v>33842</v>
      </c>
      <c r="I9741" t="s">
        <v>20</v>
      </c>
      <c r="J9741">
        <v>65</v>
      </c>
      <c r="K9741">
        <v>2</v>
      </c>
      <c r="L9741">
        <v>1</v>
      </c>
      <c r="M9741" s="1">
        <v>42982</v>
      </c>
      <c r="N9741" t="s">
        <v>35284</v>
      </c>
      <c r="O9741">
        <v>1</v>
      </c>
      <c r="P9741">
        <v>0</v>
      </c>
      <c r="Q9741" t="s">
        <v>57845</v>
      </c>
      <c r="R9741" t="s">
        <v>57833</v>
      </c>
      <c r="S9741">
        <v>9</v>
      </c>
      <c r="T9741" t="s">
        <v>57836</v>
      </c>
    </row>
    <row r="9742" spans="1:20" x14ac:dyDescent="0.3">
      <c r="A9742">
        <v>20649922</v>
      </c>
      <c r="B9742" t="s">
        <v>28041</v>
      </c>
      <c r="C9742">
        <v>21921891</v>
      </c>
      <c r="D9742" t="s">
        <v>4213</v>
      </c>
      <c r="E9742" t="s">
        <v>18</v>
      </c>
      <c r="F9742" t="s">
        <v>61</v>
      </c>
      <c r="G9742" t="s">
        <v>35613</v>
      </c>
      <c r="H9742" t="s">
        <v>35614</v>
      </c>
      <c r="I9742" t="s">
        <v>20</v>
      </c>
      <c r="J9742">
        <v>80</v>
      </c>
      <c r="K9742">
        <v>5</v>
      </c>
      <c r="L9742">
        <v>1</v>
      </c>
      <c r="M9742" s="1">
        <v>42972</v>
      </c>
      <c r="N9742" t="s">
        <v>35284</v>
      </c>
      <c r="O9742">
        <v>1</v>
      </c>
      <c r="P9742">
        <v>0</v>
      </c>
      <c r="Q9742" t="s">
        <v>57845</v>
      </c>
      <c r="R9742" t="s">
        <v>57833</v>
      </c>
      <c r="S9742">
        <v>8</v>
      </c>
      <c r="T9742" t="s">
        <v>57835</v>
      </c>
    </row>
    <row r="9743" spans="1:20" x14ac:dyDescent="0.3">
      <c r="A9743">
        <v>20664395</v>
      </c>
      <c r="B9743" t="s">
        <v>28080</v>
      </c>
      <c r="C9743">
        <v>3894387</v>
      </c>
      <c r="D9743" t="s">
        <v>16959</v>
      </c>
      <c r="E9743" t="s">
        <v>18</v>
      </c>
      <c r="F9743" t="s">
        <v>53</v>
      </c>
      <c r="G9743" t="s">
        <v>35615</v>
      </c>
      <c r="H9743" t="s">
        <v>35616</v>
      </c>
      <c r="I9743" t="s">
        <v>25</v>
      </c>
      <c r="J9743">
        <v>111</v>
      </c>
      <c r="K9743">
        <v>2</v>
      </c>
      <c r="L9743">
        <v>1</v>
      </c>
      <c r="M9743" s="1">
        <v>42986</v>
      </c>
      <c r="N9743" t="s">
        <v>35284</v>
      </c>
      <c r="O9743">
        <v>1</v>
      </c>
      <c r="P9743">
        <v>0</v>
      </c>
      <c r="Q9743" t="s">
        <v>57845</v>
      </c>
      <c r="R9743" t="s">
        <v>57833</v>
      </c>
      <c r="S9743">
        <v>9</v>
      </c>
      <c r="T9743" t="s">
        <v>57836</v>
      </c>
    </row>
    <row r="9744" spans="1:20" x14ac:dyDescent="0.3">
      <c r="A9744">
        <v>20673848</v>
      </c>
      <c r="B9744" t="s">
        <v>28089</v>
      </c>
      <c r="C9744">
        <v>73597988</v>
      </c>
      <c r="D9744" t="s">
        <v>17319</v>
      </c>
      <c r="E9744" t="s">
        <v>23</v>
      </c>
      <c r="F9744" t="s">
        <v>43</v>
      </c>
      <c r="G9744" t="s">
        <v>35551</v>
      </c>
      <c r="H9744" t="s">
        <v>33610</v>
      </c>
      <c r="I9744" t="s">
        <v>25</v>
      </c>
      <c r="J9744">
        <v>135</v>
      </c>
      <c r="K9744">
        <v>2</v>
      </c>
      <c r="L9744">
        <v>1</v>
      </c>
      <c r="M9744" s="1">
        <v>42988</v>
      </c>
      <c r="N9744" t="s">
        <v>35284</v>
      </c>
      <c r="O9744">
        <v>1</v>
      </c>
      <c r="P9744">
        <v>0</v>
      </c>
      <c r="Q9744" t="s">
        <v>57845</v>
      </c>
      <c r="R9744" t="s">
        <v>57833</v>
      </c>
      <c r="S9744">
        <v>9</v>
      </c>
      <c r="T9744" t="s">
        <v>57836</v>
      </c>
    </row>
    <row r="9745" spans="1:20" x14ac:dyDescent="0.3">
      <c r="A9745">
        <v>20674600</v>
      </c>
      <c r="B9745" t="s">
        <v>28091</v>
      </c>
      <c r="C9745">
        <v>20369715</v>
      </c>
      <c r="D9745" t="s">
        <v>3420</v>
      </c>
      <c r="E9745" t="s">
        <v>23</v>
      </c>
      <c r="F9745" t="s">
        <v>40</v>
      </c>
      <c r="G9745" t="s">
        <v>35617</v>
      </c>
      <c r="H9745" t="s">
        <v>35618</v>
      </c>
      <c r="I9745" t="s">
        <v>25</v>
      </c>
      <c r="J9745">
        <v>290</v>
      </c>
      <c r="K9745">
        <v>2</v>
      </c>
      <c r="L9745">
        <v>1</v>
      </c>
      <c r="M9745" s="1">
        <v>42987</v>
      </c>
      <c r="N9745" t="s">
        <v>35284</v>
      </c>
      <c r="O9745">
        <v>1</v>
      </c>
      <c r="P9745">
        <v>0</v>
      </c>
      <c r="Q9745" t="s">
        <v>57845</v>
      </c>
      <c r="R9745" t="s">
        <v>57833</v>
      </c>
      <c r="S9745">
        <v>9</v>
      </c>
      <c r="T9745" t="s">
        <v>57836</v>
      </c>
    </row>
    <row r="9746" spans="1:20" x14ac:dyDescent="0.3">
      <c r="A9746">
        <v>20691991</v>
      </c>
      <c r="B9746" t="s">
        <v>28140</v>
      </c>
      <c r="C9746">
        <v>35875227</v>
      </c>
      <c r="D9746" t="s">
        <v>396</v>
      </c>
      <c r="E9746" t="s">
        <v>23</v>
      </c>
      <c r="F9746" t="s">
        <v>90</v>
      </c>
      <c r="G9746" t="s">
        <v>35619</v>
      </c>
      <c r="H9746" t="s">
        <v>35620</v>
      </c>
      <c r="I9746" t="s">
        <v>20</v>
      </c>
      <c r="J9746">
        <v>100</v>
      </c>
      <c r="K9746">
        <v>3</v>
      </c>
      <c r="L9746">
        <v>1</v>
      </c>
      <c r="M9746" s="1">
        <v>42982</v>
      </c>
      <c r="N9746" t="s">
        <v>35284</v>
      </c>
      <c r="O9746">
        <v>1</v>
      </c>
      <c r="P9746">
        <v>0</v>
      </c>
      <c r="Q9746" t="s">
        <v>57845</v>
      </c>
      <c r="R9746" t="s">
        <v>57833</v>
      </c>
      <c r="S9746">
        <v>9</v>
      </c>
      <c r="T9746" t="s">
        <v>57836</v>
      </c>
    </row>
    <row r="9747" spans="1:20" x14ac:dyDescent="0.3">
      <c r="A9747">
        <v>20757599</v>
      </c>
      <c r="B9747" t="s">
        <v>28239</v>
      </c>
      <c r="C9747">
        <v>80897490</v>
      </c>
      <c r="D9747" t="s">
        <v>2351</v>
      </c>
      <c r="E9747" t="s">
        <v>18</v>
      </c>
      <c r="F9747" t="s">
        <v>37</v>
      </c>
      <c r="G9747" t="s">
        <v>35621</v>
      </c>
      <c r="H9747" t="s">
        <v>35622</v>
      </c>
      <c r="I9747" t="s">
        <v>20</v>
      </c>
      <c r="J9747">
        <v>50</v>
      </c>
      <c r="K9747">
        <v>1</v>
      </c>
      <c r="L9747">
        <v>1</v>
      </c>
      <c r="M9747" s="1">
        <v>42985</v>
      </c>
      <c r="N9747" t="s">
        <v>35284</v>
      </c>
      <c r="O9747">
        <v>1</v>
      </c>
      <c r="P9747">
        <v>0</v>
      </c>
      <c r="Q9747" t="s">
        <v>57845</v>
      </c>
      <c r="R9747" t="s">
        <v>57833</v>
      </c>
      <c r="S9747">
        <v>9</v>
      </c>
      <c r="T9747" t="s">
        <v>57836</v>
      </c>
    </row>
    <row r="9748" spans="1:20" x14ac:dyDescent="0.3">
      <c r="A9748">
        <v>74860</v>
      </c>
      <c r="B9748" t="s">
        <v>637</v>
      </c>
      <c r="C9748">
        <v>394752</v>
      </c>
      <c r="D9748" t="s">
        <v>638</v>
      </c>
      <c r="E9748" t="s">
        <v>18</v>
      </c>
      <c r="F9748" t="s">
        <v>98</v>
      </c>
      <c r="G9748" t="s">
        <v>35623</v>
      </c>
      <c r="H9748" t="s">
        <v>35624</v>
      </c>
      <c r="I9748" t="s">
        <v>20</v>
      </c>
      <c r="J9748">
        <v>55</v>
      </c>
      <c r="K9748">
        <v>2</v>
      </c>
      <c r="L9748">
        <v>1</v>
      </c>
      <c r="M9748" s="1">
        <v>40630</v>
      </c>
      <c r="N9748" t="s">
        <v>35625</v>
      </c>
      <c r="O9748">
        <v>1</v>
      </c>
      <c r="P9748">
        <v>0</v>
      </c>
      <c r="Q9748" t="s">
        <v>57859</v>
      </c>
      <c r="R9748" t="s">
        <v>57829</v>
      </c>
      <c r="S9748">
        <v>3</v>
      </c>
      <c r="T9748" t="s">
        <v>3706</v>
      </c>
    </row>
    <row r="9749" spans="1:20" x14ac:dyDescent="0.3">
      <c r="A9749">
        <v>229874</v>
      </c>
      <c r="B9749" t="s">
        <v>1102</v>
      </c>
      <c r="C9749">
        <v>507304</v>
      </c>
      <c r="D9749" t="s">
        <v>1103</v>
      </c>
      <c r="E9749" t="s">
        <v>18</v>
      </c>
      <c r="F9749" t="s">
        <v>1104</v>
      </c>
      <c r="G9749" t="s">
        <v>35626</v>
      </c>
      <c r="H9749" t="s">
        <v>35627</v>
      </c>
      <c r="I9749" t="s">
        <v>25</v>
      </c>
      <c r="J9749">
        <v>200</v>
      </c>
      <c r="K9749">
        <v>5</v>
      </c>
      <c r="L9749">
        <v>1</v>
      </c>
      <c r="M9749" s="1">
        <v>40910</v>
      </c>
      <c r="N9749" t="s">
        <v>35625</v>
      </c>
      <c r="O9749">
        <v>1</v>
      </c>
      <c r="P9749">
        <v>0</v>
      </c>
      <c r="Q9749" t="s">
        <v>57828</v>
      </c>
      <c r="R9749" t="s">
        <v>57829</v>
      </c>
      <c r="S9749">
        <v>1</v>
      </c>
      <c r="T9749" t="s">
        <v>1841</v>
      </c>
    </row>
    <row r="9750" spans="1:20" x14ac:dyDescent="0.3">
      <c r="A9750">
        <v>268481</v>
      </c>
      <c r="B9750" t="s">
        <v>1308</v>
      </c>
      <c r="C9750">
        <v>1380703</v>
      </c>
      <c r="D9750" t="s">
        <v>1309</v>
      </c>
      <c r="E9750" t="s">
        <v>18</v>
      </c>
      <c r="F9750" t="s">
        <v>61</v>
      </c>
      <c r="G9750" t="s">
        <v>35628</v>
      </c>
      <c r="H9750" t="s">
        <v>34200</v>
      </c>
      <c r="I9750" t="s">
        <v>25</v>
      </c>
      <c r="J9750">
        <v>290</v>
      </c>
      <c r="K9750">
        <v>30</v>
      </c>
      <c r="L9750">
        <v>1</v>
      </c>
      <c r="M9750" s="1">
        <v>41541</v>
      </c>
      <c r="N9750" t="s">
        <v>35625</v>
      </c>
      <c r="O9750">
        <v>1</v>
      </c>
      <c r="P9750">
        <v>0</v>
      </c>
      <c r="Q9750" t="s">
        <v>57841</v>
      </c>
      <c r="R9750" t="s">
        <v>57833</v>
      </c>
      <c r="S9750">
        <v>9</v>
      </c>
      <c r="T9750" t="s">
        <v>57836</v>
      </c>
    </row>
    <row r="9751" spans="1:20" x14ac:dyDescent="0.3">
      <c r="A9751">
        <v>281521</v>
      </c>
      <c r="B9751" t="s">
        <v>1376</v>
      </c>
      <c r="C9751">
        <v>70614</v>
      </c>
      <c r="D9751" t="s">
        <v>1377</v>
      </c>
      <c r="E9751" t="s">
        <v>23</v>
      </c>
      <c r="F9751" t="s">
        <v>58</v>
      </c>
      <c r="G9751" t="s">
        <v>35629</v>
      </c>
      <c r="H9751" t="s">
        <v>35630</v>
      </c>
      <c r="I9751" t="s">
        <v>25</v>
      </c>
      <c r="J9751">
        <v>200</v>
      </c>
      <c r="K9751">
        <v>27</v>
      </c>
      <c r="L9751">
        <v>1</v>
      </c>
      <c r="M9751" s="1">
        <v>41184</v>
      </c>
      <c r="N9751" t="s">
        <v>35625</v>
      </c>
      <c r="O9751">
        <v>1</v>
      </c>
      <c r="P9751">
        <v>0</v>
      </c>
      <c r="Q9751" t="s">
        <v>57828</v>
      </c>
      <c r="R9751" t="s">
        <v>57837</v>
      </c>
      <c r="S9751">
        <v>10</v>
      </c>
      <c r="T9751" t="s">
        <v>57838</v>
      </c>
    </row>
    <row r="9752" spans="1:20" x14ac:dyDescent="0.3">
      <c r="A9752">
        <v>285442</v>
      </c>
      <c r="B9752" t="s">
        <v>1398</v>
      </c>
      <c r="C9752">
        <v>1475866</v>
      </c>
      <c r="D9752" t="s">
        <v>1399</v>
      </c>
      <c r="E9752" t="s">
        <v>23</v>
      </c>
      <c r="F9752" t="s">
        <v>90</v>
      </c>
      <c r="G9752" t="s">
        <v>35631</v>
      </c>
      <c r="H9752" t="s">
        <v>35632</v>
      </c>
      <c r="I9752" t="s">
        <v>20</v>
      </c>
      <c r="J9752">
        <v>300</v>
      </c>
      <c r="K9752">
        <v>6</v>
      </c>
      <c r="L9752">
        <v>1</v>
      </c>
      <c r="M9752" s="1">
        <v>41400</v>
      </c>
      <c r="N9752" t="s">
        <v>35625</v>
      </c>
      <c r="O9752">
        <v>1</v>
      </c>
      <c r="P9752">
        <v>0</v>
      </c>
      <c r="Q9752" t="s">
        <v>57841</v>
      </c>
      <c r="R9752" t="s">
        <v>57831</v>
      </c>
      <c r="S9752">
        <v>5</v>
      </c>
      <c r="T9752" t="s">
        <v>6364</v>
      </c>
    </row>
    <row r="9753" spans="1:20" x14ac:dyDescent="0.3">
      <c r="A9753">
        <v>297611</v>
      </c>
      <c r="B9753" t="s">
        <v>1467</v>
      </c>
      <c r="C9753">
        <v>997124</v>
      </c>
      <c r="D9753" t="s">
        <v>1468</v>
      </c>
      <c r="E9753" t="s">
        <v>18</v>
      </c>
      <c r="F9753" t="s">
        <v>64</v>
      </c>
      <c r="G9753" t="s">
        <v>35633</v>
      </c>
      <c r="H9753" t="s">
        <v>35634</v>
      </c>
      <c r="I9753" t="s">
        <v>20</v>
      </c>
      <c r="J9753">
        <v>35</v>
      </c>
      <c r="K9753">
        <v>3</v>
      </c>
      <c r="L9753">
        <v>1</v>
      </c>
      <c r="M9753" s="1">
        <v>43233</v>
      </c>
      <c r="N9753" t="s">
        <v>35635</v>
      </c>
      <c r="O9753">
        <v>1</v>
      </c>
      <c r="P9753">
        <v>0</v>
      </c>
      <c r="Q9753" t="s">
        <v>57846</v>
      </c>
      <c r="R9753" t="s">
        <v>57831</v>
      </c>
      <c r="S9753">
        <v>5</v>
      </c>
      <c r="T9753" t="s">
        <v>6364</v>
      </c>
    </row>
    <row r="9754" spans="1:20" x14ac:dyDescent="0.3">
      <c r="A9754">
        <v>505231</v>
      </c>
      <c r="B9754" t="s">
        <v>1984</v>
      </c>
      <c r="C9754">
        <v>2490915</v>
      </c>
      <c r="D9754" t="s">
        <v>769</v>
      </c>
      <c r="E9754" t="s">
        <v>23</v>
      </c>
      <c r="F9754" t="s">
        <v>158</v>
      </c>
      <c r="G9754" t="s">
        <v>35636</v>
      </c>
      <c r="H9754" t="s">
        <v>35637</v>
      </c>
      <c r="I9754" t="s">
        <v>20</v>
      </c>
      <c r="J9754">
        <v>80</v>
      </c>
      <c r="K9754">
        <v>1</v>
      </c>
      <c r="L9754">
        <v>1</v>
      </c>
      <c r="M9754" s="1">
        <v>41082</v>
      </c>
      <c r="N9754" t="s">
        <v>35625</v>
      </c>
      <c r="O9754">
        <v>1</v>
      </c>
      <c r="P9754">
        <v>0</v>
      </c>
      <c r="Q9754" t="s">
        <v>57828</v>
      </c>
      <c r="R9754" t="s">
        <v>57831</v>
      </c>
      <c r="S9754">
        <v>6</v>
      </c>
      <c r="T9754" t="s">
        <v>8802</v>
      </c>
    </row>
    <row r="9755" spans="1:20" x14ac:dyDescent="0.3">
      <c r="A9755">
        <v>511436</v>
      </c>
      <c r="B9755" t="s">
        <v>1999</v>
      </c>
      <c r="C9755">
        <v>2519356</v>
      </c>
      <c r="D9755" t="s">
        <v>2000</v>
      </c>
      <c r="E9755" t="s">
        <v>18</v>
      </c>
      <c r="F9755" t="s">
        <v>61</v>
      </c>
      <c r="G9755" t="s">
        <v>33278</v>
      </c>
      <c r="H9755" t="s">
        <v>35638</v>
      </c>
      <c r="I9755" t="s">
        <v>25</v>
      </c>
      <c r="J9755">
        <v>96</v>
      </c>
      <c r="K9755">
        <v>3</v>
      </c>
      <c r="L9755">
        <v>1</v>
      </c>
      <c r="M9755" s="1">
        <v>43246</v>
      </c>
      <c r="N9755" t="s">
        <v>35635</v>
      </c>
      <c r="O9755">
        <v>1</v>
      </c>
      <c r="P9755">
        <v>0</v>
      </c>
      <c r="Q9755" t="s">
        <v>57846</v>
      </c>
      <c r="R9755" t="s">
        <v>57831</v>
      </c>
      <c r="S9755">
        <v>5</v>
      </c>
      <c r="T9755" t="s">
        <v>6364</v>
      </c>
    </row>
    <row r="9756" spans="1:20" x14ac:dyDescent="0.3">
      <c r="A9756">
        <v>516643</v>
      </c>
      <c r="B9756" t="s">
        <v>2016</v>
      </c>
      <c r="C9756">
        <v>2543761</v>
      </c>
      <c r="D9756" t="s">
        <v>2017</v>
      </c>
      <c r="E9756" t="s">
        <v>18</v>
      </c>
      <c r="F9756" t="s">
        <v>61</v>
      </c>
      <c r="G9756" t="s">
        <v>35639</v>
      </c>
      <c r="H9756" t="s">
        <v>35545</v>
      </c>
      <c r="I9756" t="s">
        <v>25</v>
      </c>
      <c r="J9756">
        <v>150</v>
      </c>
      <c r="K9756">
        <v>3</v>
      </c>
      <c r="L9756">
        <v>1</v>
      </c>
      <c r="M9756" s="1">
        <v>41278</v>
      </c>
      <c r="N9756" t="s">
        <v>35625</v>
      </c>
      <c r="O9756">
        <v>1</v>
      </c>
      <c r="P9756">
        <v>0</v>
      </c>
      <c r="Q9756" t="s">
        <v>57841</v>
      </c>
      <c r="R9756" t="s">
        <v>57829</v>
      </c>
      <c r="S9756">
        <v>1</v>
      </c>
      <c r="T9756" t="s">
        <v>1841</v>
      </c>
    </row>
    <row r="9757" spans="1:20" x14ac:dyDescent="0.3">
      <c r="A9757">
        <v>560406</v>
      </c>
      <c r="B9757" t="s">
        <v>2142</v>
      </c>
      <c r="C9757">
        <v>2755668</v>
      </c>
      <c r="D9757" t="s">
        <v>1232</v>
      </c>
      <c r="E9757" t="s">
        <v>18</v>
      </c>
      <c r="F9757" t="s">
        <v>237</v>
      </c>
      <c r="G9757" t="s">
        <v>35005</v>
      </c>
      <c r="H9757" t="s">
        <v>35640</v>
      </c>
      <c r="I9757" t="s">
        <v>25</v>
      </c>
      <c r="J9757">
        <v>90</v>
      </c>
      <c r="K9757">
        <v>4</v>
      </c>
      <c r="L9757">
        <v>1</v>
      </c>
      <c r="M9757" s="1">
        <v>41101</v>
      </c>
      <c r="N9757" t="s">
        <v>35625</v>
      </c>
      <c r="O9757">
        <v>1</v>
      </c>
      <c r="P9757">
        <v>0</v>
      </c>
      <c r="Q9757" t="s">
        <v>57828</v>
      </c>
      <c r="R9757" t="s">
        <v>57833</v>
      </c>
      <c r="S9757">
        <v>7</v>
      </c>
      <c r="T9757" t="s">
        <v>57834</v>
      </c>
    </row>
    <row r="9758" spans="1:20" x14ac:dyDescent="0.3">
      <c r="A9758">
        <v>563496</v>
      </c>
      <c r="B9758" t="s">
        <v>2144</v>
      </c>
      <c r="C9758">
        <v>2770985</v>
      </c>
      <c r="D9758" t="s">
        <v>1349</v>
      </c>
      <c r="E9758" t="s">
        <v>23</v>
      </c>
      <c r="F9758" t="s">
        <v>491</v>
      </c>
      <c r="G9758" t="s">
        <v>35641</v>
      </c>
      <c r="H9758" t="s">
        <v>35642</v>
      </c>
      <c r="I9758" t="s">
        <v>25</v>
      </c>
      <c r="J9758">
        <v>145</v>
      </c>
      <c r="K9758">
        <v>5</v>
      </c>
      <c r="L9758">
        <v>1</v>
      </c>
      <c r="M9758" s="1">
        <v>41157</v>
      </c>
      <c r="N9758" t="s">
        <v>35625</v>
      </c>
      <c r="O9758">
        <v>1</v>
      </c>
      <c r="P9758">
        <v>0</v>
      </c>
      <c r="Q9758" t="s">
        <v>57828</v>
      </c>
      <c r="R9758" t="s">
        <v>57833</v>
      </c>
      <c r="S9758">
        <v>9</v>
      </c>
      <c r="T9758" t="s">
        <v>57836</v>
      </c>
    </row>
    <row r="9759" spans="1:20" x14ac:dyDescent="0.3">
      <c r="A9759">
        <v>582272</v>
      </c>
      <c r="B9759" t="s">
        <v>2199</v>
      </c>
      <c r="C9759">
        <v>2712129</v>
      </c>
      <c r="D9759" t="s">
        <v>2200</v>
      </c>
      <c r="E9759" t="s">
        <v>18</v>
      </c>
      <c r="F9759" t="s">
        <v>98</v>
      </c>
      <c r="G9759" t="s">
        <v>35643</v>
      </c>
      <c r="H9759" t="s">
        <v>35644</v>
      </c>
      <c r="I9759" t="s">
        <v>20</v>
      </c>
      <c r="J9759">
        <v>75</v>
      </c>
      <c r="K9759">
        <v>5</v>
      </c>
      <c r="L9759">
        <v>1</v>
      </c>
      <c r="M9759" s="1">
        <v>43417</v>
      </c>
      <c r="N9759" t="s">
        <v>35645</v>
      </c>
      <c r="O9759">
        <v>1</v>
      </c>
      <c r="P9759">
        <v>0</v>
      </c>
      <c r="Q9759" t="s">
        <v>57846</v>
      </c>
      <c r="R9759" t="s">
        <v>57837</v>
      </c>
      <c r="S9759">
        <v>11</v>
      </c>
      <c r="T9759" t="s">
        <v>57839</v>
      </c>
    </row>
    <row r="9760" spans="1:20" x14ac:dyDescent="0.3">
      <c r="A9760">
        <v>637504</v>
      </c>
      <c r="B9760" t="s">
        <v>2326</v>
      </c>
      <c r="C9760">
        <v>3179968</v>
      </c>
      <c r="D9760" t="s">
        <v>578</v>
      </c>
      <c r="E9760" t="s">
        <v>124</v>
      </c>
      <c r="F9760" t="s">
        <v>353</v>
      </c>
      <c r="G9760" t="s">
        <v>32926</v>
      </c>
      <c r="H9760" t="s">
        <v>35646</v>
      </c>
      <c r="I9760" t="s">
        <v>20</v>
      </c>
      <c r="J9760">
        <v>52</v>
      </c>
      <c r="K9760">
        <v>3</v>
      </c>
      <c r="L9760">
        <v>1</v>
      </c>
      <c r="M9760" s="1">
        <v>43255</v>
      </c>
      <c r="N9760" t="s">
        <v>35647</v>
      </c>
      <c r="O9760">
        <v>1</v>
      </c>
      <c r="P9760">
        <v>0</v>
      </c>
      <c r="Q9760" t="s">
        <v>57846</v>
      </c>
      <c r="R9760" t="s">
        <v>57831</v>
      </c>
      <c r="S9760">
        <v>6</v>
      </c>
      <c r="T9760" t="s">
        <v>8802</v>
      </c>
    </row>
    <row r="9761" spans="1:20" x14ac:dyDescent="0.3">
      <c r="A9761">
        <v>655472</v>
      </c>
      <c r="B9761" t="s">
        <v>2384</v>
      </c>
      <c r="C9761">
        <v>326329</v>
      </c>
      <c r="D9761" t="s">
        <v>2385</v>
      </c>
      <c r="E9761" t="s">
        <v>18</v>
      </c>
      <c r="F9761" t="s">
        <v>70</v>
      </c>
      <c r="G9761" t="s">
        <v>35141</v>
      </c>
      <c r="H9761" t="s">
        <v>33199</v>
      </c>
      <c r="I9761" t="s">
        <v>25</v>
      </c>
      <c r="J9761">
        <v>60</v>
      </c>
      <c r="K9761">
        <v>3</v>
      </c>
      <c r="L9761">
        <v>1</v>
      </c>
      <c r="M9761" s="1">
        <v>41146</v>
      </c>
      <c r="N9761" t="s">
        <v>35625</v>
      </c>
      <c r="O9761">
        <v>1</v>
      </c>
      <c r="P9761">
        <v>0</v>
      </c>
      <c r="Q9761" t="s">
        <v>57828</v>
      </c>
      <c r="R9761" t="s">
        <v>57833</v>
      </c>
      <c r="S9761">
        <v>8</v>
      </c>
      <c r="T9761" t="s">
        <v>57835</v>
      </c>
    </row>
    <row r="9762" spans="1:20" x14ac:dyDescent="0.3">
      <c r="A9762">
        <v>679633</v>
      </c>
      <c r="B9762" t="s">
        <v>2440</v>
      </c>
      <c r="C9762">
        <v>3458785</v>
      </c>
      <c r="D9762" t="s">
        <v>2441</v>
      </c>
      <c r="E9762" t="s">
        <v>124</v>
      </c>
      <c r="F9762" t="s">
        <v>459</v>
      </c>
      <c r="G9762" t="s">
        <v>35648</v>
      </c>
      <c r="H9762" t="s">
        <v>35649</v>
      </c>
      <c r="I9762" t="s">
        <v>25</v>
      </c>
      <c r="J9762">
        <v>75</v>
      </c>
      <c r="K9762">
        <v>3</v>
      </c>
      <c r="L9762">
        <v>1</v>
      </c>
      <c r="M9762" s="1">
        <v>41170</v>
      </c>
      <c r="N9762" t="s">
        <v>35625</v>
      </c>
      <c r="O9762">
        <v>1</v>
      </c>
      <c r="P9762">
        <v>0</v>
      </c>
      <c r="Q9762" t="s">
        <v>57828</v>
      </c>
      <c r="R9762" t="s">
        <v>57833</v>
      </c>
      <c r="S9762">
        <v>9</v>
      </c>
      <c r="T9762" t="s">
        <v>57836</v>
      </c>
    </row>
    <row r="9763" spans="1:20" x14ac:dyDescent="0.3">
      <c r="A9763">
        <v>755684</v>
      </c>
      <c r="B9763" t="s">
        <v>35650</v>
      </c>
      <c r="C9763">
        <v>3977494</v>
      </c>
      <c r="D9763" t="s">
        <v>1282</v>
      </c>
      <c r="E9763" t="s">
        <v>23</v>
      </c>
      <c r="F9763" t="s">
        <v>491</v>
      </c>
      <c r="G9763" t="s">
        <v>32311</v>
      </c>
      <c r="H9763" t="s">
        <v>35651</v>
      </c>
      <c r="I9763" t="s">
        <v>25</v>
      </c>
      <c r="J9763">
        <v>187</v>
      </c>
      <c r="K9763">
        <v>14</v>
      </c>
      <c r="L9763">
        <v>1</v>
      </c>
      <c r="M9763" s="1">
        <v>41278</v>
      </c>
      <c r="N9763" t="s">
        <v>35625</v>
      </c>
      <c r="O9763">
        <v>1</v>
      </c>
      <c r="P9763">
        <v>0</v>
      </c>
      <c r="Q9763" t="s">
        <v>57841</v>
      </c>
      <c r="R9763" t="s">
        <v>57829</v>
      </c>
      <c r="S9763">
        <v>1</v>
      </c>
      <c r="T9763" t="s">
        <v>1841</v>
      </c>
    </row>
    <row r="9764" spans="1:20" x14ac:dyDescent="0.3">
      <c r="A9764">
        <v>773844</v>
      </c>
      <c r="B9764" t="s">
        <v>2747</v>
      </c>
      <c r="C9764">
        <v>4083145</v>
      </c>
      <c r="D9764" t="s">
        <v>1900</v>
      </c>
      <c r="E9764" t="s">
        <v>18</v>
      </c>
      <c r="F9764" t="s">
        <v>64</v>
      </c>
      <c r="G9764" t="s">
        <v>35652</v>
      </c>
      <c r="H9764" t="s">
        <v>35653</v>
      </c>
      <c r="I9764" t="s">
        <v>20</v>
      </c>
      <c r="J9764">
        <v>90</v>
      </c>
      <c r="K9764">
        <v>10</v>
      </c>
      <c r="L9764">
        <v>1</v>
      </c>
      <c r="M9764" s="1">
        <v>43373</v>
      </c>
      <c r="N9764" t="s">
        <v>35654</v>
      </c>
      <c r="O9764">
        <v>1</v>
      </c>
      <c r="P9764">
        <v>0</v>
      </c>
      <c r="Q9764" t="s">
        <v>57846</v>
      </c>
      <c r="R9764" t="s">
        <v>57833</v>
      </c>
      <c r="S9764">
        <v>9</v>
      </c>
      <c r="T9764" t="s">
        <v>57836</v>
      </c>
    </row>
    <row r="9765" spans="1:20" x14ac:dyDescent="0.3">
      <c r="A9765">
        <v>807882</v>
      </c>
      <c r="B9765" t="s">
        <v>2863</v>
      </c>
      <c r="C9765">
        <v>4250697</v>
      </c>
      <c r="D9765" t="s">
        <v>2864</v>
      </c>
      <c r="E9765" t="s">
        <v>18</v>
      </c>
      <c r="F9765" t="s">
        <v>61</v>
      </c>
      <c r="G9765" t="s">
        <v>35655</v>
      </c>
      <c r="H9765" t="s">
        <v>35656</v>
      </c>
      <c r="I9765" t="s">
        <v>25</v>
      </c>
      <c r="J9765">
        <v>149</v>
      </c>
      <c r="K9765">
        <v>4</v>
      </c>
      <c r="L9765">
        <v>1</v>
      </c>
      <c r="M9765" s="1">
        <v>41455</v>
      </c>
      <c r="N9765" t="s">
        <v>35625</v>
      </c>
      <c r="O9765">
        <v>1</v>
      </c>
      <c r="P9765">
        <v>0</v>
      </c>
      <c r="Q9765" t="s">
        <v>57841</v>
      </c>
      <c r="R9765" t="s">
        <v>57831</v>
      </c>
      <c r="S9765">
        <v>6</v>
      </c>
      <c r="T9765" t="s">
        <v>8802</v>
      </c>
    </row>
    <row r="9766" spans="1:20" x14ac:dyDescent="0.3">
      <c r="A9766">
        <v>842494</v>
      </c>
      <c r="B9766" t="s">
        <v>3010</v>
      </c>
      <c r="C9766">
        <v>148545</v>
      </c>
      <c r="D9766" t="s">
        <v>284</v>
      </c>
      <c r="E9766" t="s">
        <v>23</v>
      </c>
      <c r="F9766" t="s">
        <v>43</v>
      </c>
      <c r="G9766" t="s">
        <v>35657</v>
      </c>
      <c r="H9766" t="s">
        <v>35658</v>
      </c>
      <c r="I9766" t="s">
        <v>25</v>
      </c>
      <c r="J9766">
        <v>150</v>
      </c>
      <c r="K9766">
        <v>7</v>
      </c>
      <c r="L9766">
        <v>1</v>
      </c>
      <c r="M9766" s="1">
        <v>41587</v>
      </c>
      <c r="N9766" t="s">
        <v>35625</v>
      </c>
      <c r="O9766">
        <v>1</v>
      </c>
      <c r="P9766">
        <v>0</v>
      </c>
      <c r="Q9766" t="s">
        <v>57841</v>
      </c>
      <c r="R9766" t="s">
        <v>57837</v>
      </c>
      <c r="S9766">
        <v>11</v>
      </c>
      <c r="T9766" t="s">
        <v>57839</v>
      </c>
    </row>
    <row r="9767" spans="1:20" x14ac:dyDescent="0.3">
      <c r="A9767">
        <v>1150514</v>
      </c>
      <c r="B9767" t="s">
        <v>3638</v>
      </c>
      <c r="C9767">
        <v>4376062</v>
      </c>
      <c r="D9767" t="s">
        <v>1476</v>
      </c>
      <c r="E9767" t="s">
        <v>18</v>
      </c>
      <c r="F9767" t="s">
        <v>64</v>
      </c>
      <c r="G9767" t="s">
        <v>35659</v>
      </c>
      <c r="H9767" t="s">
        <v>35660</v>
      </c>
      <c r="I9767" t="s">
        <v>25</v>
      </c>
      <c r="J9767">
        <v>138</v>
      </c>
      <c r="K9767">
        <v>7</v>
      </c>
      <c r="L9767">
        <v>1</v>
      </c>
      <c r="M9767" s="1">
        <v>41418</v>
      </c>
      <c r="N9767" t="s">
        <v>35625</v>
      </c>
      <c r="O9767">
        <v>1</v>
      </c>
      <c r="P9767">
        <v>0</v>
      </c>
      <c r="Q9767" t="s">
        <v>57841</v>
      </c>
      <c r="R9767" t="s">
        <v>57831</v>
      </c>
      <c r="S9767">
        <v>5</v>
      </c>
      <c r="T9767" t="s">
        <v>6364</v>
      </c>
    </row>
    <row r="9768" spans="1:20" x14ac:dyDescent="0.3">
      <c r="A9768">
        <v>1427518</v>
      </c>
      <c r="B9768" t="s">
        <v>4051</v>
      </c>
      <c r="C9768">
        <v>7654662</v>
      </c>
      <c r="D9768" t="s">
        <v>751</v>
      </c>
      <c r="E9768" t="s">
        <v>18</v>
      </c>
      <c r="F9768" t="s">
        <v>61</v>
      </c>
      <c r="G9768" t="s">
        <v>35661</v>
      </c>
      <c r="H9768" t="s">
        <v>35662</v>
      </c>
      <c r="I9768" t="s">
        <v>25</v>
      </c>
      <c r="J9768">
        <v>160</v>
      </c>
      <c r="K9768">
        <v>6</v>
      </c>
      <c r="L9768">
        <v>1</v>
      </c>
      <c r="M9768" s="1">
        <v>41524</v>
      </c>
      <c r="N9768" t="s">
        <v>35625</v>
      </c>
      <c r="O9768">
        <v>1</v>
      </c>
      <c r="P9768">
        <v>0</v>
      </c>
      <c r="Q9768" t="s">
        <v>57841</v>
      </c>
      <c r="R9768" t="s">
        <v>57833</v>
      </c>
      <c r="S9768">
        <v>9</v>
      </c>
      <c r="T9768" t="s">
        <v>57836</v>
      </c>
    </row>
    <row r="9769" spans="1:20" x14ac:dyDescent="0.3">
      <c r="A9769">
        <v>1489426</v>
      </c>
      <c r="B9769" t="s">
        <v>4152</v>
      </c>
      <c r="C9769">
        <v>7964729</v>
      </c>
      <c r="D9769" t="s">
        <v>190</v>
      </c>
      <c r="E9769" t="s">
        <v>23</v>
      </c>
      <c r="F9769" t="s">
        <v>382</v>
      </c>
      <c r="G9769" t="s">
        <v>35663</v>
      </c>
      <c r="H9769" t="s">
        <v>35664</v>
      </c>
      <c r="I9769" t="s">
        <v>25</v>
      </c>
      <c r="J9769">
        <v>390</v>
      </c>
      <c r="K9769">
        <v>3</v>
      </c>
      <c r="L9769">
        <v>1</v>
      </c>
      <c r="M9769" s="1">
        <v>43356</v>
      </c>
      <c r="N9769" t="s">
        <v>35665</v>
      </c>
      <c r="O9769">
        <v>1</v>
      </c>
      <c r="P9769">
        <v>0</v>
      </c>
      <c r="Q9769" t="s">
        <v>57846</v>
      </c>
      <c r="R9769" t="s">
        <v>57833</v>
      </c>
      <c r="S9769">
        <v>9</v>
      </c>
      <c r="T9769" t="s">
        <v>57836</v>
      </c>
    </row>
    <row r="9770" spans="1:20" x14ac:dyDescent="0.3">
      <c r="A9770">
        <v>1633313</v>
      </c>
      <c r="B9770" t="s">
        <v>4325</v>
      </c>
      <c r="C9770">
        <v>8677042</v>
      </c>
      <c r="D9770" t="s">
        <v>4326</v>
      </c>
      <c r="E9770" t="s">
        <v>18</v>
      </c>
      <c r="F9770" t="s">
        <v>61</v>
      </c>
      <c r="G9770" t="s">
        <v>35666</v>
      </c>
      <c r="H9770" t="s">
        <v>35667</v>
      </c>
      <c r="I9770" t="s">
        <v>25</v>
      </c>
      <c r="J9770">
        <v>241</v>
      </c>
      <c r="K9770">
        <v>2</v>
      </c>
      <c r="L9770">
        <v>1</v>
      </c>
      <c r="M9770" s="1">
        <v>43460</v>
      </c>
      <c r="N9770" t="s">
        <v>35668</v>
      </c>
      <c r="O9770">
        <v>1</v>
      </c>
      <c r="P9770">
        <v>0</v>
      </c>
      <c r="Q9770" t="s">
        <v>57846</v>
      </c>
      <c r="R9770" t="s">
        <v>57837</v>
      </c>
      <c r="S9770">
        <v>12</v>
      </c>
      <c r="T9770" t="s">
        <v>57840</v>
      </c>
    </row>
    <row r="9771" spans="1:20" x14ac:dyDescent="0.3">
      <c r="A9771">
        <v>1908767</v>
      </c>
      <c r="B9771" t="s">
        <v>4736</v>
      </c>
      <c r="C9771">
        <v>9888877</v>
      </c>
      <c r="D9771" t="s">
        <v>252</v>
      </c>
      <c r="E9771" t="s">
        <v>23</v>
      </c>
      <c r="F9771" t="s">
        <v>90</v>
      </c>
      <c r="G9771" t="s">
        <v>35669</v>
      </c>
      <c r="H9771" t="s">
        <v>35670</v>
      </c>
      <c r="I9771" t="s">
        <v>20</v>
      </c>
      <c r="J9771">
        <v>119</v>
      </c>
      <c r="K9771">
        <v>3</v>
      </c>
      <c r="L9771">
        <v>1</v>
      </c>
      <c r="M9771" s="1">
        <v>41623</v>
      </c>
      <c r="N9771" t="s">
        <v>35625</v>
      </c>
      <c r="O9771">
        <v>1</v>
      </c>
      <c r="P9771">
        <v>0</v>
      </c>
      <c r="Q9771" t="s">
        <v>57841</v>
      </c>
      <c r="R9771" t="s">
        <v>57837</v>
      </c>
      <c r="S9771">
        <v>12</v>
      </c>
      <c r="T9771" t="s">
        <v>57840</v>
      </c>
    </row>
    <row r="9772" spans="1:20" x14ac:dyDescent="0.3">
      <c r="A9772">
        <v>1979506</v>
      </c>
      <c r="B9772" t="s">
        <v>4887</v>
      </c>
      <c r="C9772">
        <v>10071119</v>
      </c>
      <c r="D9772" t="s">
        <v>1522</v>
      </c>
      <c r="E9772" t="s">
        <v>23</v>
      </c>
      <c r="F9772" t="s">
        <v>158</v>
      </c>
      <c r="G9772" t="s">
        <v>35671</v>
      </c>
      <c r="H9772" t="s">
        <v>35672</v>
      </c>
      <c r="I9772" t="s">
        <v>20</v>
      </c>
      <c r="J9772">
        <v>100</v>
      </c>
      <c r="K9772">
        <v>1</v>
      </c>
      <c r="L9772">
        <v>1</v>
      </c>
      <c r="M9772" s="1">
        <v>41641</v>
      </c>
      <c r="N9772" t="s">
        <v>35625</v>
      </c>
      <c r="O9772">
        <v>1</v>
      </c>
      <c r="P9772">
        <v>0</v>
      </c>
      <c r="Q9772" t="s">
        <v>57842</v>
      </c>
      <c r="R9772" t="s">
        <v>57829</v>
      </c>
      <c r="S9772">
        <v>1</v>
      </c>
      <c r="T9772" t="s">
        <v>1841</v>
      </c>
    </row>
    <row r="9773" spans="1:20" x14ac:dyDescent="0.3">
      <c r="A9773">
        <v>1987949</v>
      </c>
      <c r="B9773" t="s">
        <v>4907</v>
      </c>
      <c r="C9773">
        <v>10252755</v>
      </c>
      <c r="D9773" t="s">
        <v>764</v>
      </c>
      <c r="E9773" t="s">
        <v>23</v>
      </c>
      <c r="F9773" t="s">
        <v>182</v>
      </c>
      <c r="G9773" t="s">
        <v>35673</v>
      </c>
      <c r="H9773" t="s">
        <v>35674</v>
      </c>
      <c r="I9773" t="s">
        <v>25</v>
      </c>
      <c r="J9773">
        <v>145</v>
      </c>
      <c r="K9773">
        <v>3</v>
      </c>
      <c r="L9773">
        <v>1</v>
      </c>
      <c r="M9773" s="1">
        <v>41641</v>
      </c>
      <c r="N9773" t="s">
        <v>35625</v>
      </c>
      <c r="O9773">
        <v>1</v>
      </c>
      <c r="P9773">
        <v>0</v>
      </c>
      <c r="Q9773" t="s">
        <v>57842</v>
      </c>
      <c r="R9773" t="s">
        <v>57829</v>
      </c>
      <c r="S9773">
        <v>1</v>
      </c>
      <c r="T9773" t="s">
        <v>1841</v>
      </c>
    </row>
    <row r="9774" spans="1:20" x14ac:dyDescent="0.3">
      <c r="A9774">
        <v>2037508</v>
      </c>
      <c r="B9774" t="s">
        <v>4985</v>
      </c>
      <c r="C9774">
        <v>10211848</v>
      </c>
      <c r="D9774" t="s">
        <v>45</v>
      </c>
      <c r="E9774" t="s">
        <v>18</v>
      </c>
      <c r="F9774" t="s">
        <v>37</v>
      </c>
      <c r="G9774" t="s">
        <v>35675</v>
      </c>
      <c r="H9774" t="s">
        <v>32327</v>
      </c>
      <c r="I9774" t="s">
        <v>25</v>
      </c>
      <c r="J9774">
        <v>75</v>
      </c>
      <c r="K9774">
        <v>4</v>
      </c>
      <c r="L9774">
        <v>1</v>
      </c>
      <c r="M9774" s="1">
        <v>41642</v>
      </c>
      <c r="N9774" t="s">
        <v>35625</v>
      </c>
      <c r="O9774">
        <v>1</v>
      </c>
      <c r="P9774">
        <v>0</v>
      </c>
      <c r="Q9774" t="s">
        <v>57842</v>
      </c>
      <c r="R9774" t="s">
        <v>57829</v>
      </c>
      <c r="S9774">
        <v>1</v>
      </c>
      <c r="T9774" t="s">
        <v>1841</v>
      </c>
    </row>
    <row r="9775" spans="1:20" x14ac:dyDescent="0.3">
      <c r="A9775">
        <v>2060275</v>
      </c>
      <c r="B9775" t="s">
        <v>5022</v>
      </c>
      <c r="C9775">
        <v>10545845</v>
      </c>
      <c r="D9775" t="s">
        <v>1021</v>
      </c>
      <c r="E9775" t="s">
        <v>23</v>
      </c>
      <c r="F9775" t="s">
        <v>31</v>
      </c>
      <c r="G9775" t="s">
        <v>35676</v>
      </c>
      <c r="H9775" t="s">
        <v>35677</v>
      </c>
      <c r="I9775" t="s">
        <v>20</v>
      </c>
      <c r="J9775">
        <v>179</v>
      </c>
      <c r="K9775">
        <v>1</v>
      </c>
      <c r="L9775">
        <v>1</v>
      </c>
      <c r="M9775" s="1">
        <v>41622</v>
      </c>
      <c r="N9775" t="s">
        <v>35625</v>
      </c>
      <c r="O9775">
        <v>1</v>
      </c>
      <c r="P9775">
        <v>0</v>
      </c>
      <c r="Q9775" t="s">
        <v>57841</v>
      </c>
      <c r="R9775" t="s">
        <v>57837</v>
      </c>
      <c r="S9775">
        <v>12</v>
      </c>
      <c r="T9775" t="s">
        <v>57840</v>
      </c>
    </row>
    <row r="9776" spans="1:20" x14ac:dyDescent="0.3">
      <c r="A9776">
        <v>2082694</v>
      </c>
      <c r="B9776" t="s">
        <v>5072</v>
      </c>
      <c r="C9776">
        <v>10638711</v>
      </c>
      <c r="D9776" t="s">
        <v>5073</v>
      </c>
      <c r="E9776" t="s">
        <v>18</v>
      </c>
      <c r="F9776" t="s">
        <v>61</v>
      </c>
      <c r="G9776" t="s">
        <v>35678</v>
      </c>
      <c r="H9776" t="s">
        <v>35679</v>
      </c>
      <c r="I9776" t="s">
        <v>25</v>
      </c>
      <c r="J9776">
        <v>700</v>
      </c>
      <c r="K9776">
        <v>3</v>
      </c>
      <c r="L9776">
        <v>1</v>
      </c>
      <c r="M9776" s="1">
        <v>41641</v>
      </c>
      <c r="N9776" t="s">
        <v>35625</v>
      </c>
      <c r="O9776">
        <v>1</v>
      </c>
      <c r="P9776">
        <v>0</v>
      </c>
      <c r="Q9776" t="s">
        <v>57842</v>
      </c>
      <c r="R9776" t="s">
        <v>57829</v>
      </c>
      <c r="S9776">
        <v>1</v>
      </c>
      <c r="T9776" t="s">
        <v>1841</v>
      </c>
    </row>
    <row r="9777" spans="1:20" x14ac:dyDescent="0.3">
      <c r="A9777">
        <v>2144319</v>
      </c>
      <c r="B9777" t="s">
        <v>5190</v>
      </c>
      <c r="C9777">
        <v>10945216</v>
      </c>
      <c r="D9777" t="s">
        <v>2973</v>
      </c>
      <c r="E9777" t="s">
        <v>18</v>
      </c>
      <c r="F9777" t="s">
        <v>70</v>
      </c>
      <c r="G9777" t="s">
        <v>35179</v>
      </c>
      <c r="H9777" t="s">
        <v>35680</v>
      </c>
      <c r="I9777" t="s">
        <v>20</v>
      </c>
      <c r="J9777">
        <v>40</v>
      </c>
      <c r="K9777">
        <v>1</v>
      </c>
      <c r="L9777">
        <v>1</v>
      </c>
      <c r="M9777" s="1">
        <v>41643</v>
      </c>
      <c r="N9777" t="s">
        <v>35625</v>
      </c>
      <c r="O9777">
        <v>1</v>
      </c>
      <c r="P9777">
        <v>0</v>
      </c>
      <c r="Q9777" t="s">
        <v>57842</v>
      </c>
      <c r="R9777" t="s">
        <v>57829</v>
      </c>
      <c r="S9777">
        <v>1</v>
      </c>
      <c r="T9777" t="s">
        <v>1841</v>
      </c>
    </row>
    <row r="9778" spans="1:20" x14ac:dyDescent="0.3">
      <c r="A9778">
        <v>2273733</v>
      </c>
      <c r="B9778" t="s">
        <v>5377</v>
      </c>
      <c r="C9778">
        <v>8730513</v>
      </c>
      <c r="D9778" t="s">
        <v>5073</v>
      </c>
      <c r="E9778" t="s">
        <v>23</v>
      </c>
      <c r="F9778" t="s">
        <v>491</v>
      </c>
      <c r="G9778" t="s">
        <v>35681</v>
      </c>
      <c r="H9778" t="s">
        <v>35435</v>
      </c>
      <c r="I9778" t="s">
        <v>20</v>
      </c>
      <c r="J9778">
        <v>175</v>
      </c>
      <c r="K9778">
        <v>3</v>
      </c>
      <c r="L9778">
        <v>1</v>
      </c>
      <c r="M9778" s="1">
        <v>43238</v>
      </c>
      <c r="N9778" t="s">
        <v>35635</v>
      </c>
      <c r="O9778">
        <v>1</v>
      </c>
      <c r="P9778">
        <v>0</v>
      </c>
      <c r="Q9778" t="s">
        <v>57846</v>
      </c>
      <c r="R9778" t="s">
        <v>57831</v>
      </c>
      <c r="S9778">
        <v>5</v>
      </c>
      <c r="T9778" t="s">
        <v>6364</v>
      </c>
    </row>
    <row r="9779" spans="1:20" x14ac:dyDescent="0.3">
      <c r="A9779">
        <v>2310542</v>
      </c>
      <c r="B9779" t="s">
        <v>5412</v>
      </c>
      <c r="C9779">
        <v>7317241</v>
      </c>
      <c r="D9779" t="s">
        <v>983</v>
      </c>
      <c r="E9779" t="s">
        <v>23</v>
      </c>
      <c r="F9779" t="s">
        <v>93</v>
      </c>
      <c r="G9779" t="s">
        <v>35682</v>
      </c>
      <c r="H9779" t="s">
        <v>35121</v>
      </c>
      <c r="I9779" t="s">
        <v>20</v>
      </c>
      <c r="J9779">
        <v>199</v>
      </c>
      <c r="K9779">
        <v>3</v>
      </c>
      <c r="L9779">
        <v>1</v>
      </c>
      <c r="M9779" s="1">
        <v>43601</v>
      </c>
      <c r="N9779" t="s">
        <v>35683</v>
      </c>
      <c r="O9779">
        <v>1</v>
      </c>
      <c r="P9779">
        <v>0</v>
      </c>
      <c r="Q9779" t="s">
        <v>57847</v>
      </c>
      <c r="R9779" t="s">
        <v>57831</v>
      </c>
      <c r="S9779">
        <v>5</v>
      </c>
      <c r="T9779" t="s">
        <v>6364</v>
      </c>
    </row>
    <row r="9780" spans="1:20" x14ac:dyDescent="0.3">
      <c r="A9780">
        <v>2563764</v>
      </c>
      <c r="B9780" t="s">
        <v>5662</v>
      </c>
      <c r="C9780">
        <v>13125674</v>
      </c>
      <c r="D9780" t="s">
        <v>5663</v>
      </c>
      <c r="E9780" t="s">
        <v>18</v>
      </c>
      <c r="F9780" t="s">
        <v>204</v>
      </c>
      <c r="G9780" t="s">
        <v>35684</v>
      </c>
      <c r="H9780" t="s">
        <v>35685</v>
      </c>
      <c r="I9780" t="s">
        <v>20</v>
      </c>
      <c r="J9780">
        <v>30</v>
      </c>
      <c r="K9780">
        <v>15</v>
      </c>
      <c r="L9780">
        <v>1</v>
      </c>
      <c r="M9780" s="1">
        <v>43271</v>
      </c>
      <c r="N9780" t="s">
        <v>35647</v>
      </c>
      <c r="O9780">
        <v>1</v>
      </c>
      <c r="P9780">
        <v>0</v>
      </c>
      <c r="Q9780" t="s">
        <v>57846</v>
      </c>
      <c r="R9780" t="s">
        <v>57831</v>
      </c>
      <c r="S9780">
        <v>6</v>
      </c>
      <c r="T9780" t="s">
        <v>8802</v>
      </c>
    </row>
    <row r="9781" spans="1:20" x14ac:dyDescent="0.3">
      <c r="A9781">
        <v>3889997</v>
      </c>
      <c r="B9781" t="s">
        <v>7272</v>
      </c>
      <c r="C9781">
        <v>3150902</v>
      </c>
      <c r="D9781" t="s">
        <v>1127</v>
      </c>
      <c r="E9781" t="s">
        <v>23</v>
      </c>
      <c r="F9781" t="s">
        <v>67</v>
      </c>
      <c r="G9781" t="s">
        <v>35686</v>
      </c>
      <c r="H9781" t="s">
        <v>35687</v>
      </c>
      <c r="I9781" t="s">
        <v>25</v>
      </c>
      <c r="J9781">
        <v>299</v>
      </c>
      <c r="K9781">
        <v>5</v>
      </c>
      <c r="L9781">
        <v>1</v>
      </c>
      <c r="M9781" s="1">
        <v>43162</v>
      </c>
      <c r="N9781" t="s">
        <v>35688</v>
      </c>
      <c r="O9781">
        <v>1</v>
      </c>
      <c r="P9781">
        <v>0</v>
      </c>
      <c r="Q9781" t="s">
        <v>57846</v>
      </c>
      <c r="R9781" t="s">
        <v>57829</v>
      </c>
      <c r="S9781">
        <v>3</v>
      </c>
      <c r="T9781" t="s">
        <v>3706</v>
      </c>
    </row>
    <row r="9782" spans="1:20" x14ac:dyDescent="0.3">
      <c r="A9782">
        <v>3952731</v>
      </c>
      <c r="B9782" t="s">
        <v>7367</v>
      </c>
      <c r="C9782">
        <v>20435679</v>
      </c>
      <c r="D9782" t="s">
        <v>506</v>
      </c>
      <c r="E9782" t="s">
        <v>18</v>
      </c>
      <c r="F9782" t="s">
        <v>82</v>
      </c>
      <c r="G9782" t="s">
        <v>35689</v>
      </c>
      <c r="H9782" t="s">
        <v>35690</v>
      </c>
      <c r="I9782" t="s">
        <v>25</v>
      </c>
      <c r="J9782">
        <v>138</v>
      </c>
      <c r="K9782">
        <v>5</v>
      </c>
      <c r="L9782">
        <v>1</v>
      </c>
      <c r="M9782" s="1">
        <v>43369</v>
      </c>
      <c r="N9782" t="s">
        <v>35665</v>
      </c>
      <c r="O9782">
        <v>1</v>
      </c>
      <c r="P9782">
        <v>0</v>
      </c>
      <c r="Q9782" t="s">
        <v>57846</v>
      </c>
      <c r="R9782" t="s">
        <v>57833</v>
      </c>
      <c r="S9782">
        <v>9</v>
      </c>
      <c r="T9782" t="s">
        <v>57836</v>
      </c>
    </row>
    <row r="9783" spans="1:20" x14ac:dyDescent="0.3">
      <c r="A9783">
        <v>3970562</v>
      </c>
      <c r="B9783" t="s">
        <v>5489</v>
      </c>
      <c r="C9783">
        <v>15309829</v>
      </c>
      <c r="D9783" t="s">
        <v>1808</v>
      </c>
      <c r="E9783" t="s">
        <v>23</v>
      </c>
      <c r="F9783" t="s">
        <v>90</v>
      </c>
      <c r="G9783" t="s">
        <v>34205</v>
      </c>
      <c r="H9783" t="s">
        <v>35691</v>
      </c>
      <c r="I9783" t="s">
        <v>25</v>
      </c>
      <c r="J9783">
        <v>170</v>
      </c>
      <c r="K9783">
        <v>2</v>
      </c>
      <c r="L9783">
        <v>1</v>
      </c>
      <c r="M9783" s="1">
        <v>43466</v>
      </c>
      <c r="N9783" t="s">
        <v>35692</v>
      </c>
      <c r="O9783">
        <v>1</v>
      </c>
      <c r="P9783">
        <v>0</v>
      </c>
      <c r="Q9783" t="s">
        <v>57847</v>
      </c>
      <c r="R9783" t="s">
        <v>57829</v>
      </c>
      <c r="S9783">
        <v>1</v>
      </c>
      <c r="T9783" t="s">
        <v>1841</v>
      </c>
    </row>
    <row r="9784" spans="1:20" x14ac:dyDescent="0.3">
      <c r="A9784">
        <v>3983422</v>
      </c>
      <c r="B9784" t="s">
        <v>7416</v>
      </c>
      <c r="C9784">
        <v>17546682</v>
      </c>
      <c r="D9784" t="s">
        <v>101</v>
      </c>
      <c r="E9784" t="s">
        <v>23</v>
      </c>
      <c r="F9784" t="s">
        <v>67</v>
      </c>
      <c r="G9784" t="s">
        <v>35693</v>
      </c>
      <c r="H9784" t="s">
        <v>35694</v>
      </c>
      <c r="I9784" t="s">
        <v>25</v>
      </c>
      <c r="J9784">
        <v>125</v>
      </c>
      <c r="K9784">
        <v>4</v>
      </c>
      <c r="L9784">
        <v>1</v>
      </c>
      <c r="M9784" s="1">
        <v>43300</v>
      </c>
      <c r="N9784" t="s">
        <v>35647</v>
      </c>
      <c r="O9784">
        <v>1</v>
      </c>
      <c r="P9784">
        <v>0</v>
      </c>
      <c r="Q9784" t="s">
        <v>57846</v>
      </c>
      <c r="R9784" t="s">
        <v>57833</v>
      </c>
      <c r="S9784">
        <v>7</v>
      </c>
      <c r="T9784" t="s">
        <v>57834</v>
      </c>
    </row>
    <row r="9785" spans="1:20" x14ac:dyDescent="0.3">
      <c r="A9785">
        <v>4217268</v>
      </c>
      <c r="B9785" t="s">
        <v>7753</v>
      </c>
      <c r="C9785">
        <v>21886798</v>
      </c>
      <c r="D9785" t="s">
        <v>409</v>
      </c>
      <c r="E9785" t="s">
        <v>23</v>
      </c>
      <c r="F9785" t="s">
        <v>182</v>
      </c>
      <c r="G9785" t="s">
        <v>35695</v>
      </c>
      <c r="H9785" t="s">
        <v>35696</v>
      </c>
      <c r="I9785" t="s">
        <v>25</v>
      </c>
      <c r="J9785">
        <v>75</v>
      </c>
      <c r="K9785">
        <v>7</v>
      </c>
      <c r="L9785">
        <v>1</v>
      </c>
      <c r="M9785" s="1">
        <v>43324</v>
      </c>
      <c r="N9785" t="s">
        <v>35697</v>
      </c>
      <c r="O9785">
        <v>1</v>
      </c>
      <c r="P9785">
        <v>0</v>
      </c>
      <c r="Q9785" t="s">
        <v>57846</v>
      </c>
      <c r="R9785" t="s">
        <v>57833</v>
      </c>
      <c r="S9785">
        <v>8</v>
      </c>
      <c r="T9785" t="s">
        <v>57835</v>
      </c>
    </row>
    <row r="9786" spans="1:20" x14ac:dyDescent="0.3">
      <c r="A9786">
        <v>4866875</v>
      </c>
      <c r="B9786" t="s">
        <v>8864</v>
      </c>
      <c r="C9786">
        <v>87473</v>
      </c>
      <c r="D9786" t="s">
        <v>8865</v>
      </c>
      <c r="E9786" t="s">
        <v>18</v>
      </c>
      <c r="F9786" t="s">
        <v>98</v>
      </c>
      <c r="G9786" t="s">
        <v>35698</v>
      </c>
      <c r="H9786" t="s">
        <v>33015</v>
      </c>
      <c r="I9786" t="s">
        <v>25</v>
      </c>
      <c r="J9786">
        <v>150</v>
      </c>
      <c r="K9786">
        <v>6</v>
      </c>
      <c r="L9786">
        <v>1</v>
      </c>
      <c r="M9786" s="1">
        <v>43468</v>
      </c>
      <c r="N9786" t="s">
        <v>35692</v>
      </c>
      <c r="O9786">
        <v>1</v>
      </c>
      <c r="P9786">
        <v>0</v>
      </c>
      <c r="Q9786" t="s">
        <v>57847</v>
      </c>
      <c r="R9786" t="s">
        <v>57829</v>
      </c>
      <c r="S9786">
        <v>1</v>
      </c>
      <c r="T9786" t="s">
        <v>1841</v>
      </c>
    </row>
    <row r="9787" spans="1:20" x14ac:dyDescent="0.3">
      <c r="A9787">
        <v>5105514</v>
      </c>
      <c r="B9787" t="s">
        <v>9144</v>
      </c>
      <c r="C9787">
        <v>26380626</v>
      </c>
      <c r="D9787" t="s">
        <v>9145</v>
      </c>
      <c r="E9787" t="s">
        <v>18</v>
      </c>
      <c r="F9787" t="s">
        <v>61</v>
      </c>
      <c r="G9787" t="s">
        <v>35699</v>
      </c>
      <c r="H9787" t="s">
        <v>35700</v>
      </c>
      <c r="I9787" t="s">
        <v>25</v>
      </c>
      <c r="J9787">
        <v>90</v>
      </c>
      <c r="K9787">
        <v>7</v>
      </c>
      <c r="L9787">
        <v>1</v>
      </c>
      <c r="M9787" s="1">
        <v>43219</v>
      </c>
      <c r="N9787" t="s">
        <v>35635</v>
      </c>
      <c r="O9787">
        <v>1</v>
      </c>
      <c r="P9787">
        <v>0</v>
      </c>
      <c r="Q9787" t="s">
        <v>57846</v>
      </c>
      <c r="R9787" t="s">
        <v>57831</v>
      </c>
      <c r="S9787">
        <v>4</v>
      </c>
      <c r="T9787" t="s">
        <v>57832</v>
      </c>
    </row>
    <row r="9788" spans="1:20" x14ac:dyDescent="0.3">
      <c r="A9788">
        <v>5179785</v>
      </c>
      <c r="B9788" t="s">
        <v>9199</v>
      </c>
      <c r="C9788">
        <v>10711342</v>
      </c>
      <c r="D9788" t="s">
        <v>9200</v>
      </c>
      <c r="E9788" t="s">
        <v>18</v>
      </c>
      <c r="F9788" t="s">
        <v>1104</v>
      </c>
      <c r="G9788" t="s">
        <v>35701</v>
      </c>
      <c r="H9788" t="s">
        <v>33669</v>
      </c>
      <c r="I9788" t="s">
        <v>25</v>
      </c>
      <c r="J9788">
        <v>150</v>
      </c>
      <c r="K9788">
        <v>5</v>
      </c>
      <c r="L9788">
        <v>1</v>
      </c>
      <c r="M9788" s="1">
        <v>43326</v>
      </c>
      <c r="N9788" t="s">
        <v>35697</v>
      </c>
      <c r="O9788">
        <v>1</v>
      </c>
      <c r="P9788">
        <v>0</v>
      </c>
      <c r="Q9788" t="s">
        <v>57846</v>
      </c>
      <c r="R9788" t="s">
        <v>57833</v>
      </c>
      <c r="S9788">
        <v>8</v>
      </c>
      <c r="T9788" t="s">
        <v>57835</v>
      </c>
    </row>
    <row r="9789" spans="1:20" x14ac:dyDescent="0.3">
      <c r="A9789">
        <v>6151450</v>
      </c>
      <c r="B9789" t="s">
        <v>10163</v>
      </c>
      <c r="C9789">
        <v>26790498</v>
      </c>
      <c r="D9789" t="s">
        <v>1548</v>
      </c>
      <c r="E9789" t="s">
        <v>23</v>
      </c>
      <c r="F9789" t="s">
        <v>93</v>
      </c>
      <c r="G9789" t="s">
        <v>35702</v>
      </c>
      <c r="H9789" t="s">
        <v>35703</v>
      </c>
      <c r="I9789" t="s">
        <v>20</v>
      </c>
      <c r="J9789">
        <v>50</v>
      </c>
      <c r="K9789">
        <v>3</v>
      </c>
      <c r="L9789">
        <v>1</v>
      </c>
      <c r="M9789" s="1">
        <v>43248</v>
      </c>
      <c r="N9789" t="s">
        <v>35635</v>
      </c>
      <c r="O9789">
        <v>1</v>
      </c>
      <c r="P9789">
        <v>0</v>
      </c>
      <c r="Q9789" t="s">
        <v>57846</v>
      </c>
      <c r="R9789" t="s">
        <v>57831</v>
      </c>
      <c r="S9789">
        <v>5</v>
      </c>
      <c r="T9789" t="s">
        <v>6364</v>
      </c>
    </row>
    <row r="9790" spans="1:20" x14ac:dyDescent="0.3">
      <c r="A9790">
        <v>6654081</v>
      </c>
      <c r="B9790" t="s">
        <v>10852</v>
      </c>
      <c r="C9790">
        <v>2979971</v>
      </c>
      <c r="D9790" t="s">
        <v>177</v>
      </c>
      <c r="E9790" t="s">
        <v>18</v>
      </c>
      <c r="F9790" t="s">
        <v>121</v>
      </c>
      <c r="G9790" t="s">
        <v>35704</v>
      </c>
      <c r="H9790" t="s">
        <v>35705</v>
      </c>
      <c r="I9790" t="s">
        <v>25</v>
      </c>
      <c r="J9790">
        <v>205</v>
      </c>
      <c r="K9790">
        <v>3</v>
      </c>
      <c r="L9790">
        <v>1</v>
      </c>
      <c r="M9790" s="1">
        <v>43471</v>
      </c>
      <c r="N9790" t="s">
        <v>35692</v>
      </c>
      <c r="O9790">
        <v>1</v>
      </c>
      <c r="P9790">
        <v>0</v>
      </c>
      <c r="Q9790" t="s">
        <v>57847</v>
      </c>
      <c r="R9790" t="s">
        <v>57829</v>
      </c>
      <c r="S9790">
        <v>1</v>
      </c>
      <c r="T9790" t="s">
        <v>1841</v>
      </c>
    </row>
    <row r="9791" spans="1:20" x14ac:dyDescent="0.3">
      <c r="A9791">
        <v>7221239</v>
      </c>
      <c r="B9791" t="s">
        <v>11593</v>
      </c>
      <c r="C9791">
        <v>6466155</v>
      </c>
      <c r="D9791" t="s">
        <v>322</v>
      </c>
      <c r="E9791" t="s">
        <v>18</v>
      </c>
      <c r="F9791" t="s">
        <v>346</v>
      </c>
      <c r="G9791" t="s">
        <v>35706</v>
      </c>
      <c r="H9791" t="s">
        <v>35707</v>
      </c>
      <c r="I9791" t="s">
        <v>25</v>
      </c>
      <c r="J9791">
        <v>124</v>
      </c>
      <c r="K9791">
        <v>2</v>
      </c>
      <c r="L9791">
        <v>1</v>
      </c>
      <c r="M9791" s="1">
        <v>43345</v>
      </c>
      <c r="N9791" t="s">
        <v>35665</v>
      </c>
      <c r="O9791">
        <v>1</v>
      </c>
      <c r="P9791">
        <v>0</v>
      </c>
      <c r="Q9791" t="s">
        <v>57846</v>
      </c>
      <c r="R9791" t="s">
        <v>57833</v>
      </c>
      <c r="S9791">
        <v>9</v>
      </c>
      <c r="T9791" t="s">
        <v>57836</v>
      </c>
    </row>
    <row r="9792" spans="1:20" x14ac:dyDescent="0.3">
      <c r="A9792">
        <v>9049607</v>
      </c>
      <c r="B9792" t="s">
        <v>13891</v>
      </c>
      <c r="C9792">
        <v>14456700</v>
      </c>
      <c r="D9792" t="s">
        <v>997</v>
      </c>
      <c r="E9792" t="s">
        <v>18</v>
      </c>
      <c r="F9792" t="s">
        <v>61</v>
      </c>
      <c r="G9792" t="s">
        <v>35708</v>
      </c>
      <c r="H9792" t="s">
        <v>35709</v>
      </c>
      <c r="I9792" t="s">
        <v>20</v>
      </c>
      <c r="J9792">
        <v>60</v>
      </c>
      <c r="K9792">
        <v>2</v>
      </c>
      <c r="L9792">
        <v>1</v>
      </c>
      <c r="M9792" s="1">
        <v>43597</v>
      </c>
      <c r="N9792" t="s">
        <v>35710</v>
      </c>
      <c r="O9792">
        <v>1</v>
      </c>
      <c r="P9792">
        <v>0</v>
      </c>
      <c r="Q9792" t="s">
        <v>57847</v>
      </c>
      <c r="R9792" t="s">
        <v>57831</v>
      </c>
      <c r="S9792">
        <v>5</v>
      </c>
      <c r="T9792" t="s">
        <v>6364</v>
      </c>
    </row>
    <row r="9793" spans="1:20" x14ac:dyDescent="0.3">
      <c r="A9793">
        <v>9517488</v>
      </c>
      <c r="B9793" t="s">
        <v>14529</v>
      </c>
      <c r="C9793">
        <v>31248442</v>
      </c>
      <c r="D9793" t="s">
        <v>14530</v>
      </c>
      <c r="E9793" t="s">
        <v>23</v>
      </c>
      <c r="F9793" t="s">
        <v>58</v>
      </c>
      <c r="G9793" t="s">
        <v>32780</v>
      </c>
      <c r="H9793" t="s">
        <v>34374</v>
      </c>
      <c r="I9793" t="s">
        <v>25</v>
      </c>
      <c r="J9793">
        <v>150</v>
      </c>
      <c r="K9793">
        <v>2</v>
      </c>
      <c r="L9793">
        <v>1</v>
      </c>
      <c r="M9793" s="1">
        <v>43241</v>
      </c>
      <c r="N9793" t="s">
        <v>35635</v>
      </c>
      <c r="O9793">
        <v>1</v>
      </c>
      <c r="P9793">
        <v>0</v>
      </c>
      <c r="Q9793" t="s">
        <v>57846</v>
      </c>
      <c r="R9793" t="s">
        <v>57831</v>
      </c>
      <c r="S9793">
        <v>5</v>
      </c>
      <c r="T9793" t="s">
        <v>6364</v>
      </c>
    </row>
    <row r="9794" spans="1:20" x14ac:dyDescent="0.3">
      <c r="A9794">
        <v>9690687</v>
      </c>
      <c r="B9794" t="s">
        <v>14798</v>
      </c>
      <c r="C9794">
        <v>2088995</v>
      </c>
      <c r="D9794" t="s">
        <v>14799</v>
      </c>
      <c r="E9794" t="s">
        <v>18</v>
      </c>
      <c r="F9794" t="s">
        <v>204</v>
      </c>
      <c r="G9794" t="s">
        <v>35711</v>
      </c>
      <c r="H9794" t="s">
        <v>35712</v>
      </c>
      <c r="I9794" t="s">
        <v>25</v>
      </c>
      <c r="J9794">
        <v>70</v>
      </c>
      <c r="K9794">
        <v>2</v>
      </c>
      <c r="L9794">
        <v>1</v>
      </c>
      <c r="M9794" s="1">
        <v>43565</v>
      </c>
      <c r="N9794" t="s">
        <v>35713</v>
      </c>
      <c r="O9794">
        <v>1</v>
      </c>
      <c r="P9794">
        <v>0</v>
      </c>
      <c r="Q9794" t="s">
        <v>57847</v>
      </c>
      <c r="R9794" t="s">
        <v>57831</v>
      </c>
      <c r="S9794">
        <v>4</v>
      </c>
      <c r="T9794" t="s">
        <v>57832</v>
      </c>
    </row>
    <row r="9795" spans="1:20" x14ac:dyDescent="0.3">
      <c r="A9795">
        <v>10246816</v>
      </c>
      <c r="B9795" t="s">
        <v>15716</v>
      </c>
      <c r="C9795">
        <v>22663500</v>
      </c>
      <c r="D9795" t="s">
        <v>4001</v>
      </c>
      <c r="E9795" t="s">
        <v>18</v>
      </c>
      <c r="F9795" t="s">
        <v>53</v>
      </c>
      <c r="G9795" t="s">
        <v>35714</v>
      </c>
      <c r="H9795" t="s">
        <v>35715</v>
      </c>
      <c r="I9795" t="s">
        <v>20</v>
      </c>
      <c r="J9795">
        <v>75</v>
      </c>
      <c r="K9795">
        <v>5</v>
      </c>
      <c r="L9795">
        <v>1</v>
      </c>
      <c r="M9795" s="1">
        <v>43275</v>
      </c>
      <c r="N9795" t="s">
        <v>35647</v>
      </c>
      <c r="O9795">
        <v>1</v>
      </c>
      <c r="P9795">
        <v>0</v>
      </c>
      <c r="Q9795" t="s">
        <v>57846</v>
      </c>
      <c r="R9795" t="s">
        <v>57831</v>
      </c>
      <c r="S9795">
        <v>6</v>
      </c>
      <c r="T9795" t="s">
        <v>8802</v>
      </c>
    </row>
    <row r="9796" spans="1:20" x14ac:dyDescent="0.3">
      <c r="A9796">
        <v>10686958</v>
      </c>
      <c r="B9796" t="s">
        <v>16055</v>
      </c>
      <c r="C9796">
        <v>8784903</v>
      </c>
      <c r="D9796" t="s">
        <v>16056</v>
      </c>
      <c r="E9796" t="s">
        <v>23</v>
      </c>
      <c r="F9796" t="s">
        <v>87</v>
      </c>
      <c r="G9796" t="s">
        <v>35716</v>
      </c>
      <c r="H9796" t="s">
        <v>35717</v>
      </c>
      <c r="I9796" t="s">
        <v>25</v>
      </c>
      <c r="J9796">
        <v>115</v>
      </c>
      <c r="K9796">
        <v>30</v>
      </c>
      <c r="L9796">
        <v>1</v>
      </c>
      <c r="M9796" s="1">
        <v>43321</v>
      </c>
      <c r="N9796" t="s">
        <v>35697</v>
      </c>
      <c r="O9796">
        <v>1</v>
      </c>
      <c r="P9796">
        <v>0</v>
      </c>
      <c r="Q9796" t="s">
        <v>57846</v>
      </c>
      <c r="R9796" t="s">
        <v>57833</v>
      </c>
      <c r="S9796">
        <v>8</v>
      </c>
      <c r="T9796" t="s">
        <v>57835</v>
      </c>
    </row>
    <row r="9797" spans="1:20" x14ac:dyDescent="0.3">
      <c r="A9797">
        <v>11304836</v>
      </c>
      <c r="B9797" t="s">
        <v>16420</v>
      </c>
      <c r="C9797">
        <v>6761373</v>
      </c>
      <c r="D9797" t="s">
        <v>16421</v>
      </c>
      <c r="E9797" t="s">
        <v>18</v>
      </c>
      <c r="F9797" t="s">
        <v>204</v>
      </c>
      <c r="G9797" t="s">
        <v>35718</v>
      </c>
      <c r="H9797" t="s">
        <v>35719</v>
      </c>
      <c r="I9797" t="s">
        <v>25</v>
      </c>
      <c r="J9797">
        <v>69</v>
      </c>
      <c r="K9797">
        <v>5</v>
      </c>
      <c r="L9797">
        <v>1</v>
      </c>
      <c r="M9797" s="1">
        <v>43568</v>
      </c>
      <c r="N9797" t="s">
        <v>35720</v>
      </c>
      <c r="O9797">
        <v>1</v>
      </c>
      <c r="P9797">
        <v>0</v>
      </c>
      <c r="Q9797" t="s">
        <v>57847</v>
      </c>
      <c r="R9797" t="s">
        <v>57831</v>
      </c>
      <c r="S9797">
        <v>4</v>
      </c>
      <c r="T9797" t="s">
        <v>57832</v>
      </c>
    </row>
    <row r="9798" spans="1:20" x14ac:dyDescent="0.3">
      <c r="A9798">
        <v>11398939</v>
      </c>
      <c r="B9798" t="s">
        <v>16484</v>
      </c>
      <c r="C9798">
        <v>4218873</v>
      </c>
      <c r="D9798" t="s">
        <v>751</v>
      </c>
      <c r="E9798" t="s">
        <v>18</v>
      </c>
      <c r="F9798" t="s">
        <v>1104</v>
      </c>
      <c r="G9798" t="s">
        <v>35721</v>
      </c>
      <c r="H9798" t="s">
        <v>32343</v>
      </c>
      <c r="I9798" t="s">
        <v>20</v>
      </c>
      <c r="J9798">
        <v>55</v>
      </c>
      <c r="K9798">
        <v>1</v>
      </c>
      <c r="L9798">
        <v>1</v>
      </c>
      <c r="M9798" s="1">
        <v>43555</v>
      </c>
      <c r="N9798" t="s">
        <v>35722</v>
      </c>
      <c r="O9798">
        <v>1</v>
      </c>
      <c r="P9798">
        <v>0</v>
      </c>
      <c r="Q9798" t="s">
        <v>57847</v>
      </c>
      <c r="R9798" t="s">
        <v>57829</v>
      </c>
      <c r="S9798">
        <v>3</v>
      </c>
      <c r="T9798" t="s">
        <v>3706</v>
      </c>
    </row>
    <row r="9799" spans="1:20" x14ac:dyDescent="0.3">
      <c r="A9799">
        <v>11730376</v>
      </c>
      <c r="B9799" t="s">
        <v>16802</v>
      </c>
      <c r="C9799">
        <v>1700752</v>
      </c>
      <c r="D9799" t="s">
        <v>16803</v>
      </c>
      <c r="E9799" t="s">
        <v>124</v>
      </c>
      <c r="F9799" t="s">
        <v>1172</v>
      </c>
      <c r="G9799" t="s">
        <v>35723</v>
      </c>
      <c r="H9799" t="s">
        <v>35724</v>
      </c>
      <c r="I9799" t="s">
        <v>25</v>
      </c>
      <c r="J9799">
        <v>62</v>
      </c>
      <c r="K9799">
        <v>2</v>
      </c>
      <c r="L9799">
        <v>1</v>
      </c>
      <c r="M9799" s="1">
        <v>43553</v>
      </c>
      <c r="N9799" t="s">
        <v>35725</v>
      </c>
      <c r="O9799">
        <v>1</v>
      </c>
      <c r="P9799">
        <v>0</v>
      </c>
      <c r="Q9799" t="s">
        <v>57847</v>
      </c>
      <c r="R9799" t="s">
        <v>57829</v>
      </c>
      <c r="S9799">
        <v>3</v>
      </c>
      <c r="T9799" t="s">
        <v>3706</v>
      </c>
    </row>
    <row r="9800" spans="1:20" x14ac:dyDescent="0.3">
      <c r="A9800">
        <v>12764482</v>
      </c>
      <c r="B9800" t="s">
        <v>17725</v>
      </c>
      <c r="C9800">
        <v>69446151</v>
      </c>
      <c r="D9800" t="s">
        <v>17726</v>
      </c>
      <c r="E9800" t="s">
        <v>23</v>
      </c>
      <c r="F9800" t="s">
        <v>40</v>
      </c>
      <c r="G9800" t="s">
        <v>35726</v>
      </c>
      <c r="H9800" t="s">
        <v>35727</v>
      </c>
      <c r="I9800" t="s">
        <v>25</v>
      </c>
      <c r="J9800">
        <v>90</v>
      </c>
      <c r="K9800">
        <v>5</v>
      </c>
      <c r="L9800">
        <v>1</v>
      </c>
      <c r="M9800" s="1">
        <v>43187</v>
      </c>
      <c r="N9800" t="s">
        <v>35688</v>
      </c>
      <c r="O9800">
        <v>1</v>
      </c>
      <c r="P9800">
        <v>0</v>
      </c>
      <c r="Q9800" t="s">
        <v>57846</v>
      </c>
      <c r="R9800" t="s">
        <v>57829</v>
      </c>
      <c r="S9800">
        <v>3</v>
      </c>
      <c r="T9800" t="s">
        <v>3706</v>
      </c>
    </row>
    <row r="9801" spans="1:20" x14ac:dyDescent="0.3">
      <c r="A9801">
        <v>12828338</v>
      </c>
      <c r="B9801" t="s">
        <v>17796</v>
      </c>
      <c r="C9801">
        <v>7159107</v>
      </c>
      <c r="D9801" t="s">
        <v>1935</v>
      </c>
      <c r="E9801" t="s">
        <v>23</v>
      </c>
      <c r="F9801" t="s">
        <v>93</v>
      </c>
      <c r="G9801" t="s">
        <v>35728</v>
      </c>
      <c r="H9801" t="s">
        <v>35564</v>
      </c>
      <c r="I9801" t="s">
        <v>25</v>
      </c>
      <c r="J9801">
        <v>85</v>
      </c>
      <c r="K9801">
        <v>3</v>
      </c>
      <c r="L9801">
        <v>1</v>
      </c>
      <c r="M9801" s="1">
        <v>43173</v>
      </c>
      <c r="N9801" t="s">
        <v>35688</v>
      </c>
      <c r="O9801">
        <v>1</v>
      </c>
      <c r="P9801">
        <v>0</v>
      </c>
      <c r="Q9801" t="s">
        <v>57846</v>
      </c>
      <c r="R9801" t="s">
        <v>57829</v>
      </c>
      <c r="S9801">
        <v>3</v>
      </c>
      <c r="T9801" t="s">
        <v>3706</v>
      </c>
    </row>
    <row r="9802" spans="1:20" x14ac:dyDescent="0.3">
      <c r="A9802">
        <v>12835123</v>
      </c>
      <c r="B9802" t="s">
        <v>17808</v>
      </c>
      <c r="C9802">
        <v>70065232</v>
      </c>
      <c r="D9802" t="s">
        <v>6403</v>
      </c>
      <c r="E9802" t="s">
        <v>18</v>
      </c>
      <c r="F9802" t="s">
        <v>61</v>
      </c>
      <c r="G9802" t="s">
        <v>35729</v>
      </c>
      <c r="H9802" t="s">
        <v>35730</v>
      </c>
      <c r="I9802" t="s">
        <v>25</v>
      </c>
      <c r="J9802">
        <v>99</v>
      </c>
      <c r="K9802">
        <v>5</v>
      </c>
      <c r="L9802">
        <v>1</v>
      </c>
      <c r="M9802" s="1">
        <v>43213</v>
      </c>
      <c r="N9802" t="s">
        <v>35635</v>
      </c>
      <c r="O9802">
        <v>1</v>
      </c>
      <c r="P9802">
        <v>0</v>
      </c>
      <c r="Q9802" t="s">
        <v>57846</v>
      </c>
      <c r="R9802" t="s">
        <v>57831</v>
      </c>
      <c r="S9802">
        <v>4</v>
      </c>
      <c r="T9802" t="s">
        <v>57832</v>
      </c>
    </row>
    <row r="9803" spans="1:20" x14ac:dyDescent="0.3">
      <c r="A9803">
        <v>13000527</v>
      </c>
      <c r="B9803" t="s">
        <v>18021</v>
      </c>
      <c r="C9803">
        <v>19866179</v>
      </c>
      <c r="D9803" t="s">
        <v>2656</v>
      </c>
      <c r="E9803" t="s">
        <v>23</v>
      </c>
      <c r="F9803" t="s">
        <v>676</v>
      </c>
      <c r="G9803" t="s">
        <v>35731</v>
      </c>
      <c r="H9803" t="s">
        <v>35732</v>
      </c>
      <c r="I9803" t="s">
        <v>20</v>
      </c>
      <c r="J9803">
        <v>100</v>
      </c>
      <c r="K9803">
        <v>30</v>
      </c>
      <c r="L9803">
        <v>1</v>
      </c>
      <c r="M9803" s="1">
        <v>43521</v>
      </c>
      <c r="N9803" t="s">
        <v>35733</v>
      </c>
      <c r="O9803">
        <v>1</v>
      </c>
      <c r="P9803">
        <v>0</v>
      </c>
      <c r="Q9803" t="s">
        <v>57847</v>
      </c>
      <c r="R9803" t="s">
        <v>57829</v>
      </c>
      <c r="S9803">
        <v>2</v>
      </c>
      <c r="T9803" t="s">
        <v>57830</v>
      </c>
    </row>
    <row r="9804" spans="1:20" x14ac:dyDescent="0.3">
      <c r="A9804">
        <v>13124724</v>
      </c>
      <c r="B9804" t="s">
        <v>18229</v>
      </c>
      <c r="C9804">
        <v>27019686</v>
      </c>
      <c r="D9804" t="s">
        <v>18230</v>
      </c>
      <c r="E9804" t="s">
        <v>18</v>
      </c>
      <c r="F9804" t="s">
        <v>37</v>
      </c>
      <c r="G9804" t="s">
        <v>35734</v>
      </c>
      <c r="H9804" t="s">
        <v>35735</v>
      </c>
      <c r="I9804" t="s">
        <v>25</v>
      </c>
      <c r="J9804">
        <v>150</v>
      </c>
      <c r="K9804">
        <v>5</v>
      </c>
      <c r="L9804">
        <v>1</v>
      </c>
      <c r="M9804" s="1">
        <v>43267</v>
      </c>
      <c r="N9804" t="s">
        <v>35647</v>
      </c>
      <c r="O9804">
        <v>1</v>
      </c>
      <c r="P9804">
        <v>0</v>
      </c>
      <c r="Q9804" t="s">
        <v>57846</v>
      </c>
      <c r="R9804" t="s">
        <v>57831</v>
      </c>
      <c r="S9804">
        <v>6</v>
      </c>
      <c r="T9804" t="s">
        <v>8802</v>
      </c>
    </row>
    <row r="9805" spans="1:20" x14ac:dyDescent="0.3">
      <c r="A9805">
        <v>13167611</v>
      </c>
      <c r="B9805" t="s">
        <v>18304</v>
      </c>
      <c r="C9805">
        <v>15430149</v>
      </c>
      <c r="D9805" t="s">
        <v>18305</v>
      </c>
      <c r="E9805" t="s">
        <v>124</v>
      </c>
      <c r="F9805" t="s">
        <v>459</v>
      </c>
      <c r="G9805" t="s">
        <v>35736</v>
      </c>
      <c r="H9805" t="s">
        <v>35737</v>
      </c>
      <c r="I9805" t="s">
        <v>25</v>
      </c>
      <c r="J9805">
        <v>92</v>
      </c>
      <c r="K9805">
        <v>2</v>
      </c>
      <c r="L9805">
        <v>1</v>
      </c>
      <c r="M9805" s="1">
        <v>43380</v>
      </c>
      <c r="N9805" t="s">
        <v>35654</v>
      </c>
      <c r="O9805">
        <v>1</v>
      </c>
      <c r="P9805">
        <v>0</v>
      </c>
      <c r="Q9805" t="s">
        <v>57846</v>
      </c>
      <c r="R9805" t="s">
        <v>57837</v>
      </c>
      <c r="S9805">
        <v>10</v>
      </c>
      <c r="T9805" t="s">
        <v>57838</v>
      </c>
    </row>
    <row r="9806" spans="1:20" x14ac:dyDescent="0.3">
      <c r="A9806">
        <v>13657515</v>
      </c>
      <c r="B9806" t="s">
        <v>19177</v>
      </c>
      <c r="C9806">
        <v>29342746</v>
      </c>
      <c r="D9806" t="s">
        <v>19178</v>
      </c>
      <c r="E9806" t="s">
        <v>18</v>
      </c>
      <c r="F9806" t="s">
        <v>70</v>
      </c>
      <c r="G9806" t="s">
        <v>35738</v>
      </c>
      <c r="H9806" t="s">
        <v>33242</v>
      </c>
      <c r="I9806" t="s">
        <v>20</v>
      </c>
      <c r="J9806">
        <v>60</v>
      </c>
      <c r="K9806">
        <v>2</v>
      </c>
      <c r="L9806">
        <v>1</v>
      </c>
      <c r="M9806" s="1">
        <v>43247</v>
      </c>
      <c r="N9806" t="s">
        <v>35635</v>
      </c>
      <c r="O9806">
        <v>1</v>
      </c>
      <c r="P9806">
        <v>0</v>
      </c>
      <c r="Q9806" t="s">
        <v>57846</v>
      </c>
      <c r="R9806" t="s">
        <v>57831</v>
      </c>
      <c r="S9806">
        <v>5</v>
      </c>
      <c r="T9806" t="s">
        <v>6364</v>
      </c>
    </row>
    <row r="9807" spans="1:20" x14ac:dyDescent="0.3">
      <c r="A9807">
        <v>13734814</v>
      </c>
      <c r="B9807" t="s">
        <v>19333</v>
      </c>
      <c r="C9807">
        <v>16725289</v>
      </c>
      <c r="D9807" t="s">
        <v>1861</v>
      </c>
      <c r="E9807" t="s">
        <v>18</v>
      </c>
      <c r="F9807" t="s">
        <v>82</v>
      </c>
      <c r="G9807" t="s">
        <v>35739</v>
      </c>
      <c r="H9807" t="s">
        <v>35740</v>
      </c>
      <c r="I9807" t="s">
        <v>25</v>
      </c>
      <c r="J9807">
        <v>150</v>
      </c>
      <c r="K9807">
        <v>2</v>
      </c>
      <c r="L9807">
        <v>1</v>
      </c>
      <c r="M9807" s="1">
        <v>43281</v>
      </c>
      <c r="N9807" t="s">
        <v>35647</v>
      </c>
      <c r="O9807">
        <v>1</v>
      </c>
      <c r="P9807">
        <v>0</v>
      </c>
      <c r="Q9807" t="s">
        <v>57846</v>
      </c>
      <c r="R9807" t="s">
        <v>57831</v>
      </c>
      <c r="S9807">
        <v>6</v>
      </c>
      <c r="T9807" t="s">
        <v>8802</v>
      </c>
    </row>
    <row r="9808" spans="1:20" x14ac:dyDescent="0.3">
      <c r="A9808">
        <v>14109494</v>
      </c>
      <c r="B9808" t="s">
        <v>19890</v>
      </c>
      <c r="C9808">
        <v>30610258</v>
      </c>
      <c r="D9808" t="s">
        <v>8161</v>
      </c>
      <c r="E9808" t="s">
        <v>18</v>
      </c>
      <c r="F9808" t="s">
        <v>28</v>
      </c>
      <c r="G9808" t="s">
        <v>35570</v>
      </c>
      <c r="H9808" t="s">
        <v>35741</v>
      </c>
      <c r="I9808" t="s">
        <v>20</v>
      </c>
      <c r="J9808">
        <v>58</v>
      </c>
      <c r="K9808">
        <v>2</v>
      </c>
      <c r="L9808">
        <v>1</v>
      </c>
      <c r="M9808" s="1">
        <v>43366</v>
      </c>
      <c r="N9808" t="s">
        <v>35665</v>
      </c>
      <c r="O9808">
        <v>1</v>
      </c>
      <c r="P9808">
        <v>0</v>
      </c>
      <c r="Q9808" t="s">
        <v>57846</v>
      </c>
      <c r="R9808" t="s">
        <v>57833</v>
      </c>
      <c r="S9808">
        <v>9</v>
      </c>
      <c r="T9808" t="s">
        <v>57836</v>
      </c>
    </row>
    <row r="9809" spans="1:20" x14ac:dyDescent="0.3">
      <c r="A9809">
        <v>14171171</v>
      </c>
      <c r="B9809" t="s">
        <v>19983</v>
      </c>
      <c r="C9809">
        <v>58949132</v>
      </c>
      <c r="D9809" t="s">
        <v>10024</v>
      </c>
      <c r="E9809" t="s">
        <v>23</v>
      </c>
      <c r="F9809" t="s">
        <v>31</v>
      </c>
      <c r="G9809" t="s">
        <v>35742</v>
      </c>
      <c r="H9809" t="s">
        <v>35743</v>
      </c>
      <c r="I9809" t="s">
        <v>25</v>
      </c>
      <c r="J9809">
        <v>150</v>
      </c>
      <c r="K9809">
        <v>4</v>
      </c>
      <c r="L9809">
        <v>1</v>
      </c>
      <c r="M9809" s="1">
        <v>43299</v>
      </c>
      <c r="N9809" t="s">
        <v>35647</v>
      </c>
      <c r="O9809">
        <v>1</v>
      </c>
      <c r="P9809">
        <v>0</v>
      </c>
      <c r="Q9809" t="s">
        <v>57846</v>
      </c>
      <c r="R9809" t="s">
        <v>57833</v>
      </c>
      <c r="S9809">
        <v>7</v>
      </c>
      <c r="T9809" t="s">
        <v>57834</v>
      </c>
    </row>
    <row r="9810" spans="1:20" x14ac:dyDescent="0.3">
      <c r="A9810">
        <v>15537258</v>
      </c>
      <c r="B9810" t="s">
        <v>21456</v>
      </c>
      <c r="C9810">
        <v>74442807</v>
      </c>
      <c r="D9810" t="s">
        <v>2757</v>
      </c>
      <c r="E9810" t="s">
        <v>18</v>
      </c>
      <c r="F9810" t="s">
        <v>105</v>
      </c>
      <c r="G9810" t="s">
        <v>35744</v>
      </c>
      <c r="H9810" t="s">
        <v>35745</v>
      </c>
      <c r="I9810" t="s">
        <v>20</v>
      </c>
      <c r="J9810">
        <v>2000</v>
      </c>
      <c r="K9810">
        <v>5</v>
      </c>
      <c r="L9810">
        <v>1</v>
      </c>
      <c r="M9810" s="1">
        <v>43470</v>
      </c>
      <c r="N9810" t="s">
        <v>35692</v>
      </c>
      <c r="O9810">
        <v>1</v>
      </c>
      <c r="P9810">
        <v>0</v>
      </c>
      <c r="Q9810" t="s">
        <v>57847</v>
      </c>
      <c r="R9810" t="s">
        <v>57829</v>
      </c>
      <c r="S9810">
        <v>1</v>
      </c>
      <c r="T9810" t="s">
        <v>1841</v>
      </c>
    </row>
    <row r="9811" spans="1:20" x14ac:dyDescent="0.3">
      <c r="A9811">
        <v>16011595</v>
      </c>
      <c r="B9811" t="s">
        <v>22039</v>
      </c>
      <c r="C9811">
        <v>24404906</v>
      </c>
      <c r="D9811" t="s">
        <v>578</v>
      </c>
      <c r="E9811" t="s">
        <v>18</v>
      </c>
      <c r="F9811" t="s">
        <v>61</v>
      </c>
      <c r="G9811" t="s">
        <v>35746</v>
      </c>
      <c r="H9811" t="s">
        <v>35747</v>
      </c>
      <c r="I9811" t="s">
        <v>25</v>
      </c>
      <c r="J9811">
        <v>120</v>
      </c>
      <c r="K9811">
        <v>5</v>
      </c>
      <c r="L9811">
        <v>1</v>
      </c>
      <c r="M9811" s="1">
        <v>43468</v>
      </c>
      <c r="N9811" t="s">
        <v>35692</v>
      </c>
      <c r="O9811">
        <v>1</v>
      </c>
      <c r="P9811">
        <v>0</v>
      </c>
      <c r="Q9811" t="s">
        <v>57847</v>
      </c>
      <c r="R9811" t="s">
        <v>57829</v>
      </c>
      <c r="S9811">
        <v>1</v>
      </c>
      <c r="T9811" t="s">
        <v>1841</v>
      </c>
    </row>
    <row r="9812" spans="1:20" x14ac:dyDescent="0.3">
      <c r="A9812">
        <v>16014657</v>
      </c>
      <c r="B9812" t="s">
        <v>22041</v>
      </c>
      <c r="C9812">
        <v>104125363</v>
      </c>
      <c r="D9812" t="s">
        <v>401</v>
      </c>
      <c r="E9812" t="s">
        <v>124</v>
      </c>
      <c r="F9812" t="s">
        <v>125</v>
      </c>
      <c r="G9812" t="s">
        <v>35748</v>
      </c>
      <c r="H9812" t="s">
        <v>35749</v>
      </c>
      <c r="I9812" t="s">
        <v>20</v>
      </c>
      <c r="J9812">
        <v>70</v>
      </c>
      <c r="K9812">
        <v>4</v>
      </c>
      <c r="L9812">
        <v>1</v>
      </c>
      <c r="M9812" s="1">
        <v>43469</v>
      </c>
      <c r="N9812" t="s">
        <v>35692</v>
      </c>
      <c r="O9812">
        <v>1</v>
      </c>
      <c r="P9812">
        <v>0</v>
      </c>
      <c r="Q9812" t="s">
        <v>57847</v>
      </c>
      <c r="R9812" t="s">
        <v>57829</v>
      </c>
      <c r="S9812">
        <v>1</v>
      </c>
      <c r="T9812" t="s">
        <v>1841</v>
      </c>
    </row>
    <row r="9813" spans="1:20" x14ac:dyDescent="0.3">
      <c r="A9813">
        <v>16540563</v>
      </c>
      <c r="B9813" t="s">
        <v>22920</v>
      </c>
      <c r="C9813">
        <v>108781530</v>
      </c>
      <c r="D9813" t="s">
        <v>4567</v>
      </c>
      <c r="E9813" t="s">
        <v>18</v>
      </c>
      <c r="F9813" t="s">
        <v>105</v>
      </c>
      <c r="G9813" t="s">
        <v>34151</v>
      </c>
      <c r="H9813" t="s">
        <v>35750</v>
      </c>
      <c r="I9813" t="s">
        <v>20</v>
      </c>
      <c r="J9813">
        <v>35</v>
      </c>
      <c r="K9813">
        <v>2</v>
      </c>
      <c r="L9813">
        <v>1</v>
      </c>
      <c r="M9813" s="1">
        <v>43360</v>
      </c>
      <c r="N9813" t="s">
        <v>35665</v>
      </c>
      <c r="O9813">
        <v>1</v>
      </c>
      <c r="P9813">
        <v>0</v>
      </c>
      <c r="Q9813" t="s">
        <v>57846</v>
      </c>
      <c r="R9813" t="s">
        <v>57833</v>
      </c>
      <c r="S9813">
        <v>9</v>
      </c>
      <c r="T9813" t="s">
        <v>57836</v>
      </c>
    </row>
    <row r="9814" spans="1:20" x14ac:dyDescent="0.3">
      <c r="A9814">
        <v>16807550</v>
      </c>
      <c r="B9814" t="s">
        <v>23203</v>
      </c>
      <c r="C9814">
        <v>26420701</v>
      </c>
      <c r="D9814" t="s">
        <v>1816</v>
      </c>
      <c r="E9814" t="s">
        <v>18</v>
      </c>
      <c r="F9814" t="s">
        <v>98</v>
      </c>
      <c r="G9814" t="s">
        <v>35751</v>
      </c>
      <c r="H9814" t="s">
        <v>35752</v>
      </c>
      <c r="I9814" t="s">
        <v>20</v>
      </c>
      <c r="J9814">
        <v>55</v>
      </c>
      <c r="K9814">
        <v>2</v>
      </c>
      <c r="L9814">
        <v>1</v>
      </c>
      <c r="M9814" s="1">
        <v>43226</v>
      </c>
      <c r="N9814" t="s">
        <v>35635</v>
      </c>
      <c r="O9814">
        <v>1</v>
      </c>
      <c r="P9814">
        <v>0</v>
      </c>
      <c r="Q9814" t="s">
        <v>57846</v>
      </c>
      <c r="R9814" t="s">
        <v>57831</v>
      </c>
      <c r="S9814">
        <v>5</v>
      </c>
      <c r="T9814" t="s">
        <v>6364</v>
      </c>
    </row>
    <row r="9815" spans="1:20" x14ac:dyDescent="0.3">
      <c r="A9815">
        <v>17155039</v>
      </c>
      <c r="B9815" t="s">
        <v>23513</v>
      </c>
      <c r="C9815">
        <v>46108407</v>
      </c>
      <c r="D9815" t="s">
        <v>23514</v>
      </c>
      <c r="E9815" t="s">
        <v>23</v>
      </c>
      <c r="F9815" t="s">
        <v>31</v>
      </c>
      <c r="G9815" t="s">
        <v>35753</v>
      </c>
      <c r="H9815" t="s">
        <v>35754</v>
      </c>
      <c r="I9815" t="s">
        <v>20</v>
      </c>
      <c r="J9815">
        <v>48</v>
      </c>
      <c r="K9815">
        <v>1</v>
      </c>
      <c r="L9815">
        <v>1</v>
      </c>
      <c r="M9815" s="1">
        <v>43218</v>
      </c>
      <c r="N9815" t="s">
        <v>35635</v>
      </c>
      <c r="O9815">
        <v>1</v>
      </c>
      <c r="P9815">
        <v>0</v>
      </c>
      <c r="Q9815" t="s">
        <v>57846</v>
      </c>
      <c r="R9815" t="s">
        <v>57831</v>
      </c>
      <c r="S9815">
        <v>4</v>
      </c>
      <c r="T9815" t="s">
        <v>57832</v>
      </c>
    </row>
    <row r="9816" spans="1:20" x14ac:dyDescent="0.3">
      <c r="A9816">
        <v>17524075</v>
      </c>
      <c r="B9816" t="s">
        <v>23863</v>
      </c>
      <c r="C9816">
        <v>15730200</v>
      </c>
      <c r="D9816" t="s">
        <v>23864</v>
      </c>
      <c r="E9816" t="s">
        <v>23</v>
      </c>
      <c r="F9816" t="s">
        <v>107</v>
      </c>
      <c r="G9816" t="s">
        <v>33245</v>
      </c>
      <c r="H9816" t="s">
        <v>35755</v>
      </c>
      <c r="I9816" t="s">
        <v>20</v>
      </c>
      <c r="J9816">
        <v>150</v>
      </c>
      <c r="K9816">
        <v>2</v>
      </c>
      <c r="L9816">
        <v>1</v>
      </c>
      <c r="M9816" s="1">
        <v>43575</v>
      </c>
      <c r="N9816" t="s">
        <v>35756</v>
      </c>
      <c r="O9816">
        <v>1</v>
      </c>
      <c r="P9816">
        <v>0</v>
      </c>
      <c r="Q9816" t="s">
        <v>57847</v>
      </c>
      <c r="R9816" t="s">
        <v>57831</v>
      </c>
      <c r="S9816">
        <v>4</v>
      </c>
      <c r="T9816" t="s">
        <v>57832</v>
      </c>
    </row>
    <row r="9817" spans="1:20" x14ac:dyDescent="0.3">
      <c r="A9817">
        <v>17716205</v>
      </c>
      <c r="B9817" t="s">
        <v>24090</v>
      </c>
      <c r="C9817">
        <v>26980460</v>
      </c>
      <c r="D9817" t="s">
        <v>1768</v>
      </c>
      <c r="E9817" t="s">
        <v>18</v>
      </c>
      <c r="F9817" t="s">
        <v>2724</v>
      </c>
      <c r="G9817" t="s">
        <v>35757</v>
      </c>
      <c r="H9817" t="s">
        <v>35758</v>
      </c>
      <c r="I9817" t="s">
        <v>25</v>
      </c>
      <c r="J9817">
        <v>180</v>
      </c>
      <c r="K9817">
        <v>14</v>
      </c>
      <c r="L9817">
        <v>1</v>
      </c>
      <c r="M9817" s="1">
        <v>43360</v>
      </c>
      <c r="N9817" t="s">
        <v>35665</v>
      </c>
      <c r="O9817">
        <v>1</v>
      </c>
      <c r="P9817">
        <v>0</v>
      </c>
      <c r="Q9817" t="s">
        <v>57846</v>
      </c>
      <c r="R9817" t="s">
        <v>57833</v>
      </c>
      <c r="S9817">
        <v>9</v>
      </c>
      <c r="T9817" t="s">
        <v>57836</v>
      </c>
    </row>
    <row r="9818" spans="1:20" x14ac:dyDescent="0.3">
      <c r="A9818">
        <v>17893797</v>
      </c>
      <c r="B9818" t="s">
        <v>24295</v>
      </c>
      <c r="C9818">
        <v>26821811</v>
      </c>
      <c r="D9818" t="s">
        <v>1740</v>
      </c>
      <c r="E9818" t="s">
        <v>23</v>
      </c>
      <c r="F9818" t="s">
        <v>93</v>
      </c>
      <c r="G9818" t="s">
        <v>35759</v>
      </c>
      <c r="H9818" t="s">
        <v>35760</v>
      </c>
      <c r="I9818" t="s">
        <v>20</v>
      </c>
      <c r="J9818">
        <v>38</v>
      </c>
      <c r="K9818">
        <v>3</v>
      </c>
      <c r="L9818">
        <v>1</v>
      </c>
      <c r="M9818" s="1">
        <v>43314</v>
      </c>
      <c r="N9818" t="s">
        <v>35697</v>
      </c>
      <c r="O9818">
        <v>1</v>
      </c>
      <c r="P9818">
        <v>0</v>
      </c>
      <c r="Q9818" t="s">
        <v>57846</v>
      </c>
      <c r="R9818" t="s">
        <v>57833</v>
      </c>
      <c r="S9818">
        <v>8</v>
      </c>
      <c r="T9818" t="s">
        <v>57835</v>
      </c>
    </row>
    <row r="9819" spans="1:20" x14ac:dyDescent="0.3">
      <c r="A9819">
        <v>18477519</v>
      </c>
      <c r="B9819" t="s">
        <v>24949</v>
      </c>
      <c r="C9819">
        <v>9667737</v>
      </c>
      <c r="D9819" t="s">
        <v>24950</v>
      </c>
      <c r="E9819" t="s">
        <v>23</v>
      </c>
      <c r="F9819" t="s">
        <v>107</v>
      </c>
      <c r="G9819" t="s">
        <v>35761</v>
      </c>
      <c r="H9819" t="s">
        <v>35762</v>
      </c>
      <c r="I9819" t="s">
        <v>25</v>
      </c>
      <c r="J9819">
        <v>80</v>
      </c>
      <c r="K9819">
        <v>14</v>
      </c>
      <c r="L9819">
        <v>1</v>
      </c>
      <c r="M9819" s="1">
        <v>43160</v>
      </c>
      <c r="N9819" t="s">
        <v>35688</v>
      </c>
      <c r="O9819">
        <v>1</v>
      </c>
      <c r="P9819">
        <v>0</v>
      </c>
      <c r="Q9819" t="s">
        <v>57846</v>
      </c>
      <c r="R9819" t="s">
        <v>57829</v>
      </c>
      <c r="S9819">
        <v>3</v>
      </c>
      <c r="T9819" t="s">
        <v>3706</v>
      </c>
    </row>
    <row r="9820" spans="1:20" x14ac:dyDescent="0.3">
      <c r="A9820">
        <v>18997907</v>
      </c>
      <c r="B9820" t="s">
        <v>25636</v>
      </c>
      <c r="C9820">
        <v>49270426</v>
      </c>
      <c r="D9820" t="s">
        <v>1288</v>
      </c>
      <c r="E9820" t="s">
        <v>18</v>
      </c>
      <c r="F9820" t="s">
        <v>61</v>
      </c>
      <c r="G9820" t="s">
        <v>35763</v>
      </c>
      <c r="H9820" t="s">
        <v>35764</v>
      </c>
      <c r="I9820" t="s">
        <v>20</v>
      </c>
      <c r="J9820">
        <v>55</v>
      </c>
      <c r="K9820">
        <v>6</v>
      </c>
      <c r="L9820">
        <v>1</v>
      </c>
      <c r="M9820" s="1">
        <v>43215</v>
      </c>
      <c r="N9820" t="s">
        <v>35635</v>
      </c>
      <c r="O9820">
        <v>1</v>
      </c>
      <c r="P9820">
        <v>0</v>
      </c>
      <c r="Q9820" t="s">
        <v>57846</v>
      </c>
      <c r="R9820" t="s">
        <v>57831</v>
      </c>
      <c r="S9820">
        <v>4</v>
      </c>
      <c r="T9820" t="s">
        <v>57832</v>
      </c>
    </row>
    <row r="9821" spans="1:20" x14ac:dyDescent="0.3">
      <c r="A9821">
        <v>19019159</v>
      </c>
      <c r="B9821" t="s">
        <v>25672</v>
      </c>
      <c r="C9821">
        <v>5049863</v>
      </c>
      <c r="D9821" t="s">
        <v>25673</v>
      </c>
      <c r="E9821" t="s">
        <v>18</v>
      </c>
      <c r="F9821" t="s">
        <v>61</v>
      </c>
      <c r="G9821" t="s">
        <v>33328</v>
      </c>
      <c r="H9821" t="s">
        <v>35765</v>
      </c>
      <c r="I9821" t="s">
        <v>20</v>
      </c>
      <c r="J9821">
        <v>45</v>
      </c>
      <c r="K9821">
        <v>14</v>
      </c>
      <c r="L9821">
        <v>1</v>
      </c>
      <c r="M9821" s="1">
        <v>43363</v>
      </c>
      <c r="N9821" t="s">
        <v>35665</v>
      </c>
      <c r="O9821">
        <v>1</v>
      </c>
      <c r="P9821">
        <v>0</v>
      </c>
      <c r="Q9821" t="s">
        <v>57846</v>
      </c>
      <c r="R9821" t="s">
        <v>57833</v>
      </c>
      <c r="S9821">
        <v>9</v>
      </c>
      <c r="T9821" t="s">
        <v>57836</v>
      </c>
    </row>
    <row r="9822" spans="1:20" x14ac:dyDescent="0.3">
      <c r="A9822">
        <v>19038705</v>
      </c>
      <c r="B9822" t="s">
        <v>25693</v>
      </c>
      <c r="C9822">
        <v>17122534</v>
      </c>
      <c r="D9822" t="s">
        <v>25694</v>
      </c>
      <c r="E9822" t="s">
        <v>375</v>
      </c>
      <c r="F9822" t="s">
        <v>7370</v>
      </c>
      <c r="G9822" t="s">
        <v>35766</v>
      </c>
      <c r="H9822" t="s">
        <v>35767</v>
      </c>
      <c r="I9822" t="s">
        <v>25</v>
      </c>
      <c r="J9822">
        <v>350</v>
      </c>
      <c r="K9822">
        <v>3</v>
      </c>
      <c r="L9822">
        <v>1</v>
      </c>
      <c r="M9822" s="1">
        <v>43339</v>
      </c>
      <c r="N9822" t="s">
        <v>35697</v>
      </c>
      <c r="O9822">
        <v>1</v>
      </c>
      <c r="P9822">
        <v>0</v>
      </c>
      <c r="Q9822" t="s">
        <v>57846</v>
      </c>
      <c r="R9822" t="s">
        <v>57833</v>
      </c>
      <c r="S9822">
        <v>8</v>
      </c>
      <c r="T9822" t="s">
        <v>57835</v>
      </c>
    </row>
    <row r="9823" spans="1:20" x14ac:dyDescent="0.3">
      <c r="A9823">
        <v>19227222</v>
      </c>
      <c r="B9823" t="s">
        <v>26004</v>
      </c>
      <c r="C9823">
        <v>133657043</v>
      </c>
      <c r="D9823" t="s">
        <v>1340</v>
      </c>
      <c r="E9823" t="s">
        <v>23</v>
      </c>
      <c r="F9823" t="s">
        <v>93</v>
      </c>
      <c r="G9823" t="s">
        <v>35768</v>
      </c>
      <c r="H9823" t="s">
        <v>35769</v>
      </c>
      <c r="I9823" t="s">
        <v>20</v>
      </c>
      <c r="J9823">
        <v>77</v>
      </c>
      <c r="K9823">
        <v>1</v>
      </c>
      <c r="L9823">
        <v>1</v>
      </c>
      <c r="M9823" s="1">
        <v>43618</v>
      </c>
      <c r="N9823" t="s">
        <v>35770</v>
      </c>
      <c r="O9823">
        <v>1</v>
      </c>
      <c r="P9823">
        <v>0</v>
      </c>
      <c r="Q9823" t="s">
        <v>57847</v>
      </c>
      <c r="R9823" t="s">
        <v>57831</v>
      </c>
      <c r="S9823">
        <v>6</v>
      </c>
      <c r="T9823" t="s">
        <v>8802</v>
      </c>
    </row>
    <row r="9824" spans="1:20" x14ac:dyDescent="0.3">
      <c r="A9824">
        <v>19348168</v>
      </c>
      <c r="B9824" t="s">
        <v>116</v>
      </c>
      <c r="C9824">
        <v>74033595</v>
      </c>
      <c r="D9824" t="s">
        <v>116</v>
      </c>
      <c r="E9824" t="s">
        <v>18</v>
      </c>
      <c r="F9824" t="s">
        <v>37</v>
      </c>
      <c r="G9824" t="s">
        <v>35055</v>
      </c>
      <c r="H9824" t="s">
        <v>35771</v>
      </c>
      <c r="I9824" t="s">
        <v>20</v>
      </c>
      <c r="J9824">
        <v>75</v>
      </c>
      <c r="K9824">
        <v>2</v>
      </c>
      <c r="L9824">
        <v>1</v>
      </c>
      <c r="M9824" s="1">
        <v>43353</v>
      </c>
      <c r="N9824" t="s">
        <v>35665</v>
      </c>
      <c r="O9824">
        <v>1</v>
      </c>
      <c r="P9824">
        <v>0</v>
      </c>
      <c r="Q9824" t="s">
        <v>57846</v>
      </c>
      <c r="R9824" t="s">
        <v>57833</v>
      </c>
      <c r="S9824">
        <v>9</v>
      </c>
      <c r="T9824" t="s">
        <v>57836</v>
      </c>
    </row>
    <row r="9825" spans="1:20" x14ac:dyDescent="0.3">
      <c r="A9825">
        <v>19364351</v>
      </c>
      <c r="B9825" t="s">
        <v>26210</v>
      </c>
      <c r="C9825">
        <v>39561430</v>
      </c>
      <c r="D9825" t="s">
        <v>983</v>
      </c>
      <c r="E9825" t="s">
        <v>23</v>
      </c>
      <c r="F9825" t="s">
        <v>158</v>
      </c>
      <c r="G9825" t="s">
        <v>35772</v>
      </c>
      <c r="H9825" t="s">
        <v>35773</v>
      </c>
      <c r="I9825" t="s">
        <v>20</v>
      </c>
      <c r="J9825">
        <v>52</v>
      </c>
      <c r="K9825">
        <v>22</v>
      </c>
      <c r="L9825">
        <v>1</v>
      </c>
      <c r="M9825" s="1">
        <v>43446</v>
      </c>
      <c r="N9825" t="s">
        <v>35774</v>
      </c>
      <c r="O9825">
        <v>1</v>
      </c>
      <c r="P9825">
        <v>0</v>
      </c>
      <c r="Q9825" t="s">
        <v>57846</v>
      </c>
      <c r="R9825" t="s">
        <v>57837</v>
      </c>
      <c r="S9825">
        <v>12</v>
      </c>
      <c r="T9825" t="s">
        <v>57840</v>
      </c>
    </row>
    <row r="9826" spans="1:20" x14ac:dyDescent="0.3">
      <c r="A9826">
        <v>19438593</v>
      </c>
      <c r="B9826" t="s">
        <v>26310</v>
      </c>
      <c r="C9826">
        <v>136285608</v>
      </c>
      <c r="D9826" t="s">
        <v>26311</v>
      </c>
      <c r="E9826" t="s">
        <v>18</v>
      </c>
      <c r="F9826" t="s">
        <v>105</v>
      </c>
      <c r="G9826" t="s">
        <v>35775</v>
      </c>
      <c r="H9826" t="s">
        <v>33900</v>
      </c>
      <c r="I9826" t="s">
        <v>20</v>
      </c>
      <c r="J9826">
        <v>50</v>
      </c>
      <c r="K9826">
        <v>10</v>
      </c>
      <c r="L9826">
        <v>1</v>
      </c>
      <c r="M9826" s="1">
        <v>43455</v>
      </c>
      <c r="N9826" t="s">
        <v>35668</v>
      </c>
      <c r="O9826">
        <v>1</v>
      </c>
      <c r="P9826">
        <v>0</v>
      </c>
      <c r="Q9826" t="s">
        <v>57846</v>
      </c>
      <c r="R9826" t="s">
        <v>57837</v>
      </c>
      <c r="S9826">
        <v>12</v>
      </c>
      <c r="T9826" t="s">
        <v>57840</v>
      </c>
    </row>
    <row r="9827" spans="1:20" x14ac:dyDescent="0.3">
      <c r="A9827">
        <v>19460218</v>
      </c>
      <c r="B9827" t="s">
        <v>26351</v>
      </c>
      <c r="C9827">
        <v>132010409</v>
      </c>
      <c r="D9827" t="s">
        <v>5658</v>
      </c>
      <c r="E9827" t="s">
        <v>375</v>
      </c>
      <c r="F9827" t="s">
        <v>19296</v>
      </c>
      <c r="G9827" t="s">
        <v>35776</v>
      </c>
      <c r="H9827" t="s">
        <v>35777</v>
      </c>
      <c r="I9827" t="s">
        <v>25</v>
      </c>
      <c r="J9827">
        <v>85</v>
      </c>
      <c r="K9827">
        <v>3</v>
      </c>
      <c r="L9827">
        <v>1</v>
      </c>
      <c r="M9827" s="1">
        <v>43289</v>
      </c>
      <c r="N9827" t="s">
        <v>35647</v>
      </c>
      <c r="O9827">
        <v>1</v>
      </c>
      <c r="P9827">
        <v>0</v>
      </c>
      <c r="Q9827" t="s">
        <v>57846</v>
      </c>
      <c r="R9827" t="s">
        <v>57833</v>
      </c>
      <c r="S9827">
        <v>7</v>
      </c>
      <c r="T9827" t="s">
        <v>57834</v>
      </c>
    </row>
    <row r="9828" spans="1:20" x14ac:dyDescent="0.3">
      <c r="A9828">
        <v>19531174</v>
      </c>
      <c r="B9828" t="s">
        <v>26435</v>
      </c>
      <c r="C9828">
        <v>31553738</v>
      </c>
      <c r="D9828" t="s">
        <v>2306</v>
      </c>
      <c r="E9828" t="s">
        <v>18</v>
      </c>
      <c r="F9828" t="s">
        <v>37</v>
      </c>
      <c r="G9828" t="s">
        <v>35778</v>
      </c>
      <c r="H9828" t="s">
        <v>34748</v>
      </c>
      <c r="I9828" t="s">
        <v>20</v>
      </c>
      <c r="J9828">
        <v>50</v>
      </c>
      <c r="K9828">
        <v>21</v>
      </c>
      <c r="L9828">
        <v>1</v>
      </c>
      <c r="M9828" s="1">
        <v>43396</v>
      </c>
      <c r="N9828" t="s">
        <v>35779</v>
      </c>
      <c r="O9828">
        <v>1</v>
      </c>
      <c r="P9828">
        <v>0</v>
      </c>
      <c r="Q9828" t="s">
        <v>57846</v>
      </c>
      <c r="R9828" t="s">
        <v>57837</v>
      </c>
      <c r="S9828">
        <v>10</v>
      </c>
      <c r="T9828" t="s">
        <v>57838</v>
      </c>
    </row>
    <row r="9829" spans="1:20" x14ac:dyDescent="0.3">
      <c r="A9829">
        <v>19634067</v>
      </c>
      <c r="B9829" t="s">
        <v>26585</v>
      </c>
      <c r="C9829">
        <v>13785996</v>
      </c>
      <c r="D9829" t="s">
        <v>951</v>
      </c>
      <c r="E9829" t="s">
        <v>18</v>
      </c>
      <c r="F9829" t="s">
        <v>61</v>
      </c>
      <c r="G9829" t="s">
        <v>35780</v>
      </c>
      <c r="H9829" t="s">
        <v>35781</v>
      </c>
      <c r="I9829" t="s">
        <v>20</v>
      </c>
      <c r="J9829">
        <v>42</v>
      </c>
      <c r="K9829">
        <v>3</v>
      </c>
      <c r="L9829">
        <v>1</v>
      </c>
      <c r="M9829" s="1">
        <v>43145</v>
      </c>
      <c r="N9829" t="s">
        <v>35688</v>
      </c>
      <c r="O9829">
        <v>1</v>
      </c>
      <c r="P9829">
        <v>0</v>
      </c>
      <c r="Q9829" t="s">
        <v>57846</v>
      </c>
      <c r="R9829" t="s">
        <v>57829</v>
      </c>
      <c r="S9829">
        <v>2</v>
      </c>
      <c r="T9829" t="s">
        <v>57830</v>
      </c>
    </row>
    <row r="9830" spans="1:20" x14ac:dyDescent="0.3">
      <c r="A9830">
        <v>19677579</v>
      </c>
      <c r="B9830" t="s">
        <v>26655</v>
      </c>
      <c r="C9830">
        <v>124171</v>
      </c>
      <c r="D9830" t="s">
        <v>5142</v>
      </c>
      <c r="E9830" t="s">
        <v>18</v>
      </c>
      <c r="F9830" t="s">
        <v>37</v>
      </c>
      <c r="G9830" t="s">
        <v>35782</v>
      </c>
      <c r="H9830" t="s">
        <v>35783</v>
      </c>
      <c r="I9830" t="s">
        <v>20</v>
      </c>
      <c r="J9830">
        <v>60</v>
      </c>
      <c r="K9830">
        <v>1</v>
      </c>
      <c r="L9830">
        <v>1</v>
      </c>
      <c r="M9830" s="1">
        <v>43289</v>
      </c>
      <c r="N9830" t="s">
        <v>35647</v>
      </c>
      <c r="O9830">
        <v>1</v>
      </c>
      <c r="P9830">
        <v>0</v>
      </c>
      <c r="Q9830" t="s">
        <v>57846</v>
      </c>
      <c r="R9830" t="s">
        <v>57833</v>
      </c>
      <c r="S9830">
        <v>7</v>
      </c>
      <c r="T9830" t="s">
        <v>57834</v>
      </c>
    </row>
    <row r="9831" spans="1:20" x14ac:dyDescent="0.3">
      <c r="A9831">
        <v>19714903</v>
      </c>
      <c r="B9831" t="s">
        <v>26712</v>
      </c>
      <c r="C9831">
        <v>8706651</v>
      </c>
      <c r="D9831" t="s">
        <v>1975</v>
      </c>
      <c r="E9831" t="s">
        <v>23</v>
      </c>
      <c r="F9831" t="s">
        <v>67</v>
      </c>
      <c r="G9831" t="s">
        <v>35784</v>
      </c>
      <c r="H9831" t="s">
        <v>35785</v>
      </c>
      <c r="I9831" t="s">
        <v>25</v>
      </c>
      <c r="J9831">
        <v>150</v>
      </c>
      <c r="K9831">
        <v>2</v>
      </c>
      <c r="L9831">
        <v>1</v>
      </c>
      <c r="M9831" s="1">
        <v>43582</v>
      </c>
      <c r="N9831" t="s">
        <v>35786</v>
      </c>
      <c r="O9831">
        <v>1</v>
      </c>
      <c r="P9831">
        <v>0</v>
      </c>
      <c r="Q9831" t="s">
        <v>57847</v>
      </c>
      <c r="R9831" t="s">
        <v>57831</v>
      </c>
      <c r="S9831">
        <v>4</v>
      </c>
      <c r="T9831" t="s">
        <v>57832</v>
      </c>
    </row>
    <row r="9832" spans="1:20" x14ac:dyDescent="0.3">
      <c r="A9832">
        <v>19757502</v>
      </c>
      <c r="B9832" t="s">
        <v>26774</v>
      </c>
      <c r="C9832">
        <v>97682736</v>
      </c>
      <c r="D9832" t="s">
        <v>333</v>
      </c>
      <c r="E9832" t="s">
        <v>23</v>
      </c>
      <c r="F9832" t="s">
        <v>93</v>
      </c>
      <c r="G9832" t="s">
        <v>35787</v>
      </c>
      <c r="H9832" t="s">
        <v>35788</v>
      </c>
      <c r="I9832" t="s">
        <v>25</v>
      </c>
      <c r="J9832">
        <v>250</v>
      </c>
      <c r="K9832">
        <v>7</v>
      </c>
      <c r="L9832">
        <v>1</v>
      </c>
      <c r="M9832" s="1">
        <v>43462</v>
      </c>
      <c r="N9832" t="s">
        <v>35692</v>
      </c>
      <c r="O9832">
        <v>1</v>
      </c>
      <c r="P9832">
        <v>0</v>
      </c>
      <c r="Q9832" t="s">
        <v>57846</v>
      </c>
      <c r="R9832" t="s">
        <v>57837</v>
      </c>
      <c r="S9832">
        <v>12</v>
      </c>
      <c r="T9832" t="s">
        <v>57840</v>
      </c>
    </row>
    <row r="9833" spans="1:20" x14ac:dyDescent="0.3">
      <c r="A9833">
        <v>19768107</v>
      </c>
      <c r="B9833" t="s">
        <v>26800</v>
      </c>
      <c r="C9833">
        <v>16414560</v>
      </c>
      <c r="D9833" t="s">
        <v>2957</v>
      </c>
      <c r="E9833" t="s">
        <v>23</v>
      </c>
      <c r="F9833" t="s">
        <v>90</v>
      </c>
      <c r="G9833" t="s">
        <v>35789</v>
      </c>
      <c r="H9833" t="s">
        <v>35790</v>
      </c>
      <c r="I9833" t="s">
        <v>20</v>
      </c>
      <c r="J9833">
        <v>100</v>
      </c>
      <c r="K9833">
        <v>2</v>
      </c>
      <c r="L9833">
        <v>1</v>
      </c>
      <c r="M9833" s="1">
        <v>43606</v>
      </c>
      <c r="N9833" t="s">
        <v>35791</v>
      </c>
      <c r="O9833">
        <v>1</v>
      </c>
      <c r="P9833">
        <v>0</v>
      </c>
      <c r="Q9833" t="s">
        <v>57847</v>
      </c>
      <c r="R9833" t="s">
        <v>57831</v>
      </c>
      <c r="S9833">
        <v>5</v>
      </c>
      <c r="T9833" t="s">
        <v>6364</v>
      </c>
    </row>
    <row r="9834" spans="1:20" x14ac:dyDescent="0.3">
      <c r="A9834">
        <v>19768417</v>
      </c>
      <c r="B9834" t="s">
        <v>26802</v>
      </c>
      <c r="C9834">
        <v>40139382</v>
      </c>
      <c r="D9834" t="s">
        <v>186</v>
      </c>
      <c r="E9834" t="s">
        <v>23</v>
      </c>
      <c r="F9834" t="s">
        <v>158</v>
      </c>
      <c r="G9834" t="s">
        <v>35792</v>
      </c>
      <c r="H9834" t="s">
        <v>32755</v>
      </c>
      <c r="I9834" t="s">
        <v>20</v>
      </c>
      <c r="J9834">
        <v>70</v>
      </c>
      <c r="K9834">
        <v>4</v>
      </c>
      <c r="L9834">
        <v>1</v>
      </c>
      <c r="M9834" s="1">
        <v>43120</v>
      </c>
      <c r="N9834" t="s">
        <v>35688</v>
      </c>
      <c r="O9834">
        <v>1</v>
      </c>
      <c r="P9834">
        <v>0</v>
      </c>
      <c r="Q9834" t="s">
        <v>57846</v>
      </c>
      <c r="R9834" t="s">
        <v>57829</v>
      </c>
      <c r="S9834">
        <v>1</v>
      </c>
      <c r="T9834" t="s">
        <v>1841</v>
      </c>
    </row>
    <row r="9835" spans="1:20" x14ac:dyDescent="0.3">
      <c r="A9835">
        <v>19867655</v>
      </c>
      <c r="B9835" t="s">
        <v>26959</v>
      </c>
      <c r="C9835">
        <v>5244814</v>
      </c>
      <c r="D9835" t="s">
        <v>1965</v>
      </c>
      <c r="E9835" t="s">
        <v>18</v>
      </c>
      <c r="F9835" t="s">
        <v>61</v>
      </c>
      <c r="G9835" t="s">
        <v>35793</v>
      </c>
      <c r="H9835" t="s">
        <v>34808</v>
      </c>
      <c r="I9835" t="s">
        <v>25</v>
      </c>
      <c r="J9835">
        <v>200</v>
      </c>
      <c r="K9835">
        <v>3</v>
      </c>
      <c r="L9835">
        <v>1</v>
      </c>
      <c r="M9835" s="1">
        <v>43467</v>
      </c>
      <c r="N9835" t="s">
        <v>35692</v>
      </c>
      <c r="O9835">
        <v>1</v>
      </c>
      <c r="P9835">
        <v>0</v>
      </c>
      <c r="Q9835" t="s">
        <v>57847</v>
      </c>
      <c r="R9835" t="s">
        <v>57829</v>
      </c>
      <c r="S9835">
        <v>1</v>
      </c>
      <c r="T9835" t="s">
        <v>1841</v>
      </c>
    </row>
    <row r="9836" spans="1:20" x14ac:dyDescent="0.3">
      <c r="A9836">
        <v>19890678</v>
      </c>
      <c r="B9836" t="s">
        <v>26986</v>
      </c>
      <c r="C9836">
        <v>513517</v>
      </c>
      <c r="D9836" t="s">
        <v>22684</v>
      </c>
      <c r="E9836" t="s">
        <v>18</v>
      </c>
      <c r="F9836" t="s">
        <v>70</v>
      </c>
      <c r="G9836" t="s">
        <v>35794</v>
      </c>
      <c r="H9836" t="s">
        <v>35795</v>
      </c>
      <c r="I9836" t="s">
        <v>20</v>
      </c>
      <c r="J9836">
        <v>59</v>
      </c>
      <c r="K9836">
        <v>2</v>
      </c>
      <c r="L9836">
        <v>1</v>
      </c>
      <c r="M9836" s="1">
        <v>43245</v>
      </c>
      <c r="N9836" t="s">
        <v>35635</v>
      </c>
      <c r="O9836">
        <v>1</v>
      </c>
      <c r="P9836">
        <v>0</v>
      </c>
      <c r="Q9836" t="s">
        <v>57846</v>
      </c>
      <c r="R9836" t="s">
        <v>57831</v>
      </c>
      <c r="S9836">
        <v>5</v>
      </c>
      <c r="T9836" t="s">
        <v>6364</v>
      </c>
    </row>
    <row r="9837" spans="1:20" x14ac:dyDescent="0.3">
      <c r="A9837">
        <v>19948995</v>
      </c>
      <c r="B9837" t="s">
        <v>27092</v>
      </c>
      <c r="C9837">
        <v>59875550</v>
      </c>
      <c r="D9837" t="s">
        <v>7909</v>
      </c>
      <c r="E9837" t="s">
        <v>18</v>
      </c>
      <c r="F9837" t="s">
        <v>61</v>
      </c>
      <c r="G9837" t="s">
        <v>35796</v>
      </c>
      <c r="H9837" t="s">
        <v>33118</v>
      </c>
      <c r="I9837" t="s">
        <v>20</v>
      </c>
      <c r="J9837">
        <v>50</v>
      </c>
      <c r="K9837">
        <v>14</v>
      </c>
      <c r="L9837">
        <v>1</v>
      </c>
      <c r="M9837" s="1">
        <v>43123</v>
      </c>
      <c r="N9837" t="s">
        <v>35688</v>
      </c>
      <c r="O9837">
        <v>1</v>
      </c>
      <c r="P9837">
        <v>0</v>
      </c>
      <c r="Q9837" t="s">
        <v>57846</v>
      </c>
      <c r="R9837" t="s">
        <v>57829</v>
      </c>
      <c r="S9837">
        <v>1</v>
      </c>
      <c r="T9837" t="s">
        <v>1841</v>
      </c>
    </row>
    <row r="9838" spans="1:20" x14ac:dyDescent="0.3">
      <c r="A9838">
        <v>20056579</v>
      </c>
      <c r="B9838" t="s">
        <v>27263</v>
      </c>
      <c r="C9838">
        <v>142516320</v>
      </c>
      <c r="D9838" t="s">
        <v>27264</v>
      </c>
      <c r="E9838" t="s">
        <v>23</v>
      </c>
      <c r="F9838" t="s">
        <v>90</v>
      </c>
      <c r="G9838" t="s">
        <v>35797</v>
      </c>
      <c r="H9838" t="s">
        <v>35798</v>
      </c>
      <c r="I9838" t="s">
        <v>25</v>
      </c>
      <c r="J9838">
        <v>230</v>
      </c>
      <c r="K9838">
        <v>5</v>
      </c>
      <c r="L9838">
        <v>1</v>
      </c>
      <c r="M9838" s="1">
        <v>43371</v>
      </c>
      <c r="N9838" t="s">
        <v>35654</v>
      </c>
      <c r="O9838">
        <v>1</v>
      </c>
      <c r="P9838">
        <v>0</v>
      </c>
      <c r="Q9838" t="s">
        <v>57846</v>
      </c>
      <c r="R9838" t="s">
        <v>57833</v>
      </c>
      <c r="S9838">
        <v>9</v>
      </c>
      <c r="T9838" t="s">
        <v>57836</v>
      </c>
    </row>
    <row r="9839" spans="1:20" x14ac:dyDescent="0.3">
      <c r="A9839">
        <v>20148331</v>
      </c>
      <c r="B9839" t="s">
        <v>27356</v>
      </c>
      <c r="C9839">
        <v>7927832</v>
      </c>
      <c r="D9839" t="s">
        <v>5886</v>
      </c>
      <c r="E9839" t="s">
        <v>369</v>
      </c>
      <c r="F9839" t="s">
        <v>27357</v>
      </c>
      <c r="G9839" t="s">
        <v>35799</v>
      </c>
      <c r="H9839" t="s">
        <v>35800</v>
      </c>
      <c r="I9839" t="s">
        <v>25</v>
      </c>
      <c r="J9839">
        <v>150</v>
      </c>
      <c r="K9839">
        <v>3</v>
      </c>
      <c r="L9839">
        <v>1</v>
      </c>
      <c r="M9839" s="1">
        <v>43328</v>
      </c>
      <c r="N9839" t="s">
        <v>35697</v>
      </c>
      <c r="O9839">
        <v>1</v>
      </c>
      <c r="P9839">
        <v>0</v>
      </c>
      <c r="Q9839" t="s">
        <v>57846</v>
      </c>
      <c r="R9839" t="s">
        <v>57833</v>
      </c>
      <c r="S9839">
        <v>8</v>
      </c>
      <c r="T9839" t="s">
        <v>57835</v>
      </c>
    </row>
    <row r="9840" spans="1:20" x14ac:dyDescent="0.3">
      <c r="A9840">
        <v>20150588</v>
      </c>
      <c r="B9840" t="s">
        <v>27363</v>
      </c>
      <c r="C9840">
        <v>30998389</v>
      </c>
      <c r="D9840" t="s">
        <v>27364</v>
      </c>
      <c r="E9840" t="s">
        <v>124</v>
      </c>
      <c r="F9840" t="s">
        <v>191</v>
      </c>
      <c r="G9840" t="s">
        <v>35801</v>
      </c>
      <c r="H9840" t="s">
        <v>35802</v>
      </c>
      <c r="I9840" t="s">
        <v>20</v>
      </c>
      <c r="J9840">
        <v>40</v>
      </c>
      <c r="K9840">
        <v>10</v>
      </c>
      <c r="L9840">
        <v>1</v>
      </c>
      <c r="M9840" s="1">
        <v>43436</v>
      </c>
      <c r="N9840" t="s">
        <v>35774</v>
      </c>
      <c r="O9840">
        <v>1</v>
      </c>
      <c r="P9840">
        <v>0</v>
      </c>
      <c r="Q9840" t="s">
        <v>57846</v>
      </c>
      <c r="R9840" t="s">
        <v>57837</v>
      </c>
      <c r="S9840">
        <v>12</v>
      </c>
      <c r="T9840" t="s">
        <v>57840</v>
      </c>
    </row>
    <row r="9841" spans="1:20" x14ac:dyDescent="0.3">
      <c r="A9841">
        <v>20205958</v>
      </c>
      <c r="B9841" t="s">
        <v>27485</v>
      </c>
      <c r="C9841">
        <v>143908925</v>
      </c>
      <c r="D9841" t="s">
        <v>315</v>
      </c>
      <c r="E9841" t="s">
        <v>23</v>
      </c>
      <c r="F9841" t="s">
        <v>24</v>
      </c>
      <c r="G9841" t="s">
        <v>35803</v>
      </c>
      <c r="H9841" t="s">
        <v>33584</v>
      </c>
      <c r="I9841" t="s">
        <v>25</v>
      </c>
      <c r="J9841">
        <v>399</v>
      </c>
      <c r="K9841">
        <v>3</v>
      </c>
      <c r="L9841">
        <v>1</v>
      </c>
      <c r="M9841" s="1">
        <v>43437</v>
      </c>
      <c r="N9841" t="s">
        <v>35774</v>
      </c>
      <c r="O9841">
        <v>1</v>
      </c>
      <c r="P9841">
        <v>0</v>
      </c>
      <c r="Q9841" t="s">
        <v>57846</v>
      </c>
      <c r="R9841" t="s">
        <v>57837</v>
      </c>
      <c r="S9841">
        <v>12</v>
      </c>
      <c r="T9841" t="s">
        <v>57840</v>
      </c>
    </row>
    <row r="9842" spans="1:20" x14ac:dyDescent="0.3">
      <c r="A9842">
        <v>20424288</v>
      </c>
      <c r="B9842" t="s">
        <v>27755</v>
      </c>
      <c r="C9842">
        <v>625403</v>
      </c>
      <c r="D9842" t="s">
        <v>15325</v>
      </c>
      <c r="E9842" t="s">
        <v>23</v>
      </c>
      <c r="F9842" t="s">
        <v>151</v>
      </c>
      <c r="G9842" t="s">
        <v>35804</v>
      </c>
      <c r="H9842" t="s">
        <v>35805</v>
      </c>
      <c r="I9842" t="s">
        <v>25</v>
      </c>
      <c r="J9842">
        <v>250</v>
      </c>
      <c r="K9842">
        <v>90</v>
      </c>
      <c r="L9842">
        <v>1</v>
      </c>
      <c r="M9842" s="1">
        <v>43524</v>
      </c>
      <c r="N9842" t="s">
        <v>35806</v>
      </c>
      <c r="O9842">
        <v>1</v>
      </c>
      <c r="P9842">
        <v>0</v>
      </c>
      <c r="Q9842" t="s">
        <v>57847</v>
      </c>
      <c r="R9842" t="s">
        <v>57829</v>
      </c>
      <c r="S9842">
        <v>2</v>
      </c>
      <c r="T9842" t="s">
        <v>57830</v>
      </c>
    </row>
    <row r="9843" spans="1:20" x14ac:dyDescent="0.3">
      <c r="A9843">
        <v>20690781</v>
      </c>
      <c r="B9843" t="s">
        <v>28138</v>
      </c>
      <c r="C9843">
        <v>8366847</v>
      </c>
      <c r="D9843" t="s">
        <v>2399</v>
      </c>
      <c r="E9843" t="s">
        <v>23</v>
      </c>
      <c r="F9843" t="s">
        <v>491</v>
      </c>
      <c r="G9843" t="s">
        <v>35807</v>
      </c>
      <c r="H9843" t="s">
        <v>35808</v>
      </c>
      <c r="I9843" t="s">
        <v>20</v>
      </c>
      <c r="J9843">
        <v>150</v>
      </c>
      <c r="K9843">
        <v>2</v>
      </c>
      <c r="L9843">
        <v>1</v>
      </c>
      <c r="M9843" s="1">
        <v>43437</v>
      </c>
      <c r="N9843" t="s">
        <v>35774</v>
      </c>
      <c r="O9843">
        <v>1</v>
      </c>
      <c r="P9843">
        <v>0</v>
      </c>
      <c r="Q9843" t="s">
        <v>57846</v>
      </c>
      <c r="R9843" t="s">
        <v>57837</v>
      </c>
      <c r="S9843">
        <v>12</v>
      </c>
      <c r="T9843" t="s">
        <v>57840</v>
      </c>
    </row>
    <row r="9844" spans="1:20" x14ac:dyDescent="0.3">
      <c r="A9844">
        <v>20827546</v>
      </c>
      <c r="B9844" t="s">
        <v>28365</v>
      </c>
      <c r="C9844">
        <v>12568104</v>
      </c>
      <c r="D9844" t="s">
        <v>28366</v>
      </c>
      <c r="E9844" t="s">
        <v>18</v>
      </c>
      <c r="F9844" t="s">
        <v>61</v>
      </c>
      <c r="G9844" t="s">
        <v>34858</v>
      </c>
      <c r="H9844" t="s">
        <v>35809</v>
      </c>
      <c r="I9844" t="s">
        <v>20</v>
      </c>
      <c r="J9844">
        <v>60</v>
      </c>
      <c r="K9844">
        <v>3</v>
      </c>
      <c r="L9844">
        <v>1</v>
      </c>
      <c r="M9844" s="1">
        <v>43175</v>
      </c>
      <c r="N9844" t="s">
        <v>35688</v>
      </c>
      <c r="O9844">
        <v>1</v>
      </c>
      <c r="P9844">
        <v>0</v>
      </c>
      <c r="Q9844" t="s">
        <v>57846</v>
      </c>
      <c r="R9844" t="s">
        <v>57829</v>
      </c>
      <c r="S9844">
        <v>3</v>
      </c>
      <c r="T9844" t="s">
        <v>3706</v>
      </c>
    </row>
    <row r="9845" spans="1:20" x14ac:dyDescent="0.3">
      <c r="A9845">
        <v>20843601</v>
      </c>
      <c r="B9845" t="s">
        <v>28386</v>
      </c>
      <c r="C9845">
        <v>144687507</v>
      </c>
      <c r="D9845" t="s">
        <v>28387</v>
      </c>
      <c r="E9845" t="s">
        <v>18</v>
      </c>
      <c r="F9845" t="s">
        <v>204</v>
      </c>
      <c r="G9845" t="s">
        <v>35810</v>
      </c>
      <c r="H9845" t="s">
        <v>35811</v>
      </c>
      <c r="I9845" t="s">
        <v>20</v>
      </c>
      <c r="J9845">
        <v>93</v>
      </c>
      <c r="K9845">
        <v>30</v>
      </c>
      <c r="L9845">
        <v>1</v>
      </c>
      <c r="M9845" s="1">
        <v>43607</v>
      </c>
      <c r="N9845" t="s">
        <v>35812</v>
      </c>
      <c r="O9845">
        <v>1</v>
      </c>
      <c r="P9845">
        <v>0</v>
      </c>
      <c r="Q9845" t="s">
        <v>57847</v>
      </c>
      <c r="R9845" t="s">
        <v>57831</v>
      </c>
      <c r="S9845">
        <v>5</v>
      </c>
      <c r="T9845" t="s">
        <v>6364</v>
      </c>
    </row>
    <row r="9846" spans="1:20" x14ac:dyDescent="0.3">
      <c r="A9846">
        <v>21295334</v>
      </c>
      <c r="B9846" t="s">
        <v>29118</v>
      </c>
      <c r="C9846">
        <v>25178532</v>
      </c>
      <c r="D9846" t="s">
        <v>29119</v>
      </c>
      <c r="E9846" t="s">
        <v>23</v>
      </c>
      <c r="F9846" t="s">
        <v>43</v>
      </c>
      <c r="G9846" t="s">
        <v>35813</v>
      </c>
      <c r="H9846" t="s">
        <v>32377</v>
      </c>
      <c r="I9846" t="s">
        <v>25</v>
      </c>
      <c r="J9846">
        <v>250</v>
      </c>
      <c r="K9846">
        <v>7</v>
      </c>
      <c r="L9846">
        <v>1</v>
      </c>
      <c r="M9846" s="1">
        <v>43181</v>
      </c>
      <c r="N9846" t="s">
        <v>35688</v>
      </c>
      <c r="O9846">
        <v>1</v>
      </c>
      <c r="P9846">
        <v>0</v>
      </c>
      <c r="Q9846" t="s">
        <v>57846</v>
      </c>
      <c r="R9846" t="s">
        <v>57829</v>
      </c>
      <c r="S9846">
        <v>3</v>
      </c>
      <c r="T9846" t="s">
        <v>3706</v>
      </c>
    </row>
    <row r="9847" spans="1:20" x14ac:dyDescent="0.3">
      <c r="A9847">
        <v>21577066</v>
      </c>
      <c r="B9847" t="s">
        <v>29608</v>
      </c>
      <c r="C9847">
        <v>8628781</v>
      </c>
      <c r="D9847" t="s">
        <v>372</v>
      </c>
      <c r="E9847" t="s">
        <v>18</v>
      </c>
      <c r="F9847" t="s">
        <v>61</v>
      </c>
      <c r="G9847" t="s">
        <v>35814</v>
      </c>
      <c r="H9847" t="s">
        <v>34650</v>
      </c>
      <c r="I9847" t="s">
        <v>20</v>
      </c>
      <c r="J9847">
        <v>70</v>
      </c>
      <c r="K9847">
        <v>1</v>
      </c>
      <c r="L9847">
        <v>1</v>
      </c>
      <c r="M9847" s="1">
        <v>43210</v>
      </c>
      <c r="N9847" t="s">
        <v>35635</v>
      </c>
      <c r="O9847">
        <v>1</v>
      </c>
      <c r="P9847">
        <v>0</v>
      </c>
      <c r="Q9847" t="s">
        <v>57846</v>
      </c>
      <c r="R9847" t="s">
        <v>57831</v>
      </c>
      <c r="S9847">
        <v>4</v>
      </c>
      <c r="T9847" t="s">
        <v>57832</v>
      </c>
    </row>
    <row r="9848" spans="1:20" x14ac:dyDescent="0.3">
      <c r="A9848">
        <v>21694344</v>
      </c>
      <c r="B9848" t="s">
        <v>29839</v>
      </c>
      <c r="C9848">
        <v>24916010</v>
      </c>
      <c r="D9848" t="s">
        <v>411</v>
      </c>
      <c r="E9848" t="s">
        <v>124</v>
      </c>
      <c r="F9848" t="s">
        <v>535</v>
      </c>
      <c r="G9848" t="s">
        <v>35815</v>
      </c>
      <c r="H9848" t="s">
        <v>35816</v>
      </c>
      <c r="I9848" t="s">
        <v>25</v>
      </c>
      <c r="J9848">
        <v>100</v>
      </c>
      <c r="K9848">
        <v>3</v>
      </c>
      <c r="L9848">
        <v>1</v>
      </c>
      <c r="M9848" s="1">
        <v>43396</v>
      </c>
      <c r="N9848" t="s">
        <v>35779</v>
      </c>
      <c r="O9848">
        <v>1</v>
      </c>
      <c r="P9848">
        <v>0</v>
      </c>
      <c r="Q9848" t="s">
        <v>57846</v>
      </c>
      <c r="R9848" t="s">
        <v>57837</v>
      </c>
      <c r="S9848">
        <v>10</v>
      </c>
      <c r="T9848" t="s">
        <v>57838</v>
      </c>
    </row>
    <row r="9849" spans="1:20" x14ac:dyDescent="0.3">
      <c r="A9849">
        <v>21765895</v>
      </c>
      <c r="B9849" t="s">
        <v>29997</v>
      </c>
      <c r="C9849">
        <v>152636597</v>
      </c>
      <c r="D9849" t="s">
        <v>29998</v>
      </c>
      <c r="E9849" t="s">
        <v>375</v>
      </c>
      <c r="F9849" t="s">
        <v>1794</v>
      </c>
      <c r="G9849" t="s">
        <v>35817</v>
      </c>
      <c r="H9849" t="s">
        <v>34427</v>
      </c>
      <c r="I9849" t="s">
        <v>20</v>
      </c>
      <c r="J9849">
        <v>73</v>
      </c>
      <c r="K9849">
        <v>1</v>
      </c>
      <c r="L9849">
        <v>1</v>
      </c>
      <c r="M9849" s="1">
        <v>43260</v>
      </c>
      <c r="N9849" t="s">
        <v>35647</v>
      </c>
      <c r="O9849">
        <v>1</v>
      </c>
      <c r="P9849">
        <v>0</v>
      </c>
      <c r="Q9849" t="s">
        <v>57846</v>
      </c>
      <c r="R9849" t="s">
        <v>57831</v>
      </c>
      <c r="S9849">
        <v>6</v>
      </c>
      <c r="T9849" t="s">
        <v>8802</v>
      </c>
    </row>
    <row r="9850" spans="1:20" x14ac:dyDescent="0.3">
      <c r="A9850">
        <v>21771041</v>
      </c>
      <c r="B9850" t="s">
        <v>30016</v>
      </c>
      <c r="C9850">
        <v>158628576</v>
      </c>
      <c r="D9850" t="s">
        <v>30017</v>
      </c>
      <c r="E9850" t="s">
        <v>124</v>
      </c>
      <c r="F9850" t="s">
        <v>353</v>
      </c>
      <c r="G9850" t="s">
        <v>35818</v>
      </c>
      <c r="H9850" t="s">
        <v>35819</v>
      </c>
      <c r="I9850" t="s">
        <v>25</v>
      </c>
      <c r="J9850">
        <v>170</v>
      </c>
      <c r="K9850">
        <v>1</v>
      </c>
      <c r="L9850">
        <v>1</v>
      </c>
      <c r="M9850" s="1">
        <v>43318</v>
      </c>
      <c r="N9850" t="s">
        <v>35697</v>
      </c>
      <c r="O9850">
        <v>1</v>
      </c>
      <c r="P9850">
        <v>0</v>
      </c>
      <c r="Q9850" t="s">
        <v>57846</v>
      </c>
      <c r="R9850" t="s">
        <v>57833</v>
      </c>
      <c r="S9850">
        <v>8</v>
      </c>
      <c r="T9850" t="s">
        <v>57835</v>
      </c>
    </row>
    <row r="9851" spans="1:20" x14ac:dyDescent="0.3">
      <c r="A9851">
        <v>21780343</v>
      </c>
      <c r="B9851" t="s">
        <v>30030</v>
      </c>
      <c r="C9851">
        <v>38358245</v>
      </c>
      <c r="D9851" t="s">
        <v>315</v>
      </c>
      <c r="E9851" t="s">
        <v>18</v>
      </c>
      <c r="F9851" t="s">
        <v>161</v>
      </c>
      <c r="G9851" t="s">
        <v>32855</v>
      </c>
      <c r="H9851" t="s">
        <v>35820</v>
      </c>
      <c r="I9851" t="s">
        <v>25</v>
      </c>
      <c r="J9851">
        <v>96</v>
      </c>
      <c r="K9851">
        <v>7</v>
      </c>
      <c r="L9851">
        <v>1</v>
      </c>
      <c r="M9851" s="1">
        <v>43111</v>
      </c>
      <c r="N9851" t="s">
        <v>35688</v>
      </c>
      <c r="O9851">
        <v>1</v>
      </c>
      <c r="P9851">
        <v>0</v>
      </c>
      <c r="Q9851" t="s">
        <v>57846</v>
      </c>
      <c r="R9851" t="s">
        <v>57829</v>
      </c>
      <c r="S9851">
        <v>1</v>
      </c>
      <c r="T9851" t="s">
        <v>1841</v>
      </c>
    </row>
    <row r="9852" spans="1:20" x14ac:dyDescent="0.3">
      <c r="A9852">
        <v>21780433</v>
      </c>
      <c r="B9852" t="s">
        <v>30031</v>
      </c>
      <c r="C9852">
        <v>9953808</v>
      </c>
      <c r="D9852" t="s">
        <v>30032</v>
      </c>
      <c r="E9852" t="s">
        <v>18</v>
      </c>
      <c r="F9852" t="s">
        <v>61</v>
      </c>
      <c r="G9852" t="s">
        <v>35821</v>
      </c>
      <c r="H9852" t="s">
        <v>35822</v>
      </c>
      <c r="I9852" t="s">
        <v>20</v>
      </c>
      <c r="J9852">
        <v>65</v>
      </c>
      <c r="K9852">
        <v>2</v>
      </c>
      <c r="L9852">
        <v>1</v>
      </c>
      <c r="M9852" s="1">
        <v>43235</v>
      </c>
      <c r="N9852" t="s">
        <v>35635</v>
      </c>
      <c r="O9852">
        <v>1</v>
      </c>
      <c r="P9852">
        <v>0</v>
      </c>
      <c r="Q9852" t="s">
        <v>57846</v>
      </c>
      <c r="R9852" t="s">
        <v>57831</v>
      </c>
      <c r="S9852">
        <v>5</v>
      </c>
      <c r="T9852" t="s">
        <v>6364</v>
      </c>
    </row>
    <row r="9853" spans="1:20" x14ac:dyDescent="0.3">
      <c r="A9853">
        <v>21822768</v>
      </c>
      <c r="B9853" t="s">
        <v>30126</v>
      </c>
      <c r="C9853">
        <v>3239797</v>
      </c>
      <c r="D9853" t="s">
        <v>500</v>
      </c>
      <c r="E9853" t="s">
        <v>23</v>
      </c>
      <c r="F9853" t="s">
        <v>43</v>
      </c>
      <c r="G9853" t="s">
        <v>35823</v>
      </c>
      <c r="H9853" t="s">
        <v>35824</v>
      </c>
      <c r="I9853" t="s">
        <v>25</v>
      </c>
      <c r="J9853">
        <v>228</v>
      </c>
      <c r="K9853">
        <v>7</v>
      </c>
      <c r="L9853">
        <v>1</v>
      </c>
      <c r="M9853" s="1">
        <v>43298</v>
      </c>
      <c r="N9853" t="s">
        <v>35647</v>
      </c>
      <c r="O9853">
        <v>1</v>
      </c>
      <c r="P9853">
        <v>0</v>
      </c>
      <c r="Q9853" t="s">
        <v>57846</v>
      </c>
      <c r="R9853" t="s">
        <v>57833</v>
      </c>
      <c r="S9853">
        <v>7</v>
      </c>
      <c r="T9853" t="s">
        <v>57834</v>
      </c>
    </row>
    <row r="9854" spans="1:20" x14ac:dyDescent="0.3">
      <c r="A9854">
        <v>21833222</v>
      </c>
      <c r="B9854" t="s">
        <v>30155</v>
      </c>
      <c r="C9854">
        <v>51032135</v>
      </c>
      <c r="D9854" t="s">
        <v>769</v>
      </c>
      <c r="E9854" t="s">
        <v>18</v>
      </c>
      <c r="F9854" t="s">
        <v>98</v>
      </c>
      <c r="G9854" t="s">
        <v>35825</v>
      </c>
      <c r="H9854" t="s">
        <v>34913</v>
      </c>
      <c r="I9854" t="s">
        <v>20</v>
      </c>
      <c r="J9854">
        <v>45</v>
      </c>
      <c r="K9854">
        <v>1</v>
      </c>
      <c r="L9854">
        <v>1</v>
      </c>
      <c r="M9854" s="1">
        <v>43257</v>
      </c>
      <c r="N9854" t="s">
        <v>35647</v>
      </c>
      <c r="O9854">
        <v>1</v>
      </c>
      <c r="P9854">
        <v>0</v>
      </c>
      <c r="Q9854" t="s">
        <v>57846</v>
      </c>
      <c r="R9854" t="s">
        <v>57831</v>
      </c>
      <c r="S9854">
        <v>6</v>
      </c>
      <c r="T9854" t="s">
        <v>8802</v>
      </c>
    </row>
    <row r="9855" spans="1:20" x14ac:dyDescent="0.3">
      <c r="A9855">
        <v>21926844</v>
      </c>
      <c r="B9855" t="s">
        <v>22577</v>
      </c>
      <c r="C9855">
        <v>35674813</v>
      </c>
      <c r="D9855" t="s">
        <v>30361</v>
      </c>
      <c r="E9855" t="s">
        <v>23</v>
      </c>
      <c r="F9855" t="s">
        <v>478</v>
      </c>
      <c r="G9855" t="s">
        <v>33565</v>
      </c>
      <c r="H9855" t="s">
        <v>34574</v>
      </c>
      <c r="I9855" t="s">
        <v>20</v>
      </c>
      <c r="J9855">
        <v>40</v>
      </c>
      <c r="K9855">
        <v>7</v>
      </c>
      <c r="L9855">
        <v>1</v>
      </c>
      <c r="M9855" s="1">
        <v>43121</v>
      </c>
      <c r="N9855" t="s">
        <v>35688</v>
      </c>
      <c r="O9855">
        <v>1</v>
      </c>
      <c r="P9855">
        <v>0</v>
      </c>
      <c r="Q9855" t="s">
        <v>57846</v>
      </c>
      <c r="R9855" t="s">
        <v>57829</v>
      </c>
      <c r="S9855">
        <v>1</v>
      </c>
      <c r="T9855" t="s">
        <v>1841</v>
      </c>
    </row>
    <row r="9856" spans="1:20" x14ac:dyDescent="0.3">
      <c r="A9856">
        <v>21935727</v>
      </c>
      <c r="B9856" t="s">
        <v>30386</v>
      </c>
      <c r="C9856">
        <v>1341264</v>
      </c>
      <c r="D9856" t="s">
        <v>2165</v>
      </c>
      <c r="E9856" t="s">
        <v>18</v>
      </c>
      <c r="F9856" t="s">
        <v>37</v>
      </c>
      <c r="G9856" t="s">
        <v>35826</v>
      </c>
      <c r="H9856" t="s">
        <v>33201</v>
      </c>
      <c r="I9856" t="s">
        <v>25</v>
      </c>
      <c r="J9856">
        <v>300</v>
      </c>
      <c r="K9856">
        <v>6</v>
      </c>
      <c r="L9856">
        <v>1</v>
      </c>
      <c r="M9856" s="1">
        <v>43578</v>
      </c>
      <c r="N9856" t="s">
        <v>35827</v>
      </c>
      <c r="O9856">
        <v>1</v>
      </c>
      <c r="P9856">
        <v>0</v>
      </c>
      <c r="Q9856" t="s">
        <v>57847</v>
      </c>
      <c r="R9856" t="s">
        <v>57831</v>
      </c>
      <c r="S9856">
        <v>4</v>
      </c>
      <c r="T9856" t="s">
        <v>57832</v>
      </c>
    </row>
    <row r="9857" spans="1:20" x14ac:dyDescent="0.3">
      <c r="A9857">
        <v>21936550</v>
      </c>
      <c r="B9857" t="s">
        <v>30395</v>
      </c>
      <c r="C9857">
        <v>42804325</v>
      </c>
      <c r="D9857" t="s">
        <v>30396</v>
      </c>
      <c r="E9857" t="s">
        <v>23</v>
      </c>
      <c r="F9857" t="s">
        <v>478</v>
      </c>
      <c r="G9857" t="s">
        <v>35043</v>
      </c>
      <c r="H9857" t="s">
        <v>35828</v>
      </c>
      <c r="I9857" t="s">
        <v>20</v>
      </c>
      <c r="J9857">
        <v>70</v>
      </c>
      <c r="K9857">
        <v>7</v>
      </c>
      <c r="L9857">
        <v>1</v>
      </c>
      <c r="M9857" s="1">
        <v>43263</v>
      </c>
      <c r="N9857" t="s">
        <v>35647</v>
      </c>
      <c r="O9857">
        <v>1</v>
      </c>
      <c r="P9857">
        <v>0</v>
      </c>
      <c r="Q9857" t="s">
        <v>57846</v>
      </c>
      <c r="R9857" t="s">
        <v>57831</v>
      </c>
      <c r="S9857">
        <v>6</v>
      </c>
      <c r="T9857" t="s">
        <v>8802</v>
      </c>
    </row>
    <row r="9858" spans="1:20" x14ac:dyDescent="0.3">
      <c r="A9858">
        <v>21963398</v>
      </c>
      <c r="B9858" t="s">
        <v>30455</v>
      </c>
      <c r="C9858">
        <v>11310081</v>
      </c>
      <c r="D9858" t="s">
        <v>4293</v>
      </c>
      <c r="E9858" t="s">
        <v>18</v>
      </c>
      <c r="F9858" t="s">
        <v>61</v>
      </c>
      <c r="G9858" t="s">
        <v>35829</v>
      </c>
      <c r="H9858" t="s">
        <v>35830</v>
      </c>
      <c r="I9858" t="s">
        <v>25</v>
      </c>
      <c r="J9858">
        <v>650</v>
      </c>
      <c r="K9858">
        <v>2</v>
      </c>
      <c r="L9858">
        <v>1</v>
      </c>
      <c r="M9858" s="1">
        <v>43466</v>
      </c>
      <c r="N9858" t="s">
        <v>35692</v>
      </c>
      <c r="O9858">
        <v>1</v>
      </c>
      <c r="P9858">
        <v>0</v>
      </c>
      <c r="Q9858" t="s">
        <v>57847</v>
      </c>
      <c r="R9858" t="s">
        <v>57829</v>
      </c>
      <c r="S9858">
        <v>1</v>
      </c>
      <c r="T9858" t="s">
        <v>1841</v>
      </c>
    </row>
    <row r="9859" spans="1:20" x14ac:dyDescent="0.3">
      <c r="A9859">
        <v>21967835</v>
      </c>
      <c r="B9859" t="s">
        <v>30485</v>
      </c>
      <c r="C9859">
        <v>16840416</v>
      </c>
      <c r="D9859" t="s">
        <v>2218</v>
      </c>
      <c r="E9859" t="s">
        <v>18</v>
      </c>
      <c r="F9859" t="s">
        <v>98</v>
      </c>
      <c r="G9859" t="s">
        <v>35831</v>
      </c>
      <c r="H9859" t="s">
        <v>35832</v>
      </c>
      <c r="I9859" t="s">
        <v>25</v>
      </c>
      <c r="J9859">
        <v>225</v>
      </c>
      <c r="K9859">
        <v>2</v>
      </c>
      <c r="L9859">
        <v>1</v>
      </c>
      <c r="M9859" s="1">
        <v>43146</v>
      </c>
      <c r="N9859" t="s">
        <v>35688</v>
      </c>
      <c r="O9859">
        <v>1</v>
      </c>
      <c r="P9859">
        <v>0</v>
      </c>
      <c r="Q9859" t="s">
        <v>57846</v>
      </c>
      <c r="R9859" t="s">
        <v>57829</v>
      </c>
      <c r="S9859">
        <v>2</v>
      </c>
      <c r="T9859" t="s">
        <v>57830</v>
      </c>
    </row>
    <row r="9860" spans="1:20" x14ac:dyDescent="0.3">
      <c r="A9860">
        <v>21991970</v>
      </c>
      <c r="B9860" t="s">
        <v>30551</v>
      </c>
      <c r="C9860">
        <v>65046976</v>
      </c>
      <c r="D9860" t="s">
        <v>506</v>
      </c>
      <c r="E9860" t="s">
        <v>23</v>
      </c>
      <c r="F9860" t="s">
        <v>382</v>
      </c>
      <c r="G9860" t="s">
        <v>32944</v>
      </c>
      <c r="H9860" t="s">
        <v>35833</v>
      </c>
      <c r="I9860" t="s">
        <v>20</v>
      </c>
      <c r="J9860">
        <v>88</v>
      </c>
      <c r="K9860">
        <v>1</v>
      </c>
      <c r="L9860">
        <v>1</v>
      </c>
      <c r="M9860" s="1">
        <v>43338</v>
      </c>
      <c r="N9860" t="s">
        <v>35697</v>
      </c>
      <c r="O9860">
        <v>1</v>
      </c>
      <c r="P9860">
        <v>0</v>
      </c>
      <c r="Q9860" t="s">
        <v>57846</v>
      </c>
      <c r="R9860" t="s">
        <v>57833</v>
      </c>
      <c r="S9860">
        <v>8</v>
      </c>
      <c r="T9860" t="s">
        <v>57835</v>
      </c>
    </row>
    <row r="9861" spans="1:20" x14ac:dyDescent="0.3">
      <c r="A9861">
        <v>22026277</v>
      </c>
      <c r="B9861" t="s">
        <v>30618</v>
      </c>
      <c r="C9861">
        <v>111188158</v>
      </c>
      <c r="D9861" t="s">
        <v>904</v>
      </c>
      <c r="E9861" t="s">
        <v>23</v>
      </c>
      <c r="F9861" t="s">
        <v>24</v>
      </c>
      <c r="G9861" t="s">
        <v>35834</v>
      </c>
      <c r="H9861" t="s">
        <v>35835</v>
      </c>
      <c r="I9861" t="s">
        <v>25</v>
      </c>
      <c r="J9861">
        <v>200</v>
      </c>
      <c r="K9861">
        <v>5</v>
      </c>
      <c r="L9861">
        <v>1</v>
      </c>
      <c r="M9861" s="1">
        <v>43463</v>
      </c>
      <c r="N9861" t="s">
        <v>35692</v>
      </c>
      <c r="O9861">
        <v>1</v>
      </c>
      <c r="P9861">
        <v>0</v>
      </c>
      <c r="Q9861" t="s">
        <v>57846</v>
      </c>
      <c r="R9861" t="s">
        <v>57837</v>
      </c>
      <c r="S9861">
        <v>12</v>
      </c>
      <c r="T9861" t="s">
        <v>57840</v>
      </c>
    </row>
    <row r="9862" spans="1:20" x14ac:dyDescent="0.3">
      <c r="A9862">
        <v>22030831</v>
      </c>
      <c r="B9862" t="s">
        <v>30629</v>
      </c>
      <c r="C9862">
        <v>826567</v>
      </c>
      <c r="D9862" t="s">
        <v>30630</v>
      </c>
      <c r="E9862" t="s">
        <v>124</v>
      </c>
      <c r="F9862" t="s">
        <v>125</v>
      </c>
      <c r="G9862" t="s">
        <v>35836</v>
      </c>
      <c r="H9862" t="s">
        <v>35837</v>
      </c>
      <c r="I9862" t="s">
        <v>25</v>
      </c>
      <c r="J9862">
        <v>120</v>
      </c>
      <c r="K9862">
        <v>3</v>
      </c>
      <c r="L9862">
        <v>1</v>
      </c>
      <c r="M9862" s="1">
        <v>43466</v>
      </c>
      <c r="N9862" t="s">
        <v>35692</v>
      </c>
      <c r="O9862">
        <v>1</v>
      </c>
      <c r="P9862">
        <v>0</v>
      </c>
      <c r="Q9862" t="s">
        <v>57847</v>
      </c>
      <c r="R9862" t="s">
        <v>57829</v>
      </c>
      <c r="S9862">
        <v>1</v>
      </c>
      <c r="T9862" t="s">
        <v>1841</v>
      </c>
    </row>
    <row r="9863" spans="1:20" x14ac:dyDescent="0.3">
      <c r="A9863">
        <v>22059169</v>
      </c>
      <c r="B9863" t="s">
        <v>30674</v>
      </c>
      <c r="C9863">
        <v>32299529</v>
      </c>
      <c r="D9863" t="s">
        <v>30675</v>
      </c>
      <c r="E9863" t="s">
        <v>18</v>
      </c>
      <c r="F9863" t="s">
        <v>954</v>
      </c>
      <c r="G9863" t="s">
        <v>35838</v>
      </c>
      <c r="H9863" t="s">
        <v>35839</v>
      </c>
      <c r="I9863" t="s">
        <v>25</v>
      </c>
      <c r="J9863">
        <v>81</v>
      </c>
      <c r="K9863">
        <v>7</v>
      </c>
      <c r="L9863">
        <v>1</v>
      </c>
      <c r="M9863" s="1">
        <v>43113</v>
      </c>
      <c r="N9863" t="s">
        <v>35688</v>
      </c>
      <c r="O9863">
        <v>1</v>
      </c>
      <c r="P9863">
        <v>0</v>
      </c>
      <c r="Q9863" t="s">
        <v>57846</v>
      </c>
      <c r="R9863" t="s">
        <v>57829</v>
      </c>
      <c r="S9863">
        <v>1</v>
      </c>
      <c r="T9863" t="s">
        <v>1841</v>
      </c>
    </row>
    <row r="9864" spans="1:20" x14ac:dyDescent="0.3">
      <c r="A9864">
        <v>22080281</v>
      </c>
      <c r="B9864" t="s">
        <v>30721</v>
      </c>
      <c r="C9864">
        <v>37687663</v>
      </c>
      <c r="D9864" t="s">
        <v>2006</v>
      </c>
      <c r="E9864" t="s">
        <v>23</v>
      </c>
      <c r="F9864" t="s">
        <v>107</v>
      </c>
      <c r="G9864" t="s">
        <v>35840</v>
      </c>
      <c r="H9864" t="s">
        <v>32990</v>
      </c>
      <c r="I9864" t="s">
        <v>20</v>
      </c>
      <c r="J9864">
        <v>125</v>
      </c>
      <c r="K9864">
        <v>28</v>
      </c>
      <c r="L9864">
        <v>1</v>
      </c>
      <c r="M9864" s="1">
        <v>43310</v>
      </c>
      <c r="N9864" t="s">
        <v>35697</v>
      </c>
      <c r="O9864">
        <v>1</v>
      </c>
      <c r="P9864">
        <v>0</v>
      </c>
      <c r="Q9864" t="s">
        <v>57846</v>
      </c>
      <c r="R9864" t="s">
        <v>57833</v>
      </c>
      <c r="S9864">
        <v>7</v>
      </c>
      <c r="T9864" t="s">
        <v>57834</v>
      </c>
    </row>
    <row r="9865" spans="1:20" x14ac:dyDescent="0.3">
      <c r="A9865">
        <v>22101914</v>
      </c>
      <c r="B9865" t="s">
        <v>30766</v>
      </c>
      <c r="C9865">
        <v>81466660</v>
      </c>
      <c r="D9865" t="s">
        <v>2181</v>
      </c>
      <c r="E9865" t="s">
        <v>18</v>
      </c>
      <c r="F9865" t="s">
        <v>105</v>
      </c>
      <c r="G9865" t="s">
        <v>34833</v>
      </c>
      <c r="H9865" t="s">
        <v>35841</v>
      </c>
      <c r="I9865" t="s">
        <v>20</v>
      </c>
      <c r="J9865">
        <v>45</v>
      </c>
      <c r="K9865">
        <v>5</v>
      </c>
      <c r="L9865">
        <v>1</v>
      </c>
      <c r="M9865" s="1">
        <v>43462</v>
      </c>
      <c r="N9865" t="s">
        <v>35692</v>
      </c>
      <c r="O9865">
        <v>1</v>
      </c>
      <c r="P9865">
        <v>0</v>
      </c>
      <c r="Q9865" t="s">
        <v>57846</v>
      </c>
      <c r="R9865" t="s">
        <v>57837</v>
      </c>
      <c r="S9865">
        <v>12</v>
      </c>
      <c r="T9865" t="s">
        <v>57840</v>
      </c>
    </row>
    <row r="9866" spans="1:20" x14ac:dyDescent="0.3">
      <c r="A9866">
        <v>22120954</v>
      </c>
      <c r="B9866" t="s">
        <v>30802</v>
      </c>
      <c r="C9866">
        <v>26800283</v>
      </c>
      <c r="D9866" t="s">
        <v>30803</v>
      </c>
      <c r="E9866" t="s">
        <v>23</v>
      </c>
      <c r="F9866" t="s">
        <v>158</v>
      </c>
      <c r="G9866" t="s">
        <v>35842</v>
      </c>
      <c r="H9866" t="s">
        <v>34692</v>
      </c>
      <c r="I9866" t="s">
        <v>25</v>
      </c>
      <c r="J9866">
        <v>400</v>
      </c>
      <c r="K9866">
        <v>2</v>
      </c>
      <c r="L9866">
        <v>1</v>
      </c>
      <c r="M9866" s="1">
        <v>43291</v>
      </c>
      <c r="N9866" t="s">
        <v>35647</v>
      </c>
      <c r="O9866">
        <v>1</v>
      </c>
      <c r="P9866">
        <v>0</v>
      </c>
      <c r="Q9866" t="s">
        <v>57846</v>
      </c>
      <c r="R9866" t="s">
        <v>57833</v>
      </c>
      <c r="S9866">
        <v>7</v>
      </c>
      <c r="T9866" t="s">
        <v>57834</v>
      </c>
    </row>
    <row r="9867" spans="1:20" x14ac:dyDescent="0.3">
      <c r="A9867">
        <v>22122084</v>
      </c>
      <c r="B9867" t="s">
        <v>30805</v>
      </c>
      <c r="C9867">
        <v>2244532</v>
      </c>
      <c r="D9867" t="s">
        <v>7736</v>
      </c>
      <c r="E9867" t="s">
        <v>18</v>
      </c>
      <c r="F9867" t="s">
        <v>70</v>
      </c>
      <c r="G9867" t="s">
        <v>35843</v>
      </c>
      <c r="H9867" t="s">
        <v>35844</v>
      </c>
      <c r="I9867" t="s">
        <v>20</v>
      </c>
      <c r="J9867">
        <v>100</v>
      </c>
      <c r="K9867">
        <v>5</v>
      </c>
      <c r="L9867">
        <v>1</v>
      </c>
      <c r="M9867" s="1">
        <v>43365</v>
      </c>
      <c r="N9867" t="s">
        <v>35665</v>
      </c>
      <c r="O9867">
        <v>1</v>
      </c>
      <c r="P9867">
        <v>0</v>
      </c>
      <c r="Q9867" t="s">
        <v>57846</v>
      </c>
      <c r="R9867" t="s">
        <v>57833</v>
      </c>
      <c r="S9867">
        <v>9</v>
      </c>
      <c r="T9867" t="s">
        <v>57836</v>
      </c>
    </row>
    <row r="9868" spans="1:20" x14ac:dyDescent="0.3">
      <c r="A9868">
        <v>22191302</v>
      </c>
      <c r="B9868" t="s">
        <v>30936</v>
      </c>
      <c r="C9868">
        <v>6317137</v>
      </c>
      <c r="D9868" t="s">
        <v>252</v>
      </c>
      <c r="E9868" t="s">
        <v>18</v>
      </c>
      <c r="F9868" t="s">
        <v>61</v>
      </c>
      <c r="G9868" t="s">
        <v>32629</v>
      </c>
      <c r="H9868" t="s">
        <v>35845</v>
      </c>
      <c r="I9868" t="s">
        <v>25</v>
      </c>
      <c r="J9868">
        <v>180</v>
      </c>
      <c r="K9868">
        <v>2</v>
      </c>
      <c r="L9868">
        <v>1</v>
      </c>
      <c r="M9868" s="1">
        <v>43467</v>
      </c>
      <c r="N9868" t="s">
        <v>35692</v>
      </c>
      <c r="O9868">
        <v>1</v>
      </c>
      <c r="P9868">
        <v>0</v>
      </c>
      <c r="Q9868" t="s">
        <v>57847</v>
      </c>
      <c r="R9868" t="s">
        <v>57829</v>
      </c>
      <c r="S9868">
        <v>1</v>
      </c>
      <c r="T9868" t="s">
        <v>1841</v>
      </c>
    </row>
    <row r="9869" spans="1:20" x14ac:dyDescent="0.3">
      <c r="A9869">
        <v>22204016</v>
      </c>
      <c r="B9869" t="s">
        <v>18573</v>
      </c>
      <c r="C9869">
        <v>139264026</v>
      </c>
      <c r="D9869" t="s">
        <v>30970</v>
      </c>
      <c r="E9869" t="s">
        <v>18</v>
      </c>
      <c r="F9869" t="s">
        <v>121</v>
      </c>
      <c r="G9869" t="s">
        <v>35846</v>
      </c>
      <c r="H9869" t="s">
        <v>33939</v>
      </c>
      <c r="I9869" t="s">
        <v>20</v>
      </c>
      <c r="J9869">
        <v>38</v>
      </c>
      <c r="K9869">
        <v>10</v>
      </c>
      <c r="L9869">
        <v>1</v>
      </c>
      <c r="M9869" s="1">
        <v>43294</v>
      </c>
      <c r="N9869" t="s">
        <v>35647</v>
      </c>
      <c r="O9869">
        <v>1</v>
      </c>
      <c r="P9869">
        <v>0</v>
      </c>
      <c r="Q9869" t="s">
        <v>57846</v>
      </c>
      <c r="R9869" t="s">
        <v>57833</v>
      </c>
      <c r="S9869">
        <v>7</v>
      </c>
      <c r="T9869" t="s">
        <v>57834</v>
      </c>
    </row>
    <row r="9870" spans="1:20" x14ac:dyDescent="0.3">
      <c r="A9870">
        <v>22208060</v>
      </c>
      <c r="B9870" t="s">
        <v>30991</v>
      </c>
      <c r="C9870">
        <v>3791823</v>
      </c>
      <c r="D9870" t="s">
        <v>1267</v>
      </c>
      <c r="E9870" t="s">
        <v>18</v>
      </c>
      <c r="F9870" t="s">
        <v>61</v>
      </c>
      <c r="G9870" t="s">
        <v>35847</v>
      </c>
      <c r="H9870" t="s">
        <v>35848</v>
      </c>
      <c r="I9870" t="s">
        <v>20</v>
      </c>
      <c r="J9870">
        <v>70</v>
      </c>
      <c r="K9870">
        <v>4</v>
      </c>
      <c r="L9870">
        <v>1</v>
      </c>
      <c r="M9870" s="1">
        <v>43465</v>
      </c>
      <c r="N9870" t="s">
        <v>35692</v>
      </c>
      <c r="O9870">
        <v>1</v>
      </c>
      <c r="P9870">
        <v>0</v>
      </c>
      <c r="Q9870" t="s">
        <v>57846</v>
      </c>
      <c r="R9870" t="s">
        <v>57837</v>
      </c>
      <c r="S9870">
        <v>12</v>
      </c>
      <c r="T9870" t="s">
        <v>57840</v>
      </c>
    </row>
    <row r="9871" spans="1:20" x14ac:dyDescent="0.3">
      <c r="A9871">
        <v>22213508</v>
      </c>
      <c r="B9871" t="s">
        <v>30999</v>
      </c>
      <c r="C9871">
        <v>6707833</v>
      </c>
      <c r="D9871" t="s">
        <v>4855</v>
      </c>
      <c r="E9871" t="s">
        <v>23</v>
      </c>
      <c r="F9871" t="s">
        <v>90</v>
      </c>
      <c r="G9871" t="s">
        <v>35849</v>
      </c>
      <c r="H9871" t="s">
        <v>35850</v>
      </c>
      <c r="I9871" t="s">
        <v>25</v>
      </c>
      <c r="J9871">
        <v>300</v>
      </c>
      <c r="K9871">
        <v>5</v>
      </c>
      <c r="L9871">
        <v>1</v>
      </c>
      <c r="M9871" s="1">
        <v>43177</v>
      </c>
      <c r="N9871" t="s">
        <v>35688</v>
      </c>
      <c r="O9871">
        <v>1</v>
      </c>
      <c r="P9871">
        <v>0</v>
      </c>
      <c r="Q9871" t="s">
        <v>57846</v>
      </c>
      <c r="R9871" t="s">
        <v>57829</v>
      </c>
      <c r="S9871">
        <v>3</v>
      </c>
      <c r="T9871" t="s">
        <v>3706</v>
      </c>
    </row>
    <row r="9872" spans="1:20" x14ac:dyDescent="0.3">
      <c r="A9872">
        <v>22233024</v>
      </c>
      <c r="B9872" t="s">
        <v>31050</v>
      </c>
      <c r="C9872">
        <v>23261539</v>
      </c>
      <c r="D9872" t="s">
        <v>136</v>
      </c>
      <c r="E9872" t="s">
        <v>23</v>
      </c>
      <c r="F9872" t="s">
        <v>791</v>
      </c>
      <c r="G9872" t="s">
        <v>35851</v>
      </c>
      <c r="H9872" t="s">
        <v>32403</v>
      </c>
      <c r="I9872" t="s">
        <v>25</v>
      </c>
      <c r="J9872">
        <v>225</v>
      </c>
      <c r="K9872">
        <v>7</v>
      </c>
      <c r="L9872">
        <v>1</v>
      </c>
      <c r="M9872" s="1">
        <v>43279</v>
      </c>
      <c r="N9872" t="s">
        <v>35647</v>
      </c>
      <c r="O9872">
        <v>1</v>
      </c>
      <c r="P9872">
        <v>0</v>
      </c>
      <c r="Q9872" t="s">
        <v>57846</v>
      </c>
      <c r="R9872" t="s">
        <v>57831</v>
      </c>
      <c r="S9872">
        <v>6</v>
      </c>
      <c r="T9872" t="s">
        <v>8802</v>
      </c>
    </row>
    <row r="9873" spans="1:20" x14ac:dyDescent="0.3">
      <c r="A9873">
        <v>22245314</v>
      </c>
      <c r="B9873" t="s">
        <v>31063</v>
      </c>
      <c r="C9873">
        <v>29001464</v>
      </c>
      <c r="D9873" t="s">
        <v>31064</v>
      </c>
      <c r="E9873" t="s">
        <v>18</v>
      </c>
      <c r="F9873" t="s">
        <v>75</v>
      </c>
      <c r="G9873" t="s">
        <v>35852</v>
      </c>
      <c r="H9873" t="s">
        <v>35853</v>
      </c>
      <c r="I9873" t="s">
        <v>25</v>
      </c>
      <c r="J9873">
        <v>92</v>
      </c>
      <c r="K9873">
        <v>60</v>
      </c>
      <c r="L9873">
        <v>1</v>
      </c>
      <c r="M9873" s="1">
        <v>43390</v>
      </c>
      <c r="N9873" t="s">
        <v>35654</v>
      </c>
      <c r="O9873">
        <v>1</v>
      </c>
      <c r="P9873">
        <v>0</v>
      </c>
      <c r="Q9873" t="s">
        <v>57846</v>
      </c>
      <c r="R9873" t="s">
        <v>57837</v>
      </c>
      <c r="S9873">
        <v>10</v>
      </c>
      <c r="T9873" t="s">
        <v>57838</v>
      </c>
    </row>
    <row r="9874" spans="1:20" x14ac:dyDescent="0.3">
      <c r="A9874">
        <v>22251486</v>
      </c>
      <c r="B9874" t="s">
        <v>31080</v>
      </c>
      <c r="C9874">
        <v>17110907</v>
      </c>
      <c r="D9874" t="s">
        <v>45</v>
      </c>
      <c r="E9874" t="s">
        <v>23</v>
      </c>
      <c r="F9874" t="s">
        <v>151</v>
      </c>
      <c r="G9874" t="s">
        <v>35854</v>
      </c>
      <c r="H9874" t="s">
        <v>35855</v>
      </c>
      <c r="I9874" t="s">
        <v>20</v>
      </c>
      <c r="J9874">
        <v>180</v>
      </c>
      <c r="K9874">
        <v>4</v>
      </c>
      <c r="L9874">
        <v>1</v>
      </c>
      <c r="M9874" s="1">
        <v>43187</v>
      </c>
      <c r="N9874" t="s">
        <v>35688</v>
      </c>
      <c r="O9874">
        <v>1</v>
      </c>
      <c r="P9874">
        <v>0</v>
      </c>
      <c r="Q9874" t="s">
        <v>57846</v>
      </c>
      <c r="R9874" t="s">
        <v>57829</v>
      </c>
      <c r="S9874">
        <v>3</v>
      </c>
      <c r="T9874" t="s">
        <v>3706</v>
      </c>
    </row>
    <row r="9875" spans="1:20" x14ac:dyDescent="0.3">
      <c r="A9875">
        <v>22278680</v>
      </c>
      <c r="B9875" t="s">
        <v>31143</v>
      </c>
      <c r="C9875">
        <v>68945394</v>
      </c>
      <c r="D9875" t="s">
        <v>31144</v>
      </c>
      <c r="E9875" t="s">
        <v>23</v>
      </c>
      <c r="F9875" t="s">
        <v>478</v>
      </c>
      <c r="G9875" t="s">
        <v>35856</v>
      </c>
      <c r="H9875" t="s">
        <v>35857</v>
      </c>
      <c r="I9875" t="s">
        <v>108</v>
      </c>
      <c r="J9875">
        <v>30</v>
      </c>
      <c r="K9875">
        <v>4</v>
      </c>
      <c r="L9875">
        <v>1</v>
      </c>
      <c r="M9875" s="1">
        <v>43110</v>
      </c>
      <c r="N9875" t="s">
        <v>35688</v>
      </c>
      <c r="O9875">
        <v>1</v>
      </c>
      <c r="P9875">
        <v>0</v>
      </c>
      <c r="Q9875" t="s">
        <v>57846</v>
      </c>
      <c r="R9875" t="s">
        <v>57829</v>
      </c>
      <c r="S9875">
        <v>1</v>
      </c>
      <c r="T9875" t="s">
        <v>1841</v>
      </c>
    </row>
    <row r="9876" spans="1:20" x14ac:dyDescent="0.3">
      <c r="A9876">
        <v>22291938</v>
      </c>
      <c r="B9876" t="s">
        <v>31175</v>
      </c>
      <c r="C9876">
        <v>83170219</v>
      </c>
      <c r="D9876" t="s">
        <v>1900</v>
      </c>
      <c r="E9876" t="s">
        <v>18</v>
      </c>
      <c r="F9876" t="s">
        <v>61</v>
      </c>
      <c r="G9876" t="s">
        <v>35858</v>
      </c>
      <c r="H9876" t="s">
        <v>35859</v>
      </c>
      <c r="I9876" t="s">
        <v>20</v>
      </c>
      <c r="J9876">
        <v>60</v>
      </c>
      <c r="K9876">
        <v>2</v>
      </c>
      <c r="L9876">
        <v>1</v>
      </c>
      <c r="M9876" s="1">
        <v>43144</v>
      </c>
      <c r="N9876" t="s">
        <v>35688</v>
      </c>
      <c r="O9876">
        <v>1</v>
      </c>
      <c r="P9876">
        <v>0</v>
      </c>
      <c r="Q9876" t="s">
        <v>57846</v>
      </c>
      <c r="R9876" t="s">
        <v>57829</v>
      </c>
      <c r="S9876">
        <v>2</v>
      </c>
      <c r="T9876" t="s">
        <v>57830</v>
      </c>
    </row>
    <row r="9877" spans="1:20" x14ac:dyDescent="0.3">
      <c r="A9877">
        <v>22342020</v>
      </c>
      <c r="B9877" t="s">
        <v>31295</v>
      </c>
      <c r="C9877">
        <v>33060882</v>
      </c>
      <c r="D9877" t="s">
        <v>11697</v>
      </c>
      <c r="E9877" t="s">
        <v>18</v>
      </c>
      <c r="F9877" t="s">
        <v>70</v>
      </c>
      <c r="G9877" t="s">
        <v>35860</v>
      </c>
      <c r="H9877" t="s">
        <v>35861</v>
      </c>
      <c r="I9877" t="s">
        <v>20</v>
      </c>
      <c r="J9877">
        <v>32</v>
      </c>
      <c r="K9877">
        <v>1</v>
      </c>
      <c r="L9877">
        <v>1</v>
      </c>
      <c r="M9877" s="1">
        <v>43122</v>
      </c>
      <c r="N9877" t="s">
        <v>35688</v>
      </c>
      <c r="O9877">
        <v>1</v>
      </c>
      <c r="P9877">
        <v>0</v>
      </c>
      <c r="Q9877" t="s">
        <v>57846</v>
      </c>
      <c r="R9877" t="s">
        <v>57829</v>
      </c>
      <c r="S9877">
        <v>1</v>
      </c>
      <c r="T9877" t="s">
        <v>1841</v>
      </c>
    </row>
    <row r="9878" spans="1:20" x14ac:dyDescent="0.3">
      <c r="A9878">
        <v>22353870</v>
      </c>
      <c r="B9878" t="s">
        <v>31323</v>
      </c>
      <c r="C9878">
        <v>19543830</v>
      </c>
      <c r="D9878" t="s">
        <v>11872</v>
      </c>
      <c r="E9878" t="s">
        <v>23</v>
      </c>
      <c r="F9878" t="s">
        <v>93</v>
      </c>
      <c r="G9878" t="s">
        <v>34734</v>
      </c>
      <c r="H9878" t="s">
        <v>34804</v>
      </c>
      <c r="I9878" t="s">
        <v>20</v>
      </c>
      <c r="J9878">
        <v>60</v>
      </c>
      <c r="K9878">
        <v>4</v>
      </c>
      <c r="L9878">
        <v>1</v>
      </c>
      <c r="M9878" s="1">
        <v>43460</v>
      </c>
      <c r="N9878" t="s">
        <v>35668</v>
      </c>
      <c r="O9878">
        <v>1</v>
      </c>
      <c r="P9878">
        <v>0</v>
      </c>
      <c r="Q9878" t="s">
        <v>57846</v>
      </c>
      <c r="R9878" t="s">
        <v>57837</v>
      </c>
      <c r="S9878">
        <v>12</v>
      </c>
      <c r="T9878" t="s">
        <v>57840</v>
      </c>
    </row>
    <row r="9879" spans="1:20" x14ac:dyDescent="0.3">
      <c r="A9879">
        <v>22357868</v>
      </c>
      <c r="B9879" t="s">
        <v>31336</v>
      </c>
      <c r="C9879">
        <v>4393509</v>
      </c>
      <c r="D9879" t="s">
        <v>420</v>
      </c>
      <c r="E9879" t="s">
        <v>23</v>
      </c>
      <c r="F9879" t="s">
        <v>151</v>
      </c>
      <c r="G9879" t="s">
        <v>35862</v>
      </c>
      <c r="H9879" t="s">
        <v>33498</v>
      </c>
      <c r="I9879" t="s">
        <v>25</v>
      </c>
      <c r="J9879">
        <v>160</v>
      </c>
      <c r="K9879">
        <v>7</v>
      </c>
      <c r="L9879">
        <v>1</v>
      </c>
      <c r="M9879" s="1">
        <v>43168</v>
      </c>
      <c r="N9879" t="s">
        <v>35688</v>
      </c>
      <c r="O9879">
        <v>1</v>
      </c>
      <c r="P9879">
        <v>0</v>
      </c>
      <c r="Q9879" t="s">
        <v>57846</v>
      </c>
      <c r="R9879" t="s">
        <v>57829</v>
      </c>
      <c r="S9879">
        <v>3</v>
      </c>
      <c r="T9879" t="s">
        <v>3706</v>
      </c>
    </row>
    <row r="9880" spans="1:20" x14ac:dyDescent="0.3">
      <c r="A9880">
        <v>22397992</v>
      </c>
      <c r="B9880" t="s">
        <v>31411</v>
      </c>
      <c r="C9880">
        <v>137675040</v>
      </c>
      <c r="D9880" t="s">
        <v>2864</v>
      </c>
      <c r="E9880" t="s">
        <v>23</v>
      </c>
      <c r="F9880" t="s">
        <v>93</v>
      </c>
      <c r="G9880" t="s">
        <v>35863</v>
      </c>
      <c r="H9880" t="s">
        <v>35864</v>
      </c>
      <c r="I9880" t="s">
        <v>20</v>
      </c>
      <c r="J9880">
        <v>90</v>
      </c>
      <c r="K9880">
        <v>3</v>
      </c>
      <c r="L9880">
        <v>1</v>
      </c>
      <c r="M9880" s="1">
        <v>43250</v>
      </c>
      <c r="N9880" t="s">
        <v>35635</v>
      </c>
      <c r="O9880">
        <v>1</v>
      </c>
      <c r="P9880">
        <v>0</v>
      </c>
      <c r="Q9880" t="s">
        <v>57846</v>
      </c>
      <c r="R9880" t="s">
        <v>57831</v>
      </c>
      <c r="S9880">
        <v>5</v>
      </c>
      <c r="T9880" t="s">
        <v>6364</v>
      </c>
    </row>
    <row r="9881" spans="1:20" x14ac:dyDescent="0.3">
      <c r="A9881">
        <v>22401901</v>
      </c>
      <c r="B9881" t="s">
        <v>31422</v>
      </c>
      <c r="C9881">
        <v>10674042</v>
      </c>
      <c r="D9881" t="s">
        <v>570</v>
      </c>
      <c r="E9881" t="s">
        <v>23</v>
      </c>
      <c r="F9881" t="s">
        <v>158</v>
      </c>
      <c r="G9881" t="s">
        <v>33700</v>
      </c>
      <c r="H9881" t="s">
        <v>35865</v>
      </c>
      <c r="I9881" t="s">
        <v>25</v>
      </c>
      <c r="J9881">
        <v>89</v>
      </c>
      <c r="K9881">
        <v>2</v>
      </c>
      <c r="L9881">
        <v>1</v>
      </c>
      <c r="M9881" s="1">
        <v>43139</v>
      </c>
      <c r="N9881" t="s">
        <v>35688</v>
      </c>
      <c r="O9881">
        <v>1</v>
      </c>
      <c r="P9881">
        <v>0</v>
      </c>
      <c r="Q9881" t="s">
        <v>57846</v>
      </c>
      <c r="R9881" t="s">
        <v>57829</v>
      </c>
      <c r="S9881">
        <v>2</v>
      </c>
      <c r="T9881" t="s">
        <v>57830</v>
      </c>
    </row>
    <row r="9882" spans="1:20" x14ac:dyDescent="0.3">
      <c r="A9882">
        <v>22510428</v>
      </c>
      <c r="B9882" t="s">
        <v>31592</v>
      </c>
      <c r="C9882">
        <v>165099226</v>
      </c>
      <c r="D9882" t="s">
        <v>331</v>
      </c>
      <c r="E9882" t="s">
        <v>23</v>
      </c>
      <c r="F9882" t="s">
        <v>93</v>
      </c>
      <c r="G9882" t="s">
        <v>35866</v>
      </c>
      <c r="H9882" t="s">
        <v>35867</v>
      </c>
      <c r="I9882" t="s">
        <v>20</v>
      </c>
      <c r="J9882">
        <v>45</v>
      </c>
      <c r="K9882">
        <v>1</v>
      </c>
      <c r="L9882">
        <v>1</v>
      </c>
      <c r="M9882" s="1">
        <v>43199</v>
      </c>
      <c r="N9882" t="s">
        <v>35635</v>
      </c>
      <c r="O9882">
        <v>1</v>
      </c>
      <c r="P9882">
        <v>0</v>
      </c>
      <c r="Q9882" t="s">
        <v>57846</v>
      </c>
      <c r="R9882" t="s">
        <v>57831</v>
      </c>
      <c r="S9882">
        <v>4</v>
      </c>
      <c r="T9882" t="s">
        <v>57832</v>
      </c>
    </row>
    <row r="9883" spans="1:20" x14ac:dyDescent="0.3">
      <c r="A9883">
        <v>22514661</v>
      </c>
      <c r="B9883" t="s">
        <v>31598</v>
      </c>
      <c r="C9883">
        <v>28248849</v>
      </c>
      <c r="D9883" t="s">
        <v>1872</v>
      </c>
      <c r="E9883" t="s">
        <v>23</v>
      </c>
      <c r="F9883" t="s">
        <v>90</v>
      </c>
      <c r="G9883" t="s">
        <v>35868</v>
      </c>
      <c r="H9883" t="s">
        <v>35869</v>
      </c>
      <c r="I9883" t="s">
        <v>25</v>
      </c>
      <c r="J9883">
        <v>149</v>
      </c>
      <c r="K9883">
        <v>3</v>
      </c>
      <c r="L9883">
        <v>1</v>
      </c>
      <c r="M9883" s="1">
        <v>43115</v>
      </c>
      <c r="N9883" t="s">
        <v>35688</v>
      </c>
      <c r="O9883">
        <v>1</v>
      </c>
      <c r="P9883">
        <v>0</v>
      </c>
      <c r="Q9883" t="s">
        <v>57846</v>
      </c>
      <c r="R9883" t="s">
        <v>57829</v>
      </c>
      <c r="S9883">
        <v>1</v>
      </c>
      <c r="T9883" t="s">
        <v>1841</v>
      </c>
    </row>
    <row r="9884" spans="1:20" x14ac:dyDescent="0.3">
      <c r="A9884">
        <v>22545036</v>
      </c>
      <c r="B9884" t="s">
        <v>31628</v>
      </c>
      <c r="C9884">
        <v>12541753</v>
      </c>
      <c r="D9884" t="s">
        <v>31629</v>
      </c>
      <c r="E9884" t="s">
        <v>23</v>
      </c>
      <c r="F9884" t="s">
        <v>43</v>
      </c>
      <c r="G9884" t="s">
        <v>35870</v>
      </c>
      <c r="H9884" t="s">
        <v>35871</v>
      </c>
      <c r="I9884" t="s">
        <v>20</v>
      </c>
      <c r="J9884">
        <v>39</v>
      </c>
      <c r="K9884">
        <v>3</v>
      </c>
      <c r="L9884">
        <v>1</v>
      </c>
      <c r="M9884" s="1">
        <v>43113</v>
      </c>
      <c r="N9884" t="s">
        <v>35688</v>
      </c>
      <c r="O9884">
        <v>1</v>
      </c>
      <c r="P9884">
        <v>0</v>
      </c>
      <c r="Q9884" t="s">
        <v>57846</v>
      </c>
      <c r="R9884" t="s">
        <v>57829</v>
      </c>
      <c r="S9884">
        <v>1</v>
      </c>
      <c r="T9884" t="s">
        <v>1841</v>
      </c>
    </row>
    <row r="9885" spans="1:20" x14ac:dyDescent="0.3">
      <c r="A9885">
        <v>22548780</v>
      </c>
      <c r="B9885" t="s">
        <v>31637</v>
      </c>
      <c r="C9885">
        <v>3094303</v>
      </c>
      <c r="D9885" t="s">
        <v>7664</v>
      </c>
      <c r="E9885" t="s">
        <v>18</v>
      </c>
      <c r="F9885" t="s">
        <v>28</v>
      </c>
      <c r="G9885" t="s">
        <v>35872</v>
      </c>
      <c r="H9885" t="s">
        <v>32335</v>
      </c>
      <c r="I9885" t="s">
        <v>20</v>
      </c>
      <c r="J9885">
        <v>48</v>
      </c>
      <c r="K9885">
        <v>12</v>
      </c>
      <c r="L9885">
        <v>1</v>
      </c>
      <c r="M9885" s="1">
        <v>43131</v>
      </c>
      <c r="N9885" t="s">
        <v>35688</v>
      </c>
      <c r="O9885">
        <v>1</v>
      </c>
      <c r="P9885">
        <v>0</v>
      </c>
      <c r="Q9885" t="s">
        <v>57846</v>
      </c>
      <c r="R9885" t="s">
        <v>57829</v>
      </c>
      <c r="S9885">
        <v>1</v>
      </c>
      <c r="T9885" t="s">
        <v>1841</v>
      </c>
    </row>
    <row r="9886" spans="1:20" x14ac:dyDescent="0.3">
      <c r="A9886">
        <v>22568702</v>
      </c>
      <c r="B9886" t="s">
        <v>31653</v>
      </c>
      <c r="C9886">
        <v>83284183</v>
      </c>
      <c r="D9886" t="s">
        <v>31654</v>
      </c>
      <c r="E9886" t="s">
        <v>18</v>
      </c>
      <c r="F9886" t="s">
        <v>61</v>
      </c>
      <c r="G9886" t="s">
        <v>35873</v>
      </c>
      <c r="H9886" t="s">
        <v>34109</v>
      </c>
      <c r="I9886" t="s">
        <v>20</v>
      </c>
      <c r="J9886">
        <v>55</v>
      </c>
      <c r="K9886">
        <v>3</v>
      </c>
      <c r="L9886">
        <v>1</v>
      </c>
      <c r="M9886" s="1">
        <v>43278</v>
      </c>
      <c r="N9886" t="s">
        <v>35647</v>
      </c>
      <c r="O9886">
        <v>1</v>
      </c>
      <c r="P9886">
        <v>0</v>
      </c>
      <c r="Q9886" t="s">
        <v>57846</v>
      </c>
      <c r="R9886" t="s">
        <v>57831</v>
      </c>
      <c r="S9886">
        <v>6</v>
      </c>
      <c r="T9886" t="s">
        <v>8802</v>
      </c>
    </row>
    <row r="9887" spans="1:20" x14ac:dyDescent="0.3">
      <c r="A9887">
        <v>22571205</v>
      </c>
      <c r="B9887" t="s">
        <v>31662</v>
      </c>
      <c r="C9887">
        <v>24495088</v>
      </c>
      <c r="D9887" t="s">
        <v>2903</v>
      </c>
      <c r="E9887" t="s">
        <v>18</v>
      </c>
      <c r="F9887" t="s">
        <v>1196</v>
      </c>
      <c r="G9887" t="s">
        <v>35874</v>
      </c>
      <c r="H9887" t="s">
        <v>35875</v>
      </c>
      <c r="I9887" t="s">
        <v>25</v>
      </c>
      <c r="J9887">
        <v>179</v>
      </c>
      <c r="K9887">
        <v>2</v>
      </c>
      <c r="L9887">
        <v>1</v>
      </c>
      <c r="M9887" s="1">
        <v>43116</v>
      </c>
      <c r="N9887" t="s">
        <v>35688</v>
      </c>
      <c r="O9887">
        <v>1</v>
      </c>
      <c r="P9887">
        <v>0</v>
      </c>
      <c r="Q9887" t="s">
        <v>57846</v>
      </c>
      <c r="R9887" t="s">
        <v>57829</v>
      </c>
      <c r="S9887">
        <v>1</v>
      </c>
      <c r="T9887" t="s">
        <v>1841</v>
      </c>
    </row>
    <row r="9888" spans="1:20" x14ac:dyDescent="0.3">
      <c r="A9888">
        <v>22584844</v>
      </c>
      <c r="B9888" t="s">
        <v>14512</v>
      </c>
      <c r="C9888">
        <v>44904334</v>
      </c>
      <c r="D9888" t="s">
        <v>23244</v>
      </c>
      <c r="E9888" t="s">
        <v>18</v>
      </c>
      <c r="F9888" t="s">
        <v>204</v>
      </c>
      <c r="G9888" t="s">
        <v>35876</v>
      </c>
      <c r="H9888" t="s">
        <v>35877</v>
      </c>
      <c r="I9888" t="s">
        <v>20</v>
      </c>
      <c r="J9888">
        <v>38</v>
      </c>
      <c r="K9888">
        <v>2</v>
      </c>
      <c r="L9888">
        <v>1</v>
      </c>
      <c r="M9888" s="1">
        <v>43232</v>
      </c>
      <c r="N9888" t="s">
        <v>35635</v>
      </c>
      <c r="O9888">
        <v>1</v>
      </c>
      <c r="P9888">
        <v>0</v>
      </c>
      <c r="Q9888" t="s">
        <v>57846</v>
      </c>
      <c r="R9888" t="s">
        <v>57831</v>
      </c>
      <c r="S9888">
        <v>5</v>
      </c>
      <c r="T9888" t="s">
        <v>6364</v>
      </c>
    </row>
    <row r="9889" spans="1:20" x14ac:dyDescent="0.3">
      <c r="A9889">
        <v>22588459</v>
      </c>
      <c r="B9889" t="s">
        <v>31685</v>
      </c>
      <c r="C9889">
        <v>17799362</v>
      </c>
      <c r="D9889" t="s">
        <v>3012</v>
      </c>
      <c r="E9889" t="s">
        <v>18</v>
      </c>
      <c r="F9889" t="s">
        <v>61</v>
      </c>
      <c r="G9889" t="s">
        <v>35878</v>
      </c>
      <c r="H9889" t="s">
        <v>33829</v>
      </c>
      <c r="I9889" t="s">
        <v>20</v>
      </c>
      <c r="J9889">
        <v>60</v>
      </c>
      <c r="K9889">
        <v>2</v>
      </c>
      <c r="L9889">
        <v>1</v>
      </c>
      <c r="M9889" s="1">
        <v>43121</v>
      </c>
      <c r="N9889" t="s">
        <v>35688</v>
      </c>
      <c r="O9889">
        <v>1</v>
      </c>
      <c r="P9889">
        <v>0</v>
      </c>
      <c r="Q9889" t="s">
        <v>57846</v>
      </c>
      <c r="R9889" t="s">
        <v>57829</v>
      </c>
      <c r="S9889">
        <v>1</v>
      </c>
      <c r="T9889" t="s">
        <v>1841</v>
      </c>
    </row>
    <row r="9890" spans="1:20" x14ac:dyDescent="0.3">
      <c r="A9890">
        <v>22627376</v>
      </c>
      <c r="B9890" t="s">
        <v>31712</v>
      </c>
      <c r="C9890">
        <v>1286786</v>
      </c>
      <c r="D9890" t="s">
        <v>487</v>
      </c>
      <c r="E9890" t="s">
        <v>18</v>
      </c>
      <c r="F9890" t="s">
        <v>98</v>
      </c>
      <c r="G9890" t="s">
        <v>35879</v>
      </c>
      <c r="H9890" t="s">
        <v>35880</v>
      </c>
      <c r="I9890" t="s">
        <v>20</v>
      </c>
      <c r="J9890">
        <v>45</v>
      </c>
      <c r="K9890">
        <v>1</v>
      </c>
      <c r="L9890">
        <v>1</v>
      </c>
      <c r="M9890" s="1">
        <v>43121</v>
      </c>
      <c r="N9890" t="s">
        <v>35688</v>
      </c>
      <c r="O9890">
        <v>1</v>
      </c>
      <c r="P9890">
        <v>0</v>
      </c>
      <c r="Q9890" t="s">
        <v>57846</v>
      </c>
      <c r="R9890" t="s">
        <v>57829</v>
      </c>
      <c r="S9890">
        <v>1</v>
      </c>
      <c r="T9890" t="s">
        <v>1841</v>
      </c>
    </row>
    <row r="9891" spans="1:20" x14ac:dyDescent="0.3">
      <c r="A9891">
        <v>22628471</v>
      </c>
      <c r="B9891" t="s">
        <v>31715</v>
      </c>
      <c r="C9891">
        <v>74255931</v>
      </c>
      <c r="D9891" t="s">
        <v>31716</v>
      </c>
      <c r="E9891" t="s">
        <v>23</v>
      </c>
      <c r="F9891" t="s">
        <v>67</v>
      </c>
      <c r="G9891" t="s">
        <v>35881</v>
      </c>
      <c r="H9891" t="s">
        <v>35882</v>
      </c>
      <c r="I9891" t="s">
        <v>25</v>
      </c>
      <c r="J9891">
        <v>75</v>
      </c>
      <c r="K9891">
        <v>15</v>
      </c>
      <c r="L9891">
        <v>1</v>
      </c>
      <c r="M9891" s="1">
        <v>43149</v>
      </c>
      <c r="N9891" t="s">
        <v>35688</v>
      </c>
      <c r="O9891">
        <v>1</v>
      </c>
      <c r="P9891">
        <v>0</v>
      </c>
      <c r="Q9891" t="s">
        <v>57846</v>
      </c>
      <c r="R9891" t="s">
        <v>57829</v>
      </c>
      <c r="S9891">
        <v>2</v>
      </c>
      <c r="T9891" t="s">
        <v>57830</v>
      </c>
    </row>
    <row r="9892" spans="1:20" x14ac:dyDescent="0.3">
      <c r="A9892">
        <v>22638442</v>
      </c>
      <c r="B9892" t="s">
        <v>31732</v>
      </c>
      <c r="C9892">
        <v>22445332</v>
      </c>
      <c r="D9892" t="s">
        <v>2955</v>
      </c>
      <c r="E9892" t="s">
        <v>18</v>
      </c>
      <c r="F9892" t="s">
        <v>70</v>
      </c>
      <c r="G9892" t="s">
        <v>35883</v>
      </c>
      <c r="H9892" t="s">
        <v>35884</v>
      </c>
      <c r="I9892" t="s">
        <v>20</v>
      </c>
      <c r="J9892">
        <v>25</v>
      </c>
      <c r="K9892">
        <v>1</v>
      </c>
      <c r="L9892">
        <v>1</v>
      </c>
      <c r="M9892" s="1">
        <v>43117</v>
      </c>
      <c r="N9892" t="s">
        <v>35688</v>
      </c>
      <c r="O9892">
        <v>1</v>
      </c>
      <c r="P9892">
        <v>0</v>
      </c>
      <c r="Q9892" t="s">
        <v>57846</v>
      </c>
      <c r="R9892" t="s">
        <v>57829</v>
      </c>
      <c r="S9892">
        <v>1</v>
      </c>
      <c r="T9892" t="s">
        <v>1841</v>
      </c>
    </row>
    <row r="9893" spans="1:20" x14ac:dyDescent="0.3">
      <c r="A9893">
        <v>22649836</v>
      </c>
      <c r="B9893" t="s">
        <v>31737</v>
      </c>
      <c r="C9893">
        <v>151233592</v>
      </c>
      <c r="D9893" t="s">
        <v>4686</v>
      </c>
      <c r="E9893" t="s">
        <v>124</v>
      </c>
      <c r="F9893" t="s">
        <v>1664</v>
      </c>
      <c r="G9893" t="s">
        <v>35885</v>
      </c>
      <c r="H9893" t="s">
        <v>35886</v>
      </c>
      <c r="I9893" t="s">
        <v>20</v>
      </c>
      <c r="J9893">
        <v>30</v>
      </c>
      <c r="K9893">
        <v>1</v>
      </c>
      <c r="L9893">
        <v>1</v>
      </c>
      <c r="M9893" s="1">
        <v>43111</v>
      </c>
      <c r="N9893" t="s">
        <v>35688</v>
      </c>
      <c r="O9893">
        <v>1</v>
      </c>
      <c r="P9893">
        <v>0</v>
      </c>
      <c r="Q9893" t="s">
        <v>57846</v>
      </c>
      <c r="R9893" t="s">
        <v>57829</v>
      </c>
      <c r="S9893">
        <v>1</v>
      </c>
      <c r="T9893" t="s">
        <v>1841</v>
      </c>
    </row>
    <row r="9894" spans="1:20" x14ac:dyDescent="0.3">
      <c r="A9894">
        <v>22650253</v>
      </c>
      <c r="B9894" t="s">
        <v>31738</v>
      </c>
      <c r="C9894">
        <v>110345854</v>
      </c>
      <c r="D9894" t="s">
        <v>30</v>
      </c>
      <c r="E9894" t="s">
        <v>23</v>
      </c>
      <c r="F9894" t="s">
        <v>107</v>
      </c>
      <c r="G9894" t="s">
        <v>35887</v>
      </c>
      <c r="H9894" t="s">
        <v>35888</v>
      </c>
      <c r="I9894" t="s">
        <v>25</v>
      </c>
      <c r="J9894">
        <v>110</v>
      </c>
      <c r="K9894">
        <v>4</v>
      </c>
      <c r="L9894">
        <v>1</v>
      </c>
      <c r="M9894" s="1">
        <v>43422</v>
      </c>
      <c r="N9894" t="s">
        <v>35645</v>
      </c>
      <c r="O9894">
        <v>1</v>
      </c>
      <c r="P9894">
        <v>0</v>
      </c>
      <c r="Q9894" t="s">
        <v>57846</v>
      </c>
      <c r="R9894" t="s">
        <v>57837</v>
      </c>
      <c r="S9894">
        <v>11</v>
      </c>
      <c r="T9894" t="s">
        <v>57839</v>
      </c>
    </row>
    <row r="9895" spans="1:20" x14ac:dyDescent="0.3">
      <c r="A9895">
        <v>22656623</v>
      </c>
      <c r="B9895" t="s">
        <v>31750</v>
      </c>
      <c r="C9895">
        <v>4993038</v>
      </c>
      <c r="D9895" t="s">
        <v>1120</v>
      </c>
      <c r="E9895" t="s">
        <v>18</v>
      </c>
      <c r="F9895" t="s">
        <v>61</v>
      </c>
      <c r="G9895" t="s">
        <v>33563</v>
      </c>
      <c r="H9895" t="s">
        <v>35889</v>
      </c>
      <c r="I9895" t="s">
        <v>25</v>
      </c>
      <c r="J9895">
        <v>300</v>
      </c>
      <c r="K9895">
        <v>1</v>
      </c>
      <c r="L9895">
        <v>1</v>
      </c>
      <c r="M9895" s="1">
        <v>43120</v>
      </c>
      <c r="N9895" t="s">
        <v>35688</v>
      </c>
      <c r="O9895">
        <v>1</v>
      </c>
      <c r="P9895">
        <v>0</v>
      </c>
      <c r="Q9895" t="s">
        <v>57846</v>
      </c>
      <c r="R9895" t="s">
        <v>57829</v>
      </c>
      <c r="S9895">
        <v>1</v>
      </c>
      <c r="T9895" t="s">
        <v>1841</v>
      </c>
    </row>
    <row r="9896" spans="1:20" x14ac:dyDescent="0.3">
      <c r="A9896">
        <v>22674537</v>
      </c>
      <c r="B9896" t="s">
        <v>31769</v>
      </c>
      <c r="C9896">
        <v>165803414</v>
      </c>
      <c r="D9896" t="s">
        <v>711</v>
      </c>
      <c r="E9896" t="s">
        <v>23</v>
      </c>
      <c r="F9896" t="s">
        <v>382</v>
      </c>
      <c r="G9896" t="s">
        <v>35890</v>
      </c>
      <c r="H9896" t="s">
        <v>35891</v>
      </c>
      <c r="I9896" t="s">
        <v>20</v>
      </c>
      <c r="J9896">
        <v>80</v>
      </c>
      <c r="K9896">
        <v>1</v>
      </c>
      <c r="L9896">
        <v>1</v>
      </c>
      <c r="M9896" s="1">
        <v>43115</v>
      </c>
      <c r="N9896" t="s">
        <v>35688</v>
      </c>
      <c r="O9896">
        <v>1</v>
      </c>
      <c r="P9896">
        <v>0</v>
      </c>
      <c r="Q9896" t="s">
        <v>57846</v>
      </c>
      <c r="R9896" t="s">
        <v>57829</v>
      </c>
      <c r="S9896">
        <v>1</v>
      </c>
      <c r="T9896" t="s">
        <v>1841</v>
      </c>
    </row>
    <row r="9897" spans="1:20" x14ac:dyDescent="0.3">
      <c r="A9897">
        <v>22689135</v>
      </c>
      <c r="B9897" t="s">
        <v>8716</v>
      </c>
      <c r="C9897">
        <v>167250189</v>
      </c>
      <c r="D9897" t="s">
        <v>17695</v>
      </c>
      <c r="E9897" t="s">
        <v>18</v>
      </c>
      <c r="F9897" t="s">
        <v>105</v>
      </c>
      <c r="G9897" t="s">
        <v>35892</v>
      </c>
      <c r="H9897" t="s">
        <v>35893</v>
      </c>
      <c r="I9897" t="s">
        <v>20</v>
      </c>
      <c r="J9897">
        <v>50</v>
      </c>
      <c r="K9897">
        <v>5</v>
      </c>
      <c r="L9897">
        <v>1</v>
      </c>
      <c r="M9897" s="1">
        <v>43121</v>
      </c>
      <c r="N9897" t="s">
        <v>35688</v>
      </c>
      <c r="O9897">
        <v>1</v>
      </c>
      <c r="P9897">
        <v>0</v>
      </c>
      <c r="Q9897" t="s">
        <v>57846</v>
      </c>
      <c r="R9897" t="s">
        <v>57829</v>
      </c>
      <c r="S9897">
        <v>1</v>
      </c>
      <c r="T9897" t="s">
        <v>1841</v>
      </c>
    </row>
    <row r="9898" spans="1:20" x14ac:dyDescent="0.3">
      <c r="A9898">
        <v>22700180</v>
      </c>
      <c r="B9898" t="s">
        <v>31797</v>
      </c>
      <c r="C9898">
        <v>167004933</v>
      </c>
      <c r="D9898" t="s">
        <v>420</v>
      </c>
      <c r="E9898" t="s">
        <v>124</v>
      </c>
      <c r="F9898" t="s">
        <v>394</v>
      </c>
      <c r="G9898" t="s">
        <v>35894</v>
      </c>
      <c r="H9898" t="s">
        <v>35895</v>
      </c>
      <c r="I9898" t="s">
        <v>20</v>
      </c>
      <c r="J9898">
        <v>40</v>
      </c>
      <c r="K9898">
        <v>2</v>
      </c>
      <c r="L9898">
        <v>1</v>
      </c>
      <c r="M9898" s="1">
        <v>43321</v>
      </c>
      <c r="N9898" t="s">
        <v>35697</v>
      </c>
      <c r="O9898">
        <v>1</v>
      </c>
      <c r="P9898">
        <v>0</v>
      </c>
      <c r="Q9898" t="s">
        <v>57846</v>
      </c>
      <c r="R9898" t="s">
        <v>57833</v>
      </c>
      <c r="S9898">
        <v>8</v>
      </c>
      <c r="T9898" t="s">
        <v>57835</v>
      </c>
    </row>
    <row r="9899" spans="1:20" x14ac:dyDescent="0.3">
      <c r="A9899">
        <v>22713353</v>
      </c>
      <c r="B9899" t="s">
        <v>31821</v>
      </c>
      <c r="C9899">
        <v>133545456</v>
      </c>
      <c r="D9899" t="s">
        <v>173</v>
      </c>
      <c r="E9899" t="s">
        <v>18</v>
      </c>
      <c r="F9899" t="s">
        <v>53</v>
      </c>
      <c r="G9899" t="s">
        <v>35896</v>
      </c>
      <c r="H9899" t="s">
        <v>33283</v>
      </c>
      <c r="I9899" t="s">
        <v>108</v>
      </c>
      <c r="J9899">
        <v>55</v>
      </c>
      <c r="K9899">
        <v>2</v>
      </c>
      <c r="L9899">
        <v>1</v>
      </c>
      <c r="M9899" s="1">
        <v>43177</v>
      </c>
      <c r="N9899" t="s">
        <v>35688</v>
      </c>
      <c r="O9899">
        <v>1</v>
      </c>
      <c r="P9899">
        <v>0</v>
      </c>
      <c r="Q9899" t="s">
        <v>57846</v>
      </c>
      <c r="R9899" t="s">
        <v>57829</v>
      </c>
      <c r="S9899">
        <v>3</v>
      </c>
      <c r="T9899" t="s">
        <v>3706</v>
      </c>
    </row>
    <row r="9900" spans="1:20" x14ac:dyDescent="0.3">
      <c r="A9900">
        <v>22730899</v>
      </c>
      <c r="B9900" t="s">
        <v>31840</v>
      </c>
      <c r="C9900">
        <v>17338440</v>
      </c>
      <c r="D9900" t="s">
        <v>15493</v>
      </c>
      <c r="E9900" t="s">
        <v>18</v>
      </c>
      <c r="F9900" t="s">
        <v>98</v>
      </c>
      <c r="G9900" t="s">
        <v>35897</v>
      </c>
      <c r="H9900" t="s">
        <v>35394</v>
      </c>
      <c r="I9900" t="s">
        <v>20</v>
      </c>
      <c r="J9900">
        <v>50</v>
      </c>
      <c r="K9900">
        <v>5</v>
      </c>
      <c r="L9900">
        <v>1</v>
      </c>
      <c r="M9900" s="1">
        <v>43151</v>
      </c>
      <c r="N9900" t="s">
        <v>35688</v>
      </c>
      <c r="O9900">
        <v>1</v>
      </c>
      <c r="P9900">
        <v>0</v>
      </c>
      <c r="Q9900" t="s">
        <v>57846</v>
      </c>
      <c r="R9900" t="s">
        <v>57829</v>
      </c>
      <c r="S9900">
        <v>2</v>
      </c>
      <c r="T9900" t="s">
        <v>57830</v>
      </c>
    </row>
    <row r="9901" spans="1:20" x14ac:dyDescent="0.3">
      <c r="A9901">
        <v>22862864</v>
      </c>
      <c r="B9901" t="s">
        <v>31975</v>
      </c>
      <c r="C9901">
        <v>138706642</v>
      </c>
      <c r="D9901" t="s">
        <v>2965</v>
      </c>
      <c r="E9901" t="s">
        <v>23</v>
      </c>
      <c r="F9901" t="s">
        <v>791</v>
      </c>
      <c r="G9901" t="s">
        <v>35110</v>
      </c>
      <c r="H9901" t="s">
        <v>35898</v>
      </c>
      <c r="I9901" t="s">
        <v>20</v>
      </c>
      <c r="J9901">
        <v>125</v>
      </c>
      <c r="K9901">
        <v>1</v>
      </c>
      <c r="L9901">
        <v>1</v>
      </c>
      <c r="M9901" s="1">
        <v>43134</v>
      </c>
      <c r="N9901" t="s">
        <v>35688</v>
      </c>
      <c r="O9901">
        <v>1</v>
      </c>
      <c r="P9901">
        <v>0</v>
      </c>
      <c r="Q9901" t="s">
        <v>57846</v>
      </c>
      <c r="R9901" t="s">
        <v>57829</v>
      </c>
      <c r="S9901">
        <v>2</v>
      </c>
      <c r="T9901" t="s">
        <v>57830</v>
      </c>
    </row>
    <row r="9902" spans="1:20" x14ac:dyDescent="0.3">
      <c r="A9902">
        <v>22865818</v>
      </c>
      <c r="B9902" t="s">
        <v>31979</v>
      </c>
      <c r="C9902">
        <v>30786898</v>
      </c>
      <c r="D9902" t="s">
        <v>1530</v>
      </c>
      <c r="E9902" t="s">
        <v>18</v>
      </c>
      <c r="F9902" t="s">
        <v>61</v>
      </c>
      <c r="G9902" t="s">
        <v>35899</v>
      </c>
      <c r="H9902" t="s">
        <v>35900</v>
      </c>
      <c r="I9902" t="s">
        <v>20</v>
      </c>
      <c r="J9902">
        <v>125</v>
      </c>
      <c r="K9902">
        <v>3</v>
      </c>
      <c r="L9902">
        <v>1</v>
      </c>
      <c r="M9902" s="1">
        <v>43132</v>
      </c>
      <c r="N9902" t="s">
        <v>35688</v>
      </c>
      <c r="O9902">
        <v>1</v>
      </c>
      <c r="P9902">
        <v>0</v>
      </c>
      <c r="Q9902" t="s">
        <v>57846</v>
      </c>
      <c r="R9902" t="s">
        <v>57829</v>
      </c>
      <c r="S9902">
        <v>2</v>
      </c>
      <c r="T9902" t="s">
        <v>57830</v>
      </c>
    </row>
    <row r="9903" spans="1:20" x14ac:dyDescent="0.3">
      <c r="A9903">
        <v>22879903</v>
      </c>
      <c r="B9903" t="s">
        <v>31997</v>
      </c>
      <c r="C9903">
        <v>22040625</v>
      </c>
      <c r="D9903" t="s">
        <v>31998</v>
      </c>
      <c r="E9903" t="s">
        <v>124</v>
      </c>
      <c r="F9903" t="s">
        <v>125</v>
      </c>
      <c r="G9903" t="s">
        <v>35901</v>
      </c>
      <c r="H9903" t="s">
        <v>35902</v>
      </c>
      <c r="I9903" t="s">
        <v>20</v>
      </c>
      <c r="J9903">
        <v>59</v>
      </c>
      <c r="K9903">
        <v>2</v>
      </c>
      <c r="L9903">
        <v>1</v>
      </c>
      <c r="M9903" s="1">
        <v>43138</v>
      </c>
      <c r="N9903" t="s">
        <v>35688</v>
      </c>
      <c r="O9903">
        <v>1</v>
      </c>
      <c r="P9903">
        <v>0</v>
      </c>
      <c r="Q9903" t="s">
        <v>57846</v>
      </c>
      <c r="R9903" t="s">
        <v>57829</v>
      </c>
      <c r="S9903">
        <v>2</v>
      </c>
      <c r="T9903" t="s">
        <v>57830</v>
      </c>
    </row>
    <row r="9904" spans="1:20" x14ac:dyDescent="0.3">
      <c r="A9904">
        <v>22926669</v>
      </c>
      <c r="B9904" t="s">
        <v>32027</v>
      </c>
      <c r="C9904">
        <v>104623425</v>
      </c>
      <c r="D9904" t="s">
        <v>20389</v>
      </c>
      <c r="E9904" t="s">
        <v>18</v>
      </c>
      <c r="F9904" t="s">
        <v>61</v>
      </c>
      <c r="G9904" t="s">
        <v>35903</v>
      </c>
      <c r="H9904" t="s">
        <v>35904</v>
      </c>
      <c r="I9904" t="s">
        <v>20</v>
      </c>
      <c r="J9904">
        <v>60</v>
      </c>
      <c r="K9904">
        <v>3</v>
      </c>
      <c r="L9904">
        <v>1</v>
      </c>
      <c r="M9904" s="1">
        <v>43157</v>
      </c>
      <c r="N9904" t="s">
        <v>35688</v>
      </c>
      <c r="O9904">
        <v>1</v>
      </c>
      <c r="P9904">
        <v>0</v>
      </c>
      <c r="Q9904" t="s">
        <v>57846</v>
      </c>
      <c r="R9904" t="s">
        <v>57829</v>
      </c>
      <c r="S9904">
        <v>2</v>
      </c>
      <c r="T9904" t="s">
        <v>57830</v>
      </c>
    </row>
    <row r="9905" spans="1:20" x14ac:dyDescent="0.3">
      <c r="A9905">
        <v>22926900</v>
      </c>
      <c r="B9905" t="s">
        <v>32029</v>
      </c>
      <c r="C9905">
        <v>2256583</v>
      </c>
      <c r="D9905" t="s">
        <v>724</v>
      </c>
      <c r="E9905" t="s">
        <v>124</v>
      </c>
      <c r="F9905" t="s">
        <v>3416</v>
      </c>
      <c r="G9905" t="s">
        <v>35905</v>
      </c>
      <c r="H9905" t="s">
        <v>35906</v>
      </c>
      <c r="I9905" t="s">
        <v>25</v>
      </c>
      <c r="J9905">
        <v>195</v>
      </c>
      <c r="K9905">
        <v>5</v>
      </c>
      <c r="L9905">
        <v>1</v>
      </c>
      <c r="M9905" s="1">
        <v>43281</v>
      </c>
      <c r="N9905" t="s">
        <v>35647</v>
      </c>
      <c r="O9905">
        <v>1</v>
      </c>
      <c r="P9905">
        <v>0</v>
      </c>
      <c r="Q9905" t="s">
        <v>57846</v>
      </c>
      <c r="R9905" t="s">
        <v>57831</v>
      </c>
      <c r="S9905">
        <v>6</v>
      </c>
      <c r="T9905" t="s">
        <v>8802</v>
      </c>
    </row>
    <row r="9906" spans="1:20" x14ac:dyDescent="0.3">
      <c r="A9906">
        <v>22955342</v>
      </c>
      <c r="B9906" t="s">
        <v>32054</v>
      </c>
      <c r="C9906">
        <v>25533198</v>
      </c>
      <c r="D9906" t="s">
        <v>272</v>
      </c>
      <c r="E9906" t="s">
        <v>18</v>
      </c>
      <c r="F9906" t="s">
        <v>61</v>
      </c>
      <c r="G9906" t="s">
        <v>35907</v>
      </c>
      <c r="H9906" t="s">
        <v>35908</v>
      </c>
      <c r="I9906" t="s">
        <v>20</v>
      </c>
      <c r="J9906">
        <v>53</v>
      </c>
      <c r="K9906">
        <v>4</v>
      </c>
      <c r="L9906">
        <v>1</v>
      </c>
      <c r="M9906" s="1">
        <v>43129</v>
      </c>
      <c r="N9906" t="s">
        <v>35688</v>
      </c>
      <c r="O9906">
        <v>1</v>
      </c>
      <c r="P9906">
        <v>0</v>
      </c>
      <c r="Q9906" t="s">
        <v>57846</v>
      </c>
      <c r="R9906" t="s">
        <v>57829</v>
      </c>
      <c r="S9906">
        <v>1</v>
      </c>
      <c r="T9906" t="s">
        <v>1841</v>
      </c>
    </row>
    <row r="9907" spans="1:20" x14ac:dyDescent="0.3">
      <c r="A9907">
        <v>22968206</v>
      </c>
      <c r="B9907" t="s">
        <v>32062</v>
      </c>
      <c r="C9907">
        <v>22748648</v>
      </c>
      <c r="D9907" t="s">
        <v>25581</v>
      </c>
      <c r="E9907" t="s">
        <v>18</v>
      </c>
      <c r="F9907" t="s">
        <v>61</v>
      </c>
      <c r="G9907" t="s">
        <v>35909</v>
      </c>
      <c r="H9907" t="s">
        <v>35910</v>
      </c>
      <c r="I9907" t="s">
        <v>20</v>
      </c>
      <c r="J9907">
        <v>90</v>
      </c>
      <c r="K9907">
        <v>5</v>
      </c>
      <c r="L9907">
        <v>1</v>
      </c>
      <c r="M9907" s="1">
        <v>43152</v>
      </c>
      <c r="N9907" t="s">
        <v>35688</v>
      </c>
      <c r="O9907">
        <v>1</v>
      </c>
      <c r="P9907">
        <v>0</v>
      </c>
      <c r="Q9907" t="s">
        <v>57846</v>
      </c>
      <c r="R9907" t="s">
        <v>57829</v>
      </c>
      <c r="S9907">
        <v>2</v>
      </c>
      <c r="T9907" t="s">
        <v>57830</v>
      </c>
    </row>
    <row r="9908" spans="1:20" x14ac:dyDescent="0.3">
      <c r="A9908">
        <v>22977021</v>
      </c>
      <c r="B9908" t="s">
        <v>32072</v>
      </c>
      <c r="C9908">
        <v>46723570</v>
      </c>
      <c r="D9908" t="s">
        <v>32073</v>
      </c>
      <c r="E9908" t="s">
        <v>369</v>
      </c>
      <c r="F9908" t="s">
        <v>20435</v>
      </c>
      <c r="G9908" t="s">
        <v>35911</v>
      </c>
      <c r="H9908" t="s">
        <v>35912</v>
      </c>
      <c r="I9908" t="s">
        <v>108</v>
      </c>
      <c r="J9908">
        <v>20</v>
      </c>
      <c r="K9908">
        <v>4</v>
      </c>
      <c r="L9908">
        <v>1</v>
      </c>
      <c r="M9908" s="1">
        <v>43133</v>
      </c>
      <c r="N9908" t="s">
        <v>35688</v>
      </c>
      <c r="O9908">
        <v>1</v>
      </c>
      <c r="P9908">
        <v>0</v>
      </c>
      <c r="Q9908" t="s">
        <v>57846</v>
      </c>
      <c r="R9908" t="s">
        <v>57829</v>
      </c>
      <c r="S9908">
        <v>2</v>
      </c>
      <c r="T9908" t="s">
        <v>57830</v>
      </c>
    </row>
    <row r="9909" spans="1:20" x14ac:dyDescent="0.3">
      <c r="A9909">
        <v>22980068</v>
      </c>
      <c r="B9909" t="s">
        <v>32075</v>
      </c>
      <c r="C9909">
        <v>22042097</v>
      </c>
      <c r="D9909" t="s">
        <v>32076</v>
      </c>
      <c r="E9909" t="s">
        <v>124</v>
      </c>
      <c r="F9909" t="s">
        <v>4523</v>
      </c>
      <c r="G9909" t="s">
        <v>35913</v>
      </c>
      <c r="H9909" t="s">
        <v>35914</v>
      </c>
      <c r="I9909" t="s">
        <v>25</v>
      </c>
      <c r="J9909">
        <v>50</v>
      </c>
      <c r="K9909">
        <v>4</v>
      </c>
      <c r="L9909">
        <v>1</v>
      </c>
      <c r="M9909" s="1">
        <v>43162</v>
      </c>
      <c r="N9909" t="s">
        <v>35688</v>
      </c>
      <c r="O9909">
        <v>1</v>
      </c>
      <c r="P9909">
        <v>0</v>
      </c>
      <c r="Q9909" t="s">
        <v>57846</v>
      </c>
      <c r="R9909" t="s">
        <v>57829</v>
      </c>
      <c r="S9909">
        <v>3</v>
      </c>
      <c r="T9909" t="s">
        <v>3706</v>
      </c>
    </row>
    <row r="9910" spans="1:20" x14ac:dyDescent="0.3">
      <c r="A9910">
        <v>22983227</v>
      </c>
      <c r="B9910" t="s">
        <v>32078</v>
      </c>
      <c r="C9910">
        <v>170413197</v>
      </c>
      <c r="D9910" t="s">
        <v>2973</v>
      </c>
      <c r="E9910" t="s">
        <v>18</v>
      </c>
      <c r="F9910" t="s">
        <v>204</v>
      </c>
      <c r="G9910" t="s">
        <v>35915</v>
      </c>
      <c r="H9910" t="s">
        <v>34399</v>
      </c>
      <c r="I9910" t="s">
        <v>25</v>
      </c>
      <c r="J9910">
        <v>100</v>
      </c>
      <c r="K9910">
        <v>2</v>
      </c>
      <c r="L9910">
        <v>1</v>
      </c>
      <c r="M9910" s="1">
        <v>43156</v>
      </c>
      <c r="N9910" t="s">
        <v>35688</v>
      </c>
      <c r="O9910">
        <v>1</v>
      </c>
      <c r="P9910">
        <v>0</v>
      </c>
      <c r="Q9910" t="s">
        <v>57846</v>
      </c>
      <c r="R9910" t="s">
        <v>57829</v>
      </c>
      <c r="S9910">
        <v>2</v>
      </c>
      <c r="T9910" t="s">
        <v>57830</v>
      </c>
    </row>
    <row r="9911" spans="1:20" x14ac:dyDescent="0.3">
      <c r="A9911">
        <v>23004287</v>
      </c>
      <c r="B9911" t="s">
        <v>32105</v>
      </c>
      <c r="C9911">
        <v>166204258</v>
      </c>
      <c r="D9911" t="s">
        <v>1714</v>
      </c>
      <c r="E9911" t="s">
        <v>18</v>
      </c>
      <c r="F9911" t="s">
        <v>1024</v>
      </c>
      <c r="G9911" t="s">
        <v>35916</v>
      </c>
      <c r="H9911" t="s">
        <v>35917</v>
      </c>
      <c r="I9911" t="s">
        <v>20</v>
      </c>
      <c r="J9911">
        <v>27</v>
      </c>
      <c r="K9911">
        <v>1</v>
      </c>
      <c r="L9911">
        <v>1</v>
      </c>
      <c r="M9911" s="1">
        <v>43136</v>
      </c>
      <c r="N9911" t="s">
        <v>35688</v>
      </c>
      <c r="O9911">
        <v>1</v>
      </c>
      <c r="P9911">
        <v>0</v>
      </c>
      <c r="Q9911" t="s">
        <v>57846</v>
      </c>
      <c r="R9911" t="s">
        <v>57829</v>
      </c>
      <c r="S9911">
        <v>2</v>
      </c>
      <c r="T9911" t="s">
        <v>57830</v>
      </c>
    </row>
    <row r="9912" spans="1:20" x14ac:dyDescent="0.3">
      <c r="A9912">
        <v>23005685</v>
      </c>
      <c r="B9912" t="s">
        <v>32109</v>
      </c>
      <c r="C9912">
        <v>51536620</v>
      </c>
      <c r="D9912" t="s">
        <v>32110</v>
      </c>
      <c r="E9912" t="s">
        <v>23</v>
      </c>
      <c r="F9912" t="s">
        <v>1070</v>
      </c>
      <c r="G9912" t="s">
        <v>35918</v>
      </c>
      <c r="H9912" t="s">
        <v>35919</v>
      </c>
      <c r="I9912" t="s">
        <v>20</v>
      </c>
      <c r="J9912">
        <v>110</v>
      </c>
      <c r="K9912">
        <v>3</v>
      </c>
      <c r="L9912">
        <v>1</v>
      </c>
      <c r="M9912" s="1">
        <v>43159</v>
      </c>
      <c r="N9912" t="s">
        <v>35688</v>
      </c>
      <c r="O9912">
        <v>1</v>
      </c>
      <c r="P9912">
        <v>0</v>
      </c>
      <c r="Q9912" t="s">
        <v>57846</v>
      </c>
      <c r="R9912" t="s">
        <v>57829</v>
      </c>
      <c r="S9912">
        <v>2</v>
      </c>
      <c r="T9912" t="s">
        <v>57830</v>
      </c>
    </row>
    <row r="9913" spans="1:20" x14ac:dyDescent="0.3">
      <c r="A9913">
        <v>23025738</v>
      </c>
      <c r="B9913" t="s">
        <v>32135</v>
      </c>
      <c r="C9913">
        <v>14097466</v>
      </c>
      <c r="D9913" t="s">
        <v>6618</v>
      </c>
      <c r="E9913" t="s">
        <v>18</v>
      </c>
      <c r="F9913" t="s">
        <v>61</v>
      </c>
      <c r="G9913" t="s">
        <v>35920</v>
      </c>
      <c r="H9913" t="s">
        <v>35921</v>
      </c>
      <c r="I9913" t="s">
        <v>20</v>
      </c>
      <c r="J9913">
        <v>140</v>
      </c>
      <c r="K9913">
        <v>3</v>
      </c>
      <c r="L9913">
        <v>1</v>
      </c>
      <c r="M9913" s="1">
        <v>43375</v>
      </c>
      <c r="N9913" t="s">
        <v>35654</v>
      </c>
      <c r="O9913">
        <v>1</v>
      </c>
      <c r="P9913">
        <v>0</v>
      </c>
      <c r="Q9913" t="s">
        <v>57846</v>
      </c>
      <c r="R9913" t="s">
        <v>57837</v>
      </c>
      <c r="S9913">
        <v>10</v>
      </c>
      <c r="T9913" t="s">
        <v>57838</v>
      </c>
    </row>
    <row r="9914" spans="1:20" x14ac:dyDescent="0.3">
      <c r="A9914">
        <v>23035441</v>
      </c>
      <c r="B9914" t="s">
        <v>32144</v>
      </c>
      <c r="C9914">
        <v>170935045</v>
      </c>
      <c r="D9914" t="s">
        <v>2355</v>
      </c>
      <c r="E9914" t="s">
        <v>23</v>
      </c>
      <c r="F9914" t="s">
        <v>43</v>
      </c>
      <c r="G9914" t="s">
        <v>35922</v>
      </c>
      <c r="H9914" t="s">
        <v>35923</v>
      </c>
      <c r="I9914" t="s">
        <v>25</v>
      </c>
      <c r="J9914">
        <v>117</v>
      </c>
      <c r="K9914">
        <v>5</v>
      </c>
      <c r="L9914">
        <v>1</v>
      </c>
      <c r="M9914" s="1">
        <v>43154</v>
      </c>
      <c r="N9914" t="s">
        <v>35688</v>
      </c>
      <c r="O9914">
        <v>1</v>
      </c>
      <c r="P9914">
        <v>0</v>
      </c>
      <c r="Q9914" t="s">
        <v>57846</v>
      </c>
      <c r="R9914" t="s">
        <v>57829</v>
      </c>
      <c r="S9914">
        <v>2</v>
      </c>
      <c r="T9914" t="s">
        <v>57830</v>
      </c>
    </row>
    <row r="9915" spans="1:20" x14ac:dyDescent="0.3">
      <c r="A9915">
        <v>23035911</v>
      </c>
      <c r="B9915" t="s">
        <v>32148</v>
      </c>
      <c r="C9915">
        <v>4100176</v>
      </c>
      <c r="D9915" t="s">
        <v>32149</v>
      </c>
      <c r="E9915" t="s">
        <v>23</v>
      </c>
      <c r="F9915" t="s">
        <v>397</v>
      </c>
      <c r="G9915" t="s">
        <v>35924</v>
      </c>
      <c r="H9915" t="s">
        <v>35925</v>
      </c>
      <c r="I9915" t="s">
        <v>25</v>
      </c>
      <c r="J9915">
        <v>125</v>
      </c>
      <c r="K9915">
        <v>5</v>
      </c>
      <c r="L9915">
        <v>1</v>
      </c>
      <c r="M9915" s="1">
        <v>43173</v>
      </c>
      <c r="N9915" t="s">
        <v>35688</v>
      </c>
      <c r="O9915">
        <v>1</v>
      </c>
      <c r="P9915">
        <v>0</v>
      </c>
      <c r="Q9915" t="s">
        <v>57846</v>
      </c>
      <c r="R9915" t="s">
        <v>57829</v>
      </c>
      <c r="S9915">
        <v>3</v>
      </c>
      <c r="T9915" t="s">
        <v>3706</v>
      </c>
    </row>
    <row r="9916" spans="1:20" x14ac:dyDescent="0.3">
      <c r="A9916">
        <v>23072631</v>
      </c>
      <c r="B9916" t="s">
        <v>32192</v>
      </c>
      <c r="C9916">
        <v>76428733</v>
      </c>
      <c r="D9916" t="s">
        <v>2074</v>
      </c>
      <c r="E9916" t="s">
        <v>23</v>
      </c>
      <c r="F9916" t="s">
        <v>397</v>
      </c>
      <c r="G9916" t="s">
        <v>35926</v>
      </c>
      <c r="H9916" t="s">
        <v>35927</v>
      </c>
      <c r="I9916" t="s">
        <v>25</v>
      </c>
      <c r="J9916">
        <v>150</v>
      </c>
      <c r="K9916">
        <v>6</v>
      </c>
      <c r="L9916">
        <v>1</v>
      </c>
      <c r="M9916" s="1">
        <v>43174</v>
      </c>
      <c r="N9916" t="s">
        <v>35688</v>
      </c>
      <c r="O9916">
        <v>1</v>
      </c>
      <c r="P9916">
        <v>0</v>
      </c>
      <c r="Q9916" t="s">
        <v>57846</v>
      </c>
      <c r="R9916" t="s">
        <v>57829</v>
      </c>
      <c r="S9916">
        <v>3</v>
      </c>
      <c r="T9916" t="s">
        <v>3706</v>
      </c>
    </row>
    <row r="9917" spans="1:20" x14ac:dyDescent="0.3">
      <c r="A9917">
        <v>23078073</v>
      </c>
      <c r="B9917" t="s">
        <v>32203</v>
      </c>
      <c r="C9917">
        <v>171352111</v>
      </c>
      <c r="D9917" t="s">
        <v>539</v>
      </c>
      <c r="E9917" t="s">
        <v>23</v>
      </c>
      <c r="F9917" t="s">
        <v>58</v>
      </c>
      <c r="G9917" t="s">
        <v>35928</v>
      </c>
      <c r="H9917" t="s">
        <v>35929</v>
      </c>
      <c r="I9917" t="s">
        <v>25</v>
      </c>
      <c r="J9917">
        <v>100</v>
      </c>
      <c r="K9917">
        <v>1</v>
      </c>
      <c r="L9917">
        <v>1</v>
      </c>
      <c r="M9917" s="1">
        <v>43137</v>
      </c>
      <c r="N9917" t="s">
        <v>35688</v>
      </c>
      <c r="O9917">
        <v>1</v>
      </c>
      <c r="P9917">
        <v>0</v>
      </c>
      <c r="Q9917" t="s">
        <v>57846</v>
      </c>
      <c r="R9917" t="s">
        <v>57829</v>
      </c>
      <c r="S9917">
        <v>2</v>
      </c>
      <c r="T9917" t="s">
        <v>57830</v>
      </c>
    </row>
    <row r="9918" spans="1:20" x14ac:dyDescent="0.3">
      <c r="A9918">
        <v>478832</v>
      </c>
      <c r="B9918" t="s">
        <v>1893</v>
      </c>
      <c r="C9918">
        <v>2371814</v>
      </c>
      <c r="D9918" t="s">
        <v>22</v>
      </c>
      <c r="E9918" t="s">
        <v>18</v>
      </c>
      <c r="F9918" t="s">
        <v>237</v>
      </c>
      <c r="G9918" t="s">
        <v>35930</v>
      </c>
      <c r="H9918" t="s">
        <v>35931</v>
      </c>
      <c r="I9918" t="s">
        <v>25</v>
      </c>
      <c r="J9918">
        <v>150</v>
      </c>
      <c r="K9918">
        <v>6</v>
      </c>
      <c r="L9918">
        <v>2</v>
      </c>
      <c r="M9918" s="1">
        <v>41779</v>
      </c>
      <c r="N9918" t="s">
        <v>33748</v>
      </c>
      <c r="O9918">
        <v>1</v>
      </c>
      <c r="P9918">
        <v>0</v>
      </c>
      <c r="Q9918" t="s">
        <v>57842</v>
      </c>
      <c r="R9918" t="s">
        <v>57831</v>
      </c>
      <c r="S9918">
        <v>5</v>
      </c>
      <c r="T9918" t="s">
        <v>6364</v>
      </c>
    </row>
    <row r="9919" spans="1:20" x14ac:dyDescent="0.3">
      <c r="A9919">
        <v>1354250</v>
      </c>
      <c r="B9919" t="s">
        <v>3955</v>
      </c>
      <c r="C9919">
        <v>1631330</v>
      </c>
      <c r="D9919" t="s">
        <v>1447</v>
      </c>
      <c r="E9919" t="s">
        <v>18</v>
      </c>
      <c r="F9919" t="s">
        <v>64</v>
      </c>
      <c r="G9919" t="s">
        <v>33603</v>
      </c>
      <c r="H9919" t="s">
        <v>35932</v>
      </c>
      <c r="I9919" t="s">
        <v>25</v>
      </c>
      <c r="J9919">
        <v>70</v>
      </c>
      <c r="K9919">
        <v>15</v>
      </c>
      <c r="L9919">
        <v>2</v>
      </c>
      <c r="M9919" s="1">
        <v>42399</v>
      </c>
      <c r="N9919" t="s">
        <v>33748</v>
      </c>
      <c r="O9919">
        <v>1</v>
      </c>
      <c r="P9919">
        <v>0</v>
      </c>
      <c r="Q9919" t="s">
        <v>57844</v>
      </c>
      <c r="R9919" t="s">
        <v>57829</v>
      </c>
      <c r="S9919">
        <v>1</v>
      </c>
      <c r="T9919" t="s">
        <v>1841</v>
      </c>
    </row>
    <row r="9920" spans="1:20" x14ac:dyDescent="0.3">
      <c r="A9920">
        <v>1736064</v>
      </c>
      <c r="B9920" t="s">
        <v>4470</v>
      </c>
      <c r="C9920">
        <v>721267</v>
      </c>
      <c r="D9920" t="s">
        <v>553</v>
      </c>
      <c r="E9920" t="s">
        <v>18</v>
      </c>
      <c r="F9920" t="s">
        <v>121</v>
      </c>
      <c r="G9920" t="s">
        <v>35933</v>
      </c>
      <c r="H9920" t="s">
        <v>35934</v>
      </c>
      <c r="I9920" t="s">
        <v>25</v>
      </c>
      <c r="J9920">
        <v>115</v>
      </c>
      <c r="K9920">
        <v>30</v>
      </c>
      <c r="L9920">
        <v>2</v>
      </c>
      <c r="M9920" s="1">
        <v>43601</v>
      </c>
      <c r="N9920" t="s">
        <v>33748</v>
      </c>
      <c r="O9920">
        <v>1</v>
      </c>
      <c r="P9920">
        <v>0</v>
      </c>
      <c r="Q9920" t="s">
        <v>57847</v>
      </c>
      <c r="R9920" t="s">
        <v>57831</v>
      </c>
      <c r="S9920">
        <v>5</v>
      </c>
      <c r="T9920" t="s">
        <v>6364</v>
      </c>
    </row>
    <row r="9921" spans="1:20" x14ac:dyDescent="0.3">
      <c r="A9921">
        <v>2554110</v>
      </c>
      <c r="B9921" t="s">
        <v>5651</v>
      </c>
      <c r="C9921">
        <v>7132792</v>
      </c>
      <c r="D9921" t="s">
        <v>5652</v>
      </c>
      <c r="E9921" t="s">
        <v>23</v>
      </c>
      <c r="F9921" t="s">
        <v>910</v>
      </c>
      <c r="G9921" t="s">
        <v>35935</v>
      </c>
      <c r="H9921" t="s">
        <v>35936</v>
      </c>
      <c r="I9921" t="s">
        <v>25</v>
      </c>
      <c r="J9921">
        <v>130</v>
      </c>
      <c r="K9921">
        <v>6</v>
      </c>
      <c r="L9921">
        <v>2</v>
      </c>
      <c r="M9921" s="1">
        <v>42736</v>
      </c>
      <c r="N9921" t="s">
        <v>35688</v>
      </c>
      <c r="O9921">
        <v>1</v>
      </c>
      <c r="P9921">
        <v>0</v>
      </c>
      <c r="Q9921" t="s">
        <v>57845</v>
      </c>
      <c r="R9921" t="s">
        <v>57829</v>
      </c>
      <c r="S9921">
        <v>1</v>
      </c>
      <c r="T9921" t="s">
        <v>1841</v>
      </c>
    </row>
    <row r="9922" spans="1:20" x14ac:dyDescent="0.3">
      <c r="A9922">
        <v>2571283</v>
      </c>
      <c r="B9922" t="s">
        <v>5677</v>
      </c>
      <c r="C9922">
        <v>5140244</v>
      </c>
      <c r="D9922" t="s">
        <v>22</v>
      </c>
      <c r="E9922" t="s">
        <v>23</v>
      </c>
      <c r="F9922" t="s">
        <v>43</v>
      </c>
      <c r="G9922" t="s">
        <v>33208</v>
      </c>
      <c r="H9922" t="s">
        <v>35937</v>
      </c>
      <c r="I9922" t="s">
        <v>25</v>
      </c>
      <c r="J9922">
        <v>199</v>
      </c>
      <c r="K9922">
        <v>13</v>
      </c>
      <c r="L9922">
        <v>2</v>
      </c>
      <c r="M9922" s="1">
        <v>43466</v>
      </c>
      <c r="N9922" t="s">
        <v>33748</v>
      </c>
      <c r="O9922">
        <v>1</v>
      </c>
      <c r="P9922">
        <v>0</v>
      </c>
      <c r="Q9922" t="s">
        <v>57847</v>
      </c>
      <c r="R9922" t="s">
        <v>57829</v>
      </c>
      <c r="S9922">
        <v>1</v>
      </c>
      <c r="T9922" t="s">
        <v>1841</v>
      </c>
    </row>
    <row r="9923" spans="1:20" x14ac:dyDescent="0.3">
      <c r="A9923">
        <v>2584258</v>
      </c>
      <c r="B9923" t="s">
        <v>5684</v>
      </c>
      <c r="C9923">
        <v>4612212</v>
      </c>
      <c r="D9923" t="s">
        <v>3757</v>
      </c>
      <c r="E9923" t="s">
        <v>18</v>
      </c>
      <c r="F9923" t="s">
        <v>105</v>
      </c>
      <c r="G9923" t="s">
        <v>35938</v>
      </c>
      <c r="H9923" t="s">
        <v>35939</v>
      </c>
      <c r="I9923" t="s">
        <v>20</v>
      </c>
      <c r="J9923">
        <v>36</v>
      </c>
      <c r="K9923">
        <v>10</v>
      </c>
      <c r="L9923">
        <v>2</v>
      </c>
      <c r="M9923" s="1">
        <v>43009</v>
      </c>
      <c r="N9923" t="s">
        <v>33748</v>
      </c>
      <c r="O9923">
        <v>1</v>
      </c>
      <c r="P9923">
        <v>0</v>
      </c>
      <c r="Q9923" t="s">
        <v>57845</v>
      </c>
      <c r="R9923" t="s">
        <v>57837</v>
      </c>
      <c r="S9923">
        <v>10</v>
      </c>
      <c r="T9923" t="s">
        <v>57838</v>
      </c>
    </row>
    <row r="9924" spans="1:20" x14ac:dyDescent="0.3">
      <c r="A9924">
        <v>2761766</v>
      </c>
      <c r="B9924" t="s">
        <v>5882</v>
      </c>
      <c r="C9924">
        <v>2155360</v>
      </c>
      <c r="D9924" t="s">
        <v>1021</v>
      </c>
      <c r="E9924" t="s">
        <v>18</v>
      </c>
      <c r="F9924" t="s">
        <v>75</v>
      </c>
      <c r="G9924" t="s">
        <v>35940</v>
      </c>
      <c r="H9924" t="s">
        <v>35941</v>
      </c>
      <c r="I9924" t="s">
        <v>25</v>
      </c>
      <c r="J9924">
        <v>115</v>
      </c>
      <c r="K9924">
        <v>13</v>
      </c>
      <c r="L9924">
        <v>2</v>
      </c>
      <c r="M9924" s="1">
        <v>42452</v>
      </c>
      <c r="N9924" t="s">
        <v>35284</v>
      </c>
      <c r="O9924">
        <v>1</v>
      </c>
      <c r="P9924">
        <v>0</v>
      </c>
      <c r="Q9924" t="s">
        <v>57844</v>
      </c>
      <c r="R9924" t="s">
        <v>57829</v>
      </c>
      <c r="S9924">
        <v>3</v>
      </c>
      <c r="T9924" t="s">
        <v>3706</v>
      </c>
    </row>
    <row r="9925" spans="1:20" x14ac:dyDescent="0.3">
      <c r="A9925">
        <v>2904571</v>
      </c>
      <c r="B9925" t="s">
        <v>35942</v>
      </c>
      <c r="C9925">
        <v>6789600</v>
      </c>
      <c r="D9925" t="s">
        <v>3298</v>
      </c>
      <c r="E9925" t="s">
        <v>18</v>
      </c>
      <c r="F9925" t="s">
        <v>237</v>
      </c>
      <c r="G9925" t="s">
        <v>35943</v>
      </c>
      <c r="H9925" t="s">
        <v>35944</v>
      </c>
      <c r="I9925" t="s">
        <v>25</v>
      </c>
      <c r="J9925">
        <v>149</v>
      </c>
      <c r="K9925">
        <v>6</v>
      </c>
      <c r="L9925">
        <v>2</v>
      </c>
      <c r="M9925" s="1">
        <v>42223</v>
      </c>
      <c r="N9925" t="s">
        <v>35284</v>
      </c>
      <c r="O9925">
        <v>1</v>
      </c>
      <c r="P9925">
        <v>0</v>
      </c>
      <c r="Q9925" t="s">
        <v>57843</v>
      </c>
      <c r="R9925" t="s">
        <v>57833</v>
      </c>
      <c r="S9925">
        <v>8</v>
      </c>
      <c r="T9925" t="s">
        <v>57835</v>
      </c>
    </row>
    <row r="9926" spans="1:20" x14ac:dyDescent="0.3">
      <c r="A9926">
        <v>2974957</v>
      </c>
      <c r="B9926" t="s">
        <v>6091</v>
      </c>
      <c r="C9926">
        <v>588899</v>
      </c>
      <c r="D9926" t="s">
        <v>6048</v>
      </c>
      <c r="E9926" t="s">
        <v>18</v>
      </c>
      <c r="F9926" t="s">
        <v>161</v>
      </c>
      <c r="G9926" t="s">
        <v>35945</v>
      </c>
      <c r="H9926" t="s">
        <v>35946</v>
      </c>
      <c r="I9926" t="s">
        <v>25</v>
      </c>
      <c r="J9926">
        <v>200</v>
      </c>
      <c r="K9926">
        <v>14</v>
      </c>
      <c r="L9926">
        <v>2</v>
      </c>
      <c r="M9926" s="1">
        <v>42173</v>
      </c>
      <c r="N9926" t="s">
        <v>35284</v>
      </c>
      <c r="O9926">
        <v>1</v>
      </c>
      <c r="P9926">
        <v>0</v>
      </c>
      <c r="Q9926" t="s">
        <v>57843</v>
      </c>
      <c r="R9926" t="s">
        <v>57831</v>
      </c>
      <c r="S9926">
        <v>6</v>
      </c>
      <c r="T9926" t="s">
        <v>8802</v>
      </c>
    </row>
    <row r="9927" spans="1:20" x14ac:dyDescent="0.3">
      <c r="A9927">
        <v>2999527</v>
      </c>
      <c r="B9927" t="s">
        <v>6118</v>
      </c>
      <c r="C9927">
        <v>5422083</v>
      </c>
      <c r="D9927" t="s">
        <v>6119</v>
      </c>
      <c r="E9927" t="s">
        <v>23</v>
      </c>
      <c r="F9927" t="s">
        <v>1864</v>
      </c>
      <c r="G9927" t="s">
        <v>32830</v>
      </c>
      <c r="H9927" t="s">
        <v>35947</v>
      </c>
      <c r="I9927" t="s">
        <v>25</v>
      </c>
      <c r="J9927">
        <v>600</v>
      </c>
      <c r="K9927">
        <v>30</v>
      </c>
      <c r="L9927">
        <v>2</v>
      </c>
      <c r="M9927" s="1">
        <v>41786</v>
      </c>
      <c r="N9927" t="s">
        <v>33748</v>
      </c>
      <c r="O9927">
        <v>1</v>
      </c>
      <c r="P9927">
        <v>0</v>
      </c>
      <c r="Q9927" t="s">
        <v>57842</v>
      </c>
      <c r="R9927" t="s">
        <v>57831</v>
      </c>
      <c r="S9927">
        <v>5</v>
      </c>
      <c r="T9927" t="s">
        <v>6364</v>
      </c>
    </row>
    <row r="9928" spans="1:20" x14ac:dyDescent="0.3">
      <c r="A9928">
        <v>3143311</v>
      </c>
      <c r="B9928" t="s">
        <v>6265</v>
      </c>
      <c r="C9928">
        <v>15518085</v>
      </c>
      <c r="D9928" t="s">
        <v>2542</v>
      </c>
      <c r="E9928" t="s">
        <v>23</v>
      </c>
      <c r="F9928" t="s">
        <v>107</v>
      </c>
      <c r="G9928" t="s">
        <v>35948</v>
      </c>
      <c r="H9928" t="s">
        <v>35949</v>
      </c>
      <c r="I9928" t="s">
        <v>20</v>
      </c>
      <c r="J9928">
        <v>110</v>
      </c>
      <c r="K9928">
        <v>14</v>
      </c>
      <c r="L9928">
        <v>2</v>
      </c>
      <c r="M9928" s="1">
        <v>42015</v>
      </c>
      <c r="N9928" t="s">
        <v>33748</v>
      </c>
      <c r="O9928">
        <v>1</v>
      </c>
      <c r="P9928">
        <v>0</v>
      </c>
      <c r="Q9928" t="s">
        <v>57843</v>
      </c>
      <c r="R9928" t="s">
        <v>57829</v>
      </c>
      <c r="S9928">
        <v>1</v>
      </c>
      <c r="T9928" t="s">
        <v>1841</v>
      </c>
    </row>
    <row r="9929" spans="1:20" x14ac:dyDescent="0.3">
      <c r="A9929">
        <v>3701708</v>
      </c>
      <c r="B9929" t="s">
        <v>6997</v>
      </c>
      <c r="C9929">
        <v>18866837</v>
      </c>
      <c r="D9929" t="s">
        <v>885</v>
      </c>
      <c r="E9929" t="s">
        <v>18</v>
      </c>
      <c r="F9929" t="s">
        <v>75</v>
      </c>
      <c r="G9929" t="s">
        <v>35950</v>
      </c>
      <c r="H9929" t="s">
        <v>35951</v>
      </c>
      <c r="I9929" t="s">
        <v>20</v>
      </c>
      <c r="J9929">
        <v>65</v>
      </c>
      <c r="K9929">
        <v>60</v>
      </c>
      <c r="L9929">
        <v>2</v>
      </c>
      <c r="M9929" s="1">
        <v>42620</v>
      </c>
      <c r="N9929" t="s">
        <v>33748</v>
      </c>
      <c r="O9929">
        <v>1</v>
      </c>
      <c r="P9929">
        <v>0</v>
      </c>
      <c r="Q9929" t="s">
        <v>57844</v>
      </c>
      <c r="R9929" t="s">
        <v>57833</v>
      </c>
      <c r="S9929">
        <v>9</v>
      </c>
      <c r="T9929" t="s">
        <v>57836</v>
      </c>
    </row>
    <row r="9930" spans="1:20" x14ac:dyDescent="0.3">
      <c r="A9930">
        <v>4331691</v>
      </c>
      <c r="B9930" t="s">
        <v>7920</v>
      </c>
      <c r="C9930">
        <v>22490457</v>
      </c>
      <c r="D9930" t="s">
        <v>1012</v>
      </c>
      <c r="E9930" t="s">
        <v>23</v>
      </c>
      <c r="F9930" t="s">
        <v>107</v>
      </c>
      <c r="G9930" t="s">
        <v>35952</v>
      </c>
      <c r="H9930" t="s">
        <v>35953</v>
      </c>
      <c r="I9930" t="s">
        <v>25</v>
      </c>
      <c r="J9930">
        <v>95</v>
      </c>
      <c r="K9930">
        <v>10</v>
      </c>
      <c r="L9930">
        <v>2</v>
      </c>
      <c r="M9930" s="1">
        <v>42691</v>
      </c>
      <c r="N9930" t="s">
        <v>35284</v>
      </c>
      <c r="O9930">
        <v>1</v>
      </c>
      <c r="P9930">
        <v>0</v>
      </c>
      <c r="Q9930" t="s">
        <v>57844</v>
      </c>
      <c r="R9930" t="s">
        <v>57837</v>
      </c>
      <c r="S9930">
        <v>11</v>
      </c>
      <c r="T9930" t="s">
        <v>57839</v>
      </c>
    </row>
    <row r="9931" spans="1:20" x14ac:dyDescent="0.3">
      <c r="A9931">
        <v>4339189</v>
      </c>
      <c r="B9931" t="s">
        <v>35954</v>
      </c>
      <c r="C9931">
        <v>3341356</v>
      </c>
      <c r="D9931" t="s">
        <v>3616</v>
      </c>
      <c r="E9931" t="s">
        <v>18</v>
      </c>
      <c r="F9931" t="s">
        <v>64</v>
      </c>
      <c r="G9931" t="s">
        <v>35955</v>
      </c>
      <c r="H9931" t="s">
        <v>35956</v>
      </c>
      <c r="I9931" t="s">
        <v>25</v>
      </c>
      <c r="J9931">
        <v>142</v>
      </c>
      <c r="K9931">
        <v>6</v>
      </c>
      <c r="L9931">
        <v>2</v>
      </c>
      <c r="M9931" s="1">
        <v>42336</v>
      </c>
      <c r="N9931" t="s">
        <v>35284</v>
      </c>
      <c r="O9931">
        <v>1</v>
      </c>
      <c r="P9931">
        <v>0</v>
      </c>
      <c r="Q9931" t="s">
        <v>57843</v>
      </c>
      <c r="R9931" t="s">
        <v>57837</v>
      </c>
      <c r="S9931">
        <v>11</v>
      </c>
      <c r="T9931" t="s">
        <v>57839</v>
      </c>
    </row>
    <row r="9932" spans="1:20" x14ac:dyDescent="0.3">
      <c r="A9932">
        <v>4494705</v>
      </c>
      <c r="B9932" t="s">
        <v>8166</v>
      </c>
      <c r="C9932">
        <v>11228023</v>
      </c>
      <c r="D9932" t="s">
        <v>1012</v>
      </c>
      <c r="E9932" t="s">
        <v>18</v>
      </c>
      <c r="F9932" t="s">
        <v>1104</v>
      </c>
      <c r="G9932" t="s">
        <v>35957</v>
      </c>
      <c r="H9932" t="s">
        <v>35958</v>
      </c>
      <c r="I9932" t="s">
        <v>20</v>
      </c>
      <c r="J9932">
        <v>50</v>
      </c>
      <c r="K9932">
        <v>30</v>
      </c>
      <c r="L9932">
        <v>2</v>
      </c>
      <c r="M9932" s="1">
        <v>42913</v>
      </c>
      <c r="N9932" t="s">
        <v>35284</v>
      </c>
      <c r="O9932">
        <v>1</v>
      </c>
      <c r="P9932">
        <v>0</v>
      </c>
      <c r="Q9932" t="s">
        <v>57845</v>
      </c>
      <c r="R9932" t="s">
        <v>57831</v>
      </c>
      <c r="S9932">
        <v>6</v>
      </c>
      <c r="T9932" t="s">
        <v>8802</v>
      </c>
    </row>
    <row r="9933" spans="1:20" x14ac:dyDescent="0.3">
      <c r="A9933">
        <v>4663807</v>
      </c>
      <c r="B9933" t="s">
        <v>8444</v>
      </c>
      <c r="C9933">
        <v>4098538</v>
      </c>
      <c r="D9933" t="s">
        <v>1714</v>
      </c>
      <c r="E9933" t="s">
        <v>23</v>
      </c>
      <c r="F9933" t="s">
        <v>93</v>
      </c>
      <c r="G9933" t="s">
        <v>35959</v>
      </c>
      <c r="H9933" t="s">
        <v>35960</v>
      </c>
      <c r="I9933" t="s">
        <v>25</v>
      </c>
      <c r="J9933">
        <v>55</v>
      </c>
      <c r="K9933">
        <v>14</v>
      </c>
      <c r="L9933">
        <v>2</v>
      </c>
      <c r="M9933" s="1">
        <v>42743</v>
      </c>
      <c r="N9933" t="s">
        <v>34744</v>
      </c>
      <c r="O9933">
        <v>1</v>
      </c>
      <c r="P9933">
        <v>0</v>
      </c>
      <c r="Q9933" t="s">
        <v>57845</v>
      </c>
      <c r="R9933" t="s">
        <v>57829</v>
      </c>
      <c r="S9933">
        <v>1</v>
      </c>
      <c r="T9933" t="s">
        <v>1841</v>
      </c>
    </row>
    <row r="9934" spans="1:20" x14ac:dyDescent="0.3">
      <c r="A9934">
        <v>4765659</v>
      </c>
      <c r="B9934" t="s">
        <v>8635</v>
      </c>
      <c r="C9934">
        <v>24587457</v>
      </c>
      <c r="D9934" t="s">
        <v>136</v>
      </c>
      <c r="E9934" t="s">
        <v>18</v>
      </c>
      <c r="F9934" t="s">
        <v>37</v>
      </c>
      <c r="G9934" t="s">
        <v>35961</v>
      </c>
      <c r="H9934" t="s">
        <v>35962</v>
      </c>
      <c r="I9934" t="s">
        <v>20</v>
      </c>
      <c r="J9934">
        <v>58</v>
      </c>
      <c r="K9934">
        <v>9</v>
      </c>
      <c r="L9934">
        <v>2</v>
      </c>
      <c r="M9934" s="1">
        <v>42256</v>
      </c>
      <c r="N9934" t="s">
        <v>35284</v>
      </c>
      <c r="O9934">
        <v>1</v>
      </c>
      <c r="P9934">
        <v>0</v>
      </c>
      <c r="Q9934" t="s">
        <v>57843</v>
      </c>
      <c r="R9934" t="s">
        <v>57833</v>
      </c>
      <c r="S9934">
        <v>9</v>
      </c>
      <c r="T9934" t="s">
        <v>57836</v>
      </c>
    </row>
    <row r="9935" spans="1:20" x14ac:dyDescent="0.3">
      <c r="A9935">
        <v>4771964</v>
      </c>
      <c r="B9935" t="s">
        <v>8647</v>
      </c>
      <c r="C9935">
        <v>23062393</v>
      </c>
      <c r="D9935" t="s">
        <v>8648</v>
      </c>
      <c r="E9935" t="s">
        <v>18</v>
      </c>
      <c r="F9935" t="s">
        <v>37</v>
      </c>
      <c r="G9935" t="s">
        <v>35963</v>
      </c>
      <c r="H9935" t="s">
        <v>35072</v>
      </c>
      <c r="I9935" t="s">
        <v>20</v>
      </c>
      <c r="J9935">
        <v>62</v>
      </c>
      <c r="K9935">
        <v>20</v>
      </c>
      <c r="L9935">
        <v>2</v>
      </c>
      <c r="M9935" s="1">
        <v>43217</v>
      </c>
      <c r="N9935" t="s">
        <v>35654</v>
      </c>
      <c r="O9935">
        <v>1</v>
      </c>
      <c r="P9935">
        <v>0</v>
      </c>
      <c r="Q9935" t="s">
        <v>57846</v>
      </c>
      <c r="R9935" t="s">
        <v>57831</v>
      </c>
      <c r="S9935">
        <v>4</v>
      </c>
      <c r="T9935" t="s">
        <v>57832</v>
      </c>
    </row>
    <row r="9936" spans="1:20" x14ac:dyDescent="0.3">
      <c r="A9936">
        <v>4778638</v>
      </c>
      <c r="B9936" t="s">
        <v>8673</v>
      </c>
      <c r="C9936">
        <v>24643923</v>
      </c>
      <c r="D9936" t="s">
        <v>3196</v>
      </c>
      <c r="E9936" t="s">
        <v>23</v>
      </c>
      <c r="F9936" t="s">
        <v>93</v>
      </c>
      <c r="G9936" t="s">
        <v>35964</v>
      </c>
      <c r="H9936" t="s">
        <v>35965</v>
      </c>
      <c r="I9936" t="s">
        <v>20</v>
      </c>
      <c r="J9936">
        <v>35</v>
      </c>
      <c r="K9936">
        <v>20</v>
      </c>
      <c r="L9936">
        <v>2</v>
      </c>
      <c r="M9936" s="1">
        <v>42014</v>
      </c>
      <c r="N9936" t="s">
        <v>35284</v>
      </c>
      <c r="O9936">
        <v>1</v>
      </c>
      <c r="P9936">
        <v>0</v>
      </c>
      <c r="Q9936" t="s">
        <v>57843</v>
      </c>
      <c r="R9936" t="s">
        <v>57829</v>
      </c>
      <c r="S9936">
        <v>1</v>
      </c>
      <c r="T9936" t="s">
        <v>1841</v>
      </c>
    </row>
    <row r="9937" spans="1:20" x14ac:dyDescent="0.3">
      <c r="A9937">
        <v>4791389</v>
      </c>
      <c r="B9937" t="s">
        <v>8705</v>
      </c>
      <c r="C9937">
        <v>4923436</v>
      </c>
      <c r="D9937" t="s">
        <v>471</v>
      </c>
      <c r="E9937" t="s">
        <v>23</v>
      </c>
      <c r="F9937" t="s">
        <v>910</v>
      </c>
      <c r="G9937" t="s">
        <v>35966</v>
      </c>
      <c r="H9937" t="s">
        <v>35967</v>
      </c>
      <c r="I9937" t="s">
        <v>25</v>
      </c>
      <c r="J9937">
        <v>250</v>
      </c>
      <c r="K9937">
        <v>30</v>
      </c>
      <c r="L9937">
        <v>2</v>
      </c>
      <c r="M9937" s="1">
        <v>42085</v>
      </c>
      <c r="N9937" t="s">
        <v>35284</v>
      </c>
      <c r="O9937">
        <v>1</v>
      </c>
      <c r="P9937">
        <v>0</v>
      </c>
      <c r="Q9937" t="s">
        <v>57843</v>
      </c>
      <c r="R9937" t="s">
        <v>57829</v>
      </c>
      <c r="S9937">
        <v>3</v>
      </c>
      <c r="T9937" t="s">
        <v>3706</v>
      </c>
    </row>
    <row r="9938" spans="1:20" x14ac:dyDescent="0.3">
      <c r="A9938">
        <v>5316266</v>
      </c>
      <c r="B9938" t="s">
        <v>35968</v>
      </c>
      <c r="C9938">
        <v>27538684</v>
      </c>
      <c r="D9938" t="s">
        <v>828</v>
      </c>
      <c r="E9938" t="s">
        <v>23</v>
      </c>
      <c r="F9938" t="s">
        <v>93</v>
      </c>
      <c r="G9938" t="s">
        <v>35969</v>
      </c>
      <c r="H9938" t="s">
        <v>35970</v>
      </c>
      <c r="I9938" t="s">
        <v>25</v>
      </c>
      <c r="J9938">
        <v>125</v>
      </c>
      <c r="K9938">
        <v>6</v>
      </c>
      <c r="L9938">
        <v>2</v>
      </c>
      <c r="M9938" s="1">
        <v>42241</v>
      </c>
      <c r="N9938" t="s">
        <v>35284</v>
      </c>
      <c r="O9938">
        <v>1</v>
      </c>
      <c r="P9938">
        <v>0</v>
      </c>
      <c r="Q9938" t="s">
        <v>57843</v>
      </c>
      <c r="R9938" t="s">
        <v>57833</v>
      </c>
      <c r="S9938">
        <v>8</v>
      </c>
      <c r="T9938" t="s">
        <v>57835</v>
      </c>
    </row>
    <row r="9939" spans="1:20" x14ac:dyDescent="0.3">
      <c r="A9939">
        <v>5392517</v>
      </c>
      <c r="B9939" t="s">
        <v>9421</v>
      </c>
      <c r="C9939">
        <v>1509452</v>
      </c>
      <c r="D9939" t="s">
        <v>9422</v>
      </c>
      <c r="E9939" t="s">
        <v>18</v>
      </c>
      <c r="F9939" t="s">
        <v>70</v>
      </c>
      <c r="G9939" t="s">
        <v>35971</v>
      </c>
      <c r="H9939" t="s">
        <v>35972</v>
      </c>
      <c r="I9939" t="s">
        <v>25</v>
      </c>
      <c r="J9939">
        <v>80</v>
      </c>
      <c r="K9939">
        <v>15</v>
      </c>
      <c r="L9939">
        <v>2</v>
      </c>
      <c r="M9939" s="1">
        <v>42308</v>
      </c>
      <c r="N9939" t="s">
        <v>35284</v>
      </c>
      <c r="O9939">
        <v>1</v>
      </c>
      <c r="P9939">
        <v>0</v>
      </c>
      <c r="Q9939" t="s">
        <v>57843</v>
      </c>
      <c r="R9939" t="s">
        <v>57837</v>
      </c>
      <c r="S9939">
        <v>10</v>
      </c>
      <c r="T9939" t="s">
        <v>57838</v>
      </c>
    </row>
    <row r="9940" spans="1:20" x14ac:dyDescent="0.3">
      <c r="A9940">
        <v>5695566</v>
      </c>
      <c r="B9940" t="s">
        <v>9730</v>
      </c>
      <c r="C9940">
        <v>29528182</v>
      </c>
      <c r="D9940" t="s">
        <v>9731</v>
      </c>
      <c r="E9940" t="s">
        <v>18</v>
      </c>
      <c r="F9940" t="s">
        <v>37</v>
      </c>
      <c r="G9940" t="s">
        <v>35973</v>
      </c>
      <c r="H9940" t="s">
        <v>35974</v>
      </c>
      <c r="I9940" t="s">
        <v>20</v>
      </c>
      <c r="J9940">
        <v>40</v>
      </c>
      <c r="K9940">
        <v>10</v>
      </c>
      <c r="L9940">
        <v>2</v>
      </c>
      <c r="M9940" s="1">
        <v>42102</v>
      </c>
      <c r="N9940" t="s">
        <v>35284</v>
      </c>
      <c r="O9940">
        <v>1</v>
      </c>
      <c r="P9940">
        <v>0</v>
      </c>
      <c r="Q9940" t="s">
        <v>57843</v>
      </c>
      <c r="R9940" t="s">
        <v>57831</v>
      </c>
      <c r="S9940">
        <v>4</v>
      </c>
      <c r="T9940" t="s">
        <v>57832</v>
      </c>
    </row>
    <row r="9941" spans="1:20" x14ac:dyDescent="0.3">
      <c r="A9941">
        <v>6042335</v>
      </c>
      <c r="B9941" t="s">
        <v>10048</v>
      </c>
      <c r="C9941">
        <v>17199564</v>
      </c>
      <c r="D9941" t="s">
        <v>165</v>
      </c>
      <c r="E9941" t="s">
        <v>18</v>
      </c>
      <c r="F9941" t="s">
        <v>346</v>
      </c>
      <c r="G9941" t="s">
        <v>35975</v>
      </c>
      <c r="H9941" t="s">
        <v>32359</v>
      </c>
      <c r="I9941" t="s">
        <v>25</v>
      </c>
      <c r="J9941">
        <v>170</v>
      </c>
      <c r="K9941">
        <v>10</v>
      </c>
      <c r="L9941">
        <v>2</v>
      </c>
      <c r="M9941" s="1">
        <v>42289</v>
      </c>
      <c r="N9941" t="s">
        <v>35284</v>
      </c>
      <c r="O9941">
        <v>1</v>
      </c>
      <c r="P9941">
        <v>0</v>
      </c>
      <c r="Q9941" t="s">
        <v>57843</v>
      </c>
      <c r="R9941" t="s">
        <v>57837</v>
      </c>
      <c r="S9941">
        <v>10</v>
      </c>
      <c r="T9941" t="s">
        <v>57838</v>
      </c>
    </row>
    <row r="9942" spans="1:20" x14ac:dyDescent="0.3">
      <c r="A9942">
        <v>6277476</v>
      </c>
      <c r="B9942" t="s">
        <v>10322</v>
      </c>
      <c r="C9942">
        <v>3764548</v>
      </c>
      <c r="D9942" t="s">
        <v>1016</v>
      </c>
      <c r="E9942" t="s">
        <v>23</v>
      </c>
      <c r="F9942" t="s">
        <v>158</v>
      </c>
      <c r="G9942" t="s">
        <v>35976</v>
      </c>
      <c r="H9942" t="s">
        <v>35977</v>
      </c>
      <c r="I9942" t="s">
        <v>25</v>
      </c>
      <c r="J9942">
        <v>150</v>
      </c>
      <c r="K9942">
        <v>14</v>
      </c>
      <c r="L9942">
        <v>2</v>
      </c>
      <c r="M9942" s="1">
        <v>42278</v>
      </c>
      <c r="N9942" t="s">
        <v>35284</v>
      </c>
      <c r="O9942">
        <v>1</v>
      </c>
      <c r="P9942">
        <v>0</v>
      </c>
      <c r="Q9942" t="s">
        <v>57843</v>
      </c>
      <c r="R9942" t="s">
        <v>57837</v>
      </c>
      <c r="S9942">
        <v>10</v>
      </c>
      <c r="T9942" t="s">
        <v>57838</v>
      </c>
    </row>
    <row r="9943" spans="1:20" x14ac:dyDescent="0.3">
      <c r="A9943">
        <v>6303109</v>
      </c>
      <c r="B9943" t="s">
        <v>10355</v>
      </c>
      <c r="C9943">
        <v>32778868</v>
      </c>
      <c r="D9943" t="s">
        <v>10356</v>
      </c>
      <c r="E9943" t="s">
        <v>18</v>
      </c>
      <c r="F9943" t="s">
        <v>316</v>
      </c>
      <c r="G9943" t="s">
        <v>35978</v>
      </c>
      <c r="H9943" t="s">
        <v>35979</v>
      </c>
      <c r="I9943" t="s">
        <v>25</v>
      </c>
      <c r="J9943">
        <v>100</v>
      </c>
      <c r="K9943">
        <v>60</v>
      </c>
      <c r="L9943">
        <v>2</v>
      </c>
      <c r="M9943" s="1">
        <v>42880</v>
      </c>
      <c r="N9943" t="s">
        <v>35284</v>
      </c>
      <c r="O9943">
        <v>1</v>
      </c>
      <c r="P9943">
        <v>0</v>
      </c>
      <c r="Q9943" t="s">
        <v>57845</v>
      </c>
      <c r="R9943" t="s">
        <v>57831</v>
      </c>
      <c r="S9943">
        <v>5</v>
      </c>
      <c r="T9943" t="s">
        <v>6364</v>
      </c>
    </row>
    <row r="9944" spans="1:20" x14ac:dyDescent="0.3">
      <c r="A9944">
        <v>6403485</v>
      </c>
      <c r="B9944" t="s">
        <v>10519</v>
      </c>
      <c r="C9944">
        <v>33394459</v>
      </c>
      <c r="D9944" t="s">
        <v>2387</v>
      </c>
      <c r="E9944" t="s">
        <v>23</v>
      </c>
      <c r="F9944" t="s">
        <v>93</v>
      </c>
      <c r="G9944" t="s">
        <v>35980</v>
      </c>
      <c r="H9944" t="s">
        <v>32601</v>
      </c>
      <c r="I9944" t="s">
        <v>25</v>
      </c>
      <c r="J9944">
        <v>100</v>
      </c>
      <c r="K9944">
        <v>14</v>
      </c>
      <c r="L9944">
        <v>2</v>
      </c>
      <c r="M9944" s="1">
        <v>42376</v>
      </c>
      <c r="N9944" t="s">
        <v>35284</v>
      </c>
      <c r="O9944">
        <v>1</v>
      </c>
      <c r="P9944">
        <v>0</v>
      </c>
      <c r="Q9944" t="s">
        <v>57844</v>
      </c>
      <c r="R9944" t="s">
        <v>57829</v>
      </c>
      <c r="S9944">
        <v>1</v>
      </c>
      <c r="T9944" t="s">
        <v>1841</v>
      </c>
    </row>
    <row r="9945" spans="1:20" x14ac:dyDescent="0.3">
      <c r="A9945">
        <v>6438254</v>
      </c>
      <c r="B9945" t="s">
        <v>10567</v>
      </c>
      <c r="C9945">
        <v>33611370</v>
      </c>
      <c r="D9945" t="s">
        <v>658</v>
      </c>
      <c r="E9945" t="s">
        <v>18</v>
      </c>
      <c r="F9945" t="s">
        <v>237</v>
      </c>
      <c r="G9945" t="s">
        <v>35981</v>
      </c>
      <c r="H9945" t="s">
        <v>35982</v>
      </c>
      <c r="I9945" t="s">
        <v>25</v>
      </c>
      <c r="J9945">
        <v>125</v>
      </c>
      <c r="K9945">
        <v>14</v>
      </c>
      <c r="L9945">
        <v>2</v>
      </c>
      <c r="M9945" s="1">
        <v>42303</v>
      </c>
      <c r="N9945" t="s">
        <v>35284</v>
      </c>
      <c r="O9945">
        <v>1</v>
      </c>
      <c r="P9945">
        <v>0</v>
      </c>
      <c r="Q9945" t="s">
        <v>57843</v>
      </c>
      <c r="R9945" t="s">
        <v>57837</v>
      </c>
      <c r="S9945">
        <v>10</v>
      </c>
      <c r="T9945" t="s">
        <v>57838</v>
      </c>
    </row>
    <row r="9946" spans="1:20" x14ac:dyDescent="0.3">
      <c r="A9946">
        <v>6466590</v>
      </c>
      <c r="B9946" t="s">
        <v>10608</v>
      </c>
      <c r="C9946">
        <v>7455366</v>
      </c>
      <c r="D9946" t="s">
        <v>10609</v>
      </c>
      <c r="E9946" t="s">
        <v>18</v>
      </c>
      <c r="F9946" t="s">
        <v>204</v>
      </c>
      <c r="G9946" t="s">
        <v>35983</v>
      </c>
      <c r="H9946" t="s">
        <v>34240</v>
      </c>
      <c r="I9946" t="s">
        <v>20</v>
      </c>
      <c r="J9946">
        <v>38</v>
      </c>
      <c r="K9946">
        <v>30</v>
      </c>
      <c r="L9946">
        <v>2</v>
      </c>
      <c r="M9946" s="1">
        <v>42608</v>
      </c>
      <c r="N9946" t="s">
        <v>34744</v>
      </c>
      <c r="O9946">
        <v>1</v>
      </c>
      <c r="P9946">
        <v>0</v>
      </c>
      <c r="Q9946" t="s">
        <v>57844</v>
      </c>
      <c r="R9946" t="s">
        <v>57833</v>
      </c>
      <c r="S9946">
        <v>8</v>
      </c>
      <c r="T9946" t="s">
        <v>57835</v>
      </c>
    </row>
    <row r="9947" spans="1:20" x14ac:dyDescent="0.3">
      <c r="A9947">
        <v>6748933</v>
      </c>
      <c r="B9947" t="s">
        <v>10991</v>
      </c>
      <c r="C9947">
        <v>1490702</v>
      </c>
      <c r="D9947" t="s">
        <v>1536</v>
      </c>
      <c r="E9947" t="s">
        <v>23</v>
      </c>
      <c r="F9947" t="s">
        <v>67</v>
      </c>
      <c r="G9947" t="s">
        <v>32477</v>
      </c>
      <c r="H9947" t="s">
        <v>35984</v>
      </c>
      <c r="I9947" t="s">
        <v>25</v>
      </c>
      <c r="J9947">
        <v>145</v>
      </c>
      <c r="K9947">
        <v>6</v>
      </c>
      <c r="L9947">
        <v>2</v>
      </c>
      <c r="M9947" s="1">
        <v>42912</v>
      </c>
      <c r="N9947" t="s">
        <v>35284</v>
      </c>
      <c r="O9947">
        <v>1</v>
      </c>
      <c r="P9947">
        <v>0</v>
      </c>
      <c r="Q9947" t="s">
        <v>57845</v>
      </c>
      <c r="R9947" t="s">
        <v>57831</v>
      </c>
      <c r="S9947">
        <v>6</v>
      </c>
      <c r="T9947" t="s">
        <v>8802</v>
      </c>
    </row>
    <row r="9948" spans="1:20" x14ac:dyDescent="0.3">
      <c r="A9948">
        <v>7003697</v>
      </c>
      <c r="B9948" t="s">
        <v>11355</v>
      </c>
      <c r="C9948">
        <v>20582832</v>
      </c>
      <c r="D9948" t="s">
        <v>922</v>
      </c>
      <c r="E9948" t="s">
        <v>124</v>
      </c>
      <c r="F9948" t="s">
        <v>535</v>
      </c>
      <c r="G9948" t="s">
        <v>35985</v>
      </c>
      <c r="H9948" t="s">
        <v>35986</v>
      </c>
      <c r="I9948" t="s">
        <v>20</v>
      </c>
      <c r="J9948">
        <v>10000</v>
      </c>
      <c r="K9948">
        <v>100</v>
      </c>
      <c r="L9948">
        <v>2</v>
      </c>
      <c r="M9948" s="1">
        <v>42413</v>
      </c>
      <c r="N9948" t="s">
        <v>35284</v>
      </c>
      <c r="O9948">
        <v>1</v>
      </c>
      <c r="P9948">
        <v>0</v>
      </c>
      <c r="Q9948" t="s">
        <v>57844</v>
      </c>
      <c r="R9948" t="s">
        <v>57829</v>
      </c>
      <c r="S9948">
        <v>2</v>
      </c>
      <c r="T9948" t="s">
        <v>57830</v>
      </c>
    </row>
    <row r="9949" spans="1:20" x14ac:dyDescent="0.3">
      <c r="A9949">
        <v>7037537</v>
      </c>
      <c r="B9949" t="s">
        <v>11402</v>
      </c>
      <c r="C9949">
        <v>36897569</v>
      </c>
      <c r="D9949" t="s">
        <v>3143</v>
      </c>
      <c r="E9949" t="s">
        <v>18</v>
      </c>
      <c r="F9949" t="s">
        <v>98</v>
      </c>
      <c r="G9949" t="s">
        <v>35987</v>
      </c>
      <c r="H9949" t="s">
        <v>35988</v>
      </c>
      <c r="I9949" t="s">
        <v>25</v>
      </c>
      <c r="J9949">
        <v>115</v>
      </c>
      <c r="K9949">
        <v>10</v>
      </c>
      <c r="L9949">
        <v>2</v>
      </c>
      <c r="M9949" s="1">
        <v>42557</v>
      </c>
      <c r="N9949" t="s">
        <v>35284</v>
      </c>
      <c r="O9949">
        <v>1</v>
      </c>
      <c r="P9949">
        <v>0</v>
      </c>
      <c r="Q9949" t="s">
        <v>57844</v>
      </c>
      <c r="R9949" t="s">
        <v>57833</v>
      </c>
      <c r="S9949">
        <v>7</v>
      </c>
      <c r="T9949" t="s">
        <v>57834</v>
      </c>
    </row>
    <row r="9950" spans="1:20" x14ac:dyDescent="0.3">
      <c r="A9950">
        <v>7398163</v>
      </c>
      <c r="B9950" t="s">
        <v>11803</v>
      </c>
      <c r="C9950">
        <v>28269324</v>
      </c>
      <c r="D9950" t="s">
        <v>171</v>
      </c>
      <c r="E9950" t="s">
        <v>23</v>
      </c>
      <c r="F9950" t="s">
        <v>910</v>
      </c>
      <c r="G9950" t="s">
        <v>35989</v>
      </c>
      <c r="H9950" t="s">
        <v>35990</v>
      </c>
      <c r="I9950" t="s">
        <v>20</v>
      </c>
      <c r="J9950">
        <v>45</v>
      </c>
      <c r="K9950">
        <v>30</v>
      </c>
      <c r="L9950">
        <v>2</v>
      </c>
      <c r="M9950" s="1">
        <v>42247</v>
      </c>
      <c r="N9950" t="s">
        <v>35284</v>
      </c>
      <c r="O9950">
        <v>1</v>
      </c>
      <c r="P9950">
        <v>0</v>
      </c>
      <c r="Q9950" t="s">
        <v>57843</v>
      </c>
      <c r="R9950" t="s">
        <v>57833</v>
      </c>
      <c r="S9950">
        <v>8</v>
      </c>
      <c r="T9950" t="s">
        <v>57835</v>
      </c>
    </row>
    <row r="9951" spans="1:20" x14ac:dyDescent="0.3">
      <c r="A9951">
        <v>7535791</v>
      </c>
      <c r="B9951" t="s">
        <v>11975</v>
      </c>
      <c r="C9951">
        <v>39483454</v>
      </c>
      <c r="D9951" t="s">
        <v>30</v>
      </c>
      <c r="E9951" t="s">
        <v>18</v>
      </c>
      <c r="F9951" t="s">
        <v>61</v>
      </c>
      <c r="G9951" t="s">
        <v>35991</v>
      </c>
      <c r="H9951" t="s">
        <v>35992</v>
      </c>
      <c r="I9951" t="s">
        <v>25</v>
      </c>
      <c r="J9951">
        <v>180</v>
      </c>
      <c r="K9951">
        <v>14</v>
      </c>
      <c r="L9951">
        <v>2</v>
      </c>
      <c r="M9951" s="1">
        <v>42221</v>
      </c>
      <c r="N9951" t="s">
        <v>35284</v>
      </c>
      <c r="O9951">
        <v>1</v>
      </c>
      <c r="P9951">
        <v>0</v>
      </c>
      <c r="Q9951" t="s">
        <v>57843</v>
      </c>
      <c r="R9951" t="s">
        <v>57833</v>
      </c>
      <c r="S9951">
        <v>8</v>
      </c>
      <c r="T9951" t="s">
        <v>57835</v>
      </c>
    </row>
    <row r="9952" spans="1:20" x14ac:dyDescent="0.3">
      <c r="A9952">
        <v>7573430</v>
      </c>
      <c r="B9952" t="s">
        <v>12027</v>
      </c>
      <c r="C9952">
        <v>6031454</v>
      </c>
      <c r="D9952" t="s">
        <v>1004</v>
      </c>
      <c r="E9952" t="s">
        <v>18</v>
      </c>
      <c r="F9952" t="s">
        <v>121</v>
      </c>
      <c r="G9952" t="s">
        <v>35993</v>
      </c>
      <c r="H9952" t="s">
        <v>35994</v>
      </c>
      <c r="I9952" t="s">
        <v>20</v>
      </c>
      <c r="J9952">
        <v>40</v>
      </c>
      <c r="K9952">
        <v>15</v>
      </c>
      <c r="L9952">
        <v>2</v>
      </c>
      <c r="M9952" s="1">
        <v>42336</v>
      </c>
      <c r="N9952" t="s">
        <v>35284</v>
      </c>
      <c r="O9952">
        <v>1</v>
      </c>
      <c r="P9952">
        <v>0</v>
      </c>
      <c r="Q9952" t="s">
        <v>57843</v>
      </c>
      <c r="R9952" t="s">
        <v>57837</v>
      </c>
      <c r="S9952">
        <v>11</v>
      </c>
      <c r="T9952" t="s">
        <v>57839</v>
      </c>
    </row>
    <row r="9953" spans="1:20" x14ac:dyDescent="0.3">
      <c r="A9953">
        <v>7711161</v>
      </c>
      <c r="B9953" t="s">
        <v>12221</v>
      </c>
      <c r="C9953">
        <v>3737483</v>
      </c>
      <c r="D9953" t="s">
        <v>5142</v>
      </c>
      <c r="E9953" t="s">
        <v>23</v>
      </c>
      <c r="F9953" t="s">
        <v>46</v>
      </c>
      <c r="G9953" t="s">
        <v>35995</v>
      </c>
      <c r="H9953" t="s">
        <v>35996</v>
      </c>
      <c r="I9953" t="s">
        <v>20</v>
      </c>
      <c r="J9953">
        <v>75</v>
      </c>
      <c r="K9953">
        <v>6</v>
      </c>
      <c r="L9953">
        <v>2</v>
      </c>
      <c r="M9953" s="1">
        <v>42490</v>
      </c>
      <c r="N9953" t="s">
        <v>34744</v>
      </c>
      <c r="O9953">
        <v>1</v>
      </c>
      <c r="P9953">
        <v>0</v>
      </c>
      <c r="Q9953" t="s">
        <v>57844</v>
      </c>
      <c r="R9953" t="s">
        <v>57831</v>
      </c>
      <c r="S9953">
        <v>4</v>
      </c>
      <c r="T9953" t="s">
        <v>57832</v>
      </c>
    </row>
    <row r="9954" spans="1:20" x14ac:dyDescent="0.3">
      <c r="A9954">
        <v>7837583</v>
      </c>
      <c r="B9954" t="s">
        <v>12416</v>
      </c>
      <c r="C9954">
        <v>7641397</v>
      </c>
      <c r="D9954" t="s">
        <v>573</v>
      </c>
      <c r="E9954" t="s">
        <v>18</v>
      </c>
      <c r="F9954" t="s">
        <v>61</v>
      </c>
      <c r="G9954" t="s">
        <v>35997</v>
      </c>
      <c r="H9954" t="s">
        <v>35998</v>
      </c>
      <c r="I9954" t="s">
        <v>20</v>
      </c>
      <c r="J9954">
        <v>65</v>
      </c>
      <c r="K9954">
        <v>12</v>
      </c>
      <c r="L9954">
        <v>2</v>
      </c>
      <c r="M9954" s="1">
        <v>42291</v>
      </c>
      <c r="N9954" t="s">
        <v>35284</v>
      </c>
      <c r="O9954">
        <v>1</v>
      </c>
      <c r="P9954">
        <v>0</v>
      </c>
      <c r="Q9954" t="s">
        <v>57843</v>
      </c>
      <c r="R9954" t="s">
        <v>57837</v>
      </c>
      <c r="S9954">
        <v>10</v>
      </c>
      <c r="T9954" t="s">
        <v>57838</v>
      </c>
    </row>
    <row r="9955" spans="1:20" x14ac:dyDescent="0.3">
      <c r="A9955">
        <v>7973730</v>
      </c>
      <c r="B9955" t="s">
        <v>12606</v>
      </c>
      <c r="C9955">
        <v>5828974</v>
      </c>
      <c r="D9955" t="s">
        <v>9495</v>
      </c>
      <c r="E9955" t="s">
        <v>18</v>
      </c>
      <c r="F9955" t="s">
        <v>61</v>
      </c>
      <c r="G9955" t="s">
        <v>32853</v>
      </c>
      <c r="H9955" t="s">
        <v>35999</v>
      </c>
      <c r="I9955" t="s">
        <v>25</v>
      </c>
      <c r="J9955">
        <v>150</v>
      </c>
      <c r="K9955">
        <v>6</v>
      </c>
      <c r="L9955">
        <v>2</v>
      </c>
      <c r="M9955" s="1">
        <v>42928</v>
      </c>
      <c r="N9955" t="s">
        <v>35284</v>
      </c>
      <c r="O9955">
        <v>1</v>
      </c>
      <c r="P9955">
        <v>0</v>
      </c>
      <c r="Q9955" t="s">
        <v>57845</v>
      </c>
      <c r="R9955" t="s">
        <v>57833</v>
      </c>
      <c r="S9955">
        <v>7</v>
      </c>
      <c r="T9955" t="s">
        <v>57834</v>
      </c>
    </row>
    <row r="9956" spans="1:20" x14ac:dyDescent="0.3">
      <c r="A9956">
        <v>8009966</v>
      </c>
      <c r="B9956" t="s">
        <v>12646</v>
      </c>
      <c r="C9956">
        <v>3491228</v>
      </c>
      <c r="D9956" t="s">
        <v>4855</v>
      </c>
      <c r="E9956" t="s">
        <v>18</v>
      </c>
      <c r="F9956" t="s">
        <v>1104</v>
      </c>
      <c r="G9956" t="s">
        <v>36000</v>
      </c>
      <c r="H9956" t="s">
        <v>36001</v>
      </c>
      <c r="I9956" t="s">
        <v>25</v>
      </c>
      <c r="J9956">
        <v>80</v>
      </c>
      <c r="K9956">
        <v>10</v>
      </c>
      <c r="L9956">
        <v>2</v>
      </c>
      <c r="M9956" s="1">
        <v>43076</v>
      </c>
      <c r="N9956" t="s">
        <v>35284</v>
      </c>
      <c r="O9956">
        <v>1</v>
      </c>
      <c r="P9956">
        <v>0</v>
      </c>
      <c r="Q9956" t="s">
        <v>57845</v>
      </c>
      <c r="R9956" t="s">
        <v>57837</v>
      </c>
      <c r="S9956">
        <v>12</v>
      </c>
      <c r="T9956" t="s">
        <v>57840</v>
      </c>
    </row>
    <row r="9957" spans="1:20" x14ac:dyDescent="0.3">
      <c r="A9957">
        <v>8013498</v>
      </c>
      <c r="B9957" t="s">
        <v>12656</v>
      </c>
      <c r="C9957">
        <v>42309351</v>
      </c>
      <c r="D9957" t="s">
        <v>12657</v>
      </c>
      <c r="E9957" t="s">
        <v>23</v>
      </c>
      <c r="F9957" t="s">
        <v>93</v>
      </c>
      <c r="G9957" t="s">
        <v>36002</v>
      </c>
      <c r="H9957" t="s">
        <v>32308</v>
      </c>
      <c r="I9957" t="s">
        <v>25</v>
      </c>
      <c r="J9957">
        <v>77</v>
      </c>
      <c r="K9957">
        <v>15</v>
      </c>
      <c r="L9957">
        <v>2</v>
      </c>
      <c r="M9957" s="1">
        <v>42289</v>
      </c>
      <c r="N9957" t="s">
        <v>35284</v>
      </c>
      <c r="O9957">
        <v>1</v>
      </c>
      <c r="P9957">
        <v>0</v>
      </c>
      <c r="Q9957" t="s">
        <v>57843</v>
      </c>
      <c r="R9957" t="s">
        <v>57837</v>
      </c>
      <c r="S9957">
        <v>10</v>
      </c>
      <c r="T9957" t="s">
        <v>57838</v>
      </c>
    </row>
    <row r="9958" spans="1:20" x14ac:dyDescent="0.3">
      <c r="A9958">
        <v>8069316</v>
      </c>
      <c r="B9958" t="s">
        <v>12719</v>
      </c>
      <c r="C9958">
        <v>7363236</v>
      </c>
      <c r="D9958" t="s">
        <v>531</v>
      </c>
      <c r="E9958" t="s">
        <v>18</v>
      </c>
      <c r="F9958" t="s">
        <v>105</v>
      </c>
      <c r="G9958" t="s">
        <v>36003</v>
      </c>
      <c r="H9958" t="s">
        <v>32579</v>
      </c>
      <c r="I9958" t="s">
        <v>25</v>
      </c>
      <c r="J9958">
        <v>85</v>
      </c>
      <c r="K9958">
        <v>25</v>
      </c>
      <c r="L9958">
        <v>2</v>
      </c>
      <c r="M9958" s="1">
        <v>42309</v>
      </c>
      <c r="N9958" t="s">
        <v>35284</v>
      </c>
      <c r="O9958">
        <v>1</v>
      </c>
      <c r="P9958">
        <v>0</v>
      </c>
      <c r="Q9958" t="s">
        <v>57843</v>
      </c>
      <c r="R9958" t="s">
        <v>57837</v>
      </c>
      <c r="S9958">
        <v>11</v>
      </c>
      <c r="T9958" t="s">
        <v>57839</v>
      </c>
    </row>
    <row r="9959" spans="1:20" x14ac:dyDescent="0.3">
      <c r="A9959">
        <v>8513839</v>
      </c>
      <c r="B9959" t="s">
        <v>13257</v>
      </c>
      <c r="C9959">
        <v>2876700</v>
      </c>
      <c r="D9959" t="s">
        <v>13258</v>
      </c>
      <c r="E9959" t="s">
        <v>18</v>
      </c>
      <c r="F9959" t="s">
        <v>61</v>
      </c>
      <c r="G9959" t="s">
        <v>36004</v>
      </c>
      <c r="H9959" t="s">
        <v>36005</v>
      </c>
      <c r="I9959" t="s">
        <v>25</v>
      </c>
      <c r="J9959">
        <v>130</v>
      </c>
      <c r="K9959">
        <v>10</v>
      </c>
      <c r="L9959">
        <v>2</v>
      </c>
      <c r="M9959" s="1">
        <v>42941</v>
      </c>
      <c r="N9959" t="s">
        <v>35284</v>
      </c>
      <c r="O9959">
        <v>1</v>
      </c>
      <c r="P9959">
        <v>0</v>
      </c>
      <c r="Q9959" t="s">
        <v>57845</v>
      </c>
      <c r="R9959" t="s">
        <v>57833</v>
      </c>
      <c r="S9959">
        <v>7</v>
      </c>
      <c r="T9959" t="s">
        <v>57834</v>
      </c>
    </row>
    <row r="9960" spans="1:20" x14ac:dyDescent="0.3">
      <c r="A9960">
        <v>8550041</v>
      </c>
      <c r="B9960" t="s">
        <v>13303</v>
      </c>
      <c r="C9960">
        <v>22910743</v>
      </c>
      <c r="D9960" t="s">
        <v>13304</v>
      </c>
      <c r="E9960" t="s">
        <v>23</v>
      </c>
      <c r="F9960" t="s">
        <v>43</v>
      </c>
      <c r="G9960" t="s">
        <v>36006</v>
      </c>
      <c r="H9960" t="s">
        <v>36007</v>
      </c>
      <c r="I9960" t="s">
        <v>25</v>
      </c>
      <c r="J9960">
        <v>141</v>
      </c>
      <c r="K9960">
        <v>6</v>
      </c>
      <c r="L9960">
        <v>2</v>
      </c>
      <c r="M9960" s="1">
        <v>42351</v>
      </c>
      <c r="N9960" t="s">
        <v>35284</v>
      </c>
      <c r="O9960">
        <v>1</v>
      </c>
      <c r="P9960">
        <v>0</v>
      </c>
      <c r="Q9960" t="s">
        <v>57843</v>
      </c>
      <c r="R9960" t="s">
        <v>57837</v>
      </c>
      <c r="S9960">
        <v>12</v>
      </c>
      <c r="T9960" t="s">
        <v>57840</v>
      </c>
    </row>
    <row r="9961" spans="1:20" x14ac:dyDescent="0.3">
      <c r="A9961">
        <v>8900026</v>
      </c>
      <c r="B9961" t="s">
        <v>13717</v>
      </c>
      <c r="C9961">
        <v>2543296</v>
      </c>
      <c r="D9961" t="s">
        <v>13718</v>
      </c>
      <c r="E9961" t="s">
        <v>23</v>
      </c>
      <c r="F9961" t="s">
        <v>67</v>
      </c>
      <c r="G9961" t="s">
        <v>36008</v>
      </c>
      <c r="H9961" t="s">
        <v>36009</v>
      </c>
      <c r="I9961" t="s">
        <v>25</v>
      </c>
      <c r="J9961">
        <v>450</v>
      </c>
      <c r="K9961">
        <v>6</v>
      </c>
      <c r="L9961">
        <v>2</v>
      </c>
      <c r="M9961" s="1">
        <v>43463</v>
      </c>
      <c r="N9961" t="s">
        <v>34744</v>
      </c>
      <c r="O9961">
        <v>1</v>
      </c>
      <c r="P9961">
        <v>0</v>
      </c>
      <c r="Q9961" t="s">
        <v>57846</v>
      </c>
      <c r="R9961" t="s">
        <v>57837</v>
      </c>
      <c r="S9961">
        <v>12</v>
      </c>
      <c r="T9961" t="s">
        <v>57840</v>
      </c>
    </row>
    <row r="9962" spans="1:20" x14ac:dyDescent="0.3">
      <c r="A9962">
        <v>9340975</v>
      </c>
      <c r="B9962" t="s">
        <v>14210</v>
      </c>
      <c r="C9962">
        <v>1939202</v>
      </c>
      <c r="D9962" t="s">
        <v>315</v>
      </c>
      <c r="E9962" t="s">
        <v>18</v>
      </c>
      <c r="F9962" t="s">
        <v>75</v>
      </c>
      <c r="G9962" t="s">
        <v>36010</v>
      </c>
      <c r="H9962" t="s">
        <v>34311</v>
      </c>
      <c r="I9962" t="s">
        <v>25</v>
      </c>
      <c r="J9962">
        <v>200</v>
      </c>
      <c r="K9962">
        <v>8</v>
      </c>
      <c r="L9962">
        <v>2</v>
      </c>
      <c r="M9962" s="1">
        <v>42528</v>
      </c>
      <c r="N9962" t="s">
        <v>34744</v>
      </c>
      <c r="O9962">
        <v>1</v>
      </c>
      <c r="P9962">
        <v>0</v>
      </c>
      <c r="Q9962" t="s">
        <v>57844</v>
      </c>
      <c r="R9962" t="s">
        <v>57831</v>
      </c>
      <c r="S9962">
        <v>6</v>
      </c>
      <c r="T9962" t="s">
        <v>8802</v>
      </c>
    </row>
    <row r="9963" spans="1:20" x14ac:dyDescent="0.3">
      <c r="A9963">
        <v>9523761</v>
      </c>
      <c r="B9963" t="s">
        <v>14535</v>
      </c>
      <c r="C9963">
        <v>39072477</v>
      </c>
      <c r="D9963" t="s">
        <v>14536</v>
      </c>
      <c r="E9963" t="s">
        <v>23</v>
      </c>
      <c r="F9963" t="s">
        <v>478</v>
      </c>
      <c r="G9963" t="s">
        <v>36011</v>
      </c>
      <c r="H9963" t="s">
        <v>36012</v>
      </c>
      <c r="I9963" t="s">
        <v>20</v>
      </c>
      <c r="J9963">
        <v>80</v>
      </c>
      <c r="K9963">
        <v>10</v>
      </c>
      <c r="L9963">
        <v>2</v>
      </c>
      <c r="M9963" s="1">
        <v>42359</v>
      </c>
      <c r="N9963" t="s">
        <v>34744</v>
      </c>
      <c r="O9963">
        <v>1</v>
      </c>
      <c r="P9963">
        <v>0</v>
      </c>
      <c r="Q9963" t="s">
        <v>57843</v>
      </c>
      <c r="R9963" t="s">
        <v>57837</v>
      </c>
      <c r="S9963">
        <v>12</v>
      </c>
      <c r="T9963" t="s">
        <v>57840</v>
      </c>
    </row>
    <row r="9964" spans="1:20" x14ac:dyDescent="0.3">
      <c r="A9964">
        <v>9709428</v>
      </c>
      <c r="B9964" t="s">
        <v>14834</v>
      </c>
      <c r="C9964">
        <v>40044130</v>
      </c>
      <c r="D9964" t="s">
        <v>7830</v>
      </c>
      <c r="E9964" t="s">
        <v>18</v>
      </c>
      <c r="F9964" t="s">
        <v>61</v>
      </c>
      <c r="G9964" t="s">
        <v>36013</v>
      </c>
      <c r="H9964" t="s">
        <v>36014</v>
      </c>
      <c r="I9964" t="s">
        <v>20</v>
      </c>
      <c r="J9964">
        <v>80</v>
      </c>
      <c r="K9964">
        <v>6</v>
      </c>
      <c r="L9964">
        <v>2</v>
      </c>
      <c r="M9964" s="1">
        <v>42534</v>
      </c>
      <c r="N9964" t="s">
        <v>34744</v>
      </c>
      <c r="O9964">
        <v>1</v>
      </c>
      <c r="P9964">
        <v>0</v>
      </c>
      <c r="Q9964" t="s">
        <v>57844</v>
      </c>
      <c r="R9964" t="s">
        <v>57831</v>
      </c>
      <c r="S9964">
        <v>6</v>
      </c>
      <c r="T9964" t="s">
        <v>8802</v>
      </c>
    </row>
    <row r="9965" spans="1:20" x14ac:dyDescent="0.3">
      <c r="A9965">
        <v>9710620</v>
      </c>
      <c r="B9965" t="s">
        <v>14837</v>
      </c>
      <c r="C9965">
        <v>7027191</v>
      </c>
      <c r="D9965" t="s">
        <v>965</v>
      </c>
      <c r="E9965" t="s">
        <v>18</v>
      </c>
      <c r="F9965" t="s">
        <v>70</v>
      </c>
      <c r="G9965" t="s">
        <v>36015</v>
      </c>
      <c r="H9965" t="s">
        <v>36016</v>
      </c>
      <c r="I9965" t="s">
        <v>25</v>
      </c>
      <c r="J9965">
        <v>84</v>
      </c>
      <c r="K9965">
        <v>10</v>
      </c>
      <c r="L9965">
        <v>2</v>
      </c>
      <c r="M9965" s="1">
        <v>42757</v>
      </c>
      <c r="N9965" t="s">
        <v>34744</v>
      </c>
      <c r="O9965">
        <v>1</v>
      </c>
      <c r="P9965">
        <v>0</v>
      </c>
      <c r="Q9965" t="s">
        <v>57845</v>
      </c>
      <c r="R9965" t="s">
        <v>57829</v>
      </c>
      <c r="S9965">
        <v>1</v>
      </c>
      <c r="T9965" t="s">
        <v>1841</v>
      </c>
    </row>
    <row r="9966" spans="1:20" x14ac:dyDescent="0.3">
      <c r="A9966">
        <v>9796737</v>
      </c>
      <c r="B9966" t="s">
        <v>15018</v>
      </c>
      <c r="C9966">
        <v>41003664</v>
      </c>
      <c r="D9966" t="s">
        <v>12524</v>
      </c>
      <c r="E9966" t="s">
        <v>23</v>
      </c>
      <c r="F9966" t="s">
        <v>107</v>
      </c>
      <c r="G9966" t="s">
        <v>36017</v>
      </c>
      <c r="H9966" t="s">
        <v>36018</v>
      </c>
      <c r="I9966" t="s">
        <v>20</v>
      </c>
      <c r="J9966">
        <v>70</v>
      </c>
      <c r="K9966">
        <v>9</v>
      </c>
      <c r="L9966">
        <v>2</v>
      </c>
      <c r="M9966" s="1">
        <v>42898</v>
      </c>
      <c r="N9966" t="s">
        <v>34744</v>
      </c>
      <c r="O9966">
        <v>1</v>
      </c>
      <c r="P9966">
        <v>0</v>
      </c>
      <c r="Q9966" t="s">
        <v>57845</v>
      </c>
      <c r="R9966" t="s">
        <v>57831</v>
      </c>
      <c r="S9966">
        <v>6</v>
      </c>
      <c r="T9966" t="s">
        <v>8802</v>
      </c>
    </row>
    <row r="9967" spans="1:20" x14ac:dyDescent="0.3">
      <c r="A9967">
        <v>9819018</v>
      </c>
      <c r="B9967" t="s">
        <v>15044</v>
      </c>
      <c r="C9967">
        <v>49861582</v>
      </c>
      <c r="D9967" t="s">
        <v>539</v>
      </c>
      <c r="E9967" t="s">
        <v>23</v>
      </c>
      <c r="F9967" t="s">
        <v>107</v>
      </c>
      <c r="G9967" t="s">
        <v>36019</v>
      </c>
      <c r="H9967" t="s">
        <v>36020</v>
      </c>
      <c r="I9967" t="s">
        <v>20</v>
      </c>
      <c r="J9967">
        <v>62</v>
      </c>
      <c r="K9967">
        <v>28</v>
      </c>
      <c r="L9967">
        <v>2</v>
      </c>
      <c r="M9967" s="1">
        <v>42383</v>
      </c>
      <c r="N9967" t="s">
        <v>34744</v>
      </c>
      <c r="O9967">
        <v>1</v>
      </c>
      <c r="P9967">
        <v>0</v>
      </c>
      <c r="Q9967" t="s">
        <v>57844</v>
      </c>
      <c r="R9967" t="s">
        <v>57829</v>
      </c>
      <c r="S9967">
        <v>1</v>
      </c>
      <c r="T9967" t="s">
        <v>1841</v>
      </c>
    </row>
    <row r="9968" spans="1:20" x14ac:dyDescent="0.3">
      <c r="A9968">
        <v>9838053</v>
      </c>
      <c r="B9968" t="s">
        <v>15089</v>
      </c>
      <c r="C9968">
        <v>48939879</v>
      </c>
      <c r="D9968" t="s">
        <v>15090</v>
      </c>
      <c r="E9968" t="s">
        <v>18</v>
      </c>
      <c r="F9968" t="s">
        <v>105</v>
      </c>
      <c r="G9968" t="s">
        <v>36021</v>
      </c>
      <c r="H9968" t="s">
        <v>36022</v>
      </c>
      <c r="I9968" t="s">
        <v>20</v>
      </c>
      <c r="J9968">
        <v>39</v>
      </c>
      <c r="K9968">
        <v>10</v>
      </c>
      <c r="L9968">
        <v>2</v>
      </c>
      <c r="M9968" s="1">
        <v>43479</v>
      </c>
      <c r="N9968" t="s">
        <v>36023</v>
      </c>
      <c r="O9968">
        <v>1</v>
      </c>
      <c r="P9968">
        <v>0</v>
      </c>
      <c r="Q9968" t="s">
        <v>57847</v>
      </c>
      <c r="R9968" t="s">
        <v>57829</v>
      </c>
      <c r="S9968">
        <v>1</v>
      </c>
      <c r="T9968" t="s">
        <v>1841</v>
      </c>
    </row>
    <row r="9969" spans="1:20" x14ac:dyDescent="0.3">
      <c r="A9969">
        <v>9887326</v>
      </c>
      <c r="B9969" t="s">
        <v>15181</v>
      </c>
      <c r="C9969">
        <v>33499326</v>
      </c>
      <c r="D9969" t="s">
        <v>1900</v>
      </c>
      <c r="E9969" t="s">
        <v>23</v>
      </c>
      <c r="F9969" t="s">
        <v>43</v>
      </c>
      <c r="G9969" t="s">
        <v>36024</v>
      </c>
      <c r="H9969" t="s">
        <v>36025</v>
      </c>
      <c r="I9969" t="s">
        <v>20</v>
      </c>
      <c r="J9969">
        <v>70</v>
      </c>
      <c r="K9969">
        <v>15</v>
      </c>
      <c r="L9969">
        <v>2</v>
      </c>
      <c r="M9969" s="1">
        <v>42546</v>
      </c>
      <c r="N9969" t="s">
        <v>34744</v>
      </c>
      <c r="O9969">
        <v>1</v>
      </c>
      <c r="P9969">
        <v>0</v>
      </c>
      <c r="Q9969" t="s">
        <v>57844</v>
      </c>
      <c r="R9969" t="s">
        <v>57831</v>
      </c>
      <c r="S9969">
        <v>6</v>
      </c>
      <c r="T9969" t="s">
        <v>8802</v>
      </c>
    </row>
    <row r="9970" spans="1:20" x14ac:dyDescent="0.3">
      <c r="A9970">
        <v>10212862</v>
      </c>
      <c r="B9970" t="s">
        <v>15693</v>
      </c>
      <c r="C9970">
        <v>2109282</v>
      </c>
      <c r="D9970" t="s">
        <v>1714</v>
      </c>
      <c r="E9970" t="s">
        <v>18</v>
      </c>
      <c r="F9970" t="s">
        <v>105</v>
      </c>
      <c r="G9970" t="s">
        <v>36026</v>
      </c>
      <c r="H9970" t="s">
        <v>36027</v>
      </c>
      <c r="I9970" t="s">
        <v>20</v>
      </c>
      <c r="J9970">
        <v>55</v>
      </c>
      <c r="K9970">
        <v>14</v>
      </c>
      <c r="L9970">
        <v>2</v>
      </c>
      <c r="M9970" s="1">
        <v>42617</v>
      </c>
      <c r="N9970" t="s">
        <v>35688</v>
      </c>
      <c r="O9970">
        <v>1</v>
      </c>
      <c r="P9970">
        <v>0</v>
      </c>
      <c r="Q9970" t="s">
        <v>57844</v>
      </c>
      <c r="R9970" t="s">
        <v>57833</v>
      </c>
      <c r="S9970">
        <v>9</v>
      </c>
      <c r="T9970" t="s">
        <v>57836</v>
      </c>
    </row>
    <row r="9971" spans="1:20" x14ac:dyDescent="0.3">
      <c r="A9971">
        <v>10827775</v>
      </c>
      <c r="B9971" t="s">
        <v>16137</v>
      </c>
      <c r="C9971">
        <v>5075049</v>
      </c>
      <c r="D9971" t="s">
        <v>13730</v>
      </c>
      <c r="E9971" t="s">
        <v>23</v>
      </c>
      <c r="F9971" t="s">
        <v>90</v>
      </c>
      <c r="G9971" t="s">
        <v>36028</v>
      </c>
      <c r="H9971" t="s">
        <v>36029</v>
      </c>
      <c r="I9971" t="s">
        <v>25</v>
      </c>
      <c r="J9971">
        <v>133</v>
      </c>
      <c r="K9971">
        <v>28</v>
      </c>
      <c r="L9971">
        <v>2</v>
      </c>
      <c r="M9971" s="1">
        <v>43569</v>
      </c>
      <c r="N9971" t="s">
        <v>34744</v>
      </c>
      <c r="O9971">
        <v>1</v>
      </c>
      <c r="P9971">
        <v>0</v>
      </c>
      <c r="Q9971" t="s">
        <v>57847</v>
      </c>
      <c r="R9971" t="s">
        <v>57831</v>
      </c>
      <c r="S9971">
        <v>4</v>
      </c>
      <c r="T9971" t="s">
        <v>57832</v>
      </c>
    </row>
    <row r="9972" spans="1:20" x14ac:dyDescent="0.3">
      <c r="A9972">
        <v>11316570</v>
      </c>
      <c r="B9972" t="s">
        <v>16425</v>
      </c>
      <c r="C9972">
        <v>3530018</v>
      </c>
      <c r="D9972" t="s">
        <v>531</v>
      </c>
      <c r="E9972" t="s">
        <v>18</v>
      </c>
      <c r="F9972" t="s">
        <v>37</v>
      </c>
      <c r="G9972" t="s">
        <v>36030</v>
      </c>
      <c r="H9972" t="s">
        <v>33930</v>
      </c>
      <c r="I9972" t="s">
        <v>20</v>
      </c>
      <c r="J9972">
        <v>30</v>
      </c>
      <c r="K9972">
        <v>50</v>
      </c>
      <c r="L9972">
        <v>2</v>
      </c>
      <c r="M9972" s="1">
        <v>43102</v>
      </c>
      <c r="N9972" t="s">
        <v>34744</v>
      </c>
      <c r="O9972">
        <v>1</v>
      </c>
      <c r="P9972">
        <v>0</v>
      </c>
      <c r="Q9972" t="s">
        <v>57846</v>
      </c>
      <c r="R9972" t="s">
        <v>57829</v>
      </c>
      <c r="S9972">
        <v>1</v>
      </c>
      <c r="T9972" t="s">
        <v>1841</v>
      </c>
    </row>
    <row r="9973" spans="1:20" x14ac:dyDescent="0.3">
      <c r="A9973">
        <v>11419133</v>
      </c>
      <c r="B9973" t="s">
        <v>16497</v>
      </c>
      <c r="C9973">
        <v>6034691</v>
      </c>
      <c r="D9973" t="s">
        <v>16498</v>
      </c>
      <c r="E9973" t="s">
        <v>23</v>
      </c>
      <c r="F9973" t="s">
        <v>67</v>
      </c>
      <c r="G9973" t="s">
        <v>36031</v>
      </c>
      <c r="H9973" t="s">
        <v>36032</v>
      </c>
      <c r="I9973" t="s">
        <v>20</v>
      </c>
      <c r="J9973">
        <v>80</v>
      </c>
      <c r="K9973">
        <v>40</v>
      </c>
      <c r="L9973">
        <v>2</v>
      </c>
      <c r="M9973" s="1">
        <v>42724</v>
      </c>
      <c r="N9973" t="s">
        <v>34744</v>
      </c>
      <c r="O9973">
        <v>1</v>
      </c>
      <c r="P9973">
        <v>0</v>
      </c>
      <c r="Q9973" t="s">
        <v>57844</v>
      </c>
      <c r="R9973" t="s">
        <v>57837</v>
      </c>
      <c r="S9973">
        <v>12</v>
      </c>
      <c r="T9973" t="s">
        <v>57840</v>
      </c>
    </row>
    <row r="9974" spans="1:20" x14ac:dyDescent="0.3">
      <c r="A9974">
        <v>11479334</v>
      </c>
      <c r="B9974" t="s">
        <v>16560</v>
      </c>
      <c r="C9974">
        <v>24031106</v>
      </c>
      <c r="D9974" t="s">
        <v>136</v>
      </c>
      <c r="E9974" t="s">
        <v>23</v>
      </c>
      <c r="F9974" t="s">
        <v>93</v>
      </c>
      <c r="G9974" t="s">
        <v>36033</v>
      </c>
      <c r="H9974" t="s">
        <v>34045</v>
      </c>
      <c r="I9974" t="s">
        <v>25</v>
      </c>
      <c r="J9974">
        <v>76</v>
      </c>
      <c r="K9974">
        <v>14</v>
      </c>
      <c r="L9974">
        <v>2</v>
      </c>
      <c r="M9974" s="1">
        <v>42981</v>
      </c>
      <c r="N9974" t="s">
        <v>34744</v>
      </c>
      <c r="O9974">
        <v>1</v>
      </c>
      <c r="P9974">
        <v>0</v>
      </c>
      <c r="Q9974" t="s">
        <v>57845</v>
      </c>
      <c r="R9974" t="s">
        <v>57833</v>
      </c>
      <c r="S9974">
        <v>9</v>
      </c>
      <c r="T9974" t="s">
        <v>57836</v>
      </c>
    </row>
    <row r="9975" spans="1:20" x14ac:dyDescent="0.3">
      <c r="A9975">
        <v>11549676</v>
      </c>
      <c r="B9975" t="s">
        <v>16625</v>
      </c>
      <c r="C9975">
        <v>27751504</v>
      </c>
      <c r="D9975" t="s">
        <v>1135</v>
      </c>
      <c r="E9975" t="s">
        <v>18</v>
      </c>
      <c r="F9975" t="s">
        <v>19</v>
      </c>
      <c r="G9975" t="s">
        <v>36034</v>
      </c>
      <c r="H9975" t="s">
        <v>36035</v>
      </c>
      <c r="I9975" t="s">
        <v>20</v>
      </c>
      <c r="J9975">
        <v>35</v>
      </c>
      <c r="K9975">
        <v>14</v>
      </c>
      <c r="L9975">
        <v>2</v>
      </c>
      <c r="M9975" s="1">
        <v>43220</v>
      </c>
      <c r="N9975" t="s">
        <v>35688</v>
      </c>
      <c r="O9975">
        <v>1</v>
      </c>
      <c r="P9975">
        <v>0</v>
      </c>
      <c r="Q9975" t="s">
        <v>57846</v>
      </c>
      <c r="R9975" t="s">
        <v>57831</v>
      </c>
      <c r="S9975">
        <v>4</v>
      </c>
      <c r="T9975" t="s">
        <v>57832</v>
      </c>
    </row>
    <row r="9976" spans="1:20" x14ac:dyDescent="0.3">
      <c r="A9976">
        <v>11910848</v>
      </c>
      <c r="B9976" t="s">
        <v>16961</v>
      </c>
      <c r="C9976">
        <v>63544192</v>
      </c>
      <c r="D9976" t="s">
        <v>1232</v>
      </c>
      <c r="E9976" t="s">
        <v>23</v>
      </c>
      <c r="F9976" t="s">
        <v>1070</v>
      </c>
      <c r="G9976" t="s">
        <v>36036</v>
      </c>
      <c r="H9976" t="s">
        <v>36037</v>
      </c>
      <c r="I9976" t="s">
        <v>20</v>
      </c>
      <c r="J9976">
        <v>60</v>
      </c>
      <c r="K9976">
        <v>25</v>
      </c>
      <c r="L9976">
        <v>2</v>
      </c>
      <c r="M9976" s="1">
        <v>43312</v>
      </c>
      <c r="N9976" t="s">
        <v>34744</v>
      </c>
      <c r="O9976">
        <v>1</v>
      </c>
      <c r="P9976">
        <v>0</v>
      </c>
      <c r="Q9976" t="s">
        <v>57846</v>
      </c>
      <c r="R9976" t="s">
        <v>57833</v>
      </c>
      <c r="S9976">
        <v>7</v>
      </c>
      <c r="T9976" t="s">
        <v>57834</v>
      </c>
    </row>
    <row r="9977" spans="1:20" x14ac:dyDescent="0.3">
      <c r="A9977">
        <v>12375976</v>
      </c>
      <c r="B9977" t="s">
        <v>17397</v>
      </c>
      <c r="C9977">
        <v>16617640</v>
      </c>
      <c r="D9977" t="s">
        <v>2805</v>
      </c>
      <c r="E9977" t="s">
        <v>23</v>
      </c>
      <c r="F9977" t="s">
        <v>90</v>
      </c>
      <c r="G9977" t="s">
        <v>36038</v>
      </c>
      <c r="H9977" t="s">
        <v>36039</v>
      </c>
      <c r="I9977" t="s">
        <v>25</v>
      </c>
      <c r="J9977">
        <v>99</v>
      </c>
      <c r="K9977">
        <v>20</v>
      </c>
      <c r="L9977">
        <v>2</v>
      </c>
      <c r="M9977" s="1">
        <v>42745</v>
      </c>
      <c r="N9977" t="s">
        <v>35688</v>
      </c>
      <c r="O9977">
        <v>1</v>
      </c>
      <c r="P9977">
        <v>0</v>
      </c>
      <c r="Q9977" t="s">
        <v>57845</v>
      </c>
      <c r="R9977" t="s">
        <v>57829</v>
      </c>
      <c r="S9977">
        <v>1</v>
      </c>
      <c r="T9977" t="s">
        <v>1841</v>
      </c>
    </row>
    <row r="9978" spans="1:20" x14ac:dyDescent="0.3">
      <c r="A9978">
        <v>12652964</v>
      </c>
      <c r="B9978" t="s">
        <v>17612</v>
      </c>
      <c r="C9978">
        <v>13996246</v>
      </c>
      <c r="D9978" t="s">
        <v>17613</v>
      </c>
      <c r="E9978" t="s">
        <v>18</v>
      </c>
      <c r="F9978" t="s">
        <v>37</v>
      </c>
      <c r="G9978" t="s">
        <v>36040</v>
      </c>
      <c r="H9978" t="s">
        <v>36041</v>
      </c>
      <c r="I9978" t="s">
        <v>20</v>
      </c>
      <c r="J9978">
        <v>250</v>
      </c>
      <c r="K9978">
        <v>60</v>
      </c>
      <c r="L9978">
        <v>2</v>
      </c>
      <c r="M9978" s="1">
        <v>42529</v>
      </c>
      <c r="N9978" t="s">
        <v>34744</v>
      </c>
      <c r="O9978">
        <v>1</v>
      </c>
      <c r="P9978">
        <v>0</v>
      </c>
      <c r="Q9978" t="s">
        <v>57844</v>
      </c>
      <c r="R9978" t="s">
        <v>57831</v>
      </c>
      <c r="S9978">
        <v>6</v>
      </c>
      <c r="T9978" t="s">
        <v>8802</v>
      </c>
    </row>
    <row r="9979" spans="1:20" x14ac:dyDescent="0.3">
      <c r="A9979">
        <v>12979100</v>
      </c>
      <c r="B9979" t="s">
        <v>17988</v>
      </c>
      <c r="C9979">
        <v>14885449</v>
      </c>
      <c r="D9979" t="s">
        <v>1285</v>
      </c>
      <c r="E9979" t="s">
        <v>23</v>
      </c>
      <c r="F9979" t="s">
        <v>382</v>
      </c>
      <c r="G9979" t="s">
        <v>36042</v>
      </c>
      <c r="H9979" t="s">
        <v>36043</v>
      </c>
      <c r="I9979" t="s">
        <v>25</v>
      </c>
      <c r="J9979">
        <v>160</v>
      </c>
      <c r="K9979">
        <v>6</v>
      </c>
      <c r="L9979">
        <v>2</v>
      </c>
      <c r="M9979" s="1">
        <v>42533</v>
      </c>
      <c r="N9979" t="s">
        <v>34744</v>
      </c>
      <c r="O9979">
        <v>1</v>
      </c>
      <c r="P9979">
        <v>0</v>
      </c>
      <c r="Q9979" t="s">
        <v>57844</v>
      </c>
      <c r="R9979" t="s">
        <v>57831</v>
      </c>
      <c r="S9979">
        <v>6</v>
      </c>
      <c r="T9979" t="s">
        <v>8802</v>
      </c>
    </row>
    <row r="9980" spans="1:20" x14ac:dyDescent="0.3">
      <c r="A9980">
        <v>12986728</v>
      </c>
      <c r="B9980" t="s">
        <v>17999</v>
      </c>
      <c r="C9980">
        <v>6069897</v>
      </c>
      <c r="D9980" t="s">
        <v>2065</v>
      </c>
      <c r="E9980" t="s">
        <v>23</v>
      </c>
      <c r="F9980" t="s">
        <v>93</v>
      </c>
      <c r="G9980" t="s">
        <v>36044</v>
      </c>
      <c r="H9980" t="s">
        <v>36045</v>
      </c>
      <c r="I9980" t="s">
        <v>20</v>
      </c>
      <c r="J9980">
        <v>40</v>
      </c>
      <c r="K9980">
        <v>29</v>
      </c>
      <c r="L9980">
        <v>2</v>
      </c>
      <c r="M9980" s="1">
        <v>43343</v>
      </c>
      <c r="N9980" t="s">
        <v>35647</v>
      </c>
      <c r="O9980">
        <v>1</v>
      </c>
      <c r="P9980">
        <v>0</v>
      </c>
      <c r="Q9980" t="s">
        <v>57846</v>
      </c>
      <c r="R9980" t="s">
        <v>57833</v>
      </c>
      <c r="S9980">
        <v>8</v>
      </c>
      <c r="T9980" t="s">
        <v>57835</v>
      </c>
    </row>
    <row r="9981" spans="1:20" x14ac:dyDescent="0.3">
      <c r="A9981">
        <v>13113626</v>
      </c>
      <c r="B9981" t="s">
        <v>18204</v>
      </c>
      <c r="C9981">
        <v>46648109</v>
      </c>
      <c r="D9981" t="s">
        <v>18205</v>
      </c>
      <c r="E9981" t="s">
        <v>23</v>
      </c>
      <c r="F9981" t="s">
        <v>24</v>
      </c>
      <c r="G9981" t="s">
        <v>36046</v>
      </c>
      <c r="H9981" t="s">
        <v>36047</v>
      </c>
      <c r="I9981" t="s">
        <v>25</v>
      </c>
      <c r="J9981">
        <v>559</v>
      </c>
      <c r="K9981">
        <v>30</v>
      </c>
      <c r="L9981">
        <v>2</v>
      </c>
      <c r="M9981" s="1">
        <v>43393</v>
      </c>
      <c r="N9981" t="s">
        <v>36048</v>
      </c>
      <c r="O9981">
        <v>1</v>
      </c>
      <c r="P9981">
        <v>0</v>
      </c>
      <c r="Q9981" t="s">
        <v>57846</v>
      </c>
      <c r="R9981" t="s">
        <v>57837</v>
      </c>
      <c r="S9981">
        <v>10</v>
      </c>
      <c r="T9981" t="s">
        <v>57838</v>
      </c>
    </row>
    <row r="9982" spans="1:20" x14ac:dyDescent="0.3">
      <c r="A9982">
        <v>13254260</v>
      </c>
      <c r="B9982" t="s">
        <v>18458</v>
      </c>
      <c r="C9982">
        <v>50485365</v>
      </c>
      <c r="D9982" t="s">
        <v>11245</v>
      </c>
      <c r="E9982" t="s">
        <v>18</v>
      </c>
      <c r="F9982" t="s">
        <v>70</v>
      </c>
      <c r="G9982" t="s">
        <v>36049</v>
      </c>
      <c r="H9982" t="s">
        <v>36050</v>
      </c>
      <c r="I9982" t="s">
        <v>20</v>
      </c>
      <c r="J9982">
        <v>36</v>
      </c>
      <c r="K9982">
        <v>12</v>
      </c>
      <c r="L9982">
        <v>2</v>
      </c>
      <c r="M9982" s="1">
        <v>43080</v>
      </c>
      <c r="N9982" t="s">
        <v>35697</v>
      </c>
      <c r="O9982">
        <v>1</v>
      </c>
      <c r="P9982">
        <v>0</v>
      </c>
      <c r="Q9982" t="s">
        <v>57845</v>
      </c>
      <c r="R9982" t="s">
        <v>57837</v>
      </c>
      <c r="S9982">
        <v>12</v>
      </c>
      <c r="T9982" t="s">
        <v>57840</v>
      </c>
    </row>
    <row r="9983" spans="1:20" x14ac:dyDescent="0.3">
      <c r="A9983">
        <v>13289643</v>
      </c>
      <c r="B9983" t="s">
        <v>18508</v>
      </c>
      <c r="C9983">
        <v>74981965</v>
      </c>
      <c r="D9983" t="s">
        <v>4397</v>
      </c>
      <c r="E9983" t="s">
        <v>23</v>
      </c>
      <c r="F9983" t="s">
        <v>34</v>
      </c>
      <c r="G9983" t="s">
        <v>36051</v>
      </c>
      <c r="H9983" t="s">
        <v>36052</v>
      </c>
      <c r="I9983" t="s">
        <v>25</v>
      </c>
      <c r="J9983">
        <v>200</v>
      </c>
      <c r="K9983">
        <v>270</v>
      </c>
      <c r="L9983">
        <v>2</v>
      </c>
      <c r="M9983" s="1">
        <v>42533</v>
      </c>
      <c r="N9983" t="s">
        <v>34744</v>
      </c>
      <c r="O9983">
        <v>1</v>
      </c>
      <c r="P9983">
        <v>0</v>
      </c>
      <c r="Q9983" t="s">
        <v>57844</v>
      </c>
      <c r="R9983" t="s">
        <v>57831</v>
      </c>
      <c r="S9983">
        <v>6</v>
      </c>
      <c r="T9983" t="s">
        <v>8802</v>
      </c>
    </row>
    <row r="9984" spans="1:20" x14ac:dyDescent="0.3">
      <c r="A9984">
        <v>13360600</v>
      </c>
      <c r="B9984" t="s">
        <v>18622</v>
      </c>
      <c r="C9984">
        <v>6741942</v>
      </c>
      <c r="D9984" t="s">
        <v>18623</v>
      </c>
      <c r="E9984" t="s">
        <v>124</v>
      </c>
      <c r="F9984" t="s">
        <v>1296</v>
      </c>
      <c r="G9984" t="s">
        <v>36053</v>
      </c>
      <c r="H9984" t="s">
        <v>36054</v>
      </c>
      <c r="I9984" t="s">
        <v>25</v>
      </c>
      <c r="J9984">
        <v>50</v>
      </c>
      <c r="K9984">
        <v>20</v>
      </c>
      <c r="L9984">
        <v>2</v>
      </c>
      <c r="M9984" s="1">
        <v>43337</v>
      </c>
      <c r="N9984" t="s">
        <v>35647</v>
      </c>
      <c r="O9984">
        <v>1</v>
      </c>
      <c r="P9984">
        <v>0</v>
      </c>
      <c r="Q9984" t="s">
        <v>57846</v>
      </c>
      <c r="R9984" t="s">
        <v>57833</v>
      </c>
      <c r="S9984">
        <v>8</v>
      </c>
      <c r="T9984" t="s">
        <v>57835</v>
      </c>
    </row>
    <row r="9985" spans="1:20" x14ac:dyDescent="0.3">
      <c r="A9985">
        <v>13446050</v>
      </c>
      <c r="B9985" t="s">
        <v>18790</v>
      </c>
      <c r="C9985">
        <v>13752584</v>
      </c>
      <c r="D9985" t="s">
        <v>8139</v>
      </c>
      <c r="E9985" t="s">
        <v>23</v>
      </c>
      <c r="F9985" t="s">
        <v>43</v>
      </c>
      <c r="G9985" t="s">
        <v>36055</v>
      </c>
      <c r="H9985" t="s">
        <v>35057</v>
      </c>
      <c r="I9985" t="s">
        <v>25</v>
      </c>
      <c r="J9985">
        <v>125</v>
      </c>
      <c r="K9985">
        <v>6</v>
      </c>
      <c r="L9985">
        <v>2</v>
      </c>
      <c r="M9985" s="1">
        <v>42608</v>
      </c>
      <c r="N9985" t="s">
        <v>34744</v>
      </c>
      <c r="O9985">
        <v>1</v>
      </c>
      <c r="P9985">
        <v>0</v>
      </c>
      <c r="Q9985" t="s">
        <v>57844</v>
      </c>
      <c r="R9985" t="s">
        <v>57833</v>
      </c>
      <c r="S9985">
        <v>8</v>
      </c>
      <c r="T9985" t="s">
        <v>57835</v>
      </c>
    </row>
    <row r="9986" spans="1:20" x14ac:dyDescent="0.3">
      <c r="A9986">
        <v>13659004</v>
      </c>
      <c r="B9986" t="s">
        <v>19181</v>
      </c>
      <c r="C9986">
        <v>79373292</v>
      </c>
      <c r="D9986" t="s">
        <v>19182</v>
      </c>
      <c r="E9986" t="s">
        <v>18</v>
      </c>
      <c r="F9986" t="s">
        <v>105</v>
      </c>
      <c r="G9986" t="s">
        <v>36056</v>
      </c>
      <c r="H9986" t="s">
        <v>36057</v>
      </c>
      <c r="I9986" t="s">
        <v>20</v>
      </c>
      <c r="J9986">
        <v>35</v>
      </c>
      <c r="K9986">
        <v>6</v>
      </c>
      <c r="L9986">
        <v>2</v>
      </c>
      <c r="M9986" s="1">
        <v>42605</v>
      </c>
      <c r="N9986" t="s">
        <v>35688</v>
      </c>
      <c r="O9986">
        <v>1</v>
      </c>
      <c r="P9986">
        <v>0</v>
      </c>
      <c r="Q9986" t="s">
        <v>57844</v>
      </c>
      <c r="R9986" t="s">
        <v>57833</v>
      </c>
      <c r="S9986">
        <v>8</v>
      </c>
      <c r="T9986" t="s">
        <v>57835</v>
      </c>
    </row>
    <row r="9987" spans="1:20" x14ac:dyDescent="0.3">
      <c r="A9987">
        <v>13673459</v>
      </c>
      <c r="B9987" t="s">
        <v>19220</v>
      </c>
      <c r="C9987">
        <v>79547468</v>
      </c>
      <c r="D9987" t="s">
        <v>627</v>
      </c>
      <c r="E9987" t="s">
        <v>23</v>
      </c>
      <c r="F9987" t="s">
        <v>31</v>
      </c>
      <c r="G9987" t="s">
        <v>36058</v>
      </c>
      <c r="H9987" t="s">
        <v>36059</v>
      </c>
      <c r="I9987" t="s">
        <v>25</v>
      </c>
      <c r="J9987">
        <v>125</v>
      </c>
      <c r="K9987">
        <v>6</v>
      </c>
      <c r="L9987">
        <v>2</v>
      </c>
      <c r="M9987" s="1">
        <v>42735</v>
      </c>
      <c r="N9987" t="s">
        <v>35688</v>
      </c>
      <c r="O9987">
        <v>1</v>
      </c>
      <c r="P9987">
        <v>0</v>
      </c>
      <c r="Q9987" t="s">
        <v>57844</v>
      </c>
      <c r="R9987" t="s">
        <v>57837</v>
      </c>
      <c r="S9987">
        <v>12</v>
      </c>
      <c r="T9987" t="s">
        <v>57840</v>
      </c>
    </row>
    <row r="9988" spans="1:20" x14ac:dyDescent="0.3">
      <c r="A9988">
        <v>13829549</v>
      </c>
      <c r="B9988" t="s">
        <v>19477</v>
      </c>
      <c r="C9988">
        <v>5700708</v>
      </c>
      <c r="D9988" t="s">
        <v>19478</v>
      </c>
      <c r="E9988" t="s">
        <v>18</v>
      </c>
      <c r="F9988" t="s">
        <v>37</v>
      </c>
      <c r="G9988" t="s">
        <v>36060</v>
      </c>
      <c r="H9988" t="s">
        <v>36061</v>
      </c>
      <c r="I9988" t="s">
        <v>25</v>
      </c>
      <c r="J9988">
        <v>75</v>
      </c>
      <c r="K9988">
        <v>10</v>
      </c>
      <c r="L9988">
        <v>2</v>
      </c>
      <c r="M9988" s="1">
        <v>42677</v>
      </c>
      <c r="N9988" t="s">
        <v>35688</v>
      </c>
      <c r="O9988">
        <v>1</v>
      </c>
      <c r="P9988">
        <v>0</v>
      </c>
      <c r="Q9988" t="s">
        <v>57844</v>
      </c>
      <c r="R9988" t="s">
        <v>57837</v>
      </c>
      <c r="S9988">
        <v>11</v>
      </c>
      <c r="T9988" t="s">
        <v>57839</v>
      </c>
    </row>
    <row r="9989" spans="1:20" x14ac:dyDescent="0.3">
      <c r="A9989">
        <v>13993046</v>
      </c>
      <c r="B9989" t="s">
        <v>19734</v>
      </c>
      <c r="C9989">
        <v>75916476</v>
      </c>
      <c r="D9989" t="s">
        <v>5803</v>
      </c>
      <c r="E9989" t="s">
        <v>23</v>
      </c>
      <c r="F9989" t="s">
        <v>182</v>
      </c>
      <c r="G9989" t="s">
        <v>36062</v>
      </c>
      <c r="H9989" t="s">
        <v>32823</v>
      </c>
      <c r="I9989" t="s">
        <v>20</v>
      </c>
      <c r="J9989">
        <v>40</v>
      </c>
      <c r="K9989">
        <v>10</v>
      </c>
      <c r="L9989">
        <v>2</v>
      </c>
      <c r="M9989" s="1">
        <v>42644</v>
      </c>
      <c r="N9989" t="s">
        <v>35688</v>
      </c>
      <c r="O9989">
        <v>1</v>
      </c>
      <c r="P9989">
        <v>0</v>
      </c>
      <c r="Q9989" t="s">
        <v>57844</v>
      </c>
      <c r="R9989" t="s">
        <v>57837</v>
      </c>
      <c r="S9989">
        <v>10</v>
      </c>
      <c r="T9989" t="s">
        <v>57838</v>
      </c>
    </row>
    <row r="9990" spans="1:20" x14ac:dyDescent="0.3">
      <c r="A9990">
        <v>14195878</v>
      </c>
      <c r="B9990" t="s">
        <v>20012</v>
      </c>
      <c r="C9990">
        <v>17218599</v>
      </c>
      <c r="D9990" t="s">
        <v>20013</v>
      </c>
      <c r="E9990" t="s">
        <v>18</v>
      </c>
      <c r="F9990" t="s">
        <v>37</v>
      </c>
      <c r="G9990" t="s">
        <v>36063</v>
      </c>
      <c r="H9990" t="s">
        <v>35581</v>
      </c>
      <c r="I9990" t="s">
        <v>20</v>
      </c>
      <c r="J9990">
        <v>50</v>
      </c>
      <c r="K9990">
        <v>15</v>
      </c>
      <c r="L9990">
        <v>2</v>
      </c>
      <c r="M9990" s="1">
        <v>42736</v>
      </c>
      <c r="N9990" t="s">
        <v>35688</v>
      </c>
      <c r="O9990">
        <v>1</v>
      </c>
      <c r="P9990">
        <v>0</v>
      </c>
      <c r="Q9990" t="s">
        <v>57845</v>
      </c>
      <c r="R9990" t="s">
        <v>57829</v>
      </c>
      <c r="S9990">
        <v>1</v>
      </c>
      <c r="T9990" t="s">
        <v>1841</v>
      </c>
    </row>
    <row r="9991" spans="1:20" x14ac:dyDescent="0.3">
      <c r="A9991">
        <v>14485082</v>
      </c>
      <c r="B9991" t="s">
        <v>20329</v>
      </c>
      <c r="C9991">
        <v>23727216</v>
      </c>
      <c r="D9991" t="s">
        <v>20330</v>
      </c>
      <c r="E9991" t="s">
        <v>18</v>
      </c>
      <c r="F9991" t="s">
        <v>1024</v>
      </c>
      <c r="G9991" t="s">
        <v>36064</v>
      </c>
      <c r="H9991" t="s">
        <v>36065</v>
      </c>
      <c r="I9991" t="s">
        <v>25</v>
      </c>
      <c r="J9991">
        <v>73</v>
      </c>
      <c r="K9991">
        <v>15</v>
      </c>
      <c r="L9991">
        <v>2</v>
      </c>
      <c r="M9991" s="1">
        <v>42745</v>
      </c>
      <c r="N9991" t="s">
        <v>35688</v>
      </c>
      <c r="O9991">
        <v>1</v>
      </c>
      <c r="P9991">
        <v>0</v>
      </c>
      <c r="Q9991" t="s">
        <v>57845</v>
      </c>
      <c r="R9991" t="s">
        <v>57829</v>
      </c>
      <c r="S9991">
        <v>1</v>
      </c>
      <c r="T9991" t="s">
        <v>1841</v>
      </c>
    </row>
    <row r="9992" spans="1:20" x14ac:dyDescent="0.3">
      <c r="A9992">
        <v>14789008</v>
      </c>
      <c r="B9992" t="s">
        <v>20629</v>
      </c>
      <c r="C9992">
        <v>26759986</v>
      </c>
      <c r="D9992" t="s">
        <v>20607</v>
      </c>
      <c r="E9992" t="s">
        <v>18</v>
      </c>
      <c r="F9992" t="s">
        <v>10189</v>
      </c>
      <c r="G9992" t="s">
        <v>36066</v>
      </c>
      <c r="H9992" t="s">
        <v>36041</v>
      </c>
      <c r="I9992" t="s">
        <v>25</v>
      </c>
      <c r="J9992">
        <v>150</v>
      </c>
      <c r="K9992">
        <v>30</v>
      </c>
      <c r="L9992">
        <v>2</v>
      </c>
      <c r="M9992" s="1">
        <v>42633</v>
      </c>
      <c r="N9992" t="s">
        <v>35688</v>
      </c>
      <c r="O9992">
        <v>1</v>
      </c>
      <c r="P9992">
        <v>0</v>
      </c>
      <c r="Q9992" t="s">
        <v>57844</v>
      </c>
      <c r="R9992" t="s">
        <v>57833</v>
      </c>
      <c r="S9992">
        <v>9</v>
      </c>
      <c r="T9992" t="s">
        <v>57836</v>
      </c>
    </row>
    <row r="9993" spans="1:20" x14ac:dyDescent="0.3">
      <c r="A9993">
        <v>15252848</v>
      </c>
      <c r="B9993" t="s">
        <v>21142</v>
      </c>
      <c r="C9993">
        <v>52183380</v>
      </c>
      <c r="D9993" t="s">
        <v>1157</v>
      </c>
      <c r="E9993" t="s">
        <v>23</v>
      </c>
      <c r="F9993" t="s">
        <v>67</v>
      </c>
      <c r="G9993" t="s">
        <v>36067</v>
      </c>
      <c r="H9993" t="s">
        <v>36068</v>
      </c>
      <c r="I9993" t="s">
        <v>25</v>
      </c>
      <c r="J9993">
        <v>110</v>
      </c>
      <c r="K9993">
        <v>30</v>
      </c>
      <c r="L9993">
        <v>2</v>
      </c>
      <c r="M9993" s="1">
        <v>42665</v>
      </c>
      <c r="N9993" t="s">
        <v>35688</v>
      </c>
      <c r="O9993">
        <v>1</v>
      </c>
      <c r="P9993">
        <v>0</v>
      </c>
      <c r="Q9993" t="s">
        <v>57844</v>
      </c>
      <c r="R9993" t="s">
        <v>57837</v>
      </c>
      <c r="S9993">
        <v>10</v>
      </c>
      <c r="T9993" t="s">
        <v>57838</v>
      </c>
    </row>
    <row r="9994" spans="1:20" x14ac:dyDescent="0.3">
      <c r="A9994">
        <v>15559457</v>
      </c>
      <c r="B9994" t="s">
        <v>21477</v>
      </c>
      <c r="C9994">
        <v>100182541</v>
      </c>
      <c r="D9994" t="s">
        <v>1550</v>
      </c>
      <c r="E9994" t="s">
        <v>18</v>
      </c>
      <c r="F9994" t="s">
        <v>98</v>
      </c>
      <c r="G9994" t="s">
        <v>36069</v>
      </c>
      <c r="H9994" t="s">
        <v>36070</v>
      </c>
      <c r="I9994" t="s">
        <v>20</v>
      </c>
      <c r="J9994">
        <v>50</v>
      </c>
      <c r="K9994">
        <v>20</v>
      </c>
      <c r="L9994">
        <v>2</v>
      </c>
      <c r="M9994" s="1">
        <v>42881</v>
      </c>
      <c r="N9994" t="s">
        <v>35635</v>
      </c>
      <c r="O9994">
        <v>1</v>
      </c>
      <c r="P9994">
        <v>0</v>
      </c>
      <c r="Q9994" t="s">
        <v>57845</v>
      </c>
      <c r="R9994" t="s">
        <v>57831</v>
      </c>
      <c r="S9994">
        <v>5</v>
      </c>
      <c r="T9994" t="s">
        <v>6364</v>
      </c>
    </row>
    <row r="9995" spans="1:20" x14ac:dyDescent="0.3">
      <c r="A9995">
        <v>15663543</v>
      </c>
      <c r="B9995" t="s">
        <v>21563</v>
      </c>
      <c r="C9995">
        <v>48498971</v>
      </c>
      <c r="D9995" t="s">
        <v>882</v>
      </c>
      <c r="E9995" t="s">
        <v>18</v>
      </c>
      <c r="F9995" t="s">
        <v>70</v>
      </c>
      <c r="G9995" t="s">
        <v>36071</v>
      </c>
      <c r="H9995" t="s">
        <v>36072</v>
      </c>
      <c r="I9995" t="s">
        <v>25</v>
      </c>
      <c r="J9995">
        <v>160</v>
      </c>
      <c r="K9995">
        <v>30</v>
      </c>
      <c r="L9995">
        <v>2</v>
      </c>
      <c r="M9995" s="1">
        <v>43427</v>
      </c>
      <c r="N9995" t="s">
        <v>35697</v>
      </c>
      <c r="O9995">
        <v>1</v>
      </c>
      <c r="P9995">
        <v>0</v>
      </c>
      <c r="Q9995" t="s">
        <v>57846</v>
      </c>
      <c r="R9995" t="s">
        <v>57837</v>
      </c>
      <c r="S9995">
        <v>11</v>
      </c>
      <c r="T9995" t="s">
        <v>57839</v>
      </c>
    </row>
    <row r="9996" spans="1:20" x14ac:dyDescent="0.3">
      <c r="A9996">
        <v>15995824</v>
      </c>
      <c r="B9996" t="s">
        <v>22019</v>
      </c>
      <c r="C9996">
        <v>21452718</v>
      </c>
      <c r="D9996" t="s">
        <v>5803</v>
      </c>
      <c r="E9996" t="s">
        <v>23</v>
      </c>
      <c r="F9996" t="s">
        <v>478</v>
      </c>
      <c r="G9996" t="s">
        <v>36073</v>
      </c>
      <c r="H9996" t="s">
        <v>34251</v>
      </c>
      <c r="I9996" t="s">
        <v>20</v>
      </c>
      <c r="J9996">
        <v>65</v>
      </c>
      <c r="K9996">
        <v>20</v>
      </c>
      <c r="L9996">
        <v>2</v>
      </c>
      <c r="M9996" s="1">
        <v>43520</v>
      </c>
      <c r="N9996" t="s">
        <v>35720</v>
      </c>
      <c r="O9996">
        <v>1</v>
      </c>
      <c r="P9996">
        <v>0</v>
      </c>
      <c r="Q9996" t="s">
        <v>57847</v>
      </c>
      <c r="R9996" t="s">
        <v>57829</v>
      </c>
      <c r="S9996">
        <v>2</v>
      </c>
      <c r="T9996" t="s">
        <v>57830</v>
      </c>
    </row>
    <row r="9997" spans="1:20" x14ac:dyDescent="0.3">
      <c r="A9997">
        <v>16238779</v>
      </c>
      <c r="B9997" t="s">
        <v>22381</v>
      </c>
      <c r="C9997">
        <v>36382944</v>
      </c>
      <c r="D9997" t="s">
        <v>3740</v>
      </c>
      <c r="E9997" t="s">
        <v>18</v>
      </c>
      <c r="F9997" t="s">
        <v>61</v>
      </c>
      <c r="G9997" t="s">
        <v>36074</v>
      </c>
      <c r="H9997" t="s">
        <v>36075</v>
      </c>
      <c r="I9997" t="s">
        <v>25</v>
      </c>
      <c r="J9997">
        <v>230</v>
      </c>
      <c r="K9997">
        <v>31</v>
      </c>
      <c r="L9997">
        <v>2</v>
      </c>
      <c r="M9997" s="1">
        <v>43101</v>
      </c>
      <c r="N9997" t="s">
        <v>35688</v>
      </c>
      <c r="O9997">
        <v>1</v>
      </c>
      <c r="P9997">
        <v>0</v>
      </c>
      <c r="Q9997" t="s">
        <v>57846</v>
      </c>
      <c r="R9997" t="s">
        <v>57829</v>
      </c>
      <c r="S9997">
        <v>1</v>
      </c>
      <c r="T9997" t="s">
        <v>1841</v>
      </c>
    </row>
    <row r="9998" spans="1:20" x14ac:dyDescent="0.3">
      <c r="A9998">
        <v>16310817</v>
      </c>
      <c r="B9998" t="s">
        <v>22513</v>
      </c>
      <c r="C9998">
        <v>29111684</v>
      </c>
      <c r="D9998" t="s">
        <v>1051</v>
      </c>
      <c r="E9998" t="s">
        <v>23</v>
      </c>
      <c r="F9998" t="s">
        <v>107</v>
      </c>
      <c r="G9998" t="s">
        <v>36076</v>
      </c>
      <c r="H9998" t="s">
        <v>36077</v>
      </c>
      <c r="I9998" t="s">
        <v>20</v>
      </c>
      <c r="J9998">
        <v>85</v>
      </c>
      <c r="K9998">
        <v>30</v>
      </c>
      <c r="L9998">
        <v>2</v>
      </c>
      <c r="M9998" s="1">
        <v>42814</v>
      </c>
      <c r="N9998" t="s">
        <v>35688</v>
      </c>
      <c r="O9998">
        <v>1</v>
      </c>
      <c r="P9998">
        <v>0</v>
      </c>
      <c r="Q9998" t="s">
        <v>57845</v>
      </c>
      <c r="R9998" t="s">
        <v>57829</v>
      </c>
      <c r="S9998">
        <v>3</v>
      </c>
      <c r="T9998" t="s">
        <v>3706</v>
      </c>
    </row>
    <row r="9999" spans="1:20" x14ac:dyDescent="0.3">
      <c r="A9999">
        <v>16394608</v>
      </c>
      <c r="B9999" t="s">
        <v>22691</v>
      </c>
      <c r="C9999">
        <v>37236633</v>
      </c>
      <c r="D9999" t="s">
        <v>22692</v>
      </c>
      <c r="E9999" t="s">
        <v>18</v>
      </c>
      <c r="F9999" t="s">
        <v>37</v>
      </c>
      <c r="G9999" t="s">
        <v>36078</v>
      </c>
      <c r="H9999" t="s">
        <v>36079</v>
      </c>
      <c r="I9999" t="s">
        <v>20</v>
      </c>
      <c r="J9999">
        <v>50</v>
      </c>
      <c r="K9999">
        <v>30</v>
      </c>
      <c r="L9999">
        <v>2</v>
      </c>
      <c r="M9999" s="1">
        <v>42735</v>
      </c>
      <c r="N9999" t="s">
        <v>35635</v>
      </c>
      <c r="O9999">
        <v>1</v>
      </c>
      <c r="P9999">
        <v>0</v>
      </c>
      <c r="Q9999" t="s">
        <v>57844</v>
      </c>
      <c r="R9999" t="s">
        <v>57837</v>
      </c>
      <c r="S9999">
        <v>12</v>
      </c>
      <c r="T9999" t="s">
        <v>57840</v>
      </c>
    </row>
    <row r="10000" spans="1:20" x14ac:dyDescent="0.3">
      <c r="A10000">
        <v>17107656</v>
      </c>
      <c r="B10000" t="s">
        <v>23458</v>
      </c>
      <c r="C10000">
        <v>65971028</v>
      </c>
      <c r="D10000" t="s">
        <v>23459</v>
      </c>
      <c r="E10000" t="s">
        <v>23</v>
      </c>
      <c r="F10000" t="s">
        <v>90</v>
      </c>
      <c r="G10000" t="s">
        <v>36080</v>
      </c>
      <c r="H10000" t="s">
        <v>36081</v>
      </c>
      <c r="I10000" t="s">
        <v>25</v>
      </c>
      <c r="J10000">
        <v>125</v>
      </c>
      <c r="K10000">
        <v>30</v>
      </c>
      <c r="L10000">
        <v>2</v>
      </c>
      <c r="M10000" s="1">
        <v>42979</v>
      </c>
      <c r="N10000" t="s">
        <v>35647</v>
      </c>
      <c r="O10000">
        <v>1</v>
      </c>
      <c r="P10000">
        <v>0</v>
      </c>
      <c r="Q10000" t="s">
        <v>57845</v>
      </c>
      <c r="R10000" t="s">
        <v>57833</v>
      </c>
      <c r="S10000">
        <v>9</v>
      </c>
      <c r="T10000" t="s">
        <v>57836</v>
      </c>
    </row>
    <row r="10001" spans="1:20" x14ac:dyDescent="0.3">
      <c r="A10001">
        <v>17326533</v>
      </c>
      <c r="B10001" t="s">
        <v>23664</v>
      </c>
      <c r="C10001">
        <v>54001762</v>
      </c>
      <c r="D10001" t="s">
        <v>8478</v>
      </c>
      <c r="E10001" t="s">
        <v>23</v>
      </c>
      <c r="F10001" t="s">
        <v>40</v>
      </c>
      <c r="G10001" t="s">
        <v>34169</v>
      </c>
      <c r="H10001" t="s">
        <v>36082</v>
      </c>
      <c r="I10001" t="s">
        <v>20</v>
      </c>
      <c r="J10001">
        <v>99</v>
      </c>
      <c r="K10001">
        <v>10</v>
      </c>
      <c r="L10001">
        <v>2</v>
      </c>
      <c r="M10001" s="1">
        <v>42902</v>
      </c>
      <c r="N10001" t="s">
        <v>35647</v>
      </c>
      <c r="O10001">
        <v>1</v>
      </c>
      <c r="P10001">
        <v>0</v>
      </c>
      <c r="Q10001" t="s">
        <v>57845</v>
      </c>
      <c r="R10001" t="s">
        <v>57831</v>
      </c>
      <c r="S10001">
        <v>6</v>
      </c>
      <c r="T10001" t="s">
        <v>8802</v>
      </c>
    </row>
    <row r="10002" spans="1:20" x14ac:dyDescent="0.3">
      <c r="A10002">
        <v>17456123</v>
      </c>
      <c r="B10002" t="s">
        <v>23770</v>
      </c>
      <c r="C10002">
        <v>48534640</v>
      </c>
      <c r="D10002" t="s">
        <v>23771</v>
      </c>
      <c r="E10002" t="s">
        <v>18</v>
      </c>
      <c r="F10002" t="s">
        <v>105</v>
      </c>
      <c r="G10002" t="s">
        <v>36083</v>
      </c>
      <c r="H10002" t="s">
        <v>36084</v>
      </c>
      <c r="I10002" t="s">
        <v>20</v>
      </c>
      <c r="J10002">
        <v>35</v>
      </c>
      <c r="K10002">
        <v>15</v>
      </c>
      <c r="L10002">
        <v>2</v>
      </c>
      <c r="M10002" s="1">
        <v>42862</v>
      </c>
      <c r="N10002" t="s">
        <v>35635</v>
      </c>
      <c r="O10002">
        <v>1</v>
      </c>
      <c r="P10002">
        <v>0</v>
      </c>
      <c r="Q10002" t="s">
        <v>57845</v>
      </c>
      <c r="R10002" t="s">
        <v>57831</v>
      </c>
      <c r="S10002">
        <v>5</v>
      </c>
      <c r="T10002" t="s">
        <v>6364</v>
      </c>
    </row>
    <row r="10003" spans="1:20" x14ac:dyDescent="0.3">
      <c r="A10003">
        <v>17762827</v>
      </c>
      <c r="B10003" t="s">
        <v>24142</v>
      </c>
      <c r="C10003">
        <v>1898704</v>
      </c>
      <c r="D10003" t="s">
        <v>3042</v>
      </c>
      <c r="E10003" t="s">
        <v>18</v>
      </c>
      <c r="F10003" t="s">
        <v>70</v>
      </c>
      <c r="G10003" t="s">
        <v>36085</v>
      </c>
      <c r="H10003" t="s">
        <v>36086</v>
      </c>
      <c r="I10003" t="s">
        <v>20</v>
      </c>
      <c r="J10003">
        <v>45</v>
      </c>
      <c r="K10003">
        <v>25</v>
      </c>
      <c r="L10003">
        <v>2</v>
      </c>
      <c r="M10003" s="1">
        <v>42967</v>
      </c>
      <c r="N10003" t="s">
        <v>35647</v>
      </c>
      <c r="O10003">
        <v>1</v>
      </c>
      <c r="P10003">
        <v>0</v>
      </c>
      <c r="Q10003" t="s">
        <v>57845</v>
      </c>
      <c r="R10003" t="s">
        <v>57833</v>
      </c>
      <c r="S10003">
        <v>8</v>
      </c>
      <c r="T10003" t="s">
        <v>57835</v>
      </c>
    </row>
    <row r="10004" spans="1:20" x14ac:dyDescent="0.3">
      <c r="A10004">
        <v>18272185</v>
      </c>
      <c r="B10004" t="s">
        <v>24703</v>
      </c>
      <c r="C10004">
        <v>1495058</v>
      </c>
      <c r="D10004" t="s">
        <v>1146</v>
      </c>
      <c r="E10004" t="s">
        <v>18</v>
      </c>
      <c r="F10004" t="s">
        <v>61</v>
      </c>
      <c r="G10004" t="s">
        <v>36087</v>
      </c>
      <c r="H10004" t="s">
        <v>36088</v>
      </c>
      <c r="I10004" t="s">
        <v>25</v>
      </c>
      <c r="J10004">
        <v>249</v>
      </c>
      <c r="K10004">
        <v>60</v>
      </c>
      <c r="L10004">
        <v>2</v>
      </c>
      <c r="M10004" s="1">
        <v>42864</v>
      </c>
      <c r="N10004" t="s">
        <v>35647</v>
      </c>
      <c r="O10004">
        <v>1</v>
      </c>
      <c r="P10004">
        <v>0</v>
      </c>
      <c r="Q10004" t="s">
        <v>57845</v>
      </c>
      <c r="R10004" t="s">
        <v>57831</v>
      </c>
      <c r="S10004">
        <v>5</v>
      </c>
      <c r="T10004" t="s">
        <v>6364</v>
      </c>
    </row>
    <row r="10005" spans="1:20" x14ac:dyDescent="0.3">
      <c r="A10005">
        <v>18409148</v>
      </c>
      <c r="B10005" t="s">
        <v>22070</v>
      </c>
      <c r="C10005">
        <v>20242206</v>
      </c>
      <c r="D10005" t="s">
        <v>22488</v>
      </c>
      <c r="E10005" t="s">
        <v>23</v>
      </c>
      <c r="F10005" t="s">
        <v>491</v>
      </c>
      <c r="G10005" t="s">
        <v>36089</v>
      </c>
      <c r="H10005" t="s">
        <v>36090</v>
      </c>
      <c r="I10005" t="s">
        <v>25</v>
      </c>
      <c r="J10005">
        <v>110</v>
      </c>
      <c r="K10005">
        <v>10</v>
      </c>
      <c r="L10005">
        <v>2</v>
      </c>
      <c r="M10005" s="1">
        <v>42862</v>
      </c>
      <c r="N10005" t="s">
        <v>35647</v>
      </c>
      <c r="O10005">
        <v>1</v>
      </c>
      <c r="P10005">
        <v>0</v>
      </c>
      <c r="Q10005" t="s">
        <v>57845</v>
      </c>
      <c r="R10005" t="s">
        <v>57831</v>
      </c>
      <c r="S10005">
        <v>5</v>
      </c>
      <c r="T10005" t="s">
        <v>6364</v>
      </c>
    </row>
    <row r="10006" spans="1:20" x14ac:dyDescent="0.3">
      <c r="A10006">
        <v>18582592</v>
      </c>
      <c r="B10006" t="s">
        <v>25069</v>
      </c>
      <c r="C10006">
        <v>118366948</v>
      </c>
      <c r="D10006" t="s">
        <v>1509</v>
      </c>
      <c r="E10006" t="s">
        <v>18</v>
      </c>
      <c r="F10006" t="s">
        <v>75</v>
      </c>
      <c r="G10006" t="s">
        <v>36091</v>
      </c>
      <c r="H10006" t="s">
        <v>35158</v>
      </c>
      <c r="I10006" t="s">
        <v>25</v>
      </c>
      <c r="J10006">
        <v>195</v>
      </c>
      <c r="K10006">
        <v>12</v>
      </c>
      <c r="L10006">
        <v>2</v>
      </c>
      <c r="M10006" s="1">
        <v>42960</v>
      </c>
      <c r="N10006" t="s">
        <v>35647</v>
      </c>
      <c r="O10006">
        <v>1</v>
      </c>
      <c r="P10006">
        <v>0</v>
      </c>
      <c r="Q10006" t="s">
        <v>57845</v>
      </c>
      <c r="R10006" t="s">
        <v>57833</v>
      </c>
      <c r="S10006">
        <v>8</v>
      </c>
      <c r="T10006" t="s">
        <v>57835</v>
      </c>
    </row>
    <row r="10007" spans="1:20" x14ac:dyDescent="0.3">
      <c r="A10007">
        <v>18597754</v>
      </c>
      <c r="B10007" t="s">
        <v>25096</v>
      </c>
      <c r="C10007">
        <v>29134684</v>
      </c>
      <c r="D10007" t="s">
        <v>1333</v>
      </c>
      <c r="E10007" t="s">
        <v>18</v>
      </c>
      <c r="F10007" t="s">
        <v>98</v>
      </c>
      <c r="G10007" t="s">
        <v>36092</v>
      </c>
      <c r="H10007" t="s">
        <v>33631</v>
      </c>
      <c r="I10007" t="s">
        <v>25</v>
      </c>
      <c r="J10007">
        <v>199</v>
      </c>
      <c r="K10007">
        <v>6</v>
      </c>
      <c r="L10007">
        <v>2</v>
      </c>
      <c r="M10007" s="1">
        <v>42930</v>
      </c>
      <c r="N10007" t="s">
        <v>35647</v>
      </c>
      <c r="O10007">
        <v>1</v>
      </c>
      <c r="P10007">
        <v>0</v>
      </c>
      <c r="Q10007" t="s">
        <v>57845</v>
      </c>
      <c r="R10007" t="s">
        <v>57833</v>
      </c>
      <c r="S10007">
        <v>7</v>
      </c>
      <c r="T10007" t="s">
        <v>57834</v>
      </c>
    </row>
    <row r="10008" spans="1:20" x14ac:dyDescent="0.3">
      <c r="A10008">
        <v>18734225</v>
      </c>
      <c r="B10008" t="s">
        <v>25276</v>
      </c>
      <c r="C10008">
        <v>40238772</v>
      </c>
      <c r="D10008" t="s">
        <v>25277</v>
      </c>
      <c r="E10008" t="s">
        <v>18</v>
      </c>
      <c r="F10008" t="s">
        <v>61</v>
      </c>
      <c r="G10008" t="s">
        <v>36093</v>
      </c>
      <c r="H10008" t="s">
        <v>36094</v>
      </c>
      <c r="I10008" t="s">
        <v>20</v>
      </c>
      <c r="J10008">
        <v>60</v>
      </c>
      <c r="K10008">
        <v>20</v>
      </c>
      <c r="L10008">
        <v>2</v>
      </c>
      <c r="M10008" s="1">
        <v>42905</v>
      </c>
      <c r="N10008" t="s">
        <v>35647</v>
      </c>
      <c r="O10008">
        <v>1</v>
      </c>
      <c r="P10008">
        <v>0</v>
      </c>
      <c r="Q10008" t="s">
        <v>57845</v>
      </c>
      <c r="R10008" t="s">
        <v>57831</v>
      </c>
      <c r="S10008">
        <v>6</v>
      </c>
      <c r="T10008" t="s">
        <v>8802</v>
      </c>
    </row>
    <row r="10009" spans="1:20" x14ac:dyDescent="0.3">
      <c r="A10009">
        <v>18948184</v>
      </c>
      <c r="B10009" t="s">
        <v>25571</v>
      </c>
      <c r="C10009">
        <v>132103681</v>
      </c>
      <c r="D10009" t="s">
        <v>1926</v>
      </c>
      <c r="E10009" t="s">
        <v>23</v>
      </c>
      <c r="F10009" t="s">
        <v>158</v>
      </c>
      <c r="G10009" t="s">
        <v>36095</v>
      </c>
      <c r="H10009" t="s">
        <v>32485</v>
      </c>
      <c r="I10009" t="s">
        <v>25</v>
      </c>
      <c r="J10009">
        <v>129</v>
      </c>
      <c r="K10009">
        <v>30</v>
      </c>
      <c r="L10009">
        <v>2</v>
      </c>
      <c r="M10009" s="1">
        <v>42910</v>
      </c>
      <c r="N10009" t="s">
        <v>35647</v>
      </c>
      <c r="O10009">
        <v>1</v>
      </c>
      <c r="P10009">
        <v>0</v>
      </c>
      <c r="Q10009" t="s">
        <v>57845</v>
      </c>
      <c r="R10009" t="s">
        <v>57831</v>
      </c>
      <c r="S10009">
        <v>6</v>
      </c>
      <c r="T10009" t="s">
        <v>8802</v>
      </c>
    </row>
    <row r="10010" spans="1:20" x14ac:dyDescent="0.3">
      <c r="A10010">
        <v>18972792</v>
      </c>
      <c r="B10010" t="s">
        <v>25600</v>
      </c>
      <c r="C10010">
        <v>59799262</v>
      </c>
      <c r="D10010" t="s">
        <v>1333</v>
      </c>
      <c r="E10010" t="s">
        <v>18</v>
      </c>
      <c r="F10010" t="s">
        <v>253</v>
      </c>
      <c r="G10010" t="s">
        <v>36096</v>
      </c>
      <c r="H10010" t="s">
        <v>36097</v>
      </c>
      <c r="I10010" t="s">
        <v>25</v>
      </c>
      <c r="J10010">
        <v>150</v>
      </c>
      <c r="K10010">
        <v>6</v>
      </c>
      <c r="L10010">
        <v>2</v>
      </c>
      <c r="M10010" s="1">
        <v>42946</v>
      </c>
      <c r="N10010" t="s">
        <v>35647</v>
      </c>
      <c r="O10010">
        <v>1</v>
      </c>
      <c r="P10010">
        <v>0</v>
      </c>
      <c r="Q10010" t="s">
        <v>57845</v>
      </c>
      <c r="R10010" t="s">
        <v>57833</v>
      </c>
      <c r="S10010">
        <v>7</v>
      </c>
      <c r="T10010" t="s">
        <v>57834</v>
      </c>
    </row>
    <row r="10011" spans="1:20" x14ac:dyDescent="0.3">
      <c r="A10011">
        <v>19047711</v>
      </c>
      <c r="B10011" t="s">
        <v>25699</v>
      </c>
      <c r="C10011">
        <v>26410240</v>
      </c>
      <c r="D10011" t="s">
        <v>4113</v>
      </c>
      <c r="E10011" t="s">
        <v>23</v>
      </c>
      <c r="F10011" t="s">
        <v>107</v>
      </c>
      <c r="G10011" t="s">
        <v>36098</v>
      </c>
      <c r="H10011" t="s">
        <v>36099</v>
      </c>
      <c r="I10011" t="s">
        <v>20</v>
      </c>
      <c r="J10011">
        <v>95</v>
      </c>
      <c r="K10011">
        <v>6</v>
      </c>
      <c r="L10011">
        <v>2</v>
      </c>
      <c r="M10011" s="1">
        <v>42951</v>
      </c>
      <c r="N10011" t="s">
        <v>35647</v>
      </c>
      <c r="O10011">
        <v>1</v>
      </c>
      <c r="P10011">
        <v>0</v>
      </c>
      <c r="Q10011" t="s">
        <v>57845</v>
      </c>
      <c r="R10011" t="s">
        <v>57833</v>
      </c>
      <c r="S10011">
        <v>8</v>
      </c>
      <c r="T10011" t="s">
        <v>57835</v>
      </c>
    </row>
    <row r="10012" spans="1:20" x14ac:dyDescent="0.3">
      <c r="A10012">
        <v>19117903</v>
      </c>
      <c r="B10012" t="s">
        <v>25808</v>
      </c>
      <c r="C10012">
        <v>731582</v>
      </c>
      <c r="D10012" t="s">
        <v>186</v>
      </c>
      <c r="E10012" t="s">
        <v>23</v>
      </c>
      <c r="F10012" t="s">
        <v>491</v>
      </c>
      <c r="G10012" t="s">
        <v>33335</v>
      </c>
      <c r="H10012" t="s">
        <v>36100</v>
      </c>
      <c r="I10012" t="s">
        <v>20</v>
      </c>
      <c r="J10012">
        <v>119</v>
      </c>
      <c r="K10012">
        <v>60</v>
      </c>
      <c r="L10012">
        <v>2</v>
      </c>
      <c r="M10012" s="1">
        <v>43103</v>
      </c>
      <c r="N10012" t="s">
        <v>35647</v>
      </c>
      <c r="O10012">
        <v>1</v>
      </c>
      <c r="P10012">
        <v>0</v>
      </c>
      <c r="Q10012" t="s">
        <v>57846</v>
      </c>
      <c r="R10012" t="s">
        <v>57829</v>
      </c>
      <c r="S10012">
        <v>1</v>
      </c>
      <c r="T10012" t="s">
        <v>1841</v>
      </c>
    </row>
    <row r="10013" spans="1:20" x14ac:dyDescent="0.3">
      <c r="A10013">
        <v>19274206</v>
      </c>
      <c r="B10013" t="s">
        <v>26072</v>
      </c>
      <c r="C10013">
        <v>7033916</v>
      </c>
      <c r="D10013" t="s">
        <v>25758</v>
      </c>
      <c r="E10013" t="s">
        <v>23</v>
      </c>
      <c r="F10013" t="s">
        <v>40</v>
      </c>
      <c r="G10013" t="s">
        <v>36101</v>
      </c>
      <c r="H10013" t="s">
        <v>36102</v>
      </c>
      <c r="I10013" t="s">
        <v>20</v>
      </c>
      <c r="J10013">
        <v>69</v>
      </c>
      <c r="K10013">
        <v>6</v>
      </c>
      <c r="L10013">
        <v>2</v>
      </c>
      <c r="M10013" s="1">
        <v>43103</v>
      </c>
      <c r="N10013" t="s">
        <v>35647</v>
      </c>
      <c r="O10013">
        <v>1</v>
      </c>
      <c r="P10013">
        <v>0</v>
      </c>
      <c r="Q10013" t="s">
        <v>57846</v>
      </c>
      <c r="R10013" t="s">
        <v>57829</v>
      </c>
      <c r="S10013">
        <v>1</v>
      </c>
      <c r="T10013" t="s">
        <v>1841</v>
      </c>
    </row>
    <row r="10014" spans="1:20" x14ac:dyDescent="0.3">
      <c r="A10014">
        <v>19892918</v>
      </c>
      <c r="B10014" t="s">
        <v>26995</v>
      </c>
      <c r="C10014">
        <v>60230747</v>
      </c>
      <c r="D10014" t="s">
        <v>3774</v>
      </c>
      <c r="E10014" t="s">
        <v>124</v>
      </c>
      <c r="F10014" t="s">
        <v>394</v>
      </c>
      <c r="G10014" t="s">
        <v>36103</v>
      </c>
      <c r="H10014" t="s">
        <v>36104</v>
      </c>
      <c r="I10014" t="s">
        <v>20</v>
      </c>
      <c r="J10014">
        <v>30</v>
      </c>
      <c r="K10014">
        <v>14</v>
      </c>
      <c r="L10014">
        <v>2</v>
      </c>
      <c r="M10014" s="1">
        <v>42981</v>
      </c>
      <c r="N10014" t="s">
        <v>35647</v>
      </c>
      <c r="O10014">
        <v>1</v>
      </c>
      <c r="P10014">
        <v>0</v>
      </c>
      <c r="Q10014" t="s">
        <v>57845</v>
      </c>
      <c r="R10014" t="s">
        <v>57833</v>
      </c>
      <c r="S10014">
        <v>9</v>
      </c>
      <c r="T10014" t="s">
        <v>57836</v>
      </c>
    </row>
    <row r="10015" spans="1:20" x14ac:dyDescent="0.3">
      <c r="A10015">
        <v>20260218</v>
      </c>
      <c r="B10015" t="s">
        <v>27566</v>
      </c>
      <c r="C10015">
        <v>144406701</v>
      </c>
      <c r="D10015" t="s">
        <v>2886</v>
      </c>
      <c r="E10015" t="s">
        <v>18</v>
      </c>
      <c r="F10015" t="s">
        <v>105</v>
      </c>
      <c r="G10015" t="s">
        <v>36105</v>
      </c>
      <c r="H10015" t="s">
        <v>36106</v>
      </c>
      <c r="I10015" t="s">
        <v>20</v>
      </c>
      <c r="J10015">
        <v>40</v>
      </c>
      <c r="K10015">
        <v>9</v>
      </c>
      <c r="L10015">
        <v>2</v>
      </c>
      <c r="M10015" s="1">
        <v>43060</v>
      </c>
      <c r="N10015" t="s">
        <v>35697</v>
      </c>
      <c r="O10015">
        <v>1</v>
      </c>
      <c r="P10015">
        <v>0</v>
      </c>
      <c r="Q10015" t="s">
        <v>57845</v>
      </c>
      <c r="R10015" t="s">
        <v>57837</v>
      </c>
      <c r="S10015">
        <v>11</v>
      </c>
      <c r="T10015" t="s">
        <v>57839</v>
      </c>
    </row>
    <row r="10016" spans="1:20" x14ac:dyDescent="0.3">
      <c r="A10016">
        <v>20557804</v>
      </c>
      <c r="B10016" t="s">
        <v>27904</v>
      </c>
      <c r="C10016">
        <v>39927670</v>
      </c>
      <c r="D10016" t="s">
        <v>506</v>
      </c>
      <c r="E10016" t="s">
        <v>23</v>
      </c>
      <c r="F10016" t="s">
        <v>158</v>
      </c>
      <c r="G10016" t="s">
        <v>36107</v>
      </c>
      <c r="H10016" t="s">
        <v>34231</v>
      </c>
      <c r="I10016" t="s">
        <v>25</v>
      </c>
      <c r="J10016">
        <v>151</v>
      </c>
      <c r="K10016">
        <v>6</v>
      </c>
      <c r="L10016">
        <v>2</v>
      </c>
      <c r="M10016" s="1">
        <v>42981</v>
      </c>
      <c r="N10016" t="s">
        <v>35697</v>
      </c>
      <c r="O10016">
        <v>1</v>
      </c>
      <c r="P10016">
        <v>0</v>
      </c>
      <c r="Q10016" t="s">
        <v>57845</v>
      </c>
      <c r="R10016" t="s">
        <v>57833</v>
      </c>
      <c r="S10016">
        <v>9</v>
      </c>
      <c r="T10016" t="s">
        <v>57836</v>
      </c>
    </row>
    <row r="10017" spans="1:20" x14ac:dyDescent="0.3">
      <c r="A10017">
        <v>20874344</v>
      </c>
      <c r="B10017" t="s">
        <v>28424</v>
      </c>
      <c r="C10017">
        <v>36920690</v>
      </c>
      <c r="D10017" t="s">
        <v>28425</v>
      </c>
      <c r="E10017" t="s">
        <v>18</v>
      </c>
      <c r="F10017" t="s">
        <v>61</v>
      </c>
      <c r="G10017" t="s">
        <v>36108</v>
      </c>
      <c r="H10017" t="s">
        <v>36109</v>
      </c>
      <c r="I10017" t="s">
        <v>25</v>
      </c>
      <c r="J10017">
        <v>114</v>
      </c>
      <c r="K10017">
        <v>6</v>
      </c>
      <c r="L10017">
        <v>2</v>
      </c>
      <c r="M10017" s="1">
        <v>43463</v>
      </c>
      <c r="N10017" t="s">
        <v>35654</v>
      </c>
      <c r="O10017">
        <v>1</v>
      </c>
      <c r="P10017">
        <v>0</v>
      </c>
      <c r="Q10017" t="s">
        <v>57846</v>
      </c>
      <c r="R10017" t="s">
        <v>57837</v>
      </c>
      <c r="S10017">
        <v>12</v>
      </c>
      <c r="T10017" t="s">
        <v>57840</v>
      </c>
    </row>
    <row r="10018" spans="1:20" x14ac:dyDescent="0.3">
      <c r="A10018">
        <v>21307055</v>
      </c>
      <c r="B10018" t="s">
        <v>29141</v>
      </c>
      <c r="C10018">
        <v>145543998</v>
      </c>
      <c r="D10018" t="s">
        <v>24807</v>
      </c>
      <c r="E10018" t="s">
        <v>18</v>
      </c>
      <c r="F10018" t="s">
        <v>70</v>
      </c>
      <c r="G10018" t="s">
        <v>36110</v>
      </c>
      <c r="H10018" t="s">
        <v>36111</v>
      </c>
      <c r="I10018" t="s">
        <v>20</v>
      </c>
      <c r="J10018">
        <v>60</v>
      </c>
      <c r="K10018">
        <v>10</v>
      </c>
      <c r="L10018">
        <v>2</v>
      </c>
      <c r="M10018" s="1">
        <v>43070</v>
      </c>
      <c r="N10018" t="s">
        <v>35665</v>
      </c>
      <c r="O10018">
        <v>1</v>
      </c>
      <c r="P10018">
        <v>0</v>
      </c>
      <c r="Q10018" t="s">
        <v>57845</v>
      </c>
      <c r="R10018" t="s">
        <v>57837</v>
      </c>
      <c r="S10018">
        <v>12</v>
      </c>
      <c r="T10018" t="s">
        <v>57840</v>
      </c>
    </row>
    <row r="10019" spans="1:20" x14ac:dyDescent="0.3">
      <c r="A10019">
        <v>21399131</v>
      </c>
      <c r="B10019" t="s">
        <v>29300</v>
      </c>
      <c r="C10019">
        <v>155031529</v>
      </c>
      <c r="D10019" t="s">
        <v>13735</v>
      </c>
      <c r="E10019" t="s">
        <v>124</v>
      </c>
      <c r="F10019" t="s">
        <v>125</v>
      </c>
      <c r="G10019" t="s">
        <v>36112</v>
      </c>
      <c r="H10019" t="s">
        <v>36113</v>
      </c>
      <c r="I10019" t="s">
        <v>25</v>
      </c>
      <c r="J10019">
        <v>110</v>
      </c>
      <c r="K10019">
        <v>20</v>
      </c>
      <c r="L10019">
        <v>2</v>
      </c>
      <c r="M10019" s="1">
        <v>43041</v>
      </c>
      <c r="N10019" t="s">
        <v>35665</v>
      </c>
      <c r="O10019">
        <v>1</v>
      </c>
      <c r="P10019">
        <v>0</v>
      </c>
      <c r="Q10019" t="s">
        <v>57845</v>
      </c>
      <c r="R10019" t="s">
        <v>57837</v>
      </c>
      <c r="S10019">
        <v>11</v>
      </c>
      <c r="T10019" t="s">
        <v>57839</v>
      </c>
    </row>
    <row r="10020" spans="1:20" x14ac:dyDescent="0.3">
      <c r="A10020">
        <v>21826266</v>
      </c>
      <c r="B10020" t="s">
        <v>30142</v>
      </c>
      <c r="C10020">
        <v>159027871</v>
      </c>
      <c r="D10020" t="s">
        <v>30143</v>
      </c>
      <c r="E10020" t="s">
        <v>23</v>
      </c>
      <c r="F10020" t="s">
        <v>43</v>
      </c>
      <c r="G10020" t="s">
        <v>36114</v>
      </c>
      <c r="H10020" t="s">
        <v>36115</v>
      </c>
      <c r="I10020" t="s">
        <v>20</v>
      </c>
      <c r="J10020">
        <v>35</v>
      </c>
      <c r="K10020">
        <v>10</v>
      </c>
      <c r="L10020">
        <v>2</v>
      </c>
      <c r="M10020" s="1">
        <v>43246</v>
      </c>
      <c r="N10020" t="s">
        <v>35654</v>
      </c>
      <c r="O10020">
        <v>1</v>
      </c>
      <c r="P10020">
        <v>0</v>
      </c>
      <c r="Q10020" t="s">
        <v>57846</v>
      </c>
      <c r="R10020" t="s">
        <v>57831</v>
      </c>
      <c r="S10020">
        <v>5</v>
      </c>
      <c r="T10020" t="s">
        <v>6364</v>
      </c>
    </row>
    <row r="10021" spans="1:20" x14ac:dyDescent="0.3">
      <c r="A10021">
        <v>21868813</v>
      </c>
      <c r="B10021" t="s">
        <v>30239</v>
      </c>
      <c r="C10021">
        <v>120638903</v>
      </c>
      <c r="D10021" t="s">
        <v>8525</v>
      </c>
      <c r="E10021" t="s">
        <v>124</v>
      </c>
      <c r="F10021" t="s">
        <v>535</v>
      </c>
      <c r="G10021" t="s">
        <v>36116</v>
      </c>
      <c r="H10021" t="s">
        <v>36117</v>
      </c>
      <c r="I10021" t="s">
        <v>25</v>
      </c>
      <c r="J10021">
        <v>95</v>
      </c>
      <c r="K10021">
        <v>6</v>
      </c>
      <c r="L10021">
        <v>2</v>
      </c>
      <c r="M10021" s="1">
        <v>43078</v>
      </c>
      <c r="N10021" t="s">
        <v>35665</v>
      </c>
      <c r="O10021">
        <v>1</v>
      </c>
      <c r="P10021">
        <v>0</v>
      </c>
      <c r="Q10021" t="s">
        <v>57845</v>
      </c>
      <c r="R10021" t="s">
        <v>57837</v>
      </c>
      <c r="S10021">
        <v>12</v>
      </c>
      <c r="T10021" t="s">
        <v>57840</v>
      </c>
    </row>
    <row r="10022" spans="1:20" x14ac:dyDescent="0.3">
      <c r="A10022">
        <v>21877426</v>
      </c>
      <c r="B10022" t="s">
        <v>30259</v>
      </c>
      <c r="C10022">
        <v>4010826</v>
      </c>
      <c r="D10022" t="s">
        <v>2312</v>
      </c>
      <c r="E10022" t="s">
        <v>18</v>
      </c>
      <c r="F10022" t="s">
        <v>3499</v>
      </c>
      <c r="G10022" t="s">
        <v>34836</v>
      </c>
      <c r="H10022" t="s">
        <v>36118</v>
      </c>
      <c r="I10022" t="s">
        <v>25</v>
      </c>
      <c r="J10022">
        <v>150</v>
      </c>
      <c r="K10022">
        <v>10</v>
      </c>
      <c r="L10022">
        <v>2</v>
      </c>
      <c r="M10022" s="1">
        <v>43466</v>
      </c>
      <c r="N10022" t="s">
        <v>35665</v>
      </c>
      <c r="O10022">
        <v>1</v>
      </c>
      <c r="P10022">
        <v>0</v>
      </c>
      <c r="Q10022" t="s">
        <v>57847</v>
      </c>
      <c r="R10022" t="s">
        <v>57829</v>
      </c>
      <c r="S10022">
        <v>1</v>
      </c>
      <c r="T10022" t="s">
        <v>1841</v>
      </c>
    </row>
    <row r="10023" spans="1:20" x14ac:dyDescent="0.3">
      <c r="A10023">
        <v>22077920</v>
      </c>
      <c r="B10023" t="s">
        <v>30714</v>
      </c>
      <c r="C10023">
        <v>17322363</v>
      </c>
      <c r="D10023" t="s">
        <v>1389</v>
      </c>
      <c r="E10023" t="s">
        <v>23</v>
      </c>
      <c r="F10023" t="s">
        <v>397</v>
      </c>
      <c r="G10023" t="s">
        <v>36119</v>
      </c>
      <c r="H10023" t="s">
        <v>36120</v>
      </c>
      <c r="I10023" t="s">
        <v>25</v>
      </c>
      <c r="J10023">
        <v>189</v>
      </c>
      <c r="K10023">
        <v>10</v>
      </c>
      <c r="L10023">
        <v>2</v>
      </c>
      <c r="M10023" s="1">
        <v>43099</v>
      </c>
      <c r="N10023" t="s">
        <v>35665</v>
      </c>
      <c r="O10023">
        <v>1</v>
      </c>
      <c r="P10023">
        <v>0</v>
      </c>
      <c r="Q10023" t="s">
        <v>57845</v>
      </c>
      <c r="R10023" t="s">
        <v>57837</v>
      </c>
      <c r="S10023">
        <v>12</v>
      </c>
      <c r="T10023" t="s">
        <v>57840</v>
      </c>
    </row>
    <row r="10024" spans="1:20" x14ac:dyDescent="0.3">
      <c r="A10024">
        <v>22096640</v>
      </c>
      <c r="B10024" t="s">
        <v>30755</v>
      </c>
      <c r="C10024">
        <v>24625767</v>
      </c>
      <c r="D10024" t="s">
        <v>4567</v>
      </c>
      <c r="E10024" t="s">
        <v>23</v>
      </c>
      <c r="F10024" t="s">
        <v>93</v>
      </c>
      <c r="G10024" t="s">
        <v>36121</v>
      </c>
      <c r="H10024" t="s">
        <v>36122</v>
      </c>
      <c r="I10024" t="s">
        <v>20</v>
      </c>
      <c r="J10024">
        <v>75</v>
      </c>
      <c r="K10024">
        <v>30</v>
      </c>
      <c r="L10024">
        <v>2</v>
      </c>
      <c r="M10024" s="1">
        <v>43367</v>
      </c>
      <c r="N10024" t="s">
        <v>35665</v>
      </c>
      <c r="O10024">
        <v>1</v>
      </c>
      <c r="P10024">
        <v>0</v>
      </c>
      <c r="Q10024" t="s">
        <v>57846</v>
      </c>
      <c r="R10024" t="s">
        <v>57833</v>
      </c>
      <c r="S10024">
        <v>9</v>
      </c>
      <c r="T10024" t="s">
        <v>57836</v>
      </c>
    </row>
    <row r="10025" spans="1:20" x14ac:dyDescent="0.3">
      <c r="A10025">
        <v>22099954</v>
      </c>
      <c r="B10025" t="s">
        <v>30759</v>
      </c>
      <c r="C10025">
        <v>23385082</v>
      </c>
      <c r="D10025" t="s">
        <v>1975</v>
      </c>
      <c r="E10025" t="s">
        <v>124</v>
      </c>
      <c r="F10025" t="s">
        <v>535</v>
      </c>
      <c r="G10025" t="s">
        <v>36123</v>
      </c>
      <c r="H10025" t="s">
        <v>36124</v>
      </c>
      <c r="I10025" t="s">
        <v>25</v>
      </c>
      <c r="J10025">
        <v>112</v>
      </c>
      <c r="K10025">
        <v>6</v>
      </c>
      <c r="L10025">
        <v>2</v>
      </c>
      <c r="M10025" s="1">
        <v>43171</v>
      </c>
      <c r="N10025" t="s">
        <v>35654</v>
      </c>
      <c r="O10025">
        <v>1</v>
      </c>
      <c r="P10025">
        <v>0</v>
      </c>
      <c r="Q10025" t="s">
        <v>57846</v>
      </c>
      <c r="R10025" t="s">
        <v>57829</v>
      </c>
      <c r="S10025">
        <v>3</v>
      </c>
      <c r="T10025" t="s">
        <v>3706</v>
      </c>
    </row>
    <row r="10026" spans="1:20" x14ac:dyDescent="0.3">
      <c r="A10026">
        <v>22176068</v>
      </c>
      <c r="B10026" t="s">
        <v>30905</v>
      </c>
      <c r="C10026">
        <v>161997330</v>
      </c>
      <c r="D10026" t="s">
        <v>16974</v>
      </c>
      <c r="E10026" t="s">
        <v>23</v>
      </c>
      <c r="F10026" t="s">
        <v>67</v>
      </c>
      <c r="G10026" t="s">
        <v>36125</v>
      </c>
      <c r="H10026" t="s">
        <v>36126</v>
      </c>
      <c r="I10026" t="s">
        <v>25</v>
      </c>
      <c r="J10026">
        <v>295</v>
      </c>
      <c r="K10026">
        <v>9</v>
      </c>
      <c r="L10026">
        <v>2</v>
      </c>
      <c r="M10026" s="1">
        <v>43101</v>
      </c>
      <c r="N10026" t="s">
        <v>35654</v>
      </c>
      <c r="O10026">
        <v>1</v>
      </c>
      <c r="P10026">
        <v>0</v>
      </c>
      <c r="Q10026" t="s">
        <v>57846</v>
      </c>
      <c r="R10026" t="s">
        <v>57829</v>
      </c>
      <c r="S10026">
        <v>1</v>
      </c>
      <c r="T10026" t="s">
        <v>1841</v>
      </c>
    </row>
    <row r="10027" spans="1:20" x14ac:dyDescent="0.3">
      <c r="A10027">
        <v>22214408</v>
      </c>
      <c r="B10027" t="s">
        <v>31004</v>
      </c>
      <c r="C10027">
        <v>292137</v>
      </c>
      <c r="D10027" t="s">
        <v>2864</v>
      </c>
      <c r="E10027" t="s">
        <v>18</v>
      </c>
      <c r="F10027" t="s">
        <v>105</v>
      </c>
      <c r="G10027" t="s">
        <v>36127</v>
      </c>
      <c r="H10027" t="s">
        <v>36128</v>
      </c>
      <c r="I10027" t="s">
        <v>20</v>
      </c>
      <c r="J10027">
        <v>74</v>
      </c>
      <c r="K10027">
        <v>21</v>
      </c>
      <c r="L10027">
        <v>2</v>
      </c>
      <c r="M10027" s="1">
        <v>43373</v>
      </c>
      <c r="N10027" t="s">
        <v>35779</v>
      </c>
      <c r="O10027">
        <v>1</v>
      </c>
      <c r="P10027">
        <v>0</v>
      </c>
      <c r="Q10027" t="s">
        <v>57846</v>
      </c>
      <c r="R10027" t="s">
        <v>57833</v>
      </c>
      <c r="S10027">
        <v>9</v>
      </c>
      <c r="T10027" t="s">
        <v>57836</v>
      </c>
    </row>
    <row r="10028" spans="1:20" x14ac:dyDescent="0.3">
      <c r="A10028">
        <v>22214583</v>
      </c>
      <c r="B10028" t="s">
        <v>31007</v>
      </c>
      <c r="C10028">
        <v>161644370</v>
      </c>
      <c r="D10028" t="s">
        <v>1114</v>
      </c>
      <c r="E10028" t="s">
        <v>23</v>
      </c>
      <c r="F10028" t="s">
        <v>93</v>
      </c>
      <c r="G10028" t="s">
        <v>36129</v>
      </c>
      <c r="H10028" t="s">
        <v>36130</v>
      </c>
      <c r="I10028" t="s">
        <v>20</v>
      </c>
      <c r="J10028">
        <v>42</v>
      </c>
      <c r="K10028">
        <v>14</v>
      </c>
      <c r="L10028">
        <v>2</v>
      </c>
      <c r="M10028" s="1">
        <v>43203</v>
      </c>
      <c r="N10028" t="s">
        <v>35654</v>
      </c>
      <c r="O10028">
        <v>1</v>
      </c>
      <c r="P10028">
        <v>0</v>
      </c>
      <c r="Q10028" t="s">
        <v>57846</v>
      </c>
      <c r="R10028" t="s">
        <v>57831</v>
      </c>
      <c r="S10028">
        <v>4</v>
      </c>
      <c r="T10028" t="s">
        <v>57832</v>
      </c>
    </row>
    <row r="10029" spans="1:20" x14ac:dyDescent="0.3">
      <c r="A10029">
        <v>22365504</v>
      </c>
      <c r="B10029" t="s">
        <v>31353</v>
      </c>
      <c r="C10029">
        <v>163259257</v>
      </c>
      <c r="D10029" t="s">
        <v>31354</v>
      </c>
      <c r="E10029" t="s">
        <v>18</v>
      </c>
      <c r="F10029" t="s">
        <v>37</v>
      </c>
      <c r="G10029" t="s">
        <v>36131</v>
      </c>
      <c r="H10029" t="s">
        <v>33844</v>
      </c>
      <c r="I10029" t="s">
        <v>108</v>
      </c>
      <c r="J10029">
        <v>32</v>
      </c>
      <c r="K10029">
        <v>30</v>
      </c>
      <c r="L10029">
        <v>2</v>
      </c>
      <c r="M10029" s="1">
        <v>43334</v>
      </c>
      <c r="N10029" t="s">
        <v>35668</v>
      </c>
      <c r="O10029">
        <v>1</v>
      </c>
      <c r="P10029">
        <v>0</v>
      </c>
      <c r="Q10029" t="s">
        <v>57846</v>
      </c>
      <c r="R10029" t="s">
        <v>57833</v>
      </c>
      <c r="S10029">
        <v>8</v>
      </c>
      <c r="T10029" t="s">
        <v>57835</v>
      </c>
    </row>
    <row r="10030" spans="1:20" x14ac:dyDescent="0.3">
      <c r="A10030">
        <v>22382300</v>
      </c>
      <c r="B10030" t="s">
        <v>31388</v>
      </c>
      <c r="C10030">
        <v>10347684</v>
      </c>
      <c r="D10030" t="s">
        <v>333</v>
      </c>
      <c r="E10030" t="s">
        <v>23</v>
      </c>
      <c r="F10030" t="s">
        <v>58</v>
      </c>
      <c r="G10030" t="s">
        <v>36132</v>
      </c>
      <c r="H10030" t="s">
        <v>36133</v>
      </c>
      <c r="I10030" t="s">
        <v>25</v>
      </c>
      <c r="J10030">
        <v>190</v>
      </c>
      <c r="K10030">
        <v>6</v>
      </c>
      <c r="L10030">
        <v>2</v>
      </c>
      <c r="M10030" s="1">
        <v>43226</v>
      </c>
      <c r="N10030" t="s">
        <v>35779</v>
      </c>
      <c r="O10030">
        <v>1</v>
      </c>
      <c r="P10030">
        <v>0</v>
      </c>
      <c r="Q10030" t="s">
        <v>57846</v>
      </c>
      <c r="R10030" t="s">
        <v>57831</v>
      </c>
      <c r="S10030">
        <v>5</v>
      </c>
      <c r="T10030" t="s">
        <v>6364</v>
      </c>
    </row>
    <row r="10031" spans="1:20" x14ac:dyDescent="0.3">
      <c r="A10031">
        <v>22412331</v>
      </c>
      <c r="B10031" t="s">
        <v>31448</v>
      </c>
      <c r="C10031">
        <v>369226</v>
      </c>
      <c r="D10031" t="s">
        <v>31449</v>
      </c>
      <c r="E10031" t="s">
        <v>124</v>
      </c>
      <c r="F10031" t="s">
        <v>535</v>
      </c>
      <c r="G10031" t="s">
        <v>34840</v>
      </c>
      <c r="H10031" t="s">
        <v>36134</v>
      </c>
      <c r="I10031" t="s">
        <v>108</v>
      </c>
      <c r="J10031">
        <v>40</v>
      </c>
      <c r="K10031">
        <v>30</v>
      </c>
      <c r="L10031">
        <v>2</v>
      </c>
      <c r="M10031" s="1">
        <v>43237</v>
      </c>
      <c r="N10031" t="s">
        <v>35654</v>
      </c>
      <c r="O10031">
        <v>1</v>
      </c>
      <c r="P10031">
        <v>0</v>
      </c>
      <c r="Q10031" t="s">
        <v>57846</v>
      </c>
      <c r="R10031" t="s">
        <v>57831</v>
      </c>
      <c r="S10031">
        <v>5</v>
      </c>
      <c r="T10031" t="s">
        <v>6364</v>
      </c>
    </row>
    <row r="10032" spans="1:20" x14ac:dyDescent="0.3">
      <c r="A10032">
        <v>22928216</v>
      </c>
      <c r="B10032" t="s">
        <v>32030</v>
      </c>
      <c r="C10032">
        <v>169340719</v>
      </c>
      <c r="D10032" t="s">
        <v>8335</v>
      </c>
      <c r="E10032" t="s">
        <v>23</v>
      </c>
      <c r="F10032" t="s">
        <v>158</v>
      </c>
      <c r="G10032" t="s">
        <v>36135</v>
      </c>
      <c r="H10032" t="s">
        <v>36136</v>
      </c>
      <c r="I10032" t="s">
        <v>25</v>
      </c>
      <c r="J10032">
        <v>159</v>
      </c>
      <c r="K10032">
        <v>15</v>
      </c>
      <c r="L10032">
        <v>2</v>
      </c>
      <c r="M10032" s="1">
        <v>43205</v>
      </c>
      <c r="N10032" t="s">
        <v>35654</v>
      </c>
      <c r="O10032">
        <v>1</v>
      </c>
      <c r="P10032">
        <v>0</v>
      </c>
      <c r="Q10032" t="s">
        <v>57846</v>
      </c>
      <c r="R10032" t="s">
        <v>57831</v>
      </c>
      <c r="S10032">
        <v>4</v>
      </c>
      <c r="T10032" t="s">
        <v>57832</v>
      </c>
    </row>
    <row r="10033" spans="1:20" x14ac:dyDescent="0.3">
      <c r="A10033">
        <v>23019675</v>
      </c>
      <c r="B10033" t="s">
        <v>32122</v>
      </c>
      <c r="C10033">
        <v>30704814</v>
      </c>
      <c r="D10033" t="s">
        <v>8217</v>
      </c>
      <c r="E10033" t="s">
        <v>23</v>
      </c>
      <c r="F10033" t="s">
        <v>87</v>
      </c>
      <c r="G10033" t="s">
        <v>36137</v>
      </c>
      <c r="H10033" t="s">
        <v>36138</v>
      </c>
      <c r="I10033" t="s">
        <v>25</v>
      </c>
      <c r="J10033">
        <v>70</v>
      </c>
      <c r="K10033">
        <v>14</v>
      </c>
      <c r="L10033">
        <v>2</v>
      </c>
      <c r="M10033" s="1">
        <v>43611</v>
      </c>
      <c r="N10033" t="s">
        <v>36139</v>
      </c>
      <c r="O10033">
        <v>1</v>
      </c>
      <c r="P10033">
        <v>0</v>
      </c>
      <c r="Q10033" t="s">
        <v>57847</v>
      </c>
      <c r="R10033" t="s">
        <v>57831</v>
      </c>
      <c r="S10033">
        <v>5</v>
      </c>
      <c r="T10033" t="s">
        <v>6364</v>
      </c>
    </row>
    <row r="10034" spans="1:20" x14ac:dyDescent="0.3">
      <c r="A10034">
        <v>23019746</v>
      </c>
      <c r="B10034" t="s">
        <v>32123</v>
      </c>
      <c r="C10034">
        <v>168988812</v>
      </c>
      <c r="D10034" t="s">
        <v>10174</v>
      </c>
      <c r="E10034" t="s">
        <v>124</v>
      </c>
      <c r="F10034" t="s">
        <v>394</v>
      </c>
      <c r="G10034" t="s">
        <v>36140</v>
      </c>
      <c r="H10034" t="s">
        <v>36141</v>
      </c>
      <c r="I10034" t="s">
        <v>25</v>
      </c>
      <c r="J10034">
        <v>118</v>
      </c>
      <c r="K10034">
        <v>6</v>
      </c>
      <c r="L10034">
        <v>2</v>
      </c>
      <c r="M10034" s="1">
        <v>43467</v>
      </c>
      <c r="N10034" t="s">
        <v>35645</v>
      </c>
      <c r="O10034">
        <v>1</v>
      </c>
      <c r="P10034">
        <v>0</v>
      </c>
      <c r="Q10034" t="s">
        <v>57847</v>
      </c>
      <c r="R10034" t="s">
        <v>57829</v>
      </c>
      <c r="S10034">
        <v>1</v>
      </c>
      <c r="T10034" t="s">
        <v>1841</v>
      </c>
    </row>
    <row r="10035" spans="1:20" x14ac:dyDescent="0.3">
      <c r="A10035">
        <v>5121</v>
      </c>
      <c r="B10035" t="s">
        <v>35</v>
      </c>
      <c r="C10035">
        <v>7356</v>
      </c>
      <c r="D10035" t="s">
        <v>36</v>
      </c>
      <c r="E10035" t="s">
        <v>18</v>
      </c>
      <c r="F10035" t="s">
        <v>37</v>
      </c>
      <c r="G10035" t="s">
        <v>36142</v>
      </c>
      <c r="H10035" t="s">
        <v>34449</v>
      </c>
      <c r="I10035" t="s">
        <v>20</v>
      </c>
      <c r="J10035">
        <v>60</v>
      </c>
      <c r="K10035">
        <v>45</v>
      </c>
      <c r="L10035">
        <v>49</v>
      </c>
      <c r="M10035" s="1">
        <v>43013</v>
      </c>
      <c r="N10035" t="s">
        <v>36143</v>
      </c>
      <c r="O10035">
        <v>1</v>
      </c>
      <c r="P10035">
        <v>0</v>
      </c>
      <c r="Q10035" t="s">
        <v>57845</v>
      </c>
      <c r="R10035" t="s">
        <v>57837</v>
      </c>
      <c r="S10035">
        <v>10</v>
      </c>
      <c r="T10035" t="s">
        <v>57838</v>
      </c>
    </row>
    <row r="10036" spans="1:20" x14ac:dyDescent="0.3">
      <c r="A10036">
        <v>6090</v>
      </c>
      <c r="B10036" t="s">
        <v>56</v>
      </c>
      <c r="C10036">
        <v>11975</v>
      </c>
      <c r="D10036" t="s">
        <v>57</v>
      </c>
      <c r="E10036" t="s">
        <v>23</v>
      </c>
      <c r="F10036" t="s">
        <v>58</v>
      </c>
      <c r="G10036" t="s">
        <v>36144</v>
      </c>
      <c r="H10036" t="s">
        <v>32472</v>
      </c>
      <c r="I10036" t="s">
        <v>25</v>
      </c>
      <c r="J10036">
        <v>120</v>
      </c>
      <c r="K10036">
        <v>90</v>
      </c>
      <c r="L10036">
        <v>27</v>
      </c>
      <c r="M10036" s="1">
        <v>43404</v>
      </c>
      <c r="N10036" t="s">
        <v>35733</v>
      </c>
      <c r="O10036">
        <v>1</v>
      </c>
      <c r="P10036">
        <v>0</v>
      </c>
      <c r="Q10036" t="s">
        <v>57846</v>
      </c>
      <c r="R10036" t="s">
        <v>57837</v>
      </c>
      <c r="S10036">
        <v>10</v>
      </c>
      <c r="T10036" t="s">
        <v>57838</v>
      </c>
    </row>
    <row r="10037" spans="1:20" x14ac:dyDescent="0.3">
      <c r="A10037">
        <v>72190</v>
      </c>
      <c r="B10037" t="s">
        <v>624</v>
      </c>
      <c r="C10037">
        <v>373085</v>
      </c>
      <c r="D10037" t="s">
        <v>625</v>
      </c>
      <c r="E10037" t="s">
        <v>23</v>
      </c>
      <c r="F10037" t="s">
        <v>43</v>
      </c>
      <c r="G10037" t="s">
        <v>36145</v>
      </c>
      <c r="H10037" t="s">
        <v>36146</v>
      </c>
      <c r="I10037" t="s">
        <v>25</v>
      </c>
      <c r="J10037">
        <v>110</v>
      </c>
      <c r="K10037">
        <v>13</v>
      </c>
      <c r="L10037">
        <v>38</v>
      </c>
      <c r="M10037" s="1">
        <v>43511</v>
      </c>
      <c r="N10037" t="s">
        <v>35827</v>
      </c>
      <c r="O10037">
        <v>1</v>
      </c>
      <c r="P10037">
        <v>0</v>
      </c>
      <c r="Q10037" t="s">
        <v>57847</v>
      </c>
      <c r="R10037" t="s">
        <v>57829</v>
      </c>
      <c r="S10037">
        <v>2</v>
      </c>
      <c r="T10037" t="s">
        <v>57830</v>
      </c>
    </row>
    <row r="10038" spans="1:20" x14ac:dyDescent="0.3">
      <c r="A10038">
        <v>239899</v>
      </c>
      <c r="B10038" t="s">
        <v>1143</v>
      </c>
      <c r="C10038">
        <v>1258363</v>
      </c>
      <c r="D10038" t="s">
        <v>1144</v>
      </c>
      <c r="E10038" t="s">
        <v>18</v>
      </c>
      <c r="F10038" t="s">
        <v>121</v>
      </c>
      <c r="G10038" t="s">
        <v>36147</v>
      </c>
      <c r="H10038" t="s">
        <v>33135</v>
      </c>
      <c r="I10038" t="s">
        <v>25</v>
      </c>
      <c r="J10038">
        <v>80</v>
      </c>
      <c r="K10038">
        <v>21</v>
      </c>
      <c r="L10038">
        <v>5</v>
      </c>
      <c r="M10038" s="1">
        <v>43453</v>
      </c>
      <c r="N10038" t="s">
        <v>35779</v>
      </c>
      <c r="O10038">
        <v>1</v>
      </c>
      <c r="P10038">
        <v>0</v>
      </c>
      <c r="Q10038" t="s">
        <v>57846</v>
      </c>
      <c r="R10038" t="s">
        <v>57837</v>
      </c>
      <c r="S10038">
        <v>12</v>
      </c>
      <c r="T10038" t="s">
        <v>57840</v>
      </c>
    </row>
    <row r="10039" spans="1:20" x14ac:dyDescent="0.3">
      <c r="A10039">
        <v>258690</v>
      </c>
      <c r="B10039" t="s">
        <v>1238</v>
      </c>
      <c r="C10039">
        <v>1359611</v>
      </c>
      <c r="D10039" t="s">
        <v>97</v>
      </c>
      <c r="E10039" t="s">
        <v>23</v>
      </c>
      <c r="F10039" t="s">
        <v>67</v>
      </c>
      <c r="G10039" t="s">
        <v>36148</v>
      </c>
      <c r="H10039" t="s">
        <v>34192</v>
      </c>
      <c r="I10039" t="s">
        <v>25</v>
      </c>
      <c r="J10039">
        <v>195</v>
      </c>
      <c r="K10039">
        <v>365</v>
      </c>
      <c r="L10039">
        <v>10</v>
      </c>
      <c r="M10039" s="1">
        <v>41938</v>
      </c>
      <c r="N10039" t="s">
        <v>35779</v>
      </c>
      <c r="O10039">
        <v>1</v>
      </c>
      <c r="P10039">
        <v>0</v>
      </c>
      <c r="Q10039" t="s">
        <v>57842</v>
      </c>
      <c r="R10039" t="s">
        <v>57837</v>
      </c>
      <c r="S10039">
        <v>10</v>
      </c>
      <c r="T10039" t="s">
        <v>57838</v>
      </c>
    </row>
    <row r="10040" spans="1:20" x14ac:dyDescent="0.3">
      <c r="A10040">
        <v>263502</v>
      </c>
      <c r="B10040" t="s">
        <v>1268</v>
      </c>
      <c r="C10040">
        <v>1382749</v>
      </c>
      <c r="D10040" t="s">
        <v>1269</v>
      </c>
      <c r="E10040" t="s">
        <v>18</v>
      </c>
      <c r="F10040" t="s">
        <v>61</v>
      </c>
      <c r="G10040" t="s">
        <v>36149</v>
      </c>
      <c r="H10040" t="s">
        <v>36150</v>
      </c>
      <c r="I10040" t="s">
        <v>25</v>
      </c>
      <c r="J10040">
        <v>185</v>
      </c>
      <c r="K10040">
        <v>180</v>
      </c>
      <c r="L10040">
        <v>24</v>
      </c>
      <c r="M10040" s="1">
        <v>42235</v>
      </c>
      <c r="N10040" t="s">
        <v>36151</v>
      </c>
      <c r="O10040">
        <v>1</v>
      </c>
      <c r="P10040">
        <v>0</v>
      </c>
      <c r="Q10040" t="s">
        <v>57843</v>
      </c>
      <c r="R10040" t="s">
        <v>57833</v>
      </c>
      <c r="S10040">
        <v>8</v>
      </c>
      <c r="T10040" t="s">
        <v>57835</v>
      </c>
    </row>
    <row r="10041" spans="1:20" x14ac:dyDescent="0.3">
      <c r="A10041">
        <v>266756</v>
      </c>
      <c r="B10041" t="s">
        <v>1291</v>
      </c>
      <c r="C10041">
        <v>1398809</v>
      </c>
      <c r="D10041" t="s">
        <v>1292</v>
      </c>
      <c r="E10041" t="s">
        <v>23</v>
      </c>
      <c r="F10041" t="s">
        <v>504</v>
      </c>
      <c r="G10041" t="s">
        <v>36152</v>
      </c>
      <c r="H10041" t="s">
        <v>36153</v>
      </c>
      <c r="I10041" t="s">
        <v>25</v>
      </c>
      <c r="J10041">
        <v>199</v>
      </c>
      <c r="K10041">
        <v>28</v>
      </c>
      <c r="L10041">
        <v>89</v>
      </c>
      <c r="M10041" s="1">
        <v>43281</v>
      </c>
      <c r="N10041" t="s">
        <v>36154</v>
      </c>
      <c r="O10041">
        <v>1</v>
      </c>
      <c r="P10041">
        <v>0</v>
      </c>
      <c r="Q10041" t="s">
        <v>57846</v>
      </c>
      <c r="R10041" t="s">
        <v>57831</v>
      </c>
      <c r="S10041">
        <v>6</v>
      </c>
      <c r="T10041" t="s">
        <v>8802</v>
      </c>
    </row>
    <row r="10042" spans="1:20" x14ac:dyDescent="0.3">
      <c r="A10042">
        <v>285716</v>
      </c>
      <c r="B10042" t="s">
        <v>1401</v>
      </c>
      <c r="C10042">
        <v>1487126</v>
      </c>
      <c r="D10042" t="s">
        <v>1402</v>
      </c>
      <c r="E10042" t="s">
        <v>18</v>
      </c>
      <c r="F10042" t="s">
        <v>105</v>
      </c>
      <c r="G10042" t="s">
        <v>36155</v>
      </c>
      <c r="H10042" t="s">
        <v>36156</v>
      </c>
      <c r="I10042" t="s">
        <v>20</v>
      </c>
      <c r="J10042">
        <v>47</v>
      </c>
      <c r="K10042">
        <v>15</v>
      </c>
      <c r="L10042">
        <v>5</v>
      </c>
      <c r="M10042" s="1">
        <v>41528</v>
      </c>
      <c r="N10042" t="s">
        <v>35688</v>
      </c>
      <c r="O10042">
        <v>1</v>
      </c>
      <c r="P10042">
        <v>0</v>
      </c>
      <c r="Q10042" t="s">
        <v>57841</v>
      </c>
      <c r="R10042" t="s">
        <v>57833</v>
      </c>
      <c r="S10042">
        <v>9</v>
      </c>
      <c r="T10042" t="s">
        <v>57836</v>
      </c>
    </row>
    <row r="10043" spans="1:20" x14ac:dyDescent="0.3">
      <c r="A10043">
        <v>289020</v>
      </c>
      <c r="B10043" t="s">
        <v>1418</v>
      </c>
      <c r="C10043">
        <v>347036</v>
      </c>
      <c r="D10043" t="s">
        <v>1419</v>
      </c>
      <c r="E10043" t="s">
        <v>23</v>
      </c>
      <c r="F10043" t="s">
        <v>90</v>
      </c>
      <c r="G10043" t="s">
        <v>33068</v>
      </c>
      <c r="H10043" t="s">
        <v>36157</v>
      </c>
      <c r="I10043" t="s">
        <v>25</v>
      </c>
      <c r="J10043">
        <v>179</v>
      </c>
      <c r="K10043">
        <v>8</v>
      </c>
      <c r="L10043">
        <v>15</v>
      </c>
      <c r="M10043" s="1">
        <v>43341</v>
      </c>
      <c r="N10043" t="s">
        <v>36139</v>
      </c>
      <c r="O10043">
        <v>1</v>
      </c>
      <c r="P10043">
        <v>0</v>
      </c>
      <c r="Q10043" t="s">
        <v>57846</v>
      </c>
      <c r="R10043" t="s">
        <v>57833</v>
      </c>
      <c r="S10043">
        <v>8</v>
      </c>
      <c r="T10043" t="s">
        <v>57835</v>
      </c>
    </row>
    <row r="10044" spans="1:20" x14ac:dyDescent="0.3">
      <c r="A10044">
        <v>289665</v>
      </c>
      <c r="B10044" t="s">
        <v>1422</v>
      </c>
      <c r="C10044">
        <v>1503831</v>
      </c>
      <c r="D10044" t="s">
        <v>1423</v>
      </c>
      <c r="E10044" t="s">
        <v>23</v>
      </c>
      <c r="F10044" t="s">
        <v>58</v>
      </c>
      <c r="G10044" t="s">
        <v>36158</v>
      </c>
      <c r="H10044" t="s">
        <v>36159</v>
      </c>
      <c r="I10044" t="s">
        <v>25</v>
      </c>
      <c r="J10044">
        <v>450</v>
      </c>
      <c r="K10044">
        <v>20</v>
      </c>
      <c r="L10044">
        <v>157</v>
      </c>
      <c r="M10044" s="1">
        <v>42593</v>
      </c>
      <c r="N10044" t="s">
        <v>36160</v>
      </c>
      <c r="O10044">
        <v>1</v>
      </c>
      <c r="P10044">
        <v>0</v>
      </c>
      <c r="Q10044" t="s">
        <v>57844</v>
      </c>
      <c r="R10044" t="s">
        <v>57833</v>
      </c>
      <c r="S10044">
        <v>8</v>
      </c>
      <c r="T10044" t="s">
        <v>57835</v>
      </c>
    </row>
    <row r="10045" spans="1:20" x14ac:dyDescent="0.3">
      <c r="A10045">
        <v>344092</v>
      </c>
      <c r="B10045" t="s">
        <v>1584</v>
      </c>
      <c r="C10045">
        <v>1745402</v>
      </c>
      <c r="D10045" t="s">
        <v>578</v>
      </c>
      <c r="E10045" t="s">
        <v>18</v>
      </c>
      <c r="F10045" t="s">
        <v>1104</v>
      </c>
      <c r="G10045" t="s">
        <v>36161</v>
      </c>
      <c r="H10045" t="s">
        <v>36162</v>
      </c>
      <c r="I10045" t="s">
        <v>25</v>
      </c>
      <c r="J10045">
        <v>70</v>
      </c>
      <c r="K10045">
        <v>18</v>
      </c>
      <c r="L10045">
        <v>19</v>
      </c>
      <c r="M10045" s="1">
        <v>42564</v>
      </c>
      <c r="N10045" t="s">
        <v>35733</v>
      </c>
      <c r="O10045">
        <v>1</v>
      </c>
      <c r="P10045">
        <v>0</v>
      </c>
      <c r="Q10045" t="s">
        <v>57844</v>
      </c>
      <c r="R10045" t="s">
        <v>57833</v>
      </c>
      <c r="S10045">
        <v>7</v>
      </c>
      <c r="T10045" t="s">
        <v>57834</v>
      </c>
    </row>
    <row r="10046" spans="1:20" x14ac:dyDescent="0.3">
      <c r="A10046">
        <v>432090</v>
      </c>
      <c r="B10046" t="s">
        <v>1760</v>
      </c>
      <c r="C10046">
        <v>2148881</v>
      </c>
      <c r="D10046" t="s">
        <v>1761</v>
      </c>
      <c r="E10046" t="s">
        <v>124</v>
      </c>
      <c r="F10046" t="s">
        <v>125</v>
      </c>
      <c r="G10046" t="s">
        <v>36163</v>
      </c>
      <c r="H10046" t="s">
        <v>36164</v>
      </c>
      <c r="I10046" t="s">
        <v>20</v>
      </c>
      <c r="J10046">
        <v>50</v>
      </c>
      <c r="K10046">
        <v>180</v>
      </c>
      <c r="L10046">
        <v>69</v>
      </c>
      <c r="M10046" s="1">
        <v>42641</v>
      </c>
      <c r="N10046" t="s">
        <v>36165</v>
      </c>
      <c r="O10046">
        <v>1</v>
      </c>
      <c r="P10046">
        <v>0</v>
      </c>
      <c r="Q10046" t="s">
        <v>57844</v>
      </c>
      <c r="R10046" t="s">
        <v>57833</v>
      </c>
      <c r="S10046">
        <v>9</v>
      </c>
      <c r="T10046" t="s">
        <v>57836</v>
      </c>
    </row>
    <row r="10047" spans="1:20" x14ac:dyDescent="0.3">
      <c r="A10047">
        <v>442649</v>
      </c>
      <c r="B10047" t="s">
        <v>1790</v>
      </c>
      <c r="C10047">
        <v>793225</v>
      </c>
      <c r="D10047" t="s">
        <v>500</v>
      </c>
      <c r="E10047" t="s">
        <v>23</v>
      </c>
      <c r="F10047" t="s">
        <v>67</v>
      </c>
      <c r="G10047" t="s">
        <v>33825</v>
      </c>
      <c r="H10047" t="s">
        <v>33440</v>
      </c>
      <c r="I10047" t="s">
        <v>25</v>
      </c>
      <c r="J10047">
        <v>125</v>
      </c>
      <c r="K10047">
        <v>9</v>
      </c>
      <c r="L10047">
        <v>10</v>
      </c>
      <c r="M10047" s="1">
        <v>43334</v>
      </c>
      <c r="N10047" t="s">
        <v>35654</v>
      </c>
      <c r="O10047">
        <v>1</v>
      </c>
      <c r="P10047">
        <v>0</v>
      </c>
      <c r="Q10047" t="s">
        <v>57846</v>
      </c>
      <c r="R10047" t="s">
        <v>57833</v>
      </c>
      <c r="S10047">
        <v>8</v>
      </c>
      <c r="T10047" t="s">
        <v>57835</v>
      </c>
    </row>
    <row r="10048" spans="1:20" x14ac:dyDescent="0.3">
      <c r="A10048">
        <v>460999</v>
      </c>
      <c r="B10048" t="s">
        <v>1842</v>
      </c>
      <c r="C10048">
        <v>128890</v>
      </c>
      <c r="D10048" t="s">
        <v>167</v>
      </c>
      <c r="E10048" t="s">
        <v>23</v>
      </c>
      <c r="F10048" t="s">
        <v>93</v>
      </c>
      <c r="G10048" t="s">
        <v>36166</v>
      </c>
      <c r="H10048" t="s">
        <v>36167</v>
      </c>
      <c r="I10048" t="s">
        <v>25</v>
      </c>
      <c r="J10048">
        <v>100</v>
      </c>
      <c r="K10048">
        <v>8</v>
      </c>
      <c r="L10048">
        <v>8</v>
      </c>
      <c r="M10048" s="1">
        <v>43552</v>
      </c>
      <c r="N10048" t="s">
        <v>35654</v>
      </c>
      <c r="O10048">
        <v>1</v>
      </c>
      <c r="P10048">
        <v>0</v>
      </c>
      <c r="Q10048" t="s">
        <v>57847</v>
      </c>
      <c r="R10048" t="s">
        <v>57829</v>
      </c>
      <c r="S10048">
        <v>3</v>
      </c>
      <c r="T10048" t="s">
        <v>3706</v>
      </c>
    </row>
    <row r="10049" spans="1:20" x14ac:dyDescent="0.3">
      <c r="A10049">
        <v>471845</v>
      </c>
      <c r="B10049" t="s">
        <v>1869</v>
      </c>
      <c r="C10049">
        <v>2220859</v>
      </c>
      <c r="D10049" t="s">
        <v>1870</v>
      </c>
      <c r="E10049" t="s">
        <v>18</v>
      </c>
      <c r="F10049" t="s">
        <v>37</v>
      </c>
      <c r="G10049" t="s">
        <v>36168</v>
      </c>
      <c r="H10049" t="s">
        <v>35679</v>
      </c>
      <c r="I10049" t="s">
        <v>25</v>
      </c>
      <c r="J10049">
        <v>145</v>
      </c>
      <c r="K10049">
        <v>14</v>
      </c>
      <c r="L10049">
        <v>3</v>
      </c>
      <c r="M10049" s="1">
        <v>41518</v>
      </c>
      <c r="N10049" t="s">
        <v>35284</v>
      </c>
      <c r="O10049">
        <v>1</v>
      </c>
      <c r="P10049">
        <v>0</v>
      </c>
      <c r="Q10049" t="s">
        <v>57841</v>
      </c>
      <c r="R10049" t="s">
        <v>57833</v>
      </c>
      <c r="S10049">
        <v>9</v>
      </c>
      <c r="T10049" t="s">
        <v>57836</v>
      </c>
    </row>
    <row r="10050" spans="1:20" x14ac:dyDescent="0.3">
      <c r="A10050">
        <v>521018</v>
      </c>
      <c r="B10050" t="s">
        <v>2029</v>
      </c>
      <c r="C10050">
        <v>2562882</v>
      </c>
      <c r="D10050" t="s">
        <v>2030</v>
      </c>
      <c r="E10050" t="s">
        <v>18</v>
      </c>
      <c r="F10050" t="s">
        <v>28</v>
      </c>
      <c r="G10050" t="s">
        <v>36169</v>
      </c>
      <c r="H10050" t="s">
        <v>36170</v>
      </c>
      <c r="I10050" t="s">
        <v>25</v>
      </c>
      <c r="J10050">
        <v>160</v>
      </c>
      <c r="K10050">
        <v>14</v>
      </c>
      <c r="L10050">
        <v>3</v>
      </c>
      <c r="M10050" s="1">
        <v>42488</v>
      </c>
      <c r="N10050" t="s">
        <v>35284</v>
      </c>
      <c r="O10050">
        <v>1</v>
      </c>
      <c r="P10050">
        <v>0</v>
      </c>
      <c r="Q10050" t="s">
        <v>57844</v>
      </c>
      <c r="R10050" t="s">
        <v>57831</v>
      </c>
      <c r="S10050">
        <v>4</v>
      </c>
      <c r="T10050" t="s">
        <v>57832</v>
      </c>
    </row>
    <row r="10051" spans="1:20" x14ac:dyDescent="0.3">
      <c r="A10051">
        <v>557487</v>
      </c>
      <c r="B10051" t="s">
        <v>2138</v>
      </c>
      <c r="C10051">
        <v>2740824</v>
      </c>
      <c r="D10051" t="s">
        <v>1253</v>
      </c>
      <c r="E10051" t="s">
        <v>18</v>
      </c>
      <c r="F10051" t="s">
        <v>98</v>
      </c>
      <c r="G10051" t="s">
        <v>36171</v>
      </c>
      <c r="H10051" t="s">
        <v>36172</v>
      </c>
      <c r="I10051" t="s">
        <v>25</v>
      </c>
      <c r="J10051">
        <v>104</v>
      </c>
      <c r="K10051">
        <v>11</v>
      </c>
      <c r="L10051">
        <v>22</v>
      </c>
      <c r="M10051" s="1">
        <v>43595</v>
      </c>
      <c r="N10051" t="s">
        <v>36151</v>
      </c>
      <c r="O10051">
        <v>1</v>
      </c>
      <c r="P10051">
        <v>0</v>
      </c>
      <c r="Q10051" t="s">
        <v>57847</v>
      </c>
      <c r="R10051" t="s">
        <v>57831</v>
      </c>
      <c r="S10051">
        <v>5</v>
      </c>
      <c r="T10051" t="s">
        <v>6364</v>
      </c>
    </row>
    <row r="10052" spans="1:20" x14ac:dyDescent="0.3">
      <c r="A10052">
        <v>563442</v>
      </c>
      <c r="B10052" t="s">
        <v>2143</v>
      </c>
      <c r="C10052">
        <v>2770788</v>
      </c>
      <c r="D10052" t="s">
        <v>30</v>
      </c>
      <c r="E10052" t="s">
        <v>23</v>
      </c>
      <c r="F10052" t="s">
        <v>58</v>
      </c>
      <c r="G10052" t="s">
        <v>36173</v>
      </c>
      <c r="H10052" t="s">
        <v>33281</v>
      </c>
      <c r="I10052" t="s">
        <v>25</v>
      </c>
      <c r="J10052">
        <v>197</v>
      </c>
      <c r="K10052">
        <v>14</v>
      </c>
      <c r="L10052">
        <v>29</v>
      </c>
      <c r="M10052" s="1">
        <v>42709</v>
      </c>
      <c r="N10052" t="s">
        <v>36174</v>
      </c>
      <c r="O10052">
        <v>1</v>
      </c>
      <c r="P10052">
        <v>0</v>
      </c>
      <c r="Q10052" t="s">
        <v>57844</v>
      </c>
      <c r="R10052" t="s">
        <v>57837</v>
      </c>
      <c r="S10052">
        <v>12</v>
      </c>
      <c r="T10052" t="s">
        <v>57840</v>
      </c>
    </row>
    <row r="10053" spans="1:20" x14ac:dyDescent="0.3">
      <c r="A10053">
        <v>583352</v>
      </c>
      <c r="B10053" t="s">
        <v>2204</v>
      </c>
      <c r="C10053">
        <v>2423042</v>
      </c>
      <c r="D10053" t="s">
        <v>2205</v>
      </c>
      <c r="E10053" t="s">
        <v>23</v>
      </c>
      <c r="F10053" t="s">
        <v>90</v>
      </c>
      <c r="G10053" t="s">
        <v>32512</v>
      </c>
      <c r="H10053" t="s">
        <v>36175</v>
      </c>
      <c r="I10053" t="s">
        <v>25</v>
      </c>
      <c r="J10053">
        <v>120</v>
      </c>
      <c r="K10053">
        <v>60</v>
      </c>
      <c r="L10053">
        <v>5</v>
      </c>
      <c r="M10053" s="1">
        <v>41445</v>
      </c>
      <c r="N10053" t="s">
        <v>35688</v>
      </c>
      <c r="O10053">
        <v>1</v>
      </c>
      <c r="P10053">
        <v>0</v>
      </c>
      <c r="Q10053" t="s">
        <v>57841</v>
      </c>
      <c r="R10053" t="s">
        <v>57831</v>
      </c>
      <c r="S10053">
        <v>6</v>
      </c>
      <c r="T10053" t="s">
        <v>8802</v>
      </c>
    </row>
    <row r="10054" spans="1:20" x14ac:dyDescent="0.3">
      <c r="A10054">
        <v>602142</v>
      </c>
      <c r="B10054" t="s">
        <v>2258</v>
      </c>
      <c r="C10054">
        <v>2233907</v>
      </c>
      <c r="D10054" t="s">
        <v>673</v>
      </c>
      <c r="E10054" t="s">
        <v>18</v>
      </c>
      <c r="F10054" t="s">
        <v>161</v>
      </c>
      <c r="G10054" t="s">
        <v>36176</v>
      </c>
      <c r="H10054" t="s">
        <v>36177</v>
      </c>
      <c r="I10054" t="s">
        <v>25</v>
      </c>
      <c r="J10054">
        <v>260</v>
      </c>
      <c r="K10054">
        <v>14</v>
      </c>
      <c r="L10054">
        <v>5</v>
      </c>
      <c r="M10054" s="1">
        <v>41930</v>
      </c>
      <c r="N10054" t="s">
        <v>35635</v>
      </c>
      <c r="O10054">
        <v>1</v>
      </c>
      <c r="P10054">
        <v>0</v>
      </c>
      <c r="Q10054" t="s">
        <v>57842</v>
      </c>
      <c r="R10054" t="s">
        <v>57837</v>
      </c>
      <c r="S10054">
        <v>10</v>
      </c>
      <c r="T10054" t="s">
        <v>57838</v>
      </c>
    </row>
    <row r="10055" spans="1:20" x14ac:dyDescent="0.3">
      <c r="A10055">
        <v>628078</v>
      </c>
      <c r="B10055" t="s">
        <v>2301</v>
      </c>
      <c r="C10055">
        <v>3119145</v>
      </c>
      <c r="D10055" t="s">
        <v>978</v>
      </c>
      <c r="E10055" t="s">
        <v>23</v>
      </c>
      <c r="F10055" t="s">
        <v>93</v>
      </c>
      <c r="G10055" t="s">
        <v>36178</v>
      </c>
      <c r="H10055" t="s">
        <v>36179</v>
      </c>
      <c r="I10055" t="s">
        <v>25</v>
      </c>
      <c r="J10055">
        <v>105</v>
      </c>
      <c r="K10055">
        <v>14</v>
      </c>
      <c r="L10055">
        <v>6</v>
      </c>
      <c r="M10055" s="1">
        <v>43328</v>
      </c>
      <c r="N10055" t="s">
        <v>35635</v>
      </c>
      <c r="O10055">
        <v>1</v>
      </c>
      <c r="P10055">
        <v>0</v>
      </c>
      <c r="Q10055" t="s">
        <v>57846</v>
      </c>
      <c r="R10055" t="s">
        <v>57833</v>
      </c>
      <c r="S10055">
        <v>8</v>
      </c>
      <c r="T10055" t="s">
        <v>57835</v>
      </c>
    </row>
    <row r="10056" spans="1:20" x14ac:dyDescent="0.3">
      <c r="A10056">
        <v>629770</v>
      </c>
      <c r="B10056" t="s">
        <v>2305</v>
      </c>
      <c r="C10056">
        <v>3129020</v>
      </c>
      <c r="D10056" t="s">
        <v>2306</v>
      </c>
      <c r="E10056" t="s">
        <v>23</v>
      </c>
      <c r="F10056" t="s">
        <v>910</v>
      </c>
      <c r="G10056" t="s">
        <v>36180</v>
      </c>
      <c r="H10056" t="s">
        <v>34717</v>
      </c>
      <c r="I10056" t="s">
        <v>25</v>
      </c>
      <c r="J10056">
        <v>99</v>
      </c>
      <c r="K10056">
        <v>8</v>
      </c>
      <c r="L10056">
        <v>6</v>
      </c>
      <c r="M10056" s="1">
        <v>41521</v>
      </c>
      <c r="N10056" t="s">
        <v>35635</v>
      </c>
      <c r="O10056">
        <v>1</v>
      </c>
      <c r="P10056">
        <v>0</v>
      </c>
      <c r="Q10056" t="s">
        <v>57841</v>
      </c>
      <c r="R10056" t="s">
        <v>57833</v>
      </c>
      <c r="S10056">
        <v>9</v>
      </c>
      <c r="T10056" t="s">
        <v>57836</v>
      </c>
    </row>
    <row r="10057" spans="1:20" x14ac:dyDescent="0.3">
      <c r="A10057">
        <v>741154</v>
      </c>
      <c r="B10057" t="s">
        <v>2630</v>
      </c>
      <c r="C10057">
        <v>1406458</v>
      </c>
      <c r="D10057" t="s">
        <v>647</v>
      </c>
      <c r="E10057" t="s">
        <v>23</v>
      </c>
      <c r="F10057" t="s">
        <v>1070</v>
      </c>
      <c r="G10057" t="s">
        <v>36181</v>
      </c>
      <c r="H10057" t="s">
        <v>36182</v>
      </c>
      <c r="I10057" t="s">
        <v>25</v>
      </c>
      <c r="J10057">
        <v>210</v>
      </c>
      <c r="K10057">
        <v>14</v>
      </c>
      <c r="L10057">
        <v>10</v>
      </c>
      <c r="M10057" s="1">
        <v>43650</v>
      </c>
      <c r="N10057" t="s">
        <v>36183</v>
      </c>
      <c r="O10057">
        <v>1</v>
      </c>
      <c r="P10057">
        <v>0</v>
      </c>
      <c r="Q10057" t="s">
        <v>57847</v>
      </c>
      <c r="R10057" t="s">
        <v>57833</v>
      </c>
      <c r="S10057">
        <v>7</v>
      </c>
      <c r="T10057" t="s">
        <v>57834</v>
      </c>
    </row>
    <row r="10058" spans="1:20" x14ac:dyDescent="0.3">
      <c r="A10058">
        <v>799900</v>
      </c>
      <c r="B10058" t="s">
        <v>2836</v>
      </c>
      <c r="C10058">
        <v>4211266</v>
      </c>
      <c r="D10058" t="s">
        <v>1522</v>
      </c>
      <c r="E10058" t="s">
        <v>18</v>
      </c>
      <c r="F10058" t="s">
        <v>161</v>
      </c>
      <c r="G10058" t="s">
        <v>36184</v>
      </c>
      <c r="H10058" t="s">
        <v>36185</v>
      </c>
      <c r="I10058" t="s">
        <v>25</v>
      </c>
      <c r="J10058">
        <v>150</v>
      </c>
      <c r="K10058">
        <v>17</v>
      </c>
      <c r="L10058">
        <v>3</v>
      </c>
      <c r="M10058" s="1">
        <v>42639</v>
      </c>
      <c r="N10058" t="s">
        <v>35635</v>
      </c>
      <c r="O10058">
        <v>1</v>
      </c>
      <c r="P10058">
        <v>0</v>
      </c>
      <c r="Q10058" t="s">
        <v>57844</v>
      </c>
      <c r="R10058" t="s">
        <v>57833</v>
      </c>
      <c r="S10058">
        <v>9</v>
      </c>
      <c r="T10058" t="s">
        <v>57836</v>
      </c>
    </row>
    <row r="10059" spans="1:20" x14ac:dyDescent="0.3">
      <c r="A10059">
        <v>825550</v>
      </c>
      <c r="B10059" t="s">
        <v>2952</v>
      </c>
      <c r="C10059">
        <v>4331864</v>
      </c>
      <c r="D10059" t="s">
        <v>778</v>
      </c>
      <c r="E10059" t="s">
        <v>18</v>
      </c>
      <c r="F10059" t="s">
        <v>253</v>
      </c>
      <c r="G10059" t="s">
        <v>32794</v>
      </c>
      <c r="H10059" t="s">
        <v>36186</v>
      </c>
      <c r="I10059" t="s">
        <v>25</v>
      </c>
      <c r="J10059">
        <v>135</v>
      </c>
      <c r="K10059">
        <v>8</v>
      </c>
      <c r="L10059">
        <v>7</v>
      </c>
      <c r="M10059" s="1">
        <v>43582</v>
      </c>
      <c r="N10059" t="s">
        <v>35774</v>
      </c>
      <c r="O10059">
        <v>1</v>
      </c>
      <c r="P10059">
        <v>0</v>
      </c>
      <c r="Q10059" t="s">
        <v>57847</v>
      </c>
      <c r="R10059" t="s">
        <v>57831</v>
      </c>
      <c r="S10059">
        <v>4</v>
      </c>
      <c r="T10059" t="s">
        <v>57832</v>
      </c>
    </row>
    <row r="10060" spans="1:20" x14ac:dyDescent="0.3">
      <c r="A10060">
        <v>841075</v>
      </c>
      <c r="B10060" t="s">
        <v>3003</v>
      </c>
      <c r="C10060">
        <v>4392420</v>
      </c>
      <c r="D10060" t="s">
        <v>17</v>
      </c>
      <c r="E10060" t="s">
        <v>18</v>
      </c>
      <c r="F10060" t="s">
        <v>105</v>
      </c>
      <c r="G10060" t="s">
        <v>36187</v>
      </c>
      <c r="H10060" t="s">
        <v>36188</v>
      </c>
      <c r="I10060" t="s">
        <v>25</v>
      </c>
      <c r="J10060">
        <v>85</v>
      </c>
      <c r="K10060">
        <v>15</v>
      </c>
      <c r="L10060">
        <v>22</v>
      </c>
      <c r="M10060" s="1">
        <v>42665</v>
      </c>
      <c r="N10060" t="s">
        <v>36023</v>
      </c>
      <c r="O10060">
        <v>1</v>
      </c>
      <c r="P10060">
        <v>0</v>
      </c>
      <c r="Q10060" t="s">
        <v>57844</v>
      </c>
      <c r="R10060" t="s">
        <v>57837</v>
      </c>
      <c r="S10060">
        <v>10</v>
      </c>
      <c r="T10060" t="s">
        <v>57838</v>
      </c>
    </row>
    <row r="10061" spans="1:20" x14ac:dyDescent="0.3">
      <c r="A10061">
        <v>944840</v>
      </c>
      <c r="B10061" t="s">
        <v>3273</v>
      </c>
      <c r="C10061">
        <v>5110818</v>
      </c>
      <c r="D10061" t="s">
        <v>1327</v>
      </c>
      <c r="E10061" t="s">
        <v>18</v>
      </c>
      <c r="F10061" t="s">
        <v>358</v>
      </c>
      <c r="G10061" t="s">
        <v>35556</v>
      </c>
      <c r="H10061" t="s">
        <v>36189</v>
      </c>
      <c r="I10061" t="s">
        <v>25</v>
      </c>
      <c r="J10061">
        <v>134</v>
      </c>
      <c r="K10061">
        <v>14</v>
      </c>
      <c r="L10061">
        <v>14</v>
      </c>
      <c r="M10061" s="1">
        <v>43494</v>
      </c>
      <c r="N10061" t="s">
        <v>36190</v>
      </c>
      <c r="O10061">
        <v>1</v>
      </c>
      <c r="P10061">
        <v>0</v>
      </c>
      <c r="Q10061" t="s">
        <v>57847</v>
      </c>
      <c r="R10061" t="s">
        <v>57829</v>
      </c>
      <c r="S10061">
        <v>1</v>
      </c>
      <c r="T10061" t="s">
        <v>1841</v>
      </c>
    </row>
    <row r="10062" spans="1:20" x14ac:dyDescent="0.3">
      <c r="A10062">
        <v>959478</v>
      </c>
      <c r="B10062" t="s">
        <v>3296</v>
      </c>
      <c r="C10062">
        <v>4191076</v>
      </c>
      <c r="D10062" t="s">
        <v>711</v>
      </c>
      <c r="E10062" t="s">
        <v>23</v>
      </c>
      <c r="F10062" t="s">
        <v>46</v>
      </c>
      <c r="G10062" t="s">
        <v>36191</v>
      </c>
      <c r="H10062" t="s">
        <v>36192</v>
      </c>
      <c r="I10062" t="s">
        <v>25</v>
      </c>
      <c r="J10062">
        <v>87</v>
      </c>
      <c r="K10062">
        <v>59</v>
      </c>
      <c r="L10062">
        <v>51</v>
      </c>
      <c r="M10062" s="1">
        <v>43497</v>
      </c>
      <c r="N10062" t="s">
        <v>36193</v>
      </c>
      <c r="O10062">
        <v>1</v>
      </c>
      <c r="P10062">
        <v>0</v>
      </c>
      <c r="Q10062" t="s">
        <v>57847</v>
      </c>
      <c r="R10062" t="s">
        <v>57829</v>
      </c>
      <c r="S10062">
        <v>2</v>
      </c>
      <c r="T10062" t="s">
        <v>57830</v>
      </c>
    </row>
    <row r="10063" spans="1:20" x14ac:dyDescent="0.3">
      <c r="A10063">
        <v>1872838</v>
      </c>
      <c r="B10063" t="s">
        <v>4683</v>
      </c>
      <c r="C10063">
        <v>4693453</v>
      </c>
      <c r="D10063" t="s">
        <v>1808</v>
      </c>
      <c r="E10063" t="s">
        <v>18</v>
      </c>
      <c r="F10063" t="s">
        <v>70</v>
      </c>
      <c r="G10063" t="s">
        <v>36194</v>
      </c>
      <c r="H10063" t="s">
        <v>36195</v>
      </c>
      <c r="I10063" t="s">
        <v>25</v>
      </c>
      <c r="J10063">
        <v>94</v>
      </c>
      <c r="K10063">
        <v>20</v>
      </c>
      <c r="L10063">
        <v>46</v>
      </c>
      <c r="M10063" s="1">
        <v>43522</v>
      </c>
      <c r="N10063" t="s">
        <v>36196</v>
      </c>
      <c r="O10063">
        <v>1</v>
      </c>
      <c r="P10063">
        <v>0</v>
      </c>
      <c r="Q10063" t="s">
        <v>57847</v>
      </c>
      <c r="R10063" t="s">
        <v>57829</v>
      </c>
      <c r="S10063">
        <v>2</v>
      </c>
      <c r="T10063" t="s">
        <v>57830</v>
      </c>
    </row>
    <row r="10064" spans="1:20" x14ac:dyDescent="0.3">
      <c r="A10064">
        <v>1924645</v>
      </c>
      <c r="B10064" t="s">
        <v>4771</v>
      </c>
      <c r="C10064">
        <v>110958</v>
      </c>
      <c r="D10064" t="s">
        <v>1953</v>
      </c>
      <c r="E10064" t="s">
        <v>18</v>
      </c>
      <c r="F10064" t="s">
        <v>61</v>
      </c>
      <c r="G10064" t="s">
        <v>32818</v>
      </c>
      <c r="H10064" t="s">
        <v>36197</v>
      </c>
      <c r="I10064" t="s">
        <v>25</v>
      </c>
      <c r="J10064">
        <v>120</v>
      </c>
      <c r="K10064">
        <v>14</v>
      </c>
      <c r="L10064">
        <v>29</v>
      </c>
      <c r="M10064" s="1">
        <v>42647</v>
      </c>
      <c r="N10064" t="s">
        <v>36198</v>
      </c>
      <c r="O10064">
        <v>1</v>
      </c>
      <c r="P10064">
        <v>0</v>
      </c>
      <c r="Q10064" t="s">
        <v>57844</v>
      </c>
      <c r="R10064" t="s">
        <v>57837</v>
      </c>
      <c r="S10064">
        <v>10</v>
      </c>
      <c r="T10064" t="s">
        <v>57838</v>
      </c>
    </row>
    <row r="10065" spans="1:20" x14ac:dyDescent="0.3">
      <c r="A10065">
        <v>1942935</v>
      </c>
      <c r="B10065" t="s">
        <v>4824</v>
      </c>
      <c r="C10065">
        <v>1479666</v>
      </c>
      <c r="D10065" t="s">
        <v>2449</v>
      </c>
      <c r="E10065" t="s">
        <v>18</v>
      </c>
      <c r="F10065" t="s">
        <v>53</v>
      </c>
      <c r="G10065" t="s">
        <v>36199</v>
      </c>
      <c r="H10065" t="s">
        <v>36200</v>
      </c>
      <c r="I10065" t="s">
        <v>25</v>
      </c>
      <c r="J10065">
        <v>150</v>
      </c>
      <c r="K10065">
        <v>14</v>
      </c>
      <c r="L10065">
        <v>10</v>
      </c>
      <c r="M10065" s="1">
        <v>42588</v>
      </c>
      <c r="N10065" t="s">
        <v>36201</v>
      </c>
      <c r="O10065">
        <v>1</v>
      </c>
      <c r="P10065">
        <v>0</v>
      </c>
      <c r="Q10065" t="s">
        <v>57844</v>
      </c>
      <c r="R10065" t="s">
        <v>57833</v>
      </c>
      <c r="S10065">
        <v>8</v>
      </c>
      <c r="T10065" t="s">
        <v>57835</v>
      </c>
    </row>
    <row r="10066" spans="1:20" x14ac:dyDescent="0.3">
      <c r="A10066">
        <v>1956726</v>
      </c>
      <c r="B10066" t="s">
        <v>4851</v>
      </c>
      <c r="C10066">
        <v>2301618</v>
      </c>
      <c r="D10066" t="s">
        <v>401</v>
      </c>
      <c r="E10066" t="s">
        <v>23</v>
      </c>
      <c r="F10066" t="s">
        <v>90</v>
      </c>
      <c r="G10066" t="s">
        <v>36202</v>
      </c>
      <c r="H10066" t="s">
        <v>32280</v>
      </c>
      <c r="I10066" t="s">
        <v>25</v>
      </c>
      <c r="J10066">
        <v>146</v>
      </c>
      <c r="K10066">
        <v>18</v>
      </c>
      <c r="L10066">
        <v>34</v>
      </c>
      <c r="M10066" s="1">
        <v>43252</v>
      </c>
      <c r="N10066" t="s">
        <v>36203</v>
      </c>
      <c r="O10066">
        <v>1</v>
      </c>
      <c r="P10066">
        <v>0</v>
      </c>
      <c r="Q10066" t="s">
        <v>57846</v>
      </c>
      <c r="R10066" t="s">
        <v>57831</v>
      </c>
      <c r="S10066">
        <v>6</v>
      </c>
      <c r="T10066" t="s">
        <v>8802</v>
      </c>
    </row>
    <row r="10067" spans="1:20" x14ac:dyDescent="0.3">
      <c r="A10067">
        <v>2057295</v>
      </c>
      <c r="B10067" t="s">
        <v>5017</v>
      </c>
      <c r="C10067">
        <v>10534508</v>
      </c>
      <c r="D10067" t="s">
        <v>1536</v>
      </c>
      <c r="E10067" t="s">
        <v>23</v>
      </c>
      <c r="F10067" t="s">
        <v>58</v>
      </c>
      <c r="G10067" t="s">
        <v>36204</v>
      </c>
      <c r="H10067" t="s">
        <v>35882</v>
      </c>
      <c r="I10067" t="s">
        <v>25</v>
      </c>
      <c r="J10067">
        <v>110</v>
      </c>
      <c r="K10067">
        <v>45</v>
      </c>
      <c r="L10067">
        <v>21</v>
      </c>
      <c r="M10067" s="1">
        <v>43102</v>
      </c>
      <c r="N10067" t="s">
        <v>36205</v>
      </c>
      <c r="O10067">
        <v>1</v>
      </c>
      <c r="P10067">
        <v>0</v>
      </c>
      <c r="Q10067" t="s">
        <v>57846</v>
      </c>
      <c r="R10067" t="s">
        <v>57829</v>
      </c>
      <c r="S10067">
        <v>1</v>
      </c>
      <c r="T10067" t="s">
        <v>1841</v>
      </c>
    </row>
    <row r="10068" spans="1:20" x14ac:dyDescent="0.3">
      <c r="A10068">
        <v>2081177</v>
      </c>
      <c r="B10068" t="s">
        <v>5063</v>
      </c>
      <c r="C10068">
        <v>542611</v>
      </c>
      <c r="D10068" t="s">
        <v>1552</v>
      </c>
      <c r="E10068" t="s">
        <v>124</v>
      </c>
      <c r="F10068" t="s">
        <v>353</v>
      </c>
      <c r="G10068" t="s">
        <v>36206</v>
      </c>
      <c r="H10068" t="s">
        <v>36207</v>
      </c>
      <c r="I10068" t="s">
        <v>25</v>
      </c>
      <c r="J10068">
        <v>90</v>
      </c>
      <c r="K10068">
        <v>14</v>
      </c>
      <c r="L10068">
        <v>6</v>
      </c>
      <c r="M10068" s="1">
        <v>42624</v>
      </c>
      <c r="N10068" t="s">
        <v>35697</v>
      </c>
      <c r="O10068">
        <v>1</v>
      </c>
      <c r="P10068">
        <v>0</v>
      </c>
      <c r="Q10068" t="s">
        <v>57844</v>
      </c>
      <c r="R10068" t="s">
        <v>57833</v>
      </c>
      <c r="S10068">
        <v>9</v>
      </c>
      <c r="T10068" t="s">
        <v>57836</v>
      </c>
    </row>
    <row r="10069" spans="1:20" x14ac:dyDescent="0.3">
      <c r="A10069">
        <v>2092611</v>
      </c>
      <c r="B10069" t="s">
        <v>5096</v>
      </c>
      <c r="C10069">
        <v>10662294</v>
      </c>
      <c r="D10069" t="s">
        <v>5097</v>
      </c>
      <c r="E10069" t="s">
        <v>23</v>
      </c>
      <c r="F10069" t="s">
        <v>158</v>
      </c>
      <c r="G10069" t="s">
        <v>36208</v>
      </c>
      <c r="H10069" t="s">
        <v>33185</v>
      </c>
      <c r="I10069" t="s">
        <v>25</v>
      </c>
      <c r="J10069">
        <v>150</v>
      </c>
      <c r="K10069">
        <v>9</v>
      </c>
      <c r="L10069">
        <v>9</v>
      </c>
      <c r="M10069" s="1">
        <v>42983</v>
      </c>
      <c r="N10069" t="s">
        <v>35645</v>
      </c>
      <c r="O10069">
        <v>1</v>
      </c>
      <c r="P10069">
        <v>0</v>
      </c>
      <c r="Q10069" t="s">
        <v>57845</v>
      </c>
      <c r="R10069" t="s">
        <v>57833</v>
      </c>
      <c r="S10069">
        <v>9</v>
      </c>
      <c r="T10069" t="s">
        <v>57836</v>
      </c>
    </row>
    <row r="10070" spans="1:20" x14ac:dyDescent="0.3">
      <c r="A10070">
        <v>2447868</v>
      </c>
      <c r="B10070" t="s">
        <v>5533</v>
      </c>
      <c r="C10070">
        <v>6717488</v>
      </c>
      <c r="D10070" t="s">
        <v>140</v>
      </c>
      <c r="E10070" t="s">
        <v>23</v>
      </c>
      <c r="F10070" t="s">
        <v>397</v>
      </c>
      <c r="G10070" t="s">
        <v>36209</v>
      </c>
      <c r="H10070" t="s">
        <v>36210</v>
      </c>
      <c r="I10070" t="s">
        <v>25</v>
      </c>
      <c r="J10070">
        <v>60</v>
      </c>
      <c r="K10070">
        <v>14</v>
      </c>
      <c r="L10070">
        <v>12</v>
      </c>
      <c r="M10070" s="1">
        <v>42908</v>
      </c>
      <c r="N10070" t="s">
        <v>36139</v>
      </c>
      <c r="O10070">
        <v>1</v>
      </c>
      <c r="P10070">
        <v>0</v>
      </c>
      <c r="Q10070" t="s">
        <v>57845</v>
      </c>
      <c r="R10070" t="s">
        <v>57831</v>
      </c>
      <c r="S10070">
        <v>6</v>
      </c>
      <c r="T10070" t="s">
        <v>8802</v>
      </c>
    </row>
    <row r="10071" spans="1:20" x14ac:dyDescent="0.3">
      <c r="A10071">
        <v>2479193</v>
      </c>
      <c r="B10071" t="s">
        <v>5577</v>
      </c>
      <c r="C10071">
        <v>7974574</v>
      </c>
      <c r="D10071" t="s">
        <v>5578</v>
      </c>
      <c r="E10071" t="s">
        <v>23</v>
      </c>
      <c r="F10071" t="s">
        <v>141</v>
      </c>
      <c r="G10071" t="s">
        <v>36211</v>
      </c>
      <c r="H10071" t="s">
        <v>36212</v>
      </c>
      <c r="I10071" t="s">
        <v>25</v>
      </c>
      <c r="J10071">
        <v>152</v>
      </c>
      <c r="K10071">
        <v>270</v>
      </c>
      <c r="L10071">
        <v>5</v>
      </c>
      <c r="M10071" s="1">
        <v>42375</v>
      </c>
      <c r="N10071" t="s">
        <v>35665</v>
      </c>
      <c r="O10071">
        <v>1</v>
      </c>
      <c r="P10071">
        <v>0</v>
      </c>
      <c r="Q10071" t="s">
        <v>57844</v>
      </c>
      <c r="R10071" t="s">
        <v>57829</v>
      </c>
      <c r="S10071">
        <v>1</v>
      </c>
      <c r="T10071" t="s">
        <v>1841</v>
      </c>
    </row>
    <row r="10072" spans="1:20" x14ac:dyDescent="0.3">
      <c r="A10072">
        <v>2565087</v>
      </c>
      <c r="B10072" t="s">
        <v>5666</v>
      </c>
      <c r="C10072">
        <v>13132515</v>
      </c>
      <c r="D10072" t="s">
        <v>3730</v>
      </c>
      <c r="E10072" t="s">
        <v>18</v>
      </c>
      <c r="F10072" t="s">
        <v>61</v>
      </c>
      <c r="G10072" t="s">
        <v>36213</v>
      </c>
      <c r="H10072" t="s">
        <v>36214</v>
      </c>
      <c r="I10072" t="s">
        <v>20</v>
      </c>
      <c r="J10072">
        <v>65</v>
      </c>
      <c r="K10072">
        <v>9</v>
      </c>
      <c r="L10072">
        <v>12</v>
      </c>
      <c r="M10072" s="1">
        <v>43496</v>
      </c>
      <c r="N10072" t="s">
        <v>36139</v>
      </c>
      <c r="O10072">
        <v>1</v>
      </c>
      <c r="P10072">
        <v>0</v>
      </c>
      <c r="Q10072" t="s">
        <v>57847</v>
      </c>
      <c r="R10072" t="s">
        <v>57829</v>
      </c>
      <c r="S10072">
        <v>1</v>
      </c>
      <c r="T10072" t="s">
        <v>1841</v>
      </c>
    </row>
    <row r="10073" spans="1:20" x14ac:dyDescent="0.3">
      <c r="A10073">
        <v>2716929</v>
      </c>
      <c r="B10073" t="s">
        <v>5835</v>
      </c>
      <c r="C10073">
        <v>13903103</v>
      </c>
      <c r="D10073" t="s">
        <v>5836</v>
      </c>
      <c r="E10073" t="s">
        <v>18</v>
      </c>
      <c r="F10073" t="s">
        <v>53</v>
      </c>
      <c r="G10073" t="s">
        <v>36215</v>
      </c>
      <c r="H10073" t="s">
        <v>33394</v>
      </c>
      <c r="I10073" t="s">
        <v>25</v>
      </c>
      <c r="J10073">
        <v>125</v>
      </c>
      <c r="K10073">
        <v>150</v>
      </c>
      <c r="L10073">
        <v>18</v>
      </c>
      <c r="M10073" s="1">
        <v>41925</v>
      </c>
      <c r="N10073" t="s">
        <v>35725</v>
      </c>
      <c r="O10073">
        <v>1</v>
      </c>
      <c r="P10073">
        <v>0</v>
      </c>
      <c r="Q10073" t="s">
        <v>57842</v>
      </c>
      <c r="R10073" t="s">
        <v>57837</v>
      </c>
      <c r="S10073">
        <v>10</v>
      </c>
      <c r="T10073" t="s">
        <v>57838</v>
      </c>
    </row>
    <row r="10074" spans="1:20" x14ac:dyDescent="0.3">
      <c r="A10074">
        <v>3080233</v>
      </c>
      <c r="B10074" t="s">
        <v>6202</v>
      </c>
      <c r="C10074">
        <v>15674437</v>
      </c>
      <c r="D10074" t="s">
        <v>5218</v>
      </c>
      <c r="E10074" t="s">
        <v>18</v>
      </c>
      <c r="F10074" t="s">
        <v>61</v>
      </c>
      <c r="G10074" t="s">
        <v>35890</v>
      </c>
      <c r="H10074" t="s">
        <v>36216</v>
      </c>
      <c r="I10074" t="s">
        <v>25</v>
      </c>
      <c r="J10074">
        <v>220</v>
      </c>
      <c r="K10074">
        <v>29</v>
      </c>
      <c r="L10074">
        <v>4</v>
      </c>
      <c r="M10074" s="1">
        <v>41866</v>
      </c>
      <c r="N10074" t="s">
        <v>35635</v>
      </c>
      <c r="O10074">
        <v>1</v>
      </c>
      <c r="P10074">
        <v>0</v>
      </c>
      <c r="Q10074" t="s">
        <v>57842</v>
      </c>
      <c r="R10074" t="s">
        <v>57833</v>
      </c>
      <c r="S10074">
        <v>8</v>
      </c>
      <c r="T10074" t="s">
        <v>57835</v>
      </c>
    </row>
    <row r="10075" spans="1:20" x14ac:dyDescent="0.3">
      <c r="A10075">
        <v>3322922</v>
      </c>
      <c r="B10075" t="s">
        <v>6479</v>
      </c>
      <c r="C10075">
        <v>18566028</v>
      </c>
      <c r="D10075" t="s">
        <v>6480</v>
      </c>
      <c r="E10075" t="s">
        <v>18</v>
      </c>
      <c r="F10075" t="s">
        <v>204</v>
      </c>
      <c r="G10075" t="s">
        <v>36217</v>
      </c>
      <c r="H10075" t="s">
        <v>34859</v>
      </c>
      <c r="I10075" t="s">
        <v>25</v>
      </c>
      <c r="J10075">
        <v>78</v>
      </c>
      <c r="K10075">
        <v>18</v>
      </c>
      <c r="L10075">
        <v>11</v>
      </c>
      <c r="M10075" s="1">
        <v>42219</v>
      </c>
      <c r="N10075" t="s">
        <v>36218</v>
      </c>
      <c r="O10075">
        <v>1</v>
      </c>
      <c r="P10075">
        <v>0</v>
      </c>
      <c r="Q10075" t="s">
        <v>57843</v>
      </c>
      <c r="R10075" t="s">
        <v>57833</v>
      </c>
      <c r="S10075">
        <v>8</v>
      </c>
      <c r="T10075" t="s">
        <v>57835</v>
      </c>
    </row>
    <row r="10076" spans="1:20" x14ac:dyDescent="0.3">
      <c r="A10076">
        <v>3400739</v>
      </c>
      <c r="B10076" t="s">
        <v>6568</v>
      </c>
      <c r="C10076">
        <v>17151343</v>
      </c>
      <c r="D10076" t="s">
        <v>6569</v>
      </c>
      <c r="E10076" t="s">
        <v>18</v>
      </c>
      <c r="F10076" t="s">
        <v>70</v>
      </c>
      <c r="G10076" t="s">
        <v>36219</v>
      </c>
      <c r="H10076" t="s">
        <v>36220</v>
      </c>
      <c r="I10076" t="s">
        <v>20</v>
      </c>
      <c r="J10076">
        <v>78</v>
      </c>
      <c r="K10076">
        <v>21</v>
      </c>
      <c r="L10076">
        <v>60</v>
      </c>
      <c r="M10076" s="1">
        <v>42705</v>
      </c>
      <c r="N10076" t="s">
        <v>36154</v>
      </c>
      <c r="O10076">
        <v>1</v>
      </c>
      <c r="P10076">
        <v>0</v>
      </c>
      <c r="Q10076" t="s">
        <v>57844</v>
      </c>
      <c r="R10076" t="s">
        <v>57837</v>
      </c>
      <c r="S10076">
        <v>12</v>
      </c>
      <c r="T10076" t="s">
        <v>57840</v>
      </c>
    </row>
    <row r="10077" spans="1:20" x14ac:dyDescent="0.3">
      <c r="A10077">
        <v>3412633</v>
      </c>
      <c r="B10077" t="s">
        <v>6588</v>
      </c>
      <c r="C10077">
        <v>1964249</v>
      </c>
      <c r="D10077" t="s">
        <v>6589</v>
      </c>
      <c r="E10077" t="s">
        <v>23</v>
      </c>
      <c r="F10077" t="s">
        <v>107</v>
      </c>
      <c r="G10077" t="s">
        <v>36221</v>
      </c>
      <c r="H10077" t="s">
        <v>36222</v>
      </c>
      <c r="I10077" t="s">
        <v>25</v>
      </c>
      <c r="J10077">
        <v>146</v>
      </c>
      <c r="K10077">
        <v>11</v>
      </c>
      <c r="L10077">
        <v>50</v>
      </c>
      <c r="M10077" s="1">
        <v>43620</v>
      </c>
      <c r="N10077" t="s">
        <v>36223</v>
      </c>
      <c r="O10077">
        <v>1</v>
      </c>
      <c r="P10077">
        <v>0</v>
      </c>
      <c r="Q10077" t="s">
        <v>57847</v>
      </c>
      <c r="R10077" t="s">
        <v>57831</v>
      </c>
      <c r="S10077">
        <v>6</v>
      </c>
      <c r="T10077" t="s">
        <v>8802</v>
      </c>
    </row>
    <row r="10078" spans="1:20" x14ac:dyDescent="0.3">
      <c r="A10078">
        <v>3511898</v>
      </c>
      <c r="B10078" t="s">
        <v>6702</v>
      </c>
      <c r="C10078">
        <v>17682043</v>
      </c>
      <c r="D10078" t="s">
        <v>6703</v>
      </c>
      <c r="E10078" t="s">
        <v>18</v>
      </c>
      <c r="F10078" t="s">
        <v>98</v>
      </c>
      <c r="G10078" t="s">
        <v>36224</v>
      </c>
      <c r="H10078" t="s">
        <v>36225</v>
      </c>
      <c r="I10078" t="s">
        <v>25</v>
      </c>
      <c r="J10078">
        <v>85</v>
      </c>
      <c r="K10078">
        <v>20</v>
      </c>
      <c r="L10078">
        <v>5</v>
      </c>
      <c r="M10078" s="1">
        <v>42947</v>
      </c>
      <c r="N10078" t="s">
        <v>35697</v>
      </c>
      <c r="O10078">
        <v>1</v>
      </c>
      <c r="P10078">
        <v>0</v>
      </c>
      <c r="Q10078" t="s">
        <v>57845</v>
      </c>
      <c r="R10078" t="s">
        <v>57833</v>
      </c>
      <c r="S10078">
        <v>7</v>
      </c>
      <c r="T10078" t="s">
        <v>57834</v>
      </c>
    </row>
    <row r="10079" spans="1:20" x14ac:dyDescent="0.3">
      <c r="A10079">
        <v>3741530</v>
      </c>
      <c r="B10079" t="s">
        <v>7043</v>
      </c>
      <c r="C10079">
        <v>19131844</v>
      </c>
      <c r="D10079" t="s">
        <v>7044</v>
      </c>
      <c r="E10079" t="s">
        <v>18</v>
      </c>
      <c r="F10079" t="s">
        <v>37</v>
      </c>
      <c r="G10079" t="s">
        <v>36226</v>
      </c>
      <c r="H10079" t="s">
        <v>36227</v>
      </c>
      <c r="I10079" t="s">
        <v>25</v>
      </c>
      <c r="J10079">
        <v>90</v>
      </c>
      <c r="K10079">
        <v>8</v>
      </c>
      <c r="L10079">
        <v>17</v>
      </c>
      <c r="M10079" s="1">
        <v>43536</v>
      </c>
      <c r="N10079" t="s">
        <v>36228</v>
      </c>
      <c r="O10079">
        <v>1</v>
      </c>
      <c r="P10079">
        <v>0</v>
      </c>
      <c r="Q10079" t="s">
        <v>57847</v>
      </c>
      <c r="R10079" t="s">
        <v>57829</v>
      </c>
      <c r="S10079">
        <v>3</v>
      </c>
      <c r="T10079" t="s">
        <v>3706</v>
      </c>
    </row>
    <row r="10080" spans="1:20" x14ac:dyDescent="0.3">
      <c r="A10080">
        <v>3800332</v>
      </c>
      <c r="B10080" t="s">
        <v>7135</v>
      </c>
      <c r="C10080">
        <v>3245596</v>
      </c>
      <c r="D10080" t="s">
        <v>7136</v>
      </c>
      <c r="E10080" t="s">
        <v>18</v>
      </c>
      <c r="F10080" t="s">
        <v>61</v>
      </c>
      <c r="G10080" t="s">
        <v>34320</v>
      </c>
      <c r="H10080" t="s">
        <v>33435</v>
      </c>
      <c r="I10080" t="s">
        <v>25</v>
      </c>
      <c r="J10080">
        <v>175</v>
      </c>
      <c r="K10080">
        <v>25</v>
      </c>
      <c r="L10080">
        <v>4</v>
      </c>
      <c r="M10080" s="1">
        <v>42468</v>
      </c>
      <c r="N10080" t="s">
        <v>35635</v>
      </c>
      <c r="O10080">
        <v>1</v>
      </c>
      <c r="P10080">
        <v>0</v>
      </c>
      <c r="Q10080" t="s">
        <v>57844</v>
      </c>
      <c r="R10080" t="s">
        <v>57831</v>
      </c>
      <c r="S10080">
        <v>4</v>
      </c>
      <c r="T10080" t="s">
        <v>57832</v>
      </c>
    </row>
    <row r="10081" spans="1:20" x14ac:dyDescent="0.3">
      <c r="A10081">
        <v>3839364</v>
      </c>
      <c r="B10081" t="s">
        <v>7204</v>
      </c>
      <c r="C10081">
        <v>9332835</v>
      </c>
      <c r="D10081" t="s">
        <v>331</v>
      </c>
      <c r="E10081" t="s">
        <v>375</v>
      </c>
      <c r="F10081" t="s">
        <v>2802</v>
      </c>
      <c r="G10081" t="s">
        <v>36229</v>
      </c>
      <c r="H10081" t="s">
        <v>36230</v>
      </c>
      <c r="I10081" t="s">
        <v>25</v>
      </c>
      <c r="J10081">
        <v>95</v>
      </c>
      <c r="K10081">
        <v>14</v>
      </c>
      <c r="L10081">
        <v>3</v>
      </c>
      <c r="M10081" s="1">
        <v>43651</v>
      </c>
      <c r="N10081" t="s">
        <v>35645</v>
      </c>
      <c r="O10081">
        <v>1</v>
      </c>
      <c r="P10081">
        <v>0</v>
      </c>
      <c r="Q10081" t="s">
        <v>57847</v>
      </c>
      <c r="R10081" t="s">
        <v>57833</v>
      </c>
      <c r="S10081">
        <v>7</v>
      </c>
      <c r="T10081" t="s">
        <v>57834</v>
      </c>
    </row>
    <row r="10082" spans="1:20" x14ac:dyDescent="0.3">
      <c r="A10082">
        <v>3929669</v>
      </c>
      <c r="B10082" t="s">
        <v>7328</v>
      </c>
      <c r="C10082">
        <v>622694</v>
      </c>
      <c r="D10082" t="s">
        <v>7329</v>
      </c>
      <c r="E10082" t="s">
        <v>18</v>
      </c>
      <c r="F10082" t="s">
        <v>98</v>
      </c>
      <c r="G10082" t="s">
        <v>36231</v>
      </c>
      <c r="H10082" t="s">
        <v>32947</v>
      </c>
      <c r="I10082" t="s">
        <v>25</v>
      </c>
      <c r="J10082">
        <v>120</v>
      </c>
      <c r="K10082">
        <v>28</v>
      </c>
      <c r="L10082">
        <v>12</v>
      </c>
      <c r="M10082" s="1">
        <v>42726</v>
      </c>
      <c r="N10082" t="s">
        <v>35733</v>
      </c>
      <c r="O10082">
        <v>1</v>
      </c>
      <c r="P10082">
        <v>0</v>
      </c>
      <c r="Q10082" t="s">
        <v>57844</v>
      </c>
      <c r="R10082" t="s">
        <v>57837</v>
      </c>
      <c r="S10082">
        <v>12</v>
      </c>
      <c r="T10082" t="s">
        <v>57840</v>
      </c>
    </row>
    <row r="10083" spans="1:20" x14ac:dyDescent="0.3">
      <c r="A10083">
        <v>4041383</v>
      </c>
      <c r="B10083" t="s">
        <v>7481</v>
      </c>
      <c r="C10083">
        <v>20955075</v>
      </c>
      <c r="D10083" t="s">
        <v>7482</v>
      </c>
      <c r="E10083" t="s">
        <v>23</v>
      </c>
      <c r="F10083" t="s">
        <v>93</v>
      </c>
      <c r="G10083" t="s">
        <v>36232</v>
      </c>
      <c r="H10083" t="s">
        <v>36233</v>
      </c>
      <c r="I10083" t="s">
        <v>20</v>
      </c>
      <c r="J10083">
        <v>50</v>
      </c>
      <c r="K10083">
        <v>14</v>
      </c>
      <c r="L10083">
        <v>5</v>
      </c>
      <c r="M10083" s="1">
        <v>42881</v>
      </c>
      <c r="N10083" t="s">
        <v>35774</v>
      </c>
      <c r="O10083">
        <v>1</v>
      </c>
      <c r="P10083">
        <v>0</v>
      </c>
      <c r="Q10083" t="s">
        <v>57845</v>
      </c>
      <c r="R10083" t="s">
        <v>57831</v>
      </c>
      <c r="S10083">
        <v>5</v>
      </c>
      <c r="T10083" t="s">
        <v>6364</v>
      </c>
    </row>
    <row r="10084" spans="1:20" x14ac:dyDescent="0.3">
      <c r="A10084">
        <v>4060993</v>
      </c>
      <c r="B10084" t="s">
        <v>7525</v>
      </c>
      <c r="C10084">
        <v>21064077</v>
      </c>
      <c r="D10084" t="s">
        <v>1127</v>
      </c>
      <c r="E10084" t="s">
        <v>124</v>
      </c>
      <c r="F10084" t="s">
        <v>394</v>
      </c>
      <c r="G10084" t="s">
        <v>36234</v>
      </c>
      <c r="H10084" t="s">
        <v>36235</v>
      </c>
      <c r="I10084" t="s">
        <v>25</v>
      </c>
      <c r="J10084">
        <v>60</v>
      </c>
      <c r="K10084">
        <v>21</v>
      </c>
      <c r="L10084">
        <v>5</v>
      </c>
      <c r="M10084" s="1">
        <v>43039</v>
      </c>
      <c r="N10084" t="s">
        <v>35665</v>
      </c>
      <c r="O10084">
        <v>1</v>
      </c>
      <c r="P10084">
        <v>0</v>
      </c>
      <c r="Q10084" t="s">
        <v>57845</v>
      </c>
      <c r="R10084" t="s">
        <v>57837</v>
      </c>
      <c r="S10084">
        <v>10</v>
      </c>
      <c r="T10084" t="s">
        <v>57838</v>
      </c>
    </row>
    <row r="10085" spans="1:20" x14ac:dyDescent="0.3">
      <c r="A10085">
        <v>4082357</v>
      </c>
      <c r="B10085" t="s">
        <v>7552</v>
      </c>
      <c r="C10085">
        <v>3801427</v>
      </c>
      <c r="D10085" t="s">
        <v>1135</v>
      </c>
      <c r="E10085" t="s">
        <v>18</v>
      </c>
      <c r="F10085" t="s">
        <v>98</v>
      </c>
      <c r="G10085" t="s">
        <v>36236</v>
      </c>
      <c r="H10085" t="s">
        <v>36237</v>
      </c>
      <c r="I10085" t="s">
        <v>20</v>
      </c>
      <c r="J10085">
        <v>36</v>
      </c>
      <c r="K10085">
        <v>14</v>
      </c>
      <c r="L10085">
        <v>18</v>
      </c>
      <c r="M10085" s="1">
        <v>43582</v>
      </c>
      <c r="N10085" t="s">
        <v>35720</v>
      </c>
      <c r="O10085">
        <v>1</v>
      </c>
      <c r="P10085">
        <v>0</v>
      </c>
      <c r="Q10085" t="s">
        <v>57847</v>
      </c>
      <c r="R10085" t="s">
        <v>57831</v>
      </c>
      <c r="S10085">
        <v>4</v>
      </c>
      <c r="T10085" t="s">
        <v>57832</v>
      </c>
    </row>
    <row r="10086" spans="1:20" x14ac:dyDescent="0.3">
      <c r="A10086">
        <v>4129195</v>
      </c>
      <c r="B10086" t="s">
        <v>7620</v>
      </c>
      <c r="C10086">
        <v>702419</v>
      </c>
      <c r="D10086" t="s">
        <v>7621</v>
      </c>
      <c r="E10086" t="s">
        <v>23</v>
      </c>
      <c r="F10086" t="s">
        <v>67</v>
      </c>
      <c r="G10086" t="s">
        <v>36238</v>
      </c>
      <c r="H10086" t="s">
        <v>36239</v>
      </c>
      <c r="I10086" t="s">
        <v>25</v>
      </c>
      <c r="J10086">
        <v>175</v>
      </c>
      <c r="K10086">
        <v>14</v>
      </c>
      <c r="L10086">
        <v>78</v>
      </c>
      <c r="M10086" s="1">
        <v>43534</v>
      </c>
      <c r="N10086" t="s">
        <v>36240</v>
      </c>
      <c r="O10086">
        <v>1</v>
      </c>
      <c r="P10086">
        <v>0</v>
      </c>
      <c r="Q10086" t="s">
        <v>57847</v>
      </c>
      <c r="R10086" t="s">
        <v>57829</v>
      </c>
      <c r="S10086">
        <v>3</v>
      </c>
      <c r="T10086" t="s">
        <v>3706</v>
      </c>
    </row>
    <row r="10087" spans="1:20" x14ac:dyDescent="0.3">
      <c r="A10087">
        <v>4165278</v>
      </c>
      <c r="B10087" t="s">
        <v>7687</v>
      </c>
      <c r="C10087">
        <v>4403262</v>
      </c>
      <c r="D10087" t="s">
        <v>882</v>
      </c>
      <c r="E10087" t="s">
        <v>23</v>
      </c>
      <c r="F10087" t="s">
        <v>107</v>
      </c>
      <c r="G10087" t="s">
        <v>36241</v>
      </c>
      <c r="H10087" t="s">
        <v>36242</v>
      </c>
      <c r="I10087" t="s">
        <v>20</v>
      </c>
      <c r="J10087">
        <v>79</v>
      </c>
      <c r="K10087">
        <v>9</v>
      </c>
      <c r="L10087">
        <v>5</v>
      </c>
      <c r="M10087" s="1">
        <v>42597</v>
      </c>
      <c r="N10087" t="s">
        <v>35697</v>
      </c>
      <c r="O10087">
        <v>1</v>
      </c>
      <c r="P10087">
        <v>0</v>
      </c>
      <c r="Q10087" t="s">
        <v>57844</v>
      </c>
      <c r="R10087" t="s">
        <v>57833</v>
      </c>
      <c r="S10087">
        <v>8</v>
      </c>
      <c r="T10087" t="s">
        <v>57835</v>
      </c>
    </row>
    <row r="10088" spans="1:20" x14ac:dyDescent="0.3">
      <c r="A10088">
        <v>4350952</v>
      </c>
      <c r="B10088" t="s">
        <v>7953</v>
      </c>
      <c r="C10088">
        <v>5982086</v>
      </c>
      <c r="D10088" t="s">
        <v>3740</v>
      </c>
      <c r="E10088" t="s">
        <v>18</v>
      </c>
      <c r="F10088" t="s">
        <v>28</v>
      </c>
      <c r="G10088" t="s">
        <v>36243</v>
      </c>
      <c r="H10088" t="s">
        <v>36244</v>
      </c>
      <c r="I10088" t="s">
        <v>20</v>
      </c>
      <c r="J10088">
        <v>77</v>
      </c>
      <c r="K10088">
        <v>14</v>
      </c>
      <c r="L10088">
        <v>9</v>
      </c>
      <c r="M10088" s="1">
        <v>43063</v>
      </c>
      <c r="N10088" t="s">
        <v>35692</v>
      </c>
      <c r="O10088">
        <v>1</v>
      </c>
      <c r="P10088">
        <v>0</v>
      </c>
      <c r="Q10088" t="s">
        <v>57845</v>
      </c>
      <c r="R10088" t="s">
        <v>57837</v>
      </c>
      <c r="S10088">
        <v>11</v>
      </c>
      <c r="T10088" t="s">
        <v>57839</v>
      </c>
    </row>
    <row r="10089" spans="1:20" x14ac:dyDescent="0.3">
      <c r="A10089">
        <v>4364789</v>
      </c>
      <c r="B10089" t="s">
        <v>7973</v>
      </c>
      <c r="C10089">
        <v>22656394</v>
      </c>
      <c r="D10089" t="s">
        <v>805</v>
      </c>
      <c r="E10089" t="s">
        <v>18</v>
      </c>
      <c r="F10089" t="s">
        <v>61</v>
      </c>
      <c r="G10089" t="s">
        <v>36245</v>
      </c>
      <c r="H10089" t="s">
        <v>36246</v>
      </c>
      <c r="I10089" t="s">
        <v>25</v>
      </c>
      <c r="J10089">
        <v>88</v>
      </c>
      <c r="K10089">
        <v>14</v>
      </c>
      <c r="L10089">
        <v>5</v>
      </c>
      <c r="M10089" s="1">
        <v>43233</v>
      </c>
      <c r="N10089" t="s">
        <v>35697</v>
      </c>
      <c r="O10089">
        <v>1</v>
      </c>
      <c r="P10089">
        <v>0</v>
      </c>
      <c r="Q10089" t="s">
        <v>57846</v>
      </c>
      <c r="R10089" t="s">
        <v>57831</v>
      </c>
      <c r="S10089">
        <v>5</v>
      </c>
      <c r="T10089" t="s">
        <v>6364</v>
      </c>
    </row>
    <row r="10090" spans="1:20" x14ac:dyDescent="0.3">
      <c r="A10090">
        <v>4493658</v>
      </c>
      <c r="B10090" t="s">
        <v>8164</v>
      </c>
      <c r="C10090">
        <v>1869421</v>
      </c>
      <c r="D10090" t="s">
        <v>951</v>
      </c>
      <c r="E10090" t="s">
        <v>18</v>
      </c>
      <c r="F10090" t="s">
        <v>61</v>
      </c>
      <c r="G10090" t="s">
        <v>33102</v>
      </c>
      <c r="H10090" t="s">
        <v>36247</v>
      </c>
      <c r="I10090" t="s">
        <v>25</v>
      </c>
      <c r="J10090">
        <v>100</v>
      </c>
      <c r="K10090">
        <v>8</v>
      </c>
      <c r="L10090">
        <v>14</v>
      </c>
      <c r="M10090" s="1">
        <v>42453</v>
      </c>
      <c r="N10090" t="s">
        <v>36248</v>
      </c>
      <c r="O10090">
        <v>1</v>
      </c>
      <c r="P10090">
        <v>0</v>
      </c>
      <c r="Q10090" t="s">
        <v>57844</v>
      </c>
      <c r="R10090" t="s">
        <v>57829</v>
      </c>
      <c r="S10090">
        <v>3</v>
      </c>
      <c r="T10090" t="s">
        <v>3706</v>
      </c>
    </row>
    <row r="10091" spans="1:20" x14ac:dyDescent="0.3">
      <c r="A10091">
        <v>4567820</v>
      </c>
      <c r="B10091" t="s">
        <v>8278</v>
      </c>
      <c r="C10091">
        <v>5650951</v>
      </c>
      <c r="D10091" t="s">
        <v>471</v>
      </c>
      <c r="E10091" t="s">
        <v>18</v>
      </c>
      <c r="F10091" t="s">
        <v>98</v>
      </c>
      <c r="G10091" t="s">
        <v>36249</v>
      </c>
      <c r="H10091" t="s">
        <v>35540</v>
      </c>
      <c r="I10091" t="s">
        <v>20</v>
      </c>
      <c r="J10091">
        <v>75</v>
      </c>
      <c r="K10091">
        <v>8</v>
      </c>
      <c r="L10091">
        <v>6</v>
      </c>
      <c r="M10091" s="1">
        <v>43409</v>
      </c>
      <c r="N10091" t="s">
        <v>35774</v>
      </c>
      <c r="O10091">
        <v>1</v>
      </c>
      <c r="P10091">
        <v>0</v>
      </c>
      <c r="Q10091" t="s">
        <v>57846</v>
      </c>
      <c r="R10091" t="s">
        <v>57837</v>
      </c>
      <c r="S10091">
        <v>11</v>
      </c>
      <c r="T10091" t="s">
        <v>57839</v>
      </c>
    </row>
    <row r="10092" spans="1:20" x14ac:dyDescent="0.3">
      <c r="A10092">
        <v>4603012</v>
      </c>
      <c r="B10092" t="s">
        <v>8322</v>
      </c>
      <c r="C10092">
        <v>45609</v>
      </c>
      <c r="D10092" t="s">
        <v>2757</v>
      </c>
      <c r="E10092" t="s">
        <v>18</v>
      </c>
      <c r="F10092" t="s">
        <v>98</v>
      </c>
      <c r="G10092" t="s">
        <v>36250</v>
      </c>
      <c r="H10092" t="s">
        <v>36251</v>
      </c>
      <c r="I10092" t="s">
        <v>25</v>
      </c>
      <c r="J10092">
        <v>149</v>
      </c>
      <c r="K10092">
        <v>15</v>
      </c>
      <c r="L10092">
        <v>22</v>
      </c>
      <c r="M10092" s="1">
        <v>43585</v>
      </c>
      <c r="N10092" t="s">
        <v>35827</v>
      </c>
      <c r="O10092">
        <v>1</v>
      </c>
      <c r="P10092">
        <v>0</v>
      </c>
      <c r="Q10092" t="s">
        <v>57847</v>
      </c>
      <c r="R10092" t="s">
        <v>57831</v>
      </c>
      <c r="S10092">
        <v>4</v>
      </c>
      <c r="T10092" t="s">
        <v>57832</v>
      </c>
    </row>
    <row r="10093" spans="1:20" x14ac:dyDescent="0.3">
      <c r="A10093">
        <v>4650725</v>
      </c>
      <c r="B10093" t="s">
        <v>8419</v>
      </c>
      <c r="C10093">
        <v>24075308</v>
      </c>
      <c r="D10093" t="s">
        <v>8420</v>
      </c>
      <c r="E10093" t="s">
        <v>18</v>
      </c>
      <c r="F10093" t="s">
        <v>98</v>
      </c>
      <c r="G10093" t="s">
        <v>36252</v>
      </c>
      <c r="H10093" t="s">
        <v>36253</v>
      </c>
      <c r="I10093" t="s">
        <v>20</v>
      </c>
      <c r="J10093">
        <v>85</v>
      </c>
      <c r="K10093">
        <v>14</v>
      </c>
      <c r="L10093">
        <v>3</v>
      </c>
      <c r="M10093" s="1">
        <v>42188</v>
      </c>
      <c r="N10093" t="s">
        <v>34744</v>
      </c>
      <c r="O10093">
        <v>1</v>
      </c>
      <c r="P10093">
        <v>0</v>
      </c>
      <c r="Q10093" t="s">
        <v>57843</v>
      </c>
      <c r="R10093" t="s">
        <v>57833</v>
      </c>
      <c r="S10093">
        <v>7</v>
      </c>
      <c r="T10093" t="s">
        <v>57834</v>
      </c>
    </row>
    <row r="10094" spans="1:20" x14ac:dyDescent="0.3">
      <c r="A10094">
        <v>4698079</v>
      </c>
      <c r="B10094" t="s">
        <v>8494</v>
      </c>
      <c r="C10094">
        <v>24067453</v>
      </c>
      <c r="D10094" t="s">
        <v>2455</v>
      </c>
      <c r="E10094" t="s">
        <v>23</v>
      </c>
      <c r="F10094" t="s">
        <v>90</v>
      </c>
      <c r="G10094" t="s">
        <v>36254</v>
      </c>
      <c r="H10094" t="s">
        <v>36255</v>
      </c>
      <c r="I10094" t="s">
        <v>25</v>
      </c>
      <c r="J10094">
        <v>138</v>
      </c>
      <c r="K10094">
        <v>11</v>
      </c>
      <c r="L10094">
        <v>5</v>
      </c>
      <c r="M10094" s="1">
        <v>42738</v>
      </c>
      <c r="N10094" t="s">
        <v>35697</v>
      </c>
      <c r="O10094">
        <v>1</v>
      </c>
      <c r="P10094">
        <v>0</v>
      </c>
      <c r="Q10094" t="s">
        <v>57845</v>
      </c>
      <c r="R10094" t="s">
        <v>57829</v>
      </c>
      <c r="S10094">
        <v>1</v>
      </c>
      <c r="T10094" t="s">
        <v>1841</v>
      </c>
    </row>
    <row r="10095" spans="1:20" x14ac:dyDescent="0.3">
      <c r="A10095">
        <v>4751686</v>
      </c>
      <c r="B10095" t="s">
        <v>8603</v>
      </c>
      <c r="C10095">
        <v>21247073</v>
      </c>
      <c r="D10095" t="s">
        <v>8604</v>
      </c>
      <c r="E10095" t="s">
        <v>18</v>
      </c>
      <c r="F10095" t="s">
        <v>61</v>
      </c>
      <c r="G10095" t="s">
        <v>36256</v>
      </c>
      <c r="H10095" t="s">
        <v>36257</v>
      </c>
      <c r="I10095" t="s">
        <v>20</v>
      </c>
      <c r="J10095">
        <v>50</v>
      </c>
      <c r="K10095">
        <v>12</v>
      </c>
      <c r="L10095">
        <v>4</v>
      </c>
      <c r="M10095" s="1">
        <v>43113</v>
      </c>
      <c r="N10095" t="s">
        <v>35665</v>
      </c>
      <c r="O10095">
        <v>1</v>
      </c>
      <c r="P10095">
        <v>0</v>
      </c>
      <c r="Q10095" t="s">
        <v>57846</v>
      </c>
      <c r="R10095" t="s">
        <v>57829</v>
      </c>
      <c r="S10095">
        <v>1</v>
      </c>
      <c r="T10095" t="s">
        <v>1841</v>
      </c>
    </row>
    <row r="10096" spans="1:20" x14ac:dyDescent="0.3">
      <c r="A10096">
        <v>4757212</v>
      </c>
      <c r="B10096" t="s">
        <v>8617</v>
      </c>
      <c r="C10096">
        <v>10563051</v>
      </c>
      <c r="D10096" t="s">
        <v>8618</v>
      </c>
      <c r="E10096" t="s">
        <v>23</v>
      </c>
      <c r="F10096" t="s">
        <v>34</v>
      </c>
      <c r="G10096" t="s">
        <v>36258</v>
      </c>
      <c r="H10096" t="s">
        <v>34614</v>
      </c>
      <c r="I10096" t="s">
        <v>25</v>
      </c>
      <c r="J10096">
        <v>110</v>
      </c>
      <c r="K10096">
        <v>15</v>
      </c>
      <c r="L10096">
        <v>26</v>
      </c>
      <c r="M10096" s="1">
        <v>42580</v>
      </c>
      <c r="N10096" t="s">
        <v>36259</v>
      </c>
      <c r="O10096">
        <v>1</v>
      </c>
      <c r="P10096">
        <v>0</v>
      </c>
      <c r="Q10096" t="s">
        <v>57844</v>
      </c>
      <c r="R10096" t="s">
        <v>57833</v>
      </c>
      <c r="S10096">
        <v>7</v>
      </c>
      <c r="T10096" t="s">
        <v>57834</v>
      </c>
    </row>
    <row r="10097" spans="1:20" x14ac:dyDescent="0.3">
      <c r="A10097">
        <v>4839932</v>
      </c>
      <c r="B10097" t="s">
        <v>8808</v>
      </c>
      <c r="C10097">
        <v>24907501</v>
      </c>
      <c r="D10097" t="s">
        <v>4204</v>
      </c>
      <c r="E10097" t="s">
        <v>124</v>
      </c>
      <c r="F10097" t="s">
        <v>535</v>
      </c>
      <c r="G10097" t="s">
        <v>36260</v>
      </c>
      <c r="H10097" t="s">
        <v>33391</v>
      </c>
      <c r="I10097" t="s">
        <v>25</v>
      </c>
      <c r="J10097">
        <v>124</v>
      </c>
      <c r="K10097">
        <v>14</v>
      </c>
      <c r="L10097">
        <v>8</v>
      </c>
      <c r="M10097" s="1">
        <v>43468</v>
      </c>
      <c r="N10097" t="s">
        <v>35668</v>
      </c>
      <c r="O10097">
        <v>1</v>
      </c>
      <c r="P10097">
        <v>0</v>
      </c>
      <c r="Q10097" t="s">
        <v>57847</v>
      </c>
      <c r="R10097" t="s">
        <v>57829</v>
      </c>
      <c r="S10097">
        <v>1</v>
      </c>
      <c r="T10097" t="s">
        <v>1841</v>
      </c>
    </row>
    <row r="10098" spans="1:20" x14ac:dyDescent="0.3">
      <c r="A10098">
        <v>4932139</v>
      </c>
      <c r="B10098" t="s">
        <v>8952</v>
      </c>
      <c r="C10098">
        <v>25404246</v>
      </c>
      <c r="D10098" t="s">
        <v>2643</v>
      </c>
      <c r="E10098" t="s">
        <v>23</v>
      </c>
      <c r="F10098" t="s">
        <v>791</v>
      </c>
      <c r="G10098" t="s">
        <v>36261</v>
      </c>
      <c r="H10098" t="s">
        <v>36262</v>
      </c>
      <c r="I10098" t="s">
        <v>25</v>
      </c>
      <c r="J10098">
        <v>346</v>
      </c>
      <c r="K10098">
        <v>198</v>
      </c>
      <c r="L10098">
        <v>163</v>
      </c>
      <c r="M10098" s="1">
        <v>43425</v>
      </c>
      <c r="N10098" t="s">
        <v>36263</v>
      </c>
      <c r="O10098">
        <v>1</v>
      </c>
      <c r="P10098">
        <v>0</v>
      </c>
      <c r="Q10098" t="s">
        <v>57846</v>
      </c>
      <c r="R10098" t="s">
        <v>57837</v>
      </c>
      <c r="S10098">
        <v>11</v>
      </c>
      <c r="T10098" t="s">
        <v>57839</v>
      </c>
    </row>
    <row r="10099" spans="1:20" x14ac:dyDescent="0.3">
      <c r="A10099">
        <v>5135121</v>
      </c>
      <c r="B10099" t="s">
        <v>9173</v>
      </c>
      <c r="C10099">
        <v>5125933</v>
      </c>
      <c r="D10099" t="s">
        <v>9174</v>
      </c>
      <c r="E10099" t="s">
        <v>18</v>
      </c>
      <c r="F10099" t="s">
        <v>121</v>
      </c>
      <c r="G10099" t="s">
        <v>36264</v>
      </c>
      <c r="H10099" t="s">
        <v>36265</v>
      </c>
      <c r="I10099" t="s">
        <v>25</v>
      </c>
      <c r="J10099">
        <v>80</v>
      </c>
      <c r="K10099">
        <v>21</v>
      </c>
      <c r="L10099">
        <v>3</v>
      </c>
      <c r="M10099" s="1">
        <v>42974</v>
      </c>
      <c r="N10099" t="s">
        <v>35635</v>
      </c>
      <c r="O10099">
        <v>1</v>
      </c>
      <c r="P10099">
        <v>0</v>
      </c>
      <c r="Q10099" t="s">
        <v>57845</v>
      </c>
      <c r="R10099" t="s">
        <v>57833</v>
      </c>
      <c r="S10099">
        <v>8</v>
      </c>
      <c r="T10099" t="s">
        <v>57835</v>
      </c>
    </row>
    <row r="10100" spans="1:20" x14ac:dyDescent="0.3">
      <c r="A10100">
        <v>5251586</v>
      </c>
      <c r="B10100" t="s">
        <v>9272</v>
      </c>
      <c r="C10100">
        <v>5102579</v>
      </c>
      <c r="D10100" t="s">
        <v>208</v>
      </c>
      <c r="E10100" t="s">
        <v>18</v>
      </c>
      <c r="F10100" t="s">
        <v>75</v>
      </c>
      <c r="G10100" t="s">
        <v>36266</v>
      </c>
      <c r="H10100" t="s">
        <v>35330</v>
      </c>
      <c r="I10100" t="s">
        <v>25</v>
      </c>
      <c r="J10100">
        <v>144</v>
      </c>
      <c r="K10100">
        <v>15</v>
      </c>
      <c r="L10100">
        <v>6</v>
      </c>
      <c r="M10100" s="1">
        <v>42614</v>
      </c>
      <c r="N10100" t="s">
        <v>35654</v>
      </c>
      <c r="O10100">
        <v>1</v>
      </c>
      <c r="P10100">
        <v>0</v>
      </c>
      <c r="Q10100" t="s">
        <v>57844</v>
      </c>
      <c r="R10100" t="s">
        <v>57833</v>
      </c>
      <c r="S10100">
        <v>9</v>
      </c>
      <c r="T10100" t="s">
        <v>57836</v>
      </c>
    </row>
    <row r="10101" spans="1:20" x14ac:dyDescent="0.3">
      <c r="A10101">
        <v>5443581</v>
      </c>
      <c r="B10101" t="s">
        <v>9486</v>
      </c>
      <c r="C10101">
        <v>28234750</v>
      </c>
      <c r="D10101" t="s">
        <v>3012</v>
      </c>
      <c r="E10101" t="s">
        <v>18</v>
      </c>
      <c r="F10101" t="s">
        <v>61</v>
      </c>
      <c r="G10101" t="s">
        <v>33585</v>
      </c>
      <c r="H10101" t="s">
        <v>36267</v>
      </c>
      <c r="I10101" t="s">
        <v>25</v>
      </c>
      <c r="J10101">
        <v>200</v>
      </c>
      <c r="K10101">
        <v>14</v>
      </c>
      <c r="L10101">
        <v>14</v>
      </c>
      <c r="M10101" s="1">
        <v>42975</v>
      </c>
      <c r="N10101" t="s">
        <v>36023</v>
      </c>
      <c r="O10101">
        <v>1</v>
      </c>
      <c r="P10101">
        <v>0</v>
      </c>
      <c r="Q10101" t="s">
        <v>57845</v>
      </c>
      <c r="R10101" t="s">
        <v>57833</v>
      </c>
      <c r="S10101">
        <v>8</v>
      </c>
      <c r="T10101" t="s">
        <v>57835</v>
      </c>
    </row>
    <row r="10102" spans="1:20" x14ac:dyDescent="0.3">
      <c r="A10102">
        <v>5536560</v>
      </c>
      <c r="B10102" t="s">
        <v>9563</v>
      </c>
      <c r="C10102">
        <v>257479</v>
      </c>
      <c r="D10102" t="s">
        <v>4534</v>
      </c>
      <c r="E10102" t="s">
        <v>23</v>
      </c>
      <c r="F10102" t="s">
        <v>43</v>
      </c>
      <c r="G10102" t="s">
        <v>36268</v>
      </c>
      <c r="H10102" t="s">
        <v>36269</v>
      </c>
      <c r="I10102" t="s">
        <v>25</v>
      </c>
      <c r="J10102">
        <v>150</v>
      </c>
      <c r="K10102">
        <v>14</v>
      </c>
      <c r="L10102">
        <v>6</v>
      </c>
      <c r="M10102" s="1">
        <v>42799</v>
      </c>
      <c r="N10102" t="s">
        <v>35779</v>
      </c>
      <c r="O10102">
        <v>1</v>
      </c>
      <c r="P10102">
        <v>0</v>
      </c>
      <c r="Q10102" t="s">
        <v>57845</v>
      </c>
      <c r="R10102" t="s">
        <v>57829</v>
      </c>
      <c r="S10102">
        <v>3</v>
      </c>
      <c r="T10102" t="s">
        <v>3706</v>
      </c>
    </row>
    <row r="10103" spans="1:20" x14ac:dyDescent="0.3">
      <c r="A10103">
        <v>5567401</v>
      </c>
      <c r="B10103" t="s">
        <v>9599</v>
      </c>
      <c r="C10103">
        <v>134936</v>
      </c>
      <c r="D10103" t="s">
        <v>9600</v>
      </c>
      <c r="E10103" t="s">
        <v>18</v>
      </c>
      <c r="F10103" t="s">
        <v>61</v>
      </c>
      <c r="G10103" t="s">
        <v>35340</v>
      </c>
      <c r="H10103" t="s">
        <v>33976</v>
      </c>
      <c r="I10103" t="s">
        <v>25</v>
      </c>
      <c r="J10103">
        <v>99</v>
      </c>
      <c r="K10103">
        <v>25</v>
      </c>
      <c r="L10103">
        <v>24</v>
      </c>
      <c r="M10103" s="1">
        <v>42819</v>
      </c>
      <c r="N10103" t="s">
        <v>36270</v>
      </c>
      <c r="O10103">
        <v>1</v>
      </c>
      <c r="P10103">
        <v>0</v>
      </c>
      <c r="Q10103" t="s">
        <v>57845</v>
      </c>
      <c r="R10103" t="s">
        <v>57829</v>
      </c>
      <c r="S10103">
        <v>3</v>
      </c>
      <c r="T10103" t="s">
        <v>3706</v>
      </c>
    </row>
    <row r="10104" spans="1:20" x14ac:dyDescent="0.3">
      <c r="A10104">
        <v>6227871</v>
      </c>
      <c r="B10104" t="s">
        <v>10250</v>
      </c>
      <c r="C10104">
        <v>36119</v>
      </c>
      <c r="D10104" t="s">
        <v>243</v>
      </c>
      <c r="E10104" t="s">
        <v>18</v>
      </c>
      <c r="F10104" t="s">
        <v>28</v>
      </c>
      <c r="G10104" t="s">
        <v>36271</v>
      </c>
      <c r="H10104" t="s">
        <v>36272</v>
      </c>
      <c r="I10104" t="s">
        <v>25</v>
      </c>
      <c r="J10104">
        <v>95</v>
      </c>
      <c r="K10104">
        <v>14</v>
      </c>
      <c r="L10104">
        <v>3</v>
      </c>
      <c r="M10104" s="1">
        <v>42570</v>
      </c>
      <c r="N10104" t="s">
        <v>35647</v>
      </c>
      <c r="O10104">
        <v>1</v>
      </c>
      <c r="P10104">
        <v>0</v>
      </c>
      <c r="Q10104" t="s">
        <v>57844</v>
      </c>
      <c r="R10104" t="s">
        <v>57833</v>
      </c>
      <c r="S10104">
        <v>7</v>
      </c>
      <c r="T10104" t="s">
        <v>57834</v>
      </c>
    </row>
    <row r="10105" spans="1:20" x14ac:dyDescent="0.3">
      <c r="A10105">
        <v>6400055</v>
      </c>
      <c r="B10105" t="s">
        <v>10508</v>
      </c>
      <c r="C10105">
        <v>1535739</v>
      </c>
      <c r="D10105" t="s">
        <v>1478</v>
      </c>
      <c r="E10105" t="s">
        <v>18</v>
      </c>
      <c r="F10105" t="s">
        <v>61</v>
      </c>
      <c r="G10105" t="s">
        <v>36273</v>
      </c>
      <c r="H10105" t="s">
        <v>36274</v>
      </c>
      <c r="I10105" t="s">
        <v>20</v>
      </c>
      <c r="J10105">
        <v>45</v>
      </c>
      <c r="K10105">
        <v>31</v>
      </c>
      <c r="L10105">
        <v>3</v>
      </c>
      <c r="M10105" s="1">
        <v>43317</v>
      </c>
      <c r="N10105" t="s">
        <v>35688</v>
      </c>
      <c r="O10105">
        <v>1</v>
      </c>
      <c r="P10105">
        <v>0</v>
      </c>
      <c r="Q10105" t="s">
        <v>57846</v>
      </c>
      <c r="R10105" t="s">
        <v>57833</v>
      </c>
      <c r="S10105">
        <v>8</v>
      </c>
      <c r="T10105" t="s">
        <v>57835</v>
      </c>
    </row>
    <row r="10106" spans="1:20" x14ac:dyDescent="0.3">
      <c r="A10106">
        <v>6598334</v>
      </c>
      <c r="B10106" t="s">
        <v>10761</v>
      </c>
      <c r="C10106">
        <v>13106591</v>
      </c>
      <c r="D10106" t="s">
        <v>10762</v>
      </c>
      <c r="E10106" t="s">
        <v>23</v>
      </c>
      <c r="F10106" t="s">
        <v>43</v>
      </c>
      <c r="G10106" t="s">
        <v>36275</v>
      </c>
      <c r="H10106" t="s">
        <v>36276</v>
      </c>
      <c r="I10106" t="s">
        <v>20</v>
      </c>
      <c r="J10106">
        <v>100</v>
      </c>
      <c r="K10106">
        <v>9</v>
      </c>
      <c r="L10106">
        <v>3</v>
      </c>
      <c r="M10106" s="1">
        <v>42371</v>
      </c>
      <c r="N10106" t="s">
        <v>35688</v>
      </c>
      <c r="O10106">
        <v>1</v>
      </c>
      <c r="P10106">
        <v>0</v>
      </c>
      <c r="Q10106" t="s">
        <v>57844</v>
      </c>
      <c r="R10106" t="s">
        <v>57829</v>
      </c>
      <c r="S10106">
        <v>1</v>
      </c>
      <c r="T10106" t="s">
        <v>1841</v>
      </c>
    </row>
    <row r="10107" spans="1:20" x14ac:dyDescent="0.3">
      <c r="A10107">
        <v>6636906</v>
      </c>
      <c r="B10107" t="s">
        <v>10821</v>
      </c>
      <c r="C10107">
        <v>3858150</v>
      </c>
      <c r="D10107" t="s">
        <v>10822</v>
      </c>
      <c r="E10107" t="s">
        <v>23</v>
      </c>
      <c r="F10107" t="s">
        <v>397</v>
      </c>
      <c r="G10107" t="s">
        <v>36277</v>
      </c>
      <c r="H10107" t="s">
        <v>36278</v>
      </c>
      <c r="I10107" t="s">
        <v>20</v>
      </c>
      <c r="J10107">
        <v>60</v>
      </c>
      <c r="K10107">
        <v>9</v>
      </c>
      <c r="L10107">
        <v>7</v>
      </c>
      <c r="M10107" s="1">
        <v>42962</v>
      </c>
      <c r="N10107" t="s">
        <v>35668</v>
      </c>
      <c r="O10107">
        <v>1</v>
      </c>
      <c r="P10107">
        <v>0</v>
      </c>
      <c r="Q10107" t="s">
        <v>57845</v>
      </c>
      <c r="R10107" t="s">
        <v>57833</v>
      </c>
      <c r="S10107">
        <v>8</v>
      </c>
      <c r="T10107" t="s">
        <v>57835</v>
      </c>
    </row>
    <row r="10108" spans="1:20" x14ac:dyDescent="0.3">
      <c r="A10108">
        <v>6766169</v>
      </c>
      <c r="B10108" t="s">
        <v>11016</v>
      </c>
      <c r="C10108">
        <v>35422693</v>
      </c>
      <c r="D10108" t="s">
        <v>2818</v>
      </c>
      <c r="E10108" t="s">
        <v>18</v>
      </c>
      <c r="F10108" t="s">
        <v>70</v>
      </c>
      <c r="G10108" t="s">
        <v>36279</v>
      </c>
      <c r="H10108" t="s">
        <v>36280</v>
      </c>
      <c r="I10108" t="s">
        <v>25</v>
      </c>
      <c r="J10108">
        <v>70</v>
      </c>
      <c r="K10108">
        <v>15</v>
      </c>
      <c r="L10108">
        <v>9</v>
      </c>
      <c r="M10108" s="1">
        <v>43306</v>
      </c>
      <c r="N10108" t="s">
        <v>36139</v>
      </c>
      <c r="O10108">
        <v>1</v>
      </c>
      <c r="P10108">
        <v>0</v>
      </c>
      <c r="Q10108" t="s">
        <v>57846</v>
      </c>
      <c r="R10108" t="s">
        <v>57833</v>
      </c>
      <c r="S10108">
        <v>7</v>
      </c>
      <c r="T10108" t="s">
        <v>57834</v>
      </c>
    </row>
    <row r="10109" spans="1:20" x14ac:dyDescent="0.3">
      <c r="A10109">
        <v>6850752</v>
      </c>
      <c r="B10109" t="s">
        <v>11119</v>
      </c>
      <c r="C10109">
        <v>35897162</v>
      </c>
      <c r="D10109" t="s">
        <v>401</v>
      </c>
      <c r="E10109" t="s">
        <v>18</v>
      </c>
      <c r="F10109" t="s">
        <v>61</v>
      </c>
      <c r="G10109" t="s">
        <v>36281</v>
      </c>
      <c r="H10109" t="s">
        <v>36282</v>
      </c>
      <c r="I10109" t="s">
        <v>20</v>
      </c>
      <c r="J10109">
        <v>52</v>
      </c>
      <c r="K10109">
        <v>20</v>
      </c>
      <c r="L10109">
        <v>6</v>
      </c>
      <c r="M10109" s="1">
        <v>43228</v>
      </c>
      <c r="N10109" t="s">
        <v>35806</v>
      </c>
      <c r="O10109">
        <v>1</v>
      </c>
      <c r="P10109">
        <v>0</v>
      </c>
      <c r="Q10109" t="s">
        <v>57846</v>
      </c>
      <c r="R10109" t="s">
        <v>57831</v>
      </c>
      <c r="S10109">
        <v>5</v>
      </c>
      <c r="T10109" t="s">
        <v>6364</v>
      </c>
    </row>
    <row r="10110" spans="1:20" x14ac:dyDescent="0.3">
      <c r="A10110">
        <v>6901734</v>
      </c>
      <c r="B10110" t="s">
        <v>11186</v>
      </c>
      <c r="C10110">
        <v>36167966</v>
      </c>
      <c r="D10110" t="s">
        <v>190</v>
      </c>
      <c r="E10110" t="s">
        <v>23</v>
      </c>
      <c r="F10110" t="s">
        <v>93</v>
      </c>
      <c r="G10110" t="s">
        <v>36283</v>
      </c>
      <c r="H10110" t="s">
        <v>36284</v>
      </c>
      <c r="I10110" t="s">
        <v>25</v>
      </c>
      <c r="J10110">
        <v>93</v>
      </c>
      <c r="K10110">
        <v>12</v>
      </c>
      <c r="L10110">
        <v>5</v>
      </c>
      <c r="M10110" s="1">
        <v>42915</v>
      </c>
      <c r="N10110" t="s">
        <v>35774</v>
      </c>
      <c r="O10110">
        <v>1</v>
      </c>
      <c r="P10110">
        <v>0</v>
      </c>
      <c r="Q10110" t="s">
        <v>57845</v>
      </c>
      <c r="R10110" t="s">
        <v>57831</v>
      </c>
      <c r="S10110">
        <v>6</v>
      </c>
      <c r="T10110" t="s">
        <v>8802</v>
      </c>
    </row>
    <row r="10111" spans="1:20" x14ac:dyDescent="0.3">
      <c r="A10111">
        <v>6939175</v>
      </c>
      <c r="B10111" t="s">
        <v>11246</v>
      </c>
      <c r="C10111">
        <v>2419331</v>
      </c>
      <c r="D10111" t="s">
        <v>11247</v>
      </c>
      <c r="E10111" t="s">
        <v>18</v>
      </c>
      <c r="F10111" t="s">
        <v>98</v>
      </c>
      <c r="G10111" t="s">
        <v>36285</v>
      </c>
      <c r="H10111" t="s">
        <v>36286</v>
      </c>
      <c r="I10111" t="s">
        <v>25</v>
      </c>
      <c r="J10111">
        <v>150</v>
      </c>
      <c r="K10111">
        <v>14</v>
      </c>
      <c r="L10111">
        <v>3</v>
      </c>
      <c r="M10111" s="1">
        <v>42478</v>
      </c>
      <c r="N10111" t="s">
        <v>35688</v>
      </c>
      <c r="O10111">
        <v>1</v>
      </c>
      <c r="P10111">
        <v>0</v>
      </c>
      <c r="Q10111" t="s">
        <v>57844</v>
      </c>
      <c r="R10111" t="s">
        <v>57831</v>
      </c>
      <c r="S10111">
        <v>4</v>
      </c>
      <c r="T10111" t="s">
        <v>57832</v>
      </c>
    </row>
    <row r="10112" spans="1:20" x14ac:dyDescent="0.3">
      <c r="A10112">
        <v>6942211</v>
      </c>
      <c r="B10112" t="s">
        <v>11255</v>
      </c>
      <c r="C10112">
        <v>10124757</v>
      </c>
      <c r="D10112" t="s">
        <v>11256</v>
      </c>
      <c r="E10112" t="s">
        <v>23</v>
      </c>
      <c r="F10112" t="s">
        <v>43</v>
      </c>
      <c r="G10112" t="s">
        <v>36287</v>
      </c>
      <c r="H10112" t="s">
        <v>36288</v>
      </c>
      <c r="I10112" t="s">
        <v>25</v>
      </c>
      <c r="J10112">
        <v>185</v>
      </c>
      <c r="K10112">
        <v>8</v>
      </c>
      <c r="L10112">
        <v>3</v>
      </c>
      <c r="M10112" s="1">
        <v>42372</v>
      </c>
      <c r="N10112" t="s">
        <v>35688</v>
      </c>
      <c r="O10112">
        <v>1</v>
      </c>
      <c r="P10112">
        <v>0</v>
      </c>
      <c r="Q10112" t="s">
        <v>57844</v>
      </c>
      <c r="R10112" t="s">
        <v>57829</v>
      </c>
      <c r="S10112">
        <v>1</v>
      </c>
      <c r="T10112" t="s">
        <v>1841</v>
      </c>
    </row>
    <row r="10113" spans="1:20" x14ac:dyDescent="0.3">
      <c r="A10113">
        <v>7023583</v>
      </c>
      <c r="B10113" t="s">
        <v>11372</v>
      </c>
      <c r="C10113">
        <v>36816110</v>
      </c>
      <c r="D10113" t="s">
        <v>3616</v>
      </c>
      <c r="E10113" t="s">
        <v>23</v>
      </c>
      <c r="F10113" t="s">
        <v>397</v>
      </c>
      <c r="G10113" t="s">
        <v>36289</v>
      </c>
      <c r="H10113" t="s">
        <v>36290</v>
      </c>
      <c r="I10113" t="s">
        <v>20</v>
      </c>
      <c r="J10113">
        <v>45</v>
      </c>
      <c r="K10113">
        <v>21</v>
      </c>
      <c r="L10113">
        <v>4</v>
      </c>
      <c r="M10113" s="1">
        <v>43106</v>
      </c>
      <c r="N10113" t="s">
        <v>35697</v>
      </c>
      <c r="O10113">
        <v>1</v>
      </c>
      <c r="P10113">
        <v>0</v>
      </c>
      <c r="Q10113" t="s">
        <v>57846</v>
      </c>
      <c r="R10113" t="s">
        <v>57829</v>
      </c>
      <c r="S10113">
        <v>1</v>
      </c>
      <c r="T10113" t="s">
        <v>1841</v>
      </c>
    </row>
    <row r="10114" spans="1:20" x14ac:dyDescent="0.3">
      <c r="A10114">
        <v>7143587</v>
      </c>
      <c r="B10114" t="s">
        <v>11534</v>
      </c>
      <c r="C10114">
        <v>37410263</v>
      </c>
      <c r="D10114" t="s">
        <v>951</v>
      </c>
      <c r="E10114" t="s">
        <v>23</v>
      </c>
      <c r="F10114" t="s">
        <v>151</v>
      </c>
      <c r="G10114" t="s">
        <v>34235</v>
      </c>
      <c r="H10114" t="s">
        <v>36291</v>
      </c>
      <c r="I10114" t="s">
        <v>25</v>
      </c>
      <c r="J10114">
        <v>159</v>
      </c>
      <c r="K10114">
        <v>31</v>
      </c>
      <c r="L10114">
        <v>8</v>
      </c>
      <c r="M10114" s="1">
        <v>42617</v>
      </c>
      <c r="N10114" t="s">
        <v>36048</v>
      </c>
      <c r="O10114">
        <v>1</v>
      </c>
      <c r="P10114">
        <v>0</v>
      </c>
      <c r="Q10114" t="s">
        <v>57844</v>
      </c>
      <c r="R10114" t="s">
        <v>57833</v>
      </c>
      <c r="S10114">
        <v>9</v>
      </c>
      <c r="T10114" t="s">
        <v>57836</v>
      </c>
    </row>
    <row r="10115" spans="1:20" x14ac:dyDescent="0.3">
      <c r="A10115">
        <v>7149452</v>
      </c>
      <c r="B10115" t="s">
        <v>11537</v>
      </c>
      <c r="C10115">
        <v>16478353</v>
      </c>
      <c r="D10115" t="s">
        <v>3661</v>
      </c>
      <c r="E10115" t="s">
        <v>18</v>
      </c>
      <c r="F10115" t="s">
        <v>28</v>
      </c>
      <c r="G10115" t="s">
        <v>36292</v>
      </c>
      <c r="H10115" t="s">
        <v>36293</v>
      </c>
      <c r="I10115" t="s">
        <v>20</v>
      </c>
      <c r="J10115">
        <v>65</v>
      </c>
      <c r="K10115">
        <v>14</v>
      </c>
      <c r="L10115">
        <v>6</v>
      </c>
      <c r="M10115" s="1">
        <v>42907</v>
      </c>
      <c r="N10115" t="s">
        <v>35692</v>
      </c>
      <c r="O10115">
        <v>1</v>
      </c>
      <c r="P10115">
        <v>0</v>
      </c>
      <c r="Q10115" t="s">
        <v>57845</v>
      </c>
      <c r="R10115" t="s">
        <v>57831</v>
      </c>
      <c r="S10115">
        <v>6</v>
      </c>
      <c r="T10115" t="s">
        <v>8802</v>
      </c>
    </row>
    <row r="10116" spans="1:20" x14ac:dyDescent="0.3">
      <c r="A10116">
        <v>7215836</v>
      </c>
      <c r="B10116" t="s">
        <v>11588</v>
      </c>
      <c r="C10116">
        <v>12460557</v>
      </c>
      <c r="D10116" t="s">
        <v>1959</v>
      </c>
      <c r="E10116" t="s">
        <v>23</v>
      </c>
      <c r="F10116" t="s">
        <v>90</v>
      </c>
      <c r="G10116" t="s">
        <v>36294</v>
      </c>
      <c r="H10116" t="s">
        <v>36295</v>
      </c>
      <c r="I10116" t="s">
        <v>20</v>
      </c>
      <c r="J10116">
        <v>90</v>
      </c>
      <c r="K10116">
        <v>8</v>
      </c>
      <c r="L10116">
        <v>3</v>
      </c>
      <c r="M10116" s="1">
        <v>42370</v>
      </c>
      <c r="N10116" t="s">
        <v>35688</v>
      </c>
      <c r="O10116">
        <v>1</v>
      </c>
      <c r="P10116">
        <v>0</v>
      </c>
      <c r="Q10116" t="s">
        <v>57844</v>
      </c>
      <c r="R10116" t="s">
        <v>57829</v>
      </c>
      <c r="S10116">
        <v>1</v>
      </c>
      <c r="T10116" t="s">
        <v>1841</v>
      </c>
    </row>
    <row r="10117" spans="1:20" x14ac:dyDescent="0.3">
      <c r="A10117">
        <v>7257163</v>
      </c>
      <c r="B10117" t="s">
        <v>11638</v>
      </c>
      <c r="C10117">
        <v>1467387</v>
      </c>
      <c r="D10117" t="s">
        <v>3661</v>
      </c>
      <c r="E10117" t="s">
        <v>23</v>
      </c>
      <c r="F10117" t="s">
        <v>58</v>
      </c>
      <c r="G10117" t="s">
        <v>36296</v>
      </c>
      <c r="H10117" t="s">
        <v>36297</v>
      </c>
      <c r="I10117" t="s">
        <v>25</v>
      </c>
      <c r="J10117">
        <v>175</v>
      </c>
      <c r="K10117">
        <v>21</v>
      </c>
      <c r="L10117">
        <v>17</v>
      </c>
      <c r="M10117" s="1">
        <v>42957</v>
      </c>
      <c r="N10117" t="s">
        <v>36174</v>
      </c>
      <c r="O10117">
        <v>1</v>
      </c>
      <c r="P10117">
        <v>0</v>
      </c>
      <c r="Q10117" t="s">
        <v>57845</v>
      </c>
      <c r="R10117" t="s">
        <v>57833</v>
      </c>
      <c r="S10117">
        <v>8</v>
      </c>
      <c r="T10117" t="s">
        <v>57835</v>
      </c>
    </row>
    <row r="10118" spans="1:20" x14ac:dyDescent="0.3">
      <c r="A10118">
        <v>7483853</v>
      </c>
      <c r="B10118" t="s">
        <v>11913</v>
      </c>
      <c r="C10118">
        <v>33983182</v>
      </c>
      <c r="D10118" t="s">
        <v>11914</v>
      </c>
      <c r="E10118" t="s">
        <v>23</v>
      </c>
      <c r="F10118" t="s">
        <v>158</v>
      </c>
      <c r="G10118" t="s">
        <v>36298</v>
      </c>
      <c r="H10118" t="s">
        <v>36299</v>
      </c>
      <c r="I10118" t="s">
        <v>20</v>
      </c>
      <c r="J10118">
        <v>54</v>
      </c>
      <c r="K10118">
        <v>25</v>
      </c>
      <c r="L10118">
        <v>4</v>
      </c>
      <c r="M10118" s="1">
        <v>42552</v>
      </c>
      <c r="N10118" t="s">
        <v>35647</v>
      </c>
      <c r="O10118">
        <v>1</v>
      </c>
      <c r="P10118">
        <v>0</v>
      </c>
      <c r="Q10118" t="s">
        <v>57844</v>
      </c>
      <c r="R10118" t="s">
        <v>57833</v>
      </c>
      <c r="S10118">
        <v>7</v>
      </c>
      <c r="T10118" t="s">
        <v>57834</v>
      </c>
    </row>
    <row r="10119" spans="1:20" x14ac:dyDescent="0.3">
      <c r="A10119">
        <v>7510770</v>
      </c>
      <c r="B10119" t="s">
        <v>11952</v>
      </c>
      <c r="C10119">
        <v>39347667</v>
      </c>
      <c r="D10119" t="s">
        <v>11953</v>
      </c>
      <c r="E10119" t="s">
        <v>18</v>
      </c>
      <c r="F10119" t="s">
        <v>105</v>
      </c>
      <c r="G10119" t="s">
        <v>36300</v>
      </c>
      <c r="H10119" t="s">
        <v>36301</v>
      </c>
      <c r="I10119" t="s">
        <v>20</v>
      </c>
      <c r="J10119">
        <v>45</v>
      </c>
      <c r="K10119">
        <v>14</v>
      </c>
      <c r="L10119">
        <v>15</v>
      </c>
      <c r="M10119" s="1">
        <v>43291</v>
      </c>
      <c r="N10119" t="s">
        <v>36302</v>
      </c>
      <c r="O10119">
        <v>1</v>
      </c>
      <c r="P10119">
        <v>0</v>
      </c>
      <c r="Q10119" t="s">
        <v>57846</v>
      </c>
      <c r="R10119" t="s">
        <v>57833</v>
      </c>
      <c r="S10119">
        <v>7</v>
      </c>
      <c r="T10119" t="s">
        <v>57834</v>
      </c>
    </row>
    <row r="10120" spans="1:20" x14ac:dyDescent="0.3">
      <c r="A10120">
        <v>7581611</v>
      </c>
      <c r="B10120" t="s">
        <v>12034</v>
      </c>
      <c r="C10120">
        <v>18770940</v>
      </c>
      <c r="D10120" t="s">
        <v>4474</v>
      </c>
      <c r="E10120" t="s">
        <v>18</v>
      </c>
      <c r="F10120" t="s">
        <v>61</v>
      </c>
      <c r="G10120" t="s">
        <v>36303</v>
      </c>
      <c r="H10120" t="s">
        <v>36304</v>
      </c>
      <c r="I10120" t="s">
        <v>20</v>
      </c>
      <c r="J10120">
        <v>50</v>
      </c>
      <c r="K10120">
        <v>21</v>
      </c>
      <c r="L10120">
        <v>16</v>
      </c>
      <c r="M10120" s="1">
        <v>42674</v>
      </c>
      <c r="N10120" t="s">
        <v>35720</v>
      </c>
      <c r="O10120">
        <v>1</v>
      </c>
      <c r="P10120">
        <v>0</v>
      </c>
      <c r="Q10120" t="s">
        <v>57844</v>
      </c>
      <c r="R10120" t="s">
        <v>57837</v>
      </c>
      <c r="S10120">
        <v>10</v>
      </c>
      <c r="T10120" t="s">
        <v>57838</v>
      </c>
    </row>
    <row r="10121" spans="1:20" x14ac:dyDescent="0.3">
      <c r="A10121">
        <v>7599569</v>
      </c>
      <c r="B10121" t="s">
        <v>12048</v>
      </c>
      <c r="C10121">
        <v>15762897</v>
      </c>
      <c r="D10121" t="s">
        <v>12049</v>
      </c>
      <c r="E10121" t="s">
        <v>18</v>
      </c>
      <c r="F10121" t="s">
        <v>105</v>
      </c>
      <c r="G10121" t="s">
        <v>36305</v>
      </c>
      <c r="H10121" t="s">
        <v>36306</v>
      </c>
      <c r="I10121" t="s">
        <v>20</v>
      </c>
      <c r="J10121">
        <v>50</v>
      </c>
      <c r="K10121">
        <v>14</v>
      </c>
      <c r="L10121">
        <v>10</v>
      </c>
      <c r="M10121" s="1">
        <v>42527</v>
      </c>
      <c r="N10121" t="s">
        <v>36201</v>
      </c>
      <c r="O10121">
        <v>1</v>
      </c>
      <c r="P10121">
        <v>0</v>
      </c>
      <c r="Q10121" t="s">
        <v>57844</v>
      </c>
      <c r="R10121" t="s">
        <v>57831</v>
      </c>
      <c r="S10121">
        <v>6</v>
      </c>
      <c r="T10121" t="s">
        <v>8802</v>
      </c>
    </row>
    <row r="10122" spans="1:20" x14ac:dyDescent="0.3">
      <c r="A10122">
        <v>7662874</v>
      </c>
      <c r="B10122" t="s">
        <v>12140</v>
      </c>
      <c r="C10122">
        <v>40223271</v>
      </c>
      <c r="D10122" t="s">
        <v>1333</v>
      </c>
      <c r="E10122" t="s">
        <v>23</v>
      </c>
      <c r="F10122" t="s">
        <v>93</v>
      </c>
      <c r="G10122" t="s">
        <v>36307</v>
      </c>
      <c r="H10122" t="s">
        <v>36308</v>
      </c>
      <c r="I10122" t="s">
        <v>25</v>
      </c>
      <c r="J10122">
        <v>79</v>
      </c>
      <c r="K10122">
        <v>15</v>
      </c>
      <c r="L10122">
        <v>22</v>
      </c>
      <c r="M10122" s="1">
        <v>43590</v>
      </c>
      <c r="N10122" t="s">
        <v>36309</v>
      </c>
      <c r="O10122">
        <v>1</v>
      </c>
      <c r="P10122">
        <v>0</v>
      </c>
      <c r="Q10122" t="s">
        <v>57847</v>
      </c>
      <c r="R10122" t="s">
        <v>57831</v>
      </c>
      <c r="S10122">
        <v>5</v>
      </c>
      <c r="T10122" t="s">
        <v>6364</v>
      </c>
    </row>
    <row r="10123" spans="1:20" x14ac:dyDescent="0.3">
      <c r="A10123">
        <v>7900437</v>
      </c>
      <c r="B10123" t="s">
        <v>12505</v>
      </c>
      <c r="C10123">
        <v>32828988</v>
      </c>
      <c r="D10123" t="s">
        <v>1232</v>
      </c>
      <c r="E10123" t="s">
        <v>23</v>
      </c>
      <c r="F10123" t="s">
        <v>1008</v>
      </c>
      <c r="G10123" t="s">
        <v>36310</v>
      </c>
      <c r="H10123" t="s">
        <v>36311</v>
      </c>
      <c r="I10123" t="s">
        <v>25</v>
      </c>
      <c r="J10123">
        <v>100</v>
      </c>
      <c r="K10123">
        <v>15</v>
      </c>
      <c r="L10123">
        <v>5</v>
      </c>
      <c r="M10123" s="1">
        <v>42305</v>
      </c>
      <c r="N10123" t="s">
        <v>35654</v>
      </c>
      <c r="O10123">
        <v>1</v>
      </c>
      <c r="P10123">
        <v>0</v>
      </c>
      <c r="Q10123" t="s">
        <v>57843</v>
      </c>
      <c r="R10123" t="s">
        <v>57837</v>
      </c>
      <c r="S10123">
        <v>10</v>
      </c>
      <c r="T10123" t="s">
        <v>57838</v>
      </c>
    </row>
    <row r="10124" spans="1:20" x14ac:dyDescent="0.3">
      <c r="A10124">
        <v>7900722</v>
      </c>
      <c r="B10124" t="s">
        <v>12507</v>
      </c>
      <c r="C10124">
        <v>37728157</v>
      </c>
      <c r="D10124" t="s">
        <v>12508</v>
      </c>
      <c r="E10124" t="s">
        <v>18</v>
      </c>
      <c r="F10124" t="s">
        <v>61</v>
      </c>
      <c r="G10124" t="s">
        <v>36312</v>
      </c>
      <c r="H10124" t="s">
        <v>36313</v>
      </c>
      <c r="I10124" t="s">
        <v>25</v>
      </c>
      <c r="J10124">
        <v>175</v>
      </c>
      <c r="K10124">
        <v>11</v>
      </c>
      <c r="L10124">
        <v>11</v>
      </c>
      <c r="M10124" s="1">
        <v>43374</v>
      </c>
      <c r="N10124" t="s">
        <v>36314</v>
      </c>
      <c r="O10124">
        <v>1</v>
      </c>
      <c r="P10124">
        <v>0</v>
      </c>
      <c r="Q10124" t="s">
        <v>57846</v>
      </c>
      <c r="R10124" t="s">
        <v>57837</v>
      </c>
      <c r="S10124">
        <v>10</v>
      </c>
      <c r="T10124" t="s">
        <v>57838</v>
      </c>
    </row>
    <row r="10125" spans="1:20" x14ac:dyDescent="0.3">
      <c r="A10125">
        <v>7919094</v>
      </c>
      <c r="B10125" t="s">
        <v>12543</v>
      </c>
      <c r="C10125">
        <v>41757762</v>
      </c>
      <c r="D10125" t="s">
        <v>167</v>
      </c>
      <c r="E10125" t="s">
        <v>18</v>
      </c>
      <c r="F10125" t="s">
        <v>61</v>
      </c>
      <c r="G10125" t="s">
        <v>36315</v>
      </c>
      <c r="H10125" t="s">
        <v>36316</v>
      </c>
      <c r="I10125" t="s">
        <v>25</v>
      </c>
      <c r="J10125">
        <v>170</v>
      </c>
      <c r="K10125">
        <v>13</v>
      </c>
      <c r="L10125">
        <v>6</v>
      </c>
      <c r="M10125" s="1">
        <v>43160</v>
      </c>
      <c r="N10125" t="s">
        <v>36048</v>
      </c>
      <c r="O10125">
        <v>1</v>
      </c>
      <c r="P10125">
        <v>0</v>
      </c>
      <c r="Q10125" t="s">
        <v>57846</v>
      </c>
      <c r="R10125" t="s">
        <v>57829</v>
      </c>
      <c r="S10125">
        <v>3</v>
      </c>
      <c r="T10125" t="s">
        <v>3706</v>
      </c>
    </row>
    <row r="10126" spans="1:20" x14ac:dyDescent="0.3">
      <c r="A10126">
        <v>7986666</v>
      </c>
      <c r="B10126" t="s">
        <v>12623</v>
      </c>
      <c r="C10126">
        <v>6491050</v>
      </c>
      <c r="D10126" t="s">
        <v>2287</v>
      </c>
      <c r="E10126" t="s">
        <v>18</v>
      </c>
      <c r="F10126" t="s">
        <v>61</v>
      </c>
      <c r="G10126" t="s">
        <v>36317</v>
      </c>
      <c r="H10126" t="s">
        <v>36318</v>
      </c>
      <c r="I10126" t="s">
        <v>25</v>
      </c>
      <c r="J10126">
        <v>150</v>
      </c>
      <c r="K10126">
        <v>13</v>
      </c>
      <c r="L10126">
        <v>8</v>
      </c>
      <c r="M10126" s="1">
        <v>42942</v>
      </c>
      <c r="N10126" t="s">
        <v>36048</v>
      </c>
      <c r="O10126">
        <v>1</v>
      </c>
      <c r="P10126">
        <v>0</v>
      </c>
      <c r="Q10126" t="s">
        <v>57845</v>
      </c>
      <c r="R10126" t="s">
        <v>57833</v>
      </c>
      <c r="S10126">
        <v>7</v>
      </c>
      <c r="T10126" t="s">
        <v>57834</v>
      </c>
    </row>
    <row r="10127" spans="1:20" x14ac:dyDescent="0.3">
      <c r="A10127">
        <v>8194369</v>
      </c>
      <c r="B10127" t="s">
        <v>12861</v>
      </c>
      <c r="C10127">
        <v>13076168</v>
      </c>
      <c r="D10127" t="s">
        <v>12862</v>
      </c>
      <c r="E10127" t="s">
        <v>18</v>
      </c>
      <c r="F10127" t="s">
        <v>37</v>
      </c>
      <c r="G10127" t="s">
        <v>36319</v>
      </c>
      <c r="H10127" t="s">
        <v>36320</v>
      </c>
      <c r="I10127" t="s">
        <v>20</v>
      </c>
      <c r="J10127">
        <v>49</v>
      </c>
      <c r="K10127">
        <v>14</v>
      </c>
      <c r="L10127">
        <v>9</v>
      </c>
      <c r="M10127" s="1">
        <v>43375</v>
      </c>
      <c r="N10127" t="s">
        <v>36218</v>
      </c>
      <c r="O10127">
        <v>1</v>
      </c>
      <c r="P10127">
        <v>0</v>
      </c>
      <c r="Q10127" t="s">
        <v>57846</v>
      </c>
      <c r="R10127" t="s">
        <v>57837</v>
      </c>
      <c r="S10127">
        <v>10</v>
      </c>
      <c r="T10127" t="s">
        <v>57838</v>
      </c>
    </row>
    <row r="10128" spans="1:20" x14ac:dyDescent="0.3">
      <c r="A10128">
        <v>8257999</v>
      </c>
      <c r="B10128" t="s">
        <v>12946</v>
      </c>
      <c r="C10128">
        <v>37376980</v>
      </c>
      <c r="D10128" t="s">
        <v>1601</v>
      </c>
      <c r="E10128" t="s">
        <v>23</v>
      </c>
      <c r="F10128" t="s">
        <v>158</v>
      </c>
      <c r="G10128" t="s">
        <v>36321</v>
      </c>
      <c r="H10128" t="s">
        <v>36322</v>
      </c>
      <c r="I10128" t="s">
        <v>25</v>
      </c>
      <c r="J10128">
        <v>135</v>
      </c>
      <c r="K10128">
        <v>14</v>
      </c>
      <c r="L10128">
        <v>3</v>
      </c>
      <c r="M10128" s="1">
        <v>42348</v>
      </c>
      <c r="N10128" t="s">
        <v>35635</v>
      </c>
      <c r="O10128">
        <v>1</v>
      </c>
      <c r="P10128">
        <v>0</v>
      </c>
      <c r="Q10128" t="s">
        <v>57843</v>
      </c>
      <c r="R10128" t="s">
        <v>57837</v>
      </c>
      <c r="S10128">
        <v>12</v>
      </c>
      <c r="T10128" t="s">
        <v>57840</v>
      </c>
    </row>
    <row r="10129" spans="1:20" x14ac:dyDescent="0.3">
      <c r="A10129">
        <v>8290724</v>
      </c>
      <c r="B10129" t="s">
        <v>12993</v>
      </c>
      <c r="C10129">
        <v>2857722</v>
      </c>
      <c r="D10129" t="s">
        <v>1146</v>
      </c>
      <c r="E10129" t="s">
        <v>23</v>
      </c>
      <c r="F10129" t="s">
        <v>58</v>
      </c>
      <c r="G10129" t="s">
        <v>36323</v>
      </c>
      <c r="H10129" t="s">
        <v>36324</v>
      </c>
      <c r="I10129" t="s">
        <v>25</v>
      </c>
      <c r="J10129">
        <v>230</v>
      </c>
      <c r="K10129">
        <v>8</v>
      </c>
      <c r="L10129">
        <v>23</v>
      </c>
      <c r="M10129" s="1">
        <v>43219</v>
      </c>
      <c r="N10129" t="s">
        <v>36203</v>
      </c>
      <c r="O10129">
        <v>1</v>
      </c>
      <c r="P10129">
        <v>0</v>
      </c>
      <c r="Q10129" t="s">
        <v>57846</v>
      </c>
      <c r="R10129" t="s">
        <v>57831</v>
      </c>
      <c r="S10129">
        <v>4</v>
      </c>
      <c r="T10129" t="s">
        <v>57832</v>
      </c>
    </row>
    <row r="10130" spans="1:20" x14ac:dyDescent="0.3">
      <c r="A10130">
        <v>8610093</v>
      </c>
      <c r="B10130" t="s">
        <v>13360</v>
      </c>
      <c r="C10130">
        <v>45295976</v>
      </c>
      <c r="D10130" t="s">
        <v>3891</v>
      </c>
      <c r="E10130" t="s">
        <v>23</v>
      </c>
      <c r="F10130" t="s">
        <v>397</v>
      </c>
      <c r="G10130" t="s">
        <v>36325</v>
      </c>
      <c r="H10130" t="s">
        <v>36326</v>
      </c>
      <c r="I10130" t="s">
        <v>25</v>
      </c>
      <c r="J10130">
        <v>80</v>
      </c>
      <c r="K10130">
        <v>14</v>
      </c>
      <c r="L10130">
        <v>3</v>
      </c>
      <c r="M10130" s="1">
        <v>42740</v>
      </c>
      <c r="N10130" t="s">
        <v>35635</v>
      </c>
      <c r="O10130">
        <v>1</v>
      </c>
      <c r="P10130">
        <v>0</v>
      </c>
      <c r="Q10130" t="s">
        <v>57845</v>
      </c>
      <c r="R10130" t="s">
        <v>57829</v>
      </c>
      <c r="S10130">
        <v>1</v>
      </c>
      <c r="T10130" t="s">
        <v>1841</v>
      </c>
    </row>
    <row r="10131" spans="1:20" x14ac:dyDescent="0.3">
      <c r="A10131">
        <v>8629187</v>
      </c>
      <c r="B10131" t="s">
        <v>13389</v>
      </c>
      <c r="C10131">
        <v>200782</v>
      </c>
      <c r="D10131" t="s">
        <v>1920</v>
      </c>
      <c r="E10131" t="s">
        <v>23</v>
      </c>
      <c r="F10131" t="s">
        <v>141</v>
      </c>
      <c r="G10131" t="s">
        <v>36327</v>
      </c>
      <c r="H10131" t="s">
        <v>36328</v>
      </c>
      <c r="I10131" t="s">
        <v>25</v>
      </c>
      <c r="J10131">
        <v>495</v>
      </c>
      <c r="K10131">
        <v>15</v>
      </c>
      <c r="L10131">
        <v>4</v>
      </c>
      <c r="M10131" s="1">
        <v>42875</v>
      </c>
      <c r="N10131" t="s">
        <v>35697</v>
      </c>
      <c r="O10131">
        <v>1</v>
      </c>
      <c r="P10131">
        <v>0</v>
      </c>
      <c r="Q10131" t="s">
        <v>57845</v>
      </c>
      <c r="R10131" t="s">
        <v>57831</v>
      </c>
      <c r="S10131">
        <v>5</v>
      </c>
      <c r="T10131" t="s">
        <v>6364</v>
      </c>
    </row>
    <row r="10132" spans="1:20" x14ac:dyDescent="0.3">
      <c r="A10132">
        <v>8817102</v>
      </c>
      <c r="B10132" t="s">
        <v>13608</v>
      </c>
      <c r="C10132">
        <v>4430927</v>
      </c>
      <c r="D10132" t="s">
        <v>9158</v>
      </c>
      <c r="E10132" t="s">
        <v>124</v>
      </c>
      <c r="F10132" t="s">
        <v>767</v>
      </c>
      <c r="G10132" t="s">
        <v>36329</v>
      </c>
      <c r="H10132" t="s">
        <v>36330</v>
      </c>
      <c r="I10132" t="s">
        <v>20</v>
      </c>
      <c r="J10132">
        <v>32</v>
      </c>
      <c r="K10132">
        <v>60</v>
      </c>
      <c r="L10132">
        <v>3</v>
      </c>
      <c r="M10132" s="1">
        <v>43455</v>
      </c>
      <c r="N10132" t="s">
        <v>35647</v>
      </c>
      <c r="O10132">
        <v>1</v>
      </c>
      <c r="P10132">
        <v>0</v>
      </c>
      <c r="Q10132" t="s">
        <v>57846</v>
      </c>
      <c r="R10132" t="s">
        <v>57837</v>
      </c>
      <c r="S10132">
        <v>12</v>
      </c>
      <c r="T10132" t="s">
        <v>57840</v>
      </c>
    </row>
    <row r="10133" spans="1:20" x14ac:dyDescent="0.3">
      <c r="A10133">
        <v>8887748</v>
      </c>
      <c r="B10133" t="s">
        <v>13704</v>
      </c>
      <c r="C10133">
        <v>46501842</v>
      </c>
      <c r="D10133" t="s">
        <v>427</v>
      </c>
      <c r="E10133" t="s">
        <v>18</v>
      </c>
      <c r="F10133" t="s">
        <v>75</v>
      </c>
      <c r="G10133" t="s">
        <v>36331</v>
      </c>
      <c r="H10133" t="s">
        <v>36332</v>
      </c>
      <c r="I10133" t="s">
        <v>20</v>
      </c>
      <c r="J10133">
        <v>42</v>
      </c>
      <c r="K10133">
        <v>15</v>
      </c>
      <c r="L10133">
        <v>3</v>
      </c>
      <c r="M10133" s="1">
        <v>42873</v>
      </c>
      <c r="N10133" t="s">
        <v>35635</v>
      </c>
      <c r="O10133">
        <v>1</v>
      </c>
      <c r="P10133">
        <v>0</v>
      </c>
      <c r="Q10133" t="s">
        <v>57845</v>
      </c>
      <c r="R10133" t="s">
        <v>57831</v>
      </c>
      <c r="S10133">
        <v>5</v>
      </c>
      <c r="T10133" t="s">
        <v>6364</v>
      </c>
    </row>
    <row r="10134" spans="1:20" x14ac:dyDescent="0.3">
      <c r="A10134">
        <v>9250374</v>
      </c>
      <c r="B10134" t="s">
        <v>14114</v>
      </c>
      <c r="C10134">
        <v>733282</v>
      </c>
      <c r="D10134" t="s">
        <v>14115</v>
      </c>
      <c r="E10134" t="s">
        <v>18</v>
      </c>
      <c r="F10134" t="s">
        <v>237</v>
      </c>
      <c r="G10134" t="s">
        <v>36333</v>
      </c>
      <c r="H10134" t="s">
        <v>32458</v>
      </c>
      <c r="I10134" t="s">
        <v>25</v>
      </c>
      <c r="J10134">
        <v>250</v>
      </c>
      <c r="K10134">
        <v>28</v>
      </c>
      <c r="L10134">
        <v>4</v>
      </c>
      <c r="M10134" s="1">
        <v>43302</v>
      </c>
      <c r="N10134" t="s">
        <v>35697</v>
      </c>
      <c r="O10134">
        <v>1</v>
      </c>
      <c r="P10134">
        <v>0</v>
      </c>
      <c r="Q10134" t="s">
        <v>57846</v>
      </c>
      <c r="R10134" t="s">
        <v>57833</v>
      </c>
      <c r="S10134">
        <v>7</v>
      </c>
      <c r="T10134" t="s">
        <v>57834</v>
      </c>
    </row>
    <row r="10135" spans="1:20" x14ac:dyDescent="0.3">
      <c r="A10135">
        <v>9316528</v>
      </c>
      <c r="B10135" t="s">
        <v>14179</v>
      </c>
      <c r="C10135">
        <v>48356150</v>
      </c>
      <c r="D10135" t="s">
        <v>14178</v>
      </c>
      <c r="E10135" t="s">
        <v>18</v>
      </c>
      <c r="F10135" t="s">
        <v>37</v>
      </c>
      <c r="G10135" t="s">
        <v>36271</v>
      </c>
      <c r="H10135" t="s">
        <v>36334</v>
      </c>
      <c r="I10135" t="s">
        <v>20</v>
      </c>
      <c r="J10135">
        <v>75</v>
      </c>
      <c r="K10135">
        <v>14</v>
      </c>
      <c r="L10135">
        <v>3</v>
      </c>
      <c r="M10135" s="1">
        <v>43296</v>
      </c>
      <c r="N10135" t="s">
        <v>35645</v>
      </c>
      <c r="O10135">
        <v>1</v>
      </c>
      <c r="P10135">
        <v>0</v>
      </c>
      <c r="Q10135" t="s">
        <v>57846</v>
      </c>
      <c r="R10135" t="s">
        <v>57833</v>
      </c>
      <c r="S10135">
        <v>7</v>
      </c>
      <c r="T10135" t="s">
        <v>57834</v>
      </c>
    </row>
    <row r="10136" spans="1:20" x14ac:dyDescent="0.3">
      <c r="A10136">
        <v>9361349</v>
      </c>
      <c r="B10136" t="s">
        <v>14246</v>
      </c>
      <c r="C10136">
        <v>48577772</v>
      </c>
      <c r="D10136" t="s">
        <v>45</v>
      </c>
      <c r="E10136" t="s">
        <v>23</v>
      </c>
      <c r="F10136" t="s">
        <v>90</v>
      </c>
      <c r="G10136" t="s">
        <v>36335</v>
      </c>
      <c r="H10136" t="s">
        <v>33287</v>
      </c>
      <c r="I10136" t="s">
        <v>25</v>
      </c>
      <c r="J10136">
        <v>120</v>
      </c>
      <c r="K10136">
        <v>8</v>
      </c>
      <c r="L10136">
        <v>6</v>
      </c>
      <c r="M10136" s="1">
        <v>42985</v>
      </c>
      <c r="N10136" t="s">
        <v>35774</v>
      </c>
      <c r="O10136">
        <v>1</v>
      </c>
      <c r="P10136">
        <v>0</v>
      </c>
      <c r="Q10136" t="s">
        <v>57845</v>
      </c>
      <c r="R10136" t="s">
        <v>57833</v>
      </c>
      <c r="S10136">
        <v>9</v>
      </c>
      <c r="T10136" t="s">
        <v>57836</v>
      </c>
    </row>
    <row r="10137" spans="1:20" x14ac:dyDescent="0.3">
      <c r="A10137">
        <v>9382195</v>
      </c>
      <c r="B10137" t="s">
        <v>14283</v>
      </c>
      <c r="C10137">
        <v>48674244</v>
      </c>
      <c r="D10137" t="s">
        <v>252</v>
      </c>
      <c r="E10137" t="s">
        <v>18</v>
      </c>
      <c r="F10137" t="s">
        <v>1104</v>
      </c>
      <c r="G10137" t="s">
        <v>33345</v>
      </c>
      <c r="H10137" t="s">
        <v>36336</v>
      </c>
      <c r="I10137" t="s">
        <v>25</v>
      </c>
      <c r="J10137">
        <v>90</v>
      </c>
      <c r="K10137">
        <v>14</v>
      </c>
      <c r="L10137">
        <v>7</v>
      </c>
      <c r="M10137" s="1">
        <v>42978</v>
      </c>
      <c r="N10137" t="s">
        <v>35692</v>
      </c>
      <c r="O10137">
        <v>1</v>
      </c>
      <c r="P10137">
        <v>0</v>
      </c>
      <c r="Q10137" t="s">
        <v>57845</v>
      </c>
      <c r="R10137" t="s">
        <v>57833</v>
      </c>
      <c r="S10137">
        <v>8</v>
      </c>
      <c r="T10137" t="s">
        <v>57835</v>
      </c>
    </row>
    <row r="10138" spans="1:20" x14ac:dyDescent="0.3">
      <c r="A10138">
        <v>9562515</v>
      </c>
      <c r="B10138" t="s">
        <v>14602</v>
      </c>
      <c r="C10138">
        <v>253057</v>
      </c>
      <c r="D10138" t="s">
        <v>1360</v>
      </c>
      <c r="E10138" t="s">
        <v>18</v>
      </c>
      <c r="F10138" t="s">
        <v>64</v>
      </c>
      <c r="G10138" t="s">
        <v>36337</v>
      </c>
      <c r="H10138" t="s">
        <v>36338</v>
      </c>
      <c r="I10138" t="s">
        <v>25</v>
      </c>
      <c r="J10138">
        <v>220</v>
      </c>
      <c r="K10138">
        <v>55</v>
      </c>
      <c r="L10138">
        <v>10</v>
      </c>
      <c r="M10138" s="1">
        <v>43227</v>
      </c>
      <c r="N10138" t="s">
        <v>35806</v>
      </c>
      <c r="O10138">
        <v>1</v>
      </c>
      <c r="P10138">
        <v>0</v>
      </c>
      <c r="Q10138" t="s">
        <v>57846</v>
      </c>
      <c r="R10138" t="s">
        <v>57831</v>
      </c>
      <c r="S10138">
        <v>5</v>
      </c>
      <c r="T10138" t="s">
        <v>6364</v>
      </c>
    </row>
    <row r="10139" spans="1:20" x14ac:dyDescent="0.3">
      <c r="A10139">
        <v>9733227</v>
      </c>
      <c r="B10139" t="s">
        <v>14879</v>
      </c>
      <c r="C10139">
        <v>4396337</v>
      </c>
      <c r="D10139" t="s">
        <v>14880</v>
      </c>
      <c r="E10139" t="s">
        <v>18</v>
      </c>
      <c r="F10139" t="s">
        <v>61</v>
      </c>
      <c r="G10139" t="s">
        <v>36339</v>
      </c>
      <c r="H10139" t="s">
        <v>36340</v>
      </c>
      <c r="I10139" t="s">
        <v>25</v>
      </c>
      <c r="J10139">
        <v>159</v>
      </c>
      <c r="K10139">
        <v>28</v>
      </c>
      <c r="L10139">
        <v>4</v>
      </c>
      <c r="M10139" s="1">
        <v>43220</v>
      </c>
      <c r="N10139" t="s">
        <v>35665</v>
      </c>
      <c r="O10139">
        <v>1</v>
      </c>
      <c r="P10139">
        <v>0</v>
      </c>
      <c r="Q10139" t="s">
        <v>57846</v>
      </c>
      <c r="R10139" t="s">
        <v>57831</v>
      </c>
      <c r="S10139">
        <v>4</v>
      </c>
      <c r="T10139" t="s">
        <v>57832</v>
      </c>
    </row>
    <row r="10140" spans="1:20" x14ac:dyDescent="0.3">
      <c r="A10140">
        <v>9753018</v>
      </c>
      <c r="B10140" t="s">
        <v>14918</v>
      </c>
      <c r="C10140">
        <v>1527888</v>
      </c>
      <c r="D10140" t="s">
        <v>14919</v>
      </c>
      <c r="E10140" t="s">
        <v>18</v>
      </c>
      <c r="F10140" t="s">
        <v>61</v>
      </c>
      <c r="G10140" t="s">
        <v>36341</v>
      </c>
      <c r="H10140" t="s">
        <v>33171</v>
      </c>
      <c r="I10140" t="s">
        <v>25</v>
      </c>
      <c r="J10140">
        <v>250</v>
      </c>
      <c r="K10140">
        <v>31</v>
      </c>
      <c r="L10140">
        <v>8</v>
      </c>
      <c r="M10140" s="1">
        <v>42738</v>
      </c>
      <c r="N10140" t="s">
        <v>36139</v>
      </c>
      <c r="O10140">
        <v>1</v>
      </c>
      <c r="P10140">
        <v>0</v>
      </c>
      <c r="Q10140" t="s">
        <v>57845</v>
      </c>
      <c r="R10140" t="s">
        <v>57829</v>
      </c>
      <c r="S10140">
        <v>1</v>
      </c>
      <c r="T10140" t="s">
        <v>1841</v>
      </c>
    </row>
    <row r="10141" spans="1:20" x14ac:dyDescent="0.3">
      <c r="A10141">
        <v>9826081</v>
      </c>
      <c r="B10141" t="s">
        <v>15070</v>
      </c>
      <c r="C10141">
        <v>5385509</v>
      </c>
      <c r="D10141" t="s">
        <v>15071</v>
      </c>
      <c r="E10141" t="s">
        <v>18</v>
      </c>
      <c r="F10141" t="s">
        <v>70</v>
      </c>
      <c r="G10141" t="s">
        <v>36342</v>
      </c>
      <c r="H10141" t="s">
        <v>36343</v>
      </c>
      <c r="I10141" t="s">
        <v>20</v>
      </c>
      <c r="J10141">
        <v>28</v>
      </c>
      <c r="K10141">
        <v>14</v>
      </c>
      <c r="L10141">
        <v>3</v>
      </c>
      <c r="M10141" s="1">
        <v>42760</v>
      </c>
      <c r="N10141" t="s">
        <v>35635</v>
      </c>
      <c r="O10141">
        <v>1</v>
      </c>
      <c r="P10141">
        <v>0</v>
      </c>
      <c r="Q10141" t="s">
        <v>57845</v>
      </c>
      <c r="R10141" t="s">
        <v>57829</v>
      </c>
      <c r="S10141">
        <v>1</v>
      </c>
      <c r="T10141" t="s">
        <v>1841</v>
      </c>
    </row>
    <row r="10142" spans="1:20" x14ac:dyDescent="0.3">
      <c r="A10142">
        <v>9835950</v>
      </c>
      <c r="B10142" t="s">
        <v>15082</v>
      </c>
      <c r="C10142">
        <v>2409133</v>
      </c>
      <c r="D10142" t="s">
        <v>9968</v>
      </c>
      <c r="E10142" t="s">
        <v>18</v>
      </c>
      <c r="F10142" t="s">
        <v>61</v>
      </c>
      <c r="G10142" t="s">
        <v>36344</v>
      </c>
      <c r="H10142" t="s">
        <v>36345</v>
      </c>
      <c r="I10142" t="s">
        <v>20</v>
      </c>
      <c r="J10142">
        <v>44</v>
      </c>
      <c r="K10142">
        <v>47</v>
      </c>
      <c r="L10142">
        <v>7</v>
      </c>
      <c r="M10142" s="1">
        <v>42840</v>
      </c>
      <c r="N10142" t="s">
        <v>35692</v>
      </c>
      <c r="O10142">
        <v>1</v>
      </c>
      <c r="P10142">
        <v>0</v>
      </c>
      <c r="Q10142" t="s">
        <v>57845</v>
      </c>
      <c r="R10142" t="s">
        <v>57831</v>
      </c>
      <c r="S10142">
        <v>4</v>
      </c>
      <c r="T10142" t="s">
        <v>57832</v>
      </c>
    </row>
    <row r="10143" spans="1:20" x14ac:dyDescent="0.3">
      <c r="A10143">
        <v>9844482</v>
      </c>
      <c r="B10143" t="s">
        <v>15109</v>
      </c>
      <c r="C10143">
        <v>9523962</v>
      </c>
      <c r="D10143" t="s">
        <v>1616</v>
      </c>
      <c r="E10143" t="s">
        <v>18</v>
      </c>
      <c r="F10143" t="s">
        <v>121</v>
      </c>
      <c r="G10143" t="s">
        <v>36346</v>
      </c>
      <c r="H10143" t="s">
        <v>32883</v>
      </c>
      <c r="I10143" t="s">
        <v>25</v>
      </c>
      <c r="J10143">
        <v>125</v>
      </c>
      <c r="K10143">
        <v>9</v>
      </c>
      <c r="L10143">
        <v>10</v>
      </c>
      <c r="M10143" s="1">
        <v>42606</v>
      </c>
      <c r="N10143" t="s">
        <v>36314</v>
      </c>
      <c r="O10143">
        <v>1</v>
      </c>
      <c r="P10143">
        <v>0</v>
      </c>
      <c r="Q10143" t="s">
        <v>57844</v>
      </c>
      <c r="R10143" t="s">
        <v>57833</v>
      </c>
      <c r="S10143">
        <v>8</v>
      </c>
      <c r="T10143" t="s">
        <v>57835</v>
      </c>
    </row>
    <row r="10144" spans="1:20" x14ac:dyDescent="0.3">
      <c r="A10144">
        <v>9900885</v>
      </c>
      <c r="B10144" t="s">
        <v>15198</v>
      </c>
      <c r="C10144">
        <v>1345812</v>
      </c>
      <c r="D10144" t="s">
        <v>951</v>
      </c>
      <c r="E10144" t="s">
        <v>23</v>
      </c>
      <c r="F10144" t="s">
        <v>31</v>
      </c>
      <c r="G10144" t="s">
        <v>36347</v>
      </c>
      <c r="H10144" t="s">
        <v>33711</v>
      </c>
      <c r="I10144" t="s">
        <v>25</v>
      </c>
      <c r="J10144">
        <v>160</v>
      </c>
      <c r="K10144">
        <v>13</v>
      </c>
      <c r="L10144">
        <v>21</v>
      </c>
      <c r="M10144" s="1">
        <v>43647</v>
      </c>
      <c r="N10144" t="s">
        <v>36348</v>
      </c>
      <c r="O10144">
        <v>1</v>
      </c>
      <c r="P10144">
        <v>0</v>
      </c>
      <c r="Q10144" t="s">
        <v>57847</v>
      </c>
      <c r="R10144" t="s">
        <v>57833</v>
      </c>
      <c r="S10144">
        <v>7</v>
      </c>
      <c r="T10144" t="s">
        <v>57834</v>
      </c>
    </row>
    <row r="10145" spans="1:20" x14ac:dyDescent="0.3">
      <c r="A10145">
        <v>9997980</v>
      </c>
      <c r="B10145" t="s">
        <v>15366</v>
      </c>
      <c r="C10145">
        <v>8302904</v>
      </c>
      <c r="D10145" t="s">
        <v>555</v>
      </c>
      <c r="E10145" t="s">
        <v>23</v>
      </c>
      <c r="F10145" t="s">
        <v>791</v>
      </c>
      <c r="G10145" t="s">
        <v>36349</v>
      </c>
      <c r="H10145" t="s">
        <v>36350</v>
      </c>
      <c r="I10145" t="s">
        <v>20</v>
      </c>
      <c r="J10145">
        <v>59</v>
      </c>
      <c r="K10145">
        <v>60</v>
      </c>
      <c r="L10145">
        <v>6</v>
      </c>
      <c r="M10145" s="1">
        <v>42700</v>
      </c>
      <c r="N10145" t="s">
        <v>35668</v>
      </c>
      <c r="O10145">
        <v>1</v>
      </c>
      <c r="P10145">
        <v>0</v>
      </c>
      <c r="Q10145" t="s">
        <v>57844</v>
      </c>
      <c r="R10145" t="s">
        <v>57837</v>
      </c>
      <c r="S10145">
        <v>11</v>
      </c>
      <c r="T10145" t="s">
        <v>57839</v>
      </c>
    </row>
    <row r="10146" spans="1:20" x14ac:dyDescent="0.3">
      <c r="A10146">
        <v>10046083</v>
      </c>
      <c r="B10146" t="s">
        <v>15474</v>
      </c>
      <c r="C10146">
        <v>1523549</v>
      </c>
      <c r="D10146" t="s">
        <v>15475</v>
      </c>
      <c r="E10146" t="s">
        <v>23</v>
      </c>
      <c r="F10146" t="s">
        <v>141</v>
      </c>
      <c r="G10146" t="s">
        <v>36351</v>
      </c>
      <c r="H10146" t="s">
        <v>36352</v>
      </c>
      <c r="I10146" t="s">
        <v>25</v>
      </c>
      <c r="J10146">
        <v>179</v>
      </c>
      <c r="K10146">
        <v>29</v>
      </c>
      <c r="L10146">
        <v>4</v>
      </c>
      <c r="M10146" s="1">
        <v>42683</v>
      </c>
      <c r="N10146" t="s">
        <v>35654</v>
      </c>
      <c r="O10146">
        <v>1</v>
      </c>
      <c r="P10146">
        <v>0</v>
      </c>
      <c r="Q10146" t="s">
        <v>57844</v>
      </c>
      <c r="R10146" t="s">
        <v>57837</v>
      </c>
      <c r="S10146">
        <v>11</v>
      </c>
      <c r="T10146" t="s">
        <v>57839</v>
      </c>
    </row>
    <row r="10147" spans="1:20" x14ac:dyDescent="0.3">
      <c r="A10147">
        <v>10070693</v>
      </c>
      <c r="B10147" t="s">
        <v>15514</v>
      </c>
      <c r="C10147">
        <v>51651427</v>
      </c>
      <c r="D10147" t="s">
        <v>9039</v>
      </c>
      <c r="E10147" t="s">
        <v>23</v>
      </c>
      <c r="F10147" t="s">
        <v>158</v>
      </c>
      <c r="G10147" t="s">
        <v>36353</v>
      </c>
      <c r="H10147" t="s">
        <v>36354</v>
      </c>
      <c r="I10147" t="s">
        <v>25</v>
      </c>
      <c r="J10147">
        <v>95</v>
      </c>
      <c r="K10147">
        <v>16</v>
      </c>
      <c r="L10147">
        <v>8</v>
      </c>
      <c r="M10147" s="1">
        <v>43103</v>
      </c>
      <c r="N10147" t="s">
        <v>36218</v>
      </c>
      <c r="O10147">
        <v>1</v>
      </c>
      <c r="P10147">
        <v>0</v>
      </c>
      <c r="Q10147" t="s">
        <v>57846</v>
      </c>
      <c r="R10147" t="s">
        <v>57829</v>
      </c>
      <c r="S10147">
        <v>1</v>
      </c>
      <c r="T10147" t="s">
        <v>1841</v>
      </c>
    </row>
    <row r="10148" spans="1:20" x14ac:dyDescent="0.3">
      <c r="A10148">
        <v>10163936</v>
      </c>
      <c r="B10148" t="s">
        <v>15642</v>
      </c>
      <c r="C10148">
        <v>27537912</v>
      </c>
      <c r="D10148" t="s">
        <v>12043</v>
      </c>
      <c r="E10148" t="s">
        <v>18</v>
      </c>
      <c r="F10148" t="s">
        <v>61</v>
      </c>
      <c r="G10148" t="s">
        <v>36355</v>
      </c>
      <c r="H10148" t="s">
        <v>36356</v>
      </c>
      <c r="I10148" t="s">
        <v>20</v>
      </c>
      <c r="J10148">
        <v>59</v>
      </c>
      <c r="K10148">
        <v>15</v>
      </c>
      <c r="L10148">
        <v>12</v>
      </c>
      <c r="M10148" s="1">
        <v>42925</v>
      </c>
      <c r="N10148" t="s">
        <v>36023</v>
      </c>
      <c r="O10148">
        <v>1</v>
      </c>
      <c r="P10148">
        <v>0</v>
      </c>
      <c r="Q10148" t="s">
        <v>57845</v>
      </c>
      <c r="R10148" t="s">
        <v>57833</v>
      </c>
      <c r="S10148">
        <v>7</v>
      </c>
      <c r="T10148" t="s">
        <v>57834</v>
      </c>
    </row>
    <row r="10149" spans="1:20" x14ac:dyDescent="0.3">
      <c r="A10149">
        <v>10534018</v>
      </c>
      <c r="B10149" t="s">
        <v>15939</v>
      </c>
      <c r="C10149">
        <v>17500155</v>
      </c>
      <c r="D10149" t="s">
        <v>15940</v>
      </c>
      <c r="E10149" t="s">
        <v>124</v>
      </c>
      <c r="F10149" t="s">
        <v>125</v>
      </c>
      <c r="G10149" t="s">
        <v>34416</v>
      </c>
      <c r="H10149" t="s">
        <v>36357</v>
      </c>
      <c r="I10149" t="s">
        <v>25</v>
      </c>
      <c r="J10149">
        <v>100</v>
      </c>
      <c r="K10149">
        <v>12</v>
      </c>
      <c r="L10149">
        <v>5</v>
      </c>
      <c r="M10149" s="1">
        <v>42576</v>
      </c>
      <c r="N10149" t="s">
        <v>35645</v>
      </c>
      <c r="O10149">
        <v>1</v>
      </c>
      <c r="P10149">
        <v>0</v>
      </c>
      <c r="Q10149" t="s">
        <v>57844</v>
      </c>
      <c r="R10149" t="s">
        <v>57833</v>
      </c>
      <c r="S10149">
        <v>7</v>
      </c>
      <c r="T10149" t="s">
        <v>57834</v>
      </c>
    </row>
    <row r="10150" spans="1:20" x14ac:dyDescent="0.3">
      <c r="A10150">
        <v>10625484</v>
      </c>
      <c r="B10150" t="s">
        <v>16016</v>
      </c>
      <c r="C10150">
        <v>4274594</v>
      </c>
      <c r="D10150" t="s">
        <v>2149</v>
      </c>
      <c r="E10150" t="s">
        <v>18</v>
      </c>
      <c r="F10150" t="s">
        <v>37</v>
      </c>
      <c r="G10150" t="s">
        <v>36358</v>
      </c>
      <c r="H10150" t="s">
        <v>36359</v>
      </c>
      <c r="I10150" t="s">
        <v>25</v>
      </c>
      <c r="J10150">
        <v>69</v>
      </c>
      <c r="K10150">
        <v>90</v>
      </c>
      <c r="L10150">
        <v>43</v>
      </c>
      <c r="M10150" s="1">
        <v>43278</v>
      </c>
      <c r="N10150" t="s">
        <v>36360</v>
      </c>
      <c r="O10150">
        <v>1</v>
      </c>
      <c r="P10150">
        <v>0</v>
      </c>
      <c r="Q10150" t="s">
        <v>57846</v>
      </c>
      <c r="R10150" t="s">
        <v>57831</v>
      </c>
      <c r="S10150">
        <v>6</v>
      </c>
      <c r="T10150" t="s">
        <v>8802</v>
      </c>
    </row>
    <row r="10151" spans="1:20" x14ac:dyDescent="0.3">
      <c r="A10151">
        <v>10675118</v>
      </c>
      <c r="B10151" t="s">
        <v>16038</v>
      </c>
      <c r="C10151">
        <v>2199280</v>
      </c>
      <c r="D10151" t="s">
        <v>1358</v>
      </c>
      <c r="E10151" t="s">
        <v>23</v>
      </c>
      <c r="F10151" t="s">
        <v>397</v>
      </c>
      <c r="G10151" t="s">
        <v>36361</v>
      </c>
      <c r="H10151" t="s">
        <v>36362</v>
      </c>
      <c r="I10151" t="s">
        <v>25</v>
      </c>
      <c r="J10151">
        <v>150</v>
      </c>
      <c r="K10151">
        <v>31</v>
      </c>
      <c r="L10151">
        <v>15</v>
      </c>
      <c r="M10151" s="1">
        <v>42883</v>
      </c>
      <c r="N10151" t="s">
        <v>36174</v>
      </c>
      <c r="O10151">
        <v>1</v>
      </c>
      <c r="P10151">
        <v>0</v>
      </c>
      <c r="Q10151" t="s">
        <v>57845</v>
      </c>
      <c r="R10151" t="s">
        <v>57831</v>
      </c>
      <c r="S10151">
        <v>5</v>
      </c>
      <c r="T10151" t="s">
        <v>6364</v>
      </c>
    </row>
    <row r="10152" spans="1:20" x14ac:dyDescent="0.3">
      <c r="A10152">
        <v>10766339</v>
      </c>
      <c r="B10152" t="s">
        <v>16105</v>
      </c>
      <c r="C10152">
        <v>9358748</v>
      </c>
      <c r="D10152" t="s">
        <v>16106</v>
      </c>
      <c r="E10152" t="s">
        <v>18</v>
      </c>
      <c r="F10152" t="s">
        <v>70</v>
      </c>
      <c r="G10152" t="s">
        <v>36363</v>
      </c>
      <c r="H10152" t="s">
        <v>36364</v>
      </c>
      <c r="I10152" t="s">
        <v>25</v>
      </c>
      <c r="J10152">
        <v>95</v>
      </c>
      <c r="K10152">
        <v>14</v>
      </c>
      <c r="L10152">
        <v>3</v>
      </c>
      <c r="M10152" s="1">
        <v>42662</v>
      </c>
      <c r="N10152" t="s">
        <v>35647</v>
      </c>
      <c r="O10152">
        <v>1</v>
      </c>
      <c r="P10152">
        <v>0</v>
      </c>
      <c r="Q10152" t="s">
        <v>57844</v>
      </c>
      <c r="R10152" t="s">
        <v>57837</v>
      </c>
      <c r="S10152">
        <v>10</v>
      </c>
      <c r="T10152" t="s">
        <v>57838</v>
      </c>
    </row>
    <row r="10153" spans="1:20" x14ac:dyDescent="0.3">
      <c r="A10153">
        <v>10925309</v>
      </c>
      <c r="B10153" t="s">
        <v>16191</v>
      </c>
      <c r="C10153">
        <v>36081529</v>
      </c>
      <c r="D10153" t="s">
        <v>1652</v>
      </c>
      <c r="E10153" t="s">
        <v>23</v>
      </c>
      <c r="F10153" t="s">
        <v>58</v>
      </c>
      <c r="G10153" t="s">
        <v>36365</v>
      </c>
      <c r="H10153" t="s">
        <v>36366</v>
      </c>
      <c r="I10153" t="s">
        <v>20</v>
      </c>
      <c r="J10153">
        <v>99</v>
      </c>
      <c r="K10153">
        <v>12</v>
      </c>
      <c r="L10153">
        <v>60</v>
      </c>
      <c r="M10153" s="1">
        <v>43616</v>
      </c>
      <c r="N10153" t="s">
        <v>36367</v>
      </c>
      <c r="O10153">
        <v>1</v>
      </c>
      <c r="P10153">
        <v>0</v>
      </c>
      <c r="Q10153" t="s">
        <v>57847</v>
      </c>
      <c r="R10153" t="s">
        <v>57831</v>
      </c>
      <c r="S10153">
        <v>5</v>
      </c>
      <c r="T10153" t="s">
        <v>6364</v>
      </c>
    </row>
    <row r="10154" spans="1:20" x14ac:dyDescent="0.3">
      <c r="A10154">
        <v>11011759</v>
      </c>
      <c r="B10154" t="s">
        <v>16244</v>
      </c>
      <c r="C10154">
        <v>38968716</v>
      </c>
      <c r="D10154" t="s">
        <v>3661</v>
      </c>
      <c r="E10154" t="s">
        <v>23</v>
      </c>
      <c r="F10154" t="s">
        <v>141</v>
      </c>
      <c r="G10154" t="s">
        <v>36368</v>
      </c>
      <c r="H10154" t="s">
        <v>36369</v>
      </c>
      <c r="I10154" t="s">
        <v>25</v>
      </c>
      <c r="J10154">
        <v>250</v>
      </c>
      <c r="K10154">
        <v>28</v>
      </c>
      <c r="L10154">
        <v>5</v>
      </c>
      <c r="M10154" s="1">
        <v>42885</v>
      </c>
      <c r="N10154" t="s">
        <v>35645</v>
      </c>
      <c r="O10154">
        <v>1</v>
      </c>
      <c r="P10154">
        <v>0</v>
      </c>
      <c r="Q10154" t="s">
        <v>57845</v>
      </c>
      <c r="R10154" t="s">
        <v>57831</v>
      </c>
      <c r="S10154">
        <v>5</v>
      </c>
      <c r="T10154" t="s">
        <v>6364</v>
      </c>
    </row>
    <row r="10155" spans="1:20" x14ac:dyDescent="0.3">
      <c r="A10155">
        <v>11282788</v>
      </c>
      <c r="B10155" t="s">
        <v>16409</v>
      </c>
      <c r="C10155">
        <v>3925093</v>
      </c>
      <c r="D10155" t="s">
        <v>2505</v>
      </c>
      <c r="E10155" t="s">
        <v>18</v>
      </c>
      <c r="F10155" t="s">
        <v>161</v>
      </c>
      <c r="G10155" t="s">
        <v>36370</v>
      </c>
      <c r="H10155" t="s">
        <v>33613</v>
      </c>
      <c r="I10155" t="s">
        <v>25</v>
      </c>
      <c r="J10155">
        <v>75</v>
      </c>
      <c r="K10155">
        <v>16</v>
      </c>
      <c r="L10155">
        <v>9</v>
      </c>
      <c r="M10155" s="1">
        <v>42730</v>
      </c>
      <c r="N10155" t="s">
        <v>36314</v>
      </c>
      <c r="O10155">
        <v>1</v>
      </c>
      <c r="P10155">
        <v>0</v>
      </c>
      <c r="Q10155" t="s">
        <v>57844</v>
      </c>
      <c r="R10155" t="s">
        <v>57837</v>
      </c>
      <c r="S10155">
        <v>12</v>
      </c>
      <c r="T10155" t="s">
        <v>57840</v>
      </c>
    </row>
    <row r="10156" spans="1:20" x14ac:dyDescent="0.3">
      <c r="A10156">
        <v>11377233</v>
      </c>
      <c r="B10156" t="s">
        <v>16473</v>
      </c>
      <c r="C10156">
        <v>42626435</v>
      </c>
      <c r="D10156" t="s">
        <v>737</v>
      </c>
      <c r="E10156" t="s">
        <v>18</v>
      </c>
      <c r="F10156" t="s">
        <v>37</v>
      </c>
      <c r="G10156" t="s">
        <v>36371</v>
      </c>
      <c r="H10156" t="s">
        <v>36372</v>
      </c>
      <c r="I10156" t="s">
        <v>20</v>
      </c>
      <c r="J10156">
        <v>31</v>
      </c>
      <c r="K10156">
        <v>29</v>
      </c>
      <c r="L10156">
        <v>10</v>
      </c>
      <c r="M10156" s="1">
        <v>42883</v>
      </c>
      <c r="N10156" t="s">
        <v>36248</v>
      </c>
      <c r="O10156">
        <v>1</v>
      </c>
      <c r="P10156">
        <v>0</v>
      </c>
      <c r="Q10156" t="s">
        <v>57845</v>
      </c>
      <c r="R10156" t="s">
        <v>57831</v>
      </c>
      <c r="S10156">
        <v>5</v>
      </c>
      <c r="T10156" t="s">
        <v>6364</v>
      </c>
    </row>
    <row r="10157" spans="1:20" x14ac:dyDescent="0.3">
      <c r="A10157">
        <v>11814079</v>
      </c>
      <c r="B10157" t="s">
        <v>16881</v>
      </c>
      <c r="C10157">
        <v>411437</v>
      </c>
      <c r="D10157" t="s">
        <v>16882</v>
      </c>
      <c r="E10157" t="s">
        <v>23</v>
      </c>
      <c r="F10157" t="s">
        <v>93</v>
      </c>
      <c r="G10157" t="s">
        <v>36232</v>
      </c>
      <c r="H10157" t="s">
        <v>36373</v>
      </c>
      <c r="I10157" t="s">
        <v>25</v>
      </c>
      <c r="J10157">
        <v>120</v>
      </c>
      <c r="K10157">
        <v>14</v>
      </c>
      <c r="L10157">
        <v>9</v>
      </c>
      <c r="M10157" s="1">
        <v>42737</v>
      </c>
      <c r="N10157" t="s">
        <v>35806</v>
      </c>
      <c r="O10157">
        <v>1</v>
      </c>
      <c r="P10157">
        <v>0</v>
      </c>
      <c r="Q10157" t="s">
        <v>57845</v>
      </c>
      <c r="R10157" t="s">
        <v>57829</v>
      </c>
      <c r="S10157">
        <v>1</v>
      </c>
      <c r="T10157" t="s">
        <v>1841</v>
      </c>
    </row>
    <row r="10158" spans="1:20" x14ac:dyDescent="0.3">
      <c r="A10158">
        <v>11939910</v>
      </c>
      <c r="B10158" t="s">
        <v>5193</v>
      </c>
      <c r="C10158">
        <v>9427555</v>
      </c>
      <c r="D10158" t="s">
        <v>11510</v>
      </c>
      <c r="E10158" t="s">
        <v>23</v>
      </c>
      <c r="F10158" t="s">
        <v>31</v>
      </c>
      <c r="G10158" t="s">
        <v>36374</v>
      </c>
      <c r="H10158" t="s">
        <v>34391</v>
      </c>
      <c r="I10158" t="s">
        <v>20</v>
      </c>
      <c r="J10158">
        <v>60</v>
      </c>
      <c r="K10158">
        <v>8</v>
      </c>
      <c r="L10158">
        <v>6</v>
      </c>
      <c r="M10158" s="1">
        <v>42915</v>
      </c>
      <c r="N10158" t="s">
        <v>35692</v>
      </c>
      <c r="O10158">
        <v>1</v>
      </c>
      <c r="P10158">
        <v>0</v>
      </c>
      <c r="Q10158" t="s">
        <v>57845</v>
      </c>
      <c r="R10158" t="s">
        <v>57831</v>
      </c>
      <c r="S10158">
        <v>6</v>
      </c>
      <c r="T10158" t="s">
        <v>8802</v>
      </c>
    </row>
    <row r="10159" spans="1:20" x14ac:dyDescent="0.3">
      <c r="A10159">
        <v>12088134</v>
      </c>
      <c r="B10159" t="s">
        <v>17111</v>
      </c>
      <c r="C10159">
        <v>64791940</v>
      </c>
      <c r="D10159" t="s">
        <v>2752</v>
      </c>
      <c r="E10159" t="s">
        <v>23</v>
      </c>
      <c r="F10159" t="s">
        <v>158</v>
      </c>
      <c r="G10159" t="s">
        <v>36375</v>
      </c>
      <c r="H10159" t="s">
        <v>36376</v>
      </c>
      <c r="I10159" t="s">
        <v>20</v>
      </c>
      <c r="J10159">
        <v>35</v>
      </c>
      <c r="K10159">
        <v>11</v>
      </c>
      <c r="L10159">
        <v>9</v>
      </c>
      <c r="M10159" s="1">
        <v>43190</v>
      </c>
      <c r="N10159" t="s">
        <v>36314</v>
      </c>
      <c r="O10159">
        <v>1</v>
      </c>
      <c r="P10159">
        <v>0</v>
      </c>
      <c r="Q10159" t="s">
        <v>57846</v>
      </c>
      <c r="R10159" t="s">
        <v>57829</v>
      </c>
      <c r="S10159">
        <v>3</v>
      </c>
      <c r="T10159" t="s">
        <v>3706</v>
      </c>
    </row>
    <row r="10160" spans="1:20" x14ac:dyDescent="0.3">
      <c r="A10160">
        <v>12109533</v>
      </c>
      <c r="B10160" t="s">
        <v>17137</v>
      </c>
      <c r="C10160">
        <v>3160780</v>
      </c>
      <c r="D10160" t="s">
        <v>45</v>
      </c>
      <c r="E10160" t="s">
        <v>18</v>
      </c>
      <c r="F10160" t="s">
        <v>37</v>
      </c>
      <c r="G10160" t="s">
        <v>36377</v>
      </c>
      <c r="H10160" t="s">
        <v>36378</v>
      </c>
      <c r="I10160" t="s">
        <v>25</v>
      </c>
      <c r="J10160">
        <v>129</v>
      </c>
      <c r="K10160">
        <v>31</v>
      </c>
      <c r="L10160">
        <v>6</v>
      </c>
      <c r="M10160" s="1">
        <v>43616</v>
      </c>
      <c r="N10160" t="s">
        <v>35668</v>
      </c>
      <c r="O10160">
        <v>1</v>
      </c>
      <c r="P10160">
        <v>0</v>
      </c>
      <c r="Q10160" t="s">
        <v>57847</v>
      </c>
      <c r="R10160" t="s">
        <v>57831</v>
      </c>
      <c r="S10160">
        <v>5</v>
      </c>
      <c r="T10160" t="s">
        <v>6364</v>
      </c>
    </row>
    <row r="10161" spans="1:20" x14ac:dyDescent="0.3">
      <c r="A10161">
        <v>12185578</v>
      </c>
      <c r="B10161" t="s">
        <v>17205</v>
      </c>
      <c r="C10161">
        <v>19552418</v>
      </c>
      <c r="D10161" t="s">
        <v>8620</v>
      </c>
      <c r="E10161" t="s">
        <v>23</v>
      </c>
      <c r="F10161" t="s">
        <v>93</v>
      </c>
      <c r="G10161" t="s">
        <v>36379</v>
      </c>
      <c r="H10161" t="s">
        <v>36380</v>
      </c>
      <c r="I10161" t="s">
        <v>20</v>
      </c>
      <c r="J10161">
        <v>95</v>
      </c>
      <c r="K10161">
        <v>12</v>
      </c>
      <c r="L10161">
        <v>4</v>
      </c>
      <c r="M10161" s="1">
        <v>43076</v>
      </c>
      <c r="N10161" t="s">
        <v>35665</v>
      </c>
      <c r="O10161">
        <v>1</v>
      </c>
      <c r="P10161">
        <v>0</v>
      </c>
      <c r="Q10161" t="s">
        <v>57845</v>
      </c>
      <c r="R10161" t="s">
        <v>57837</v>
      </c>
      <c r="S10161">
        <v>12</v>
      </c>
      <c r="T10161" t="s">
        <v>57840</v>
      </c>
    </row>
    <row r="10162" spans="1:20" x14ac:dyDescent="0.3">
      <c r="A10162">
        <v>12389931</v>
      </c>
      <c r="B10162" t="s">
        <v>17417</v>
      </c>
      <c r="C10162">
        <v>5017615</v>
      </c>
      <c r="D10162" t="s">
        <v>348</v>
      </c>
      <c r="E10162" t="s">
        <v>23</v>
      </c>
      <c r="F10162" t="s">
        <v>469</v>
      </c>
      <c r="G10162" t="s">
        <v>36381</v>
      </c>
      <c r="H10162" t="s">
        <v>36382</v>
      </c>
      <c r="I10162" t="s">
        <v>25</v>
      </c>
      <c r="J10162">
        <v>115</v>
      </c>
      <c r="K10162">
        <v>14</v>
      </c>
      <c r="L10162">
        <v>3</v>
      </c>
      <c r="M10162" s="1">
        <v>43400</v>
      </c>
      <c r="N10162" t="s">
        <v>35645</v>
      </c>
      <c r="O10162">
        <v>1</v>
      </c>
      <c r="P10162">
        <v>0</v>
      </c>
      <c r="Q10162" t="s">
        <v>57846</v>
      </c>
      <c r="R10162" t="s">
        <v>57837</v>
      </c>
      <c r="S10162">
        <v>10</v>
      </c>
      <c r="T10162" t="s">
        <v>57838</v>
      </c>
    </row>
    <row r="10163" spans="1:20" x14ac:dyDescent="0.3">
      <c r="A10163">
        <v>12762497</v>
      </c>
      <c r="B10163" t="s">
        <v>17718</v>
      </c>
      <c r="C10163">
        <v>11811612</v>
      </c>
      <c r="D10163" t="s">
        <v>2153</v>
      </c>
      <c r="E10163" t="s">
        <v>18</v>
      </c>
      <c r="F10163" t="s">
        <v>204</v>
      </c>
      <c r="G10163" t="s">
        <v>36383</v>
      </c>
      <c r="H10163" t="s">
        <v>36384</v>
      </c>
      <c r="I10163" t="s">
        <v>25</v>
      </c>
      <c r="J10163">
        <v>62</v>
      </c>
      <c r="K10163">
        <v>15</v>
      </c>
      <c r="L10163">
        <v>7</v>
      </c>
      <c r="M10163" s="1">
        <v>43349</v>
      </c>
      <c r="N10163" t="s">
        <v>36139</v>
      </c>
      <c r="O10163">
        <v>1</v>
      </c>
      <c r="P10163">
        <v>0</v>
      </c>
      <c r="Q10163" t="s">
        <v>57846</v>
      </c>
      <c r="R10163" t="s">
        <v>57833</v>
      </c>
      <c r="S10163">
        <v>9</v>
      </c>
      <c r="T10163" t="s">
        <v>57836</v>
      </c>
    </row>
    <row r="10164" spans="1:20" x14ac:dyDescent="0.3">
      <c r="A10164">
        <v>12947660</v>
      </c>
      <c r="B10164" t="s">
        <v>17931</v>
      </c>
      <c r="C10164">
        <v>36948675</v>
      </c>
      <c r="D10164" t="s">
        <v>17932</v>
      </c>
      <c r="E10164" t="s">
        <v>23</v>
      </c>
      <c r="F10164" t="s">
        <v>90</v>
      </c>
      <c r="G10164" t="s">
        <v>36385</v>
      </c>
      <c r="H10164" t="s">
        <v>36386</v>
      </c>
      <c r="I10164" t="s">
        <v>20</v>
      </c>
      <c r="J10164">
        <v>65</v>
      </c>
      <c r="K10164">
        <v>18</v>
      </c>
      <c r="L10164">
        <v>6</v>
      </c>
      <c r="M10164" s="1">
        <v>43018</v>
      </c>
      <c r="N10164" t="s">
        <v>36048</v>
      </c>
      <c r="O10164">
        <v>1</v>
      </c>
      <c r="P10164">
        <v>0</v>
      </c>
      <c r="Q10164" t="s">
        <v>57845</v>
      </c>
      <c r="R10164" t="s">
        <v>57837</v>
      </c>
      <c r="S10164">
        <v>10</v>
      </c>
      <c r="T10164" t="s">
        <v>57838</v>
      </c>
    </row>
    <row r="10165" spans="1:20" x14ac:dyDescent="0.3">
      <c r="A10165">
        <v>12987298</v>
      </c>
      <c r="B10165" t="s">
        <v>18000</v>
      </c>
      <c r="C10165">
        <v>21541169</v>
      </c>
      <c r="D10165" t="s">
        <v>221</v>
      </c>
      <c r="E10165" t="s">
        <v>18</v>
      </c>
      <c r="F10165" t="s">
        <v>53</v>
      </c>
      <c r="G10165" t="s">
        <v>36387</v>
      </c>
      <c r="H10165" t="s">
        <v>36388</v>
      </c>
      <c r="I10165" t="s">
        <v>20</v>
      </c>
      <c r="J10165">
        <v>65</v>
      </c>
      <c r="K10165">
        <v>14</v>
      </c>
      <c r="L10165">
        <v>8</v>
      </c>
      <c r="M10165" s="1">
        <v>42620</v>
      </c>
      <c r="N10165" t="s">
        <v>36201</v>
      </c>
      <c r="O10165">
        <v>1</v>
      </c>
      <c r="P10165">
        <v>0</v>
      </c>
      <c r="Q10165" t="s">
        <v>57844</v>
      </c>
      <c r="R10165" t="s">
        <v>57833</v>
      </c>
      <c r="S10165">
        <v>9</v>
      </c>
      <c r="T10165" t="s">
        <v>57836</v>
      </c>
    </row>
    <row r="10166" spans="1:20" x14ac:dyDescent="0.3">
      <c r="A10166">
        <v>13098452</v>
      </c>
      <c r="B10166" t="s">
        <v>18172</v>
      </c>
      <c r="C10166">
        <v>4942450</v>
      </c>
      <c r="D10166" t="s">
        <v>8554</v>
      </c>
      <c r="E10166" t="s">
        <v>23</v>
      </c>
      <c r="F10166" t="s">
        <v>182</v>
      </c>
      <c r="G10166" t="s">
        <v>36389</v>
      </c>
      <c r="H10166" t="s">
        <v>36390</v>
      </c>
      <c r="I10166" t="s">
        <v>25</v>
      </c>
      <c r="J10166">
        <v>126</v>
      </c>
      <c r="K10166">
        <v>68</v>
      </c>
      <c r="L10166">
        <v>17</v>
      </c>
      <c r="M10166" s="1">
        <v>43414</v>
      </c>
      <c r="N10166" t="s">
        <v>36259</v>
      </c>
      <c r="O10166">
        <v>1</v>
      </c>
      <c r="P10166">
        <v>0</v>
      </c>
      <c r="Q10166" t="s">
        <v>57846</v>
      </c>
      <c r="R10166" t="s">
        <v>57837</v>
      </c>
      <c r="S10166">
        <v>11</v>
      </c>
      <c r="T10166" t="s">
        <v>57839</v>
      </c>
    </row>
    <row r="10167" spans="1:20" x14ac:dyDescent="0.3">
      <c r="A10167">
        <v>13183672</v>
      </c>
      <c r="B10167" t="s">
        <v>18330</v>
      </c>
      <c r="C10167">
        <v>1363435</v>
      </c>
      <c r="D10167" t="s">
        <v>221</v>
      </c>
      <c r="E10167" t="s">
        <v>23</v>
      </c>
      <c r="F10167" t="s">
        <v>90</v>
      </c>
      <c r="G10167" t="s">
        <v>36391</v>
      </c>
      <c r="H10167" t="s">
        <v>36392</v>
      </c>
      <c r="I10167" t="s">
        <v>25</v>
      </c>
      <c r="J10167">
        <v>140</v>
      </c>
      <c r="K10167">
        <v>31</v>
      </c>
      <c r="L10167">
        <v>37</v>
      </c>
      <c r="M10167" s="1">
        <v>43615</v>
      </c>
      <c r="N10167" t="s">
        <v>36393</v>
      </c>
      <c r="O10167">
        <v>1</v>
      </c>
      <c r="P10167">
        <v>0</v>
      </c>
      <c r="Q10167" t="s">
        <v>57847</v>
      </c>
      <c r="R10167" t="s">
        <v>57831</v>
      </c>
      <c r="S10167">
        <v>5</v>
      </c>
      <c r="T10167" t="s">
        <v>6364</v>
      </c>
    </row>
    <row r="10168" spans="1:20" x14ac:dyDescent="0.3">
      <c r="A10168">
        <v>13245726</v>
      </c>
      <c r="B10168" t="s">
        <v>18439</v>
      </c>
      <c r="C10168">
        <v>36434327</v>
      </c>
      <c r="D10168" t="s">
        <v>3158</v>
      </c>
      <c r="E10168" t="s">
        <v>23</v>
      </c>
      <c r="F10168" t="s">
        <v>93</v>
      </c>
      <c r="G10168" t="s">
        <v>36394</v>
      </c>
      <c r="H10168" t="s">
        <v>36395</v>
      </c>
      <c r="I10168" t="s">
        <v>20</v>
      </c>
      <c r="J10168">
        <v>66</v>
      </c>
      <c r="K10168">
        <v>14</v>
      </c>
      <c r="L10168">
        <v>4</v>
      </c>
      <c r="M10168" s="1">
        <v>43653</v>
      </c>
      <c r="N10168" t="s">
        <v>36048</v>
      </c>
      <c r="O10168">
        <v>1</v>
      </c>
      <c r="P10168">
        <v>0</v>
      </c>
      <c r="Q10168" t="s">
        <v>57847</v>
      </c>
      <c r="R10168" t="s">
        <v>57833</v>
      </c>
      <c r="S10168">
        <v>7</v>
      </c>
      <c r="T10168" t="s">
        <v>57834</v>
      </c>
    </row>
    <row r="10169" spans="1:20" x14ac:dyDescent="0.3">
      <c r="A10169">
        <v>13258556</v>
      </c>
      <c r="B10169" t="s">
        <v>18463</v>
      </c>
      <c r="C10169">
        <v>5189524</v>
      </c>
      <c r="D10169" t="s">
        <v>1908</v>
      </c>
      <c r="E10169" t="s">
        <v>23</v>
      </c>
      <c r="F10169" t="s">
        <v>141</v>
      </c>
      <c r="G10169" t="s">
        <v>36396</v>
      </c>
      <c r="H10169" t="s">
        <v>36397</v>
      </c>
      <c r="I10169" t="s">
        <v>25</v>
      </c>
      <c r="J10169">
        <v>120</v>
      </c>
      <c r="K10169">
        <v>26</v>
      </c>
      <c r="L10169">
        <v>22</v>
      </c>
      <c r="M10169" s="1">
        <v>43102</v>
      </c>
      <c r="N10169" t="s">
        <v>36398</v>
      </c>
      <c r="O10169">
        <v>1</v>
      </c>
      <c r="P10169">
        <v>0</v>
      </c>
      <c r="Q10169" t="s">
        <v>57846</v>
      </c>
      <c r="R10169" t="s">
        <v>57829</v>
      </c>
      <c r="S10169">
        <v>1</v>
      </c>
      <c r="T10169" t="s">
        <v>1841</v>
      </c>
    </row>
    <row r="10170" spans="1:20" x14ac:dyDescent="0.3">
      <c r="A10170">
        <v>13314206</v>
      </c>
      <c r="B10170" t="s">
        <v>18558</v>
      </c>
      <c r="C10170">
        <v>2383846</v>
      </c>
      <c r="D10170" t="s">
        <v>284</v>
      </c>
      <c r="E10170" t="s">
        <v>23</v>
      </c>
      <c r="F10170" t="s">
        <v>182</v>
      </c>
      <c r="G10170" t="s">
        <v>36399</v>
      </c>
      <c r="H10170" t="s">
        <v>36400</v>
      </c>
      <c r="I10170" t="s">
        <v>25</v>
      </c>
      <c r="J10170">
        <v>110</v>
      </c>
      <c r="K10170">
        <v>14</v>
      </c>
      <c r="L10170">
        <v>5</v>
      </c>
      <c r="M10170" s="1">
        <v>43336</v>
      </c>
      <c r="N10170" t="s">
        <v>35774</v>
      </c>
      <c r="O10170">
        <v>1</v>
      </c>
      <c r="P10170">
        <v>0</v>
      </c>
      <c r="Q10170" t="s">
        <v>57846</v>
      </c>
      <c r="R10170" t="s">
        <v>57833</v>
      </c>
      <c r="S10170">
        <v>8</v>
      </c>
      <c r="T10170" t="s">
        <v>57835</v>
      </c>
    </row>
    <row r="10171" spans="1:20" x14ac:dyDescent="0.3">
      <c r="A10171">
        <v>13395955</v>
      </c>
      <c r="B10171" t="s">
        <v>18691</v>
      </c>
      <c r="C10171">
        <v>34468399</v>
      </c>
      <c r="D10171" t="s">
        <v>647</v>
      </c>
      <c r="E10171" t="s">
        <v>18</v>
      </c>
      <c r="F10171" t="s">
        <v>161</v>
      </c>
      <c r="G10171" t="s">
        <v>35478</v>
      </c>
      <c r="H10171" t="s">
        <v>36401</v>
      </c>
      <c r="I10171" t="s">
        <v>25</v>
      </c>
      <c r="J10171">
        <v>143</v>
      </c>
      <c r="K10171">
        <v>31</v>
      </c>
      <c r="L10171">
        <v>3</v>
      </c>
      <c r="M10171" s="1">
        <v>43302</v>
      </c>
      <c r="N10171" t="s">
        <v>35647</v>
      </c>
      <c r="O10171">
        <v>1</v>
      </c>
      <c r="P10171">
        <v>0</v>
      </c>
      <c r="Q10171" t="s">
        <v>57846</v>
      </c>
      <c r="R10171" t="s">
        <v>57833</v>
      </c>
      <c r="S10171">
        <v>7</v>
      </c>
      <c r="T10171" t="s">
        <v>57834</v>
      </c>
    </row>
    <row r="10172" spans="1:20" x14ac:dyDescent="0.3">
      <c r="A10172">
        <v>13411711</v>
      </c>
      <c r="B10172" t="s">
        <v>18719</v>
      </c>
      <c r="C10172">
        <v>76383917</v>
      </c>
      <c r="D10172" t="s">
        <v>3040</v>
      </c>
      <c r="E10172" t="s">
        <v>23</v>
      </c>
      <c r="F10172" t="s">
        <v>93</v>
      </c>
      <c r="G10172" t="s">
        <v>36402</v>
      </c>
      <c r="H10172" t="s">
        <v>36403</v>
      </c>
      <c r="I10172" t="s">
        <v>25</v>
      </c>
      <c r="J10172">
        <v>145</v>
      </c>
      <c r="K10172">
        <v>31</v>
      </c>
      <c r="L10172">
        <v>3</v>
      </c>
      <c r="M10172" s="1">
        <v>42964</v>
      </c>
      <c r="N10172" t="s">
        <v>35647</v>
      </c>
      <c r="O10172">
        <v>1</v>
      </c>
      <c r="P10172">
        <v>0</v>
      </c>
      <c r="Q10172" t="s">
        <v>57845</v>
      </c>
      <c r="R10172" t="s">
        <v>57833</v>
      </c>
      <c r="S10172">
        <v>8</v>
      </c>
      <c r="T10172" t="s">
        <v>57835</v>
      </c>
    </row>
    <row r="10173" spans="1:20" x14ac:dyDescent="0.3">
      <c r="A10173">
        <v>13490372</v>
      </c>
      <c r="B10173" t="s">
        <v>18864</v>
      </c>
      <c r="C10173">
        <v>39177865</v>
      </c>
      <c r="D10173" t="s">
        <v>605</v>
      </c>
      <c r="E10173" t="s">
        <v>18</v>
      </c>
      <c r="F10173" t="s">
        <v>53</v>
      </c>
      <c r="G10173" t="s">
        <v>36404</v>
      </c>
      <c r="H10173" t="s">
        <v>36405</v>
      </c>
      <c r="I10173" t="s">
        <v>25</v>
      </c>
      <c r="J10173">
        <v>70</v>
      </c>
      <c r="K10173">
        <v>70</v>
      </c>
      <c r="L10173">
        <v>3</v>
      </c>
      <c r="M10173" s="1">
        <v>43198</v>
      </c>
      <c r="N10173" t="s">
        <v>35647</v>
      </c>
      <c r="O10173">
        <v>1</v>
      </c>
      <c r="P10173">
        <v>0</v>
      </c>
      <c r="Q10173" t="s">
        <v>57846</v>
      </c>
      <c r="R10173" t="s">
        <v>57831</v>
      </c>
      <c r="S10173">
        <v>4</v>
      </c>
      <c r="T10173" t="s">
        <v>57832</v>
      </c>
    </row>
    <row r="10174" spans="1:20" x14ac:dyDescent="0.3">
      <c r="A10174">
        <v>13545733</v>
      </c>
      <c r="B10174" t="s">
        <v>18976</v>
      </c>
      <c r="C10174">
        <v>5677896</v>
      </c>
      <c r="D10174" t="s">
        <v>18977</v>
      </c>
      <c r="E10174" t="s">
        <v>23</v>
      </c>
      <c r="F10174" t="s">
        <v>87</v>
      </c>
      <c r="G10174" t="s">
        <v>36406</v>
      </c>
      <c r="H10174" t="s">
        <v>36407</v>
      </c>
      <c r="I10174" t="s">
        <v>20</v>
      </c>
      <c r="J10174">
        <v>57</v>
      </c>
      <c r="K10174">
        <v>14</v>
      </c>
      <c r="L10174">
        <v>4</v>
      </c>
      <c r="M10174" s="1">
        <v>43329</v>
      </c>
      <c r="N10174" t="s">
        <v>35654</v>
      </c>
      <c r="O10174">
        <v>1</v>
      </c>
      <c r="P10174">
        <v>0</v>
      </c>
      <c r="Q10174" t="s">
        <v>57846</v>
      </c>
      <c r="R10174" t="s">
        <v>57833</v>
      </c>
      <c r="S10174">
        <v>8</v>
      </c>
      <c r="T10174" t="s">
        <v>57835</v>
      </c>
    </row>
    <row r="10175" spans="1:20" x14ac:dyDescent="0.3">
      <c r="A10175">
        <v>13572291</v>
      </c>
      <c r="B10175" t="s">
        <v>19024</v>
      </c>
      <c r="C10175">
        <v>48681901</v>
      </c>
      <c r="D10175" t="s">
        <v>19025</v>
      </c>
      <c r="E10175" t="s">
        <v>23</v>
      </c>
      <c r="F10175" t="s">
        <v>90</v>
      </c>
      <c r="G10175" t="s">
        <v>36408</v>
      </c>
      <c r="H10175" t="s">
        <v>36409</v>
      </c>
      <c r="I10175" t="s">
        <v>25</v>
      </c>
      <c r="J10175">
        <v>99</v>
      </c>
      <c r="K10175">
        <v>17</v>
      </c>
      <c r="L10175">
        <v>11</v>
      </c>
      <c r="M10175" s="1">
        <v>43617</v>
      </c>
      <c r="N10175" t="s">
        <v>35722</v>
      </c>
      <c r="O10175">
        <v>1</v>
      </c>
      <c r="P10175">
        <v>0</v>
      </c>
      <c r="Q10175" t="s">
        <v>57847</v>
      </c>
      <c r="R10175" t="s">
        <v>57831</v>
      </c>
      <c r="S10175">
        <v>6</v>
      </c>
      <c r="T10175" t="s">
        <v>8802</v>
      </c>
    </row>
    <row r="10176" spans="1:20" x14ac:dyDescent="0.3">
      <c r="A10176">
        <v>13623747</v>
      </c>
      <c r="B10176" t="s">
        <v>19120</v>
      </c>
      <c r="C10176">
        <v>78931932</v>
      </c>
      <c r="D10176" t="s">
        <v>1004</v>
      </c>
      <c r="E10176" t="s">
        <v>124</v>
      </c>
      <c r="F10176" t="s">
        <v>535</v>
      </c>
      <c r="G10176" t="s">
        <v>36410</v>
      </c>
      <c r="H10176" t="s">
        <v>36411</v>
      </c>
      <c r="I10176" t="s">
        <v>25</v>
      </c>
      <c r="J10176">
        <v>125</v>
      </c>
      <c r="K10176">
        <v>25</v>
      </c>
      <c r="L10176">
        <v>5</v>
      </c>
      <c r="M10176" s="1">
        <v>42688</v>
      </c>
      <c r="N10176" t="s">
        <v>35774</v>
      </c>
      <c r="O10176">
        <v>1</v>
      </c>
      <c r="P10176">
        <v>0</v>
      </c>
      <c r="Q10176" t="s">
        <v>57844</v>
      </c>
      <c r="R10176" t="s">
        <v>57837</v>
      </c>
      <c r="S10176">
        <v>11</v>
      </c>
      <c r="T10176" t="s">
        <v>57839</v>
      </c>
    </row>
    <row r="10177" spans="1:20" x14ac:dyDescent="0.3">
      <c r="A10177">
        <v>13659997</v>
      </c>
      <c r="B10177" t="s">
        <v>19187</v>
      </c>
      <c r="C10177">
        <v>4411751</v>
      </c>
      <c r="D10177" t="s">
        <v>1012</v>
      </c>
      <c r="E10177" t="s">
        <v>23</v>
      </c>
      <c r="F10177" t="s">
        <v>910</v>
      </c>
      <c r="G10177" t="s">
        <v>36412</v>
      </c>
      <c r="H10177" t="s">
        <v>36413</v>
      </c>
      <c r="I10177" t="s">
        <v>25</v>
      </c>
      <c r="J10177">
        <v>129</v>
      </c>
      <c r="K10177">
        <v>90</v>
      </c>
      <c r="L10177">
        <v>6</v>
      </c>
      <c r="M10177" s="1">
        <v>43159</v>
      </c>
      <c r="N10177" t="s">
        <v>36248</v>
      </c>
      <c r="O10177">
        <v>1</v>
      </c>
      <c r="P10177">
        <v>0</v>
      </c>
      <c r="Q10177" t="s">
        <v>57846</v>
      </c>
      <c r="R10177" t="s">
        <v>57829</v>
      </c>
      <c r="S10177">
        <v>2</v>
      </c>
      <c r="T10177" t="s">
        <v>57830</v>
      </c>
    </row>
    <row r="10178" spans="1:20" x14ac:dyDescent="0.3">
      <c r="A10178">
        <v>13808262</v>
      </c>
      <c r="B10178" t="s">
        <v>19450</v>
      </c>
      <c r="C10178">
        <v>177922</v>
      </c>
      <c r="D10178" t="s">
        <v>19451</v>
      </c>
      <c r="E10178" t="s">
        <v>18</v>
      </c>
      <c r="F10178" t="s">
        <v>121</v>
      </c>
      <c r="G10178" t="s">
        <v>36414</v>
      </c>
      <c r="H10178" t="s">
        <v>34243</v>
      </c>
      <c r="I10178" t="s">
        <v>20</v>
      </c>
      <c r="J10178">
        <v>33</v>
      </c>
      <c r="K10178">
        <v>14</v>
      </c>
      <c r="L10178">
        <v>6</v>
      </c>
      <c r="M10178" s="1">
        <v>43064</v>
      </c>
      <c r="N10178" t="s">
        <v>36048</v>
      </c>
      <c r="O10178">
        <v>1</v>
      </c>
      <c r="P10178">
        <v>0</v>
      </c>
      <c r="Q10178" t="s">
        <v>57845</v>
      </c>
      <c r="R10178" t="s">
        <v>57837</v>
      </c>
      <c r="S10178">
        <v>11</v>
      </c>
      <c r="T10178" t="s">
        <v>57839</v>
      </c>
    </row>
    <row r="10179" spans="1:20" x14ac:dyDescent="0.3">
      <c r="A10179">
        <v>14058880</v>
      </c>
      <c r="B10179" t="s">
        <v>19830</v>
      </c>
      <c r="C10179">
        <v>9273392</v>
      </c>
      <c r="D10179" t="s">
        <v>19831</v>
      </c>
      <c r="E10179" t="s">
        <v>18</v>
      </c>
      <c r="F10179" t="s">
        <v>75</v>
      </c>
      <c r="G10179" t="s">
        <v>36415</v>
      </c>
      <c r="H10179" t="s">
        <v>36416</v>
      </c>
      <c r="I10179" t="s">
        <v>25</v>
      </c>
      <c r="J10179">
        <v>100</v>
      </c>
      <c r="K10179">
        <v>28</v>
      </c>
      <c r="L10179">
        <v>75</v>
      </c>
      <c r="M10179" s="1">
        <v>43551</v>
      </c>
      <c r="N10179" t="s">
        <v>36417</v>
      </c>
      <c r="O10179">
        <v>1</v>
      </c>
      <c r="P10179">
        <v>0</v>
      </c>
      <c r="Q10179" t="s">
        <v>57847</v>
      </c>
      <c r="R10179" t="s">
        <v>57829</v>
      </c>
      <c r="S10179">
        <v>3</v>
      </c>
      <c r="T10179" t="s">
        <v>3706</v>
      </c>
    </row>
    <row r="10180" spans="1:20" x14ac:dyDescent="0.3">
      <c r="A10180">
        <v>14152806</v>
      </c>
      <c r="B10180" t="s">
        <v>19955</v>
      </c>
      <c r="C10180">
        <v>31301220</v>
      </c>
      <c r="D10180" t="s">
        <v>1816</v>
      </c>
      <c r="E10180" t="s">
        <v>18</v>
      </c>
      <c r="F10180" t="s">
        <v>61</v>
      </c>
      <c r="G10180" t="s">
        <v>36418</v>
      </c>
      <c r="H10180" t="s">
        <v>34098</v>
      </c>
      <c r="I10180" t="s">
        <v>25</v>
      </c>
      <c r="J10180">
        <v>249</v>
      </c>
      <c r="K10180">
        <v>9</v>
      </c>
      <c r="L10180">
        <v>19</v>
      </c>
      <c r="M10180" s="1">
        <v>43012</v>
      </c>
      <c r="N10180" t="s">
        <v>36193</v>
      </c>
      <c r="O10180">
        <v>1</v>
      </c>
      <c r="P10180">
        <v>0</v>
      </c>
      <c r="Q10180" t="s">
        <v>57845</v>
      </c>
      <c r="R10180" t="s">
        <v>57837</v>
      </c>
      <c r="S10180">
        <v>10</v>
      </c>
      <c r="T10180" t="s">
        <v>57838</v>
      </c>
    </row>
    <row r="10181" spans="1:20" x14ac:dyDescent="0.3">
      <c r="A10181">
        <v>14207287</v>
      </c>
      <c r="B10181" t="s">
        <v>20027</v>
      </c>
      <c r="C10181">
        <v>86241021</v>
      </c>
      <c r="D10181" t="s">
        <v>50</v>
      </c>
      <c r="E10181" t="s">
        <v>23</v>
      </c>
      <c r="F10181" t="s">
        <v>43</v>
      </c>
      <c r="G10181" t="s">
        <v>36419</v>
      </c>
      <c r="H10181" t="s">
        <v>36420</v>
      </c>
      <c r="I10181" t="s">
        <v>20</v>
      </c>
      <c r="J10181">
        <v>60</v>
      </c>
      <c r="K10181">
        <v>20</v>
      </c>
      <c r="L10181">
        <v>4</v>
      </c>
      <c r="M10181" s="1">
        <v>42750</v>
      </c>
      <c r="N10181" t="s">
        <v>35654</v>
      </c>
      <c r="O10181">
        <v>1</v>
      </c>
      <c r="P10181">
        <v>0</v>
      </c>
      <c r="Q10181" t="s">
        <v>57845</v>
      </c>
      <c r="R10181" t="s">
        <v>57829</v>
      </c>
      <c r="S10181">
        <v>1</v>
      </c>
      <c r="T10181" t="s">
        <v>1841</v>
      </c>
    </row>
    <row r="10182" spans="1:20" x14ac:dyDescent="0.3">
      <c r="A10182">
        <v>14349588</v>
      </c>
      <c r="B10182" t="s">
        <v>20187</v>
      </c>
      <c r="C10182">
        <v>32207621</v>
      </c>
      <c r="D10182" t="s">
        <v>496</v>
      </c>
      <c r="E10182" t="s">
        <v>18</v>
      </c>
      <c r="F10182" t="s">
        <v>358</v>
      </c>
      <c r="G10182" t="s">
        <v>36421</v>
      </c>
      <c r="H10182" t="s">
        <v>36422</v>
      </c>
      <c r="I10182" t="s">
        <v>20</v>
      </c>
      <c r="J10182">
        <v>125</v>
      </c>
      <c r="K10182">
        <v>12</v>
      </c>
      <c r="L10182">
        <v>24</v>
      </c>
      <c r="M10182" s="1">
        <v>43401</v>
      </c>
      <c r="N10182" t="s">
        <v>36423</v>
      </c>
      <c r="O10182">
        <v>1</v>
      </c>
      <c r="P10182">
        <v>0</v>
      </c>
      <c r="Q10182" t="s">
        <v>57846</v>
      </c>
      <c r="R10182" t="s">
        <v>57837</v>
      </c>
      <c r="S10182">
        <v>10</v>
      </c>
      <c r="T10182" t="s">
        <v>57838</v>
      </c>
    </row>
    <row r="10183" spans="1:20" x14ac:dyDescent="0.3">
      <c r="A10183">
        <v>14387471</v>
      </c>
      <c r="B10183" t="s">
        <v>20237</v>
      </c>
      <c r="C10183">
        <v>40070700</v>
      </c>
      <c r="D10183" t="s">
        <v>2507</v>
      </c>
      <c r="E10183" t="s">
        <v>18</v>
      </c>
      <c r="F10183" t="s">
        <v>37</v>
      </c>
      <c r="G10183" t="s">
        <v>36424</v>
      </c>
      <c r="H10183" t="s">
        <v>32745</v>
      </c>
      <c r="I10183" t="s">
        <v>20</v>
      </c>
      <c r="J10183">
        <v>45</v>
      </c>
      <c r="K10183">
        <v>8</v>
      </c>
      <c r="L10183">
        <v>4</v>
      </c>
      <c r="M10183" s="1">
        <v>42856</v>
      </c>
      <c r="N10183" t="s">
        <v>35654</v>
      </c>
      <c r="O10183">
        <v>1</v>
      </c>
      <c r="P10183">
        <v>0</v>
      </c>
      <c r="Q10183" t="s">
        <v>57845</v>
      </c>
      <c r="R10183" t="s">
        <v>57831</v>
      </c>
      <c r="S10183">
        <v>5</v>
      </c>
      <c r="T10183" t="s">
        <v>6364</v>
      </c>
    </row>
    <row r="10184" spans="1:20" x14ac:dyDescent="0.3">
      <c r="A10184">
        <v>14554093</v>
      </c>
      <c r="B10184" t="s">
        <v>20399</v>
      </c>
      <c r="C10184">
        <v>1258319</v>
      </c>
      <c r="D10184" t="s">
        <v>322</v>
      </c>
      <c r="E10184" t="s">
        <v>23</v>
      </c>
      <c r="F10184" t="s">
        <v>58</v>
      </c>
      <c r="G10184" t="s">
        <v>36425</v>
      </c>
      <c r="H10184" t="s">
        <v>36426</v>
      </c>
      <c r="I10184" t="s">
        <v>25</v>
      </c>
      <c r="J10184">
        <v>250</v>
      </c>
      <c r="K10184">
        <v>60</v>
      </c>
      <c r="L10184">
        <v>4</v>
      </c>
      <c r="M10184" s="1">
        <v>43210</v>
      </c>
      <c r="N10184" t="s">
        <v>35779</v>
      </c>
      <c r="O10184">
        <v>1</v>
      </c>
      <c r="P10184">
        <v>0</v>
      </c>
      <c r="Q10184" t="s">
        <v>57846</v>
      </c>
      <c r="R10184" t="s">
        <v>57831</v>
      </c>
      <c r="S10184">
        <v>4</v>
      </c>
      <c r="T10184" t="s">
        <v>57832</v>
      </c>
    </row>
    <row r="10185" spans="1:20" x14ac:dyDescent="0.3">
      <c r="A10185">
        <v>14716077</v>
      </c>
      <c r="B10185" t="s">
        <v>20544</v>
      </c>
      <c r="C10185">
        <v>34924990</v>
      </c>
      <c r="D10185" t="s">
        <v>20545</v>
      </c>
      <c r="E10185" t="s">
        <v>18</v>
      </c>
      <c r="F10185" t="s">
        <v>98</v>
      </c>
      <c r="G10185" t="s">
        <v>36427</v>
      </c>
      <c r="H10185" t="s">
        <v>36428</v>
      </c>
      <c r="I10185" t="s">
        <v>20</v>
      </c>
      <c r="J10185">
        <v>55</v>
      </c>
      <c r="K10185">
        <v>20</v>
      </c>
      <c r="L10185">
        <v>3</v>
      </c>
      <c r="M10185" s="1">
        <v>42611</v>
      </c>
      <c r="N10185" t="s">
        <v>35697</v>
      </c>
      <c r="O10185">
        <v>1</v>
      </c>
      <c r="P10185">
        <v>0</v>
      </c>
      <c r="Q10185" t="s">
        <v>57844</v>
      </c>
      <c r="R10185" t="s">
        <v>57833</v>
      </c>
      <c r="S10185">
        <v>8</v>
      </c>
      <c r="T10185" t="s">
        <v>57835</v>
      </c>
    </row>
    <row r="10186" spans="1:20" x14ac:dyDescent="0.3">
      <c r="A10186">
        <v>14763045</v>
      </c>
      <c r="B10186" t="s">
        <v>20595</v>
      </c>
      <c r="C10186">
        <v>54743212</v>
      </c>
      <c r="D10186" t="s">
        <v>17225</v>
      </c>
      <c r="E10186" t="s">
        <v>18</v>
      </c>
      <c r="F10186" t="s">
        <v>61</v>
      </c>
      <c r="G10186" t="s">
        <v>36429</v>
      </c>
      <c r="H10186" t="s">
        <v>36430</v>
      </c>
      <c r="I10186" t="s">
        <v>25</v>
      </c>
      <c r="J10186">
        <v>160</v>
      </c>
      <c r="K10186">
        <v>14</v>
      </c>
      <c r="L10186">
        <v>4</v>
      </c>
      <c r="M10186" s="1">
        <v>42988</v>
      </c>
      <c r="N10186" t="s">
        <v>35779</v>
      </c>
      <c r="O10186">
        <v>1</v>
      </c>
      <c r="P10186">
        <v>0</v>
      </c>
      <c r="Q10186" t="s">
        <v>57845</v>
      </c>
      <c r="R10186" t="s">
        <v>57833</v>
      </c>
      <c r="S10186">
        <v>9</v>
      </c>
      <c r="T10186" t="s">
        <v>57836</v>
      </c>
    </row>
    <row r="10187" spans="1:20" x14ac:dyDescent="0.3">
      <c r="A10187">
        <v>15187369</v>
      </c>
      <c r="B10187" t="s">
        <v>21071</v>
      </c>
      <c r="C10187">
        <v>96413175</v>
      </c>
      <c r="D10187" t="s">
        <v>248</v>
      </c>
      <c r="E10187" t="s">
        <v>23</v>
      </c>
      <c r="F10187" t="s">
        <v>90</v>
      </c>
      <c r="G10187" t="s">
        <v>33303</v>
      </c>
      <c r="H10187" t="s">
        <v>36431</v>
      </c>
      <c r="I10187" t="s">
        <v>25</v>
      </c>
      <c r="J10187">
        <v>150</v>
      </c>
      <c r="K10187">
        <v>9</v>
      </c>
      <c r="L10187">
        <v>4</v>
      </c>
      <c r="M10187" s="1">
        <v>43054</v>
      </c>
      <c r="N10187" t="s">
        <v>35645</v>
      </c>
      <c r="O10187">
        <v>1</v>
      </c>
      <c r="P10187">
        <v>0</v>
      </c>
      <c r="Q10187" t="s">
        <v>57845</v>
      </c>
      <c r="R10187" t="s">
        <v>57837</v>
      </c>
      <c r="S10187">
        <v>11</v>
      </c>
      <c r="T10187" t="s">
        <v>57839</v>
      </c>
    </row>
    <row r="10188" spans="1:20" x14ac:dyDescent="0.3">
      <c r="A10188">
        <v>15468765</v>
      </c>
      <c r="B10188" t="s">
        <v>21368</v>
      </c>
      <c r="C10188">
        <v>12063606</v>
      </c>
      <c r="D10188" t="s">
        <v>1267</v>
      </c>
      <c r="E10188" t="s">
        <v>18</v>
      </c>
      <c r="F10188" t="s">
        <v>70</v>
      </c>
      <c r="G10188" t="s">
        <v>36432</v>
      </c>
      <c r="H10188" t="s">
        <v>36433</v>
      </c>
      <c r="I10188" t="s">
        <v>25</v>
      </c>
      <c r="J10188">
        <v>90</v>
      </c>
      <c r="K10188">
        <v>9</v>
      </c>
      <c r="L10188">
        <v>7</v>
      </c>
      <c r="M10188" s="1">
        <v>43597</v>
      </c>
      <c r="N10188" t="s">
        <v>36434</v>
      </c>
      <c r="O10188">
        <v>1</v>
      </c>
      <c r="P10188">
        <v>0</v>
      </c>
      <c r="Q10188" t="s">
        <v>57847</v>
      </c>
      <c r="R10188" t="s">
        <v>57831</v>
      </c>
      <c r="S10188">
        <v>5</v>
      </c>
      <c r="T10188" t="s">
        <v>6364</v>
      </c>
    </row>
    <row r="10189" spans="1:20" x14ac:dyDescent="0.3">
      <c r="A10189">
        <v>15721376</v>
      </c>
      <c r="B10189" t="s">
        <v>21632</v>
      </c>
      <c r="C10189">
        <v>69652097</v>
      </c>
      <c r="D10189" t="s">
        <v>1977</v>
      </c>
      <c r="E10189" t="s">
        <v>23</v>
      </c>
      <c r="F10189" t="s">
        <v>43</v>
      </c>
      <c r="G10189" t="s">
        <v>36435</v>
      </c>
      <c r="H10189" t="s">
        <v>35345</v>
      </c>
      <c r="I10189" t="s">
        <v>25</v>
      </c>
      <c r="J10189">
        <v>175</v>
      </c>
      <c r="K10189">
        <v>21</v>
      </c>
      <c r="L10189">
        <v>5</v>
      </c>
      <c r="M10189" s="1">
        <v>43640</v>
      </c>
      <c r="N10189" t="s">
        <v>36139</v>
      </c>
      <c r="O10189">
        <v>1</v>
      </c>
      <c r="P10189">
        <v>0</v>
      </c>
      <c r="Q10189" t="s">
        <v>57847</v>
      </c>
      <c r="R10189" t="s">
        <v>57831</v>
      </c>
      <c r="S10189">
        <v>6</v>
      </c>
      <c r="T10189" t="s">
        <v>8802</v>
      </c>
    </row>
    <row r="10190" spans="1:20" x14ac:dyDescent="0.3">
      <c r="A10190">
        <v>15800923</v>
      </c>
      <c r="B10190" t="s">
        <v>21742</v>
      </c>
      <c r="C10190">
        <v>25495114</v>
      </c>
      <c r="D10190" t="s">
        <v>21743</v>
      </c>
      <c r="E10190" t="s">
        <v>23</v>
      </c>
      <c r="F10190" t="s">
        <v>90</v>
      </c>
      <c r="G10190" t="s">
        <v>36436</v>
      </c>
      <c r="H10190" t="s">
        <v>32545</v>
      </c>
      <c r="I10190" t="s">
        <v>25</v>
      </c>
      <c r="J10190">
        <v>178</v>
      </c>
      <c r="K10190">
        <v>9</v>
      </c>
      <c r="L10190">
        <v>22</v>
      </c>
      <c r="M10190" s="1">
        <v>43181</v>
      </c>
      <c r="N10190" t="s">
        <v>36437</v>
      </c>
      <c r="O10190">
        <v>1</v>
      </c>
      <c r="P10190">
        <v>0</v>
      </c>
      <c r="Q10190" t="s">
        <v>57846</v>
      </c>
      <c r="R10190" t="s">
        <v>57829</v>
      </c>
      <c r="S10190">
        <v>3</v>
      </c>
      <c r="T10190" t="s">
        <v>3706</v>
      </c>
    </row>
    <row r="10191" spans="1:20" x14ac:dyDescent="0.3">
      <c r="A10191">
        <v>15851599</v>
      </c>
      <c r="B10191" t="s">
        <v>21807</v>
      </c>
      <c r="C10191">
        <v>48815188</v>
      </c>
      <c r="D10191" t="s">
        <v>1327</v>
      </c>
      <c r="E10191" t="s">
        <v>23</v>
      </c>
      <c r="F10191" t="s">
        <v>491</v>
      </c>
      <c r="G10191" t="s">
        <v>36438</v>
      </c>
      <c r="H10191" t="s">
        <v>36439</v>
      </c>
      <c r="I10191" t="s">
        <v>25</v>
      </c>
      <c r="J10191">
        <v>295</v>
      </c>
      <c r="K10191">
        <v>365</v>
      </c>
      <c r="L10191">
        <v>15</v>
      </c>
      <c r="M10191" s="1">
        <v>43214</v>
      </c>
      <c r="N10191" t="s">
        <v>36309</v>
      </c>
      <c r="O10191">
        <v>1</v>
      </c>
      <c r="P10191">
        <v>0</v>
      </c>
      <c r="Q10191" t="s">
        <v>57846</v>
      </c>
      <c r="R10191" t="s">
        <v>57831</v>
      </c>
      <c r="S10191">
        <v>4</v>
      </c>
      <c r="T10191" t="s">
        <v>57832</v>
      </c>
    </row>
    <row r="10192" spans="1:20" x14ac:dyDescent="0.3">
      <c r="A10192">
        <v>15885355</v>
      </c>
      <c r="B10192" t="s">
        <v>21857</v>
      </c>
      <c r="C10192">
        <v>16221357</v>
      </c>
      <c r="D10192" t="s">
        <v>21858</v>
      </c>
      <c r="E10192" t="s">
        <v>18</v>
      </c>
      <c r="F10192" t="s">
        <v>75</v>
      </c>
      <c r="G10192" t="s">
        <v>36440</v>
      </c>
      <c r="H10192" t="s">
        <v>35132</v>
      </c>
      <c r="I10192" t="s">
        <v>20</v>
      </c>
      <c r="J10192">
        <v>225</v>
      </c>
      <c r="K10192">
        <v>15</v>
      </c>
      <c r="L10192">
        <v>4</v>
      </c>
      <c r="M10192" s="1">
        <v>43244</v>
      </c>
      <c r="N10192" t="s">
        <v>35645</v>
      </c>
      <c r="O10192">
        <v>1</v>
      </c>
      <c r="P10192">
        <v>0</v>
      </c>
      <c r="Q10192" t="s">
        <v>57846</v>
      </c>
      <c r="R10192" t="s">
        <v>57831</v>
      </c>
      <c r="S10192">
        <v>5</v>
      </c>
      <c r="T10192" t="s">
        <v>6364</v>
      </c>
    </row>
    <row r="10193" spans="1:20" x14ac:dyDescent="0.3">
      <c r="A10193">
        <v>15983174</v>
      </c>
      <c r="B10193" t="s">
        <v>21983</v>
      </c>
      <c r="C10193">
        <v>103848813</v>
      </c>
      <c r="D10193" t="s">
        <v>951</v>
      </c>
      <c r="E10193" t="s">
        <v>18</v>
      </c>
      <c r="F10193" t="s">
        <v>75</v>
      </c>
      <c r="G10193" t="s">
        <v>36441</v>
      </c>
      <c r="H10193" t="s">
        <v>34272</v>
      </c>
      <c r="I10193" t="s">
        <v>25</v>
      </c>
      <c r="J10193">
        <v>149</v>
      </c>
      <c r="K10193">
        <v>11</v>
      </c>
      <c r="L10193">
        <v>8</v>
      </c>
      <c r="M10193" s="1">
        <v>43582</v>
      </c>
      <c r="N10193" t="s">
        <v>36151</v>
      </c>
      <c r="O10193">
        <v>1</v>
      </c>
      <c r="P10193">
        <v>0</v>
      </c>
      <c r="Q10193" t="s">
        <v>57847</v>
      </c>
      <c r="R10193" t="s">
        <v>57831</v>
      </c>
      <c r="S10193">
        <v>4</v>
      </c>
      <c r="T10193" t="s">
        <v>57832</v>
      </c>
    </row>
    <row r="10194" spans="1:20" x14ac:dyDescent="0.3">
      <c r="A10194">
        <v>15986033</v>
      </c>
      <c r="B10194" t="s">
        <v>21998</v>
      </c>
      <c r="C10194">
        <v>46173411</v>
      </c>
      <c r="D10194" t="s">
        <v>21999</v>
      </c>
      <c r="E10194" t="s">
        <v>23</v>
      </c>
      <c r="F10194" t="s">
        <v>182</v>
      </c>
      <c r="G10194" t="s">
        <v>36442</v>
      </c>
      <c r="H10194" t="s">
        <v>36443</v>
      </c>
      <c r="I10194" t="s">
        <v>25</v>
      </c>
      <c r="J10194">
        <v>80</v>
      </c>
      <c r="K10194">
        <v>8</v>
      </c>
      <c r="L10194">
        <v>4</v>
      </c>
      <c r="M10194" s="1">
        <v>43290</v>
      </c>
      <c r="N10194" t="s">
        <v>35645</v>
      </c>
      <c r="O10194">
        <v>1</v>
      </c>
      <c r="P10194">
        <v>0</v>
      </c>
      <c r="Q10194" t="s">
        <v>57846</v>
      </c>
      <c r="R10194" t="s">
        <v>57833</v>
      </c>
      <c r="S10194">
        <v>7</v>
      </c>
      <c r="T10194" t="s">
        <v>57834</v>
      </c>
    </row>
    <row r="10195" spans="1:20" x14ac:dyDescent="0.3">
      <c r="A10195">
        <v>15999129</v>
      </c>
      <c r="B10195" t="s">
        <v>22024</v>
      </c>
      <c r="C10195">
        <v>102278506</v>
      </c>
      <c r="D10195" t="s">
        <v>411</v>
      </c>
      <c r="E10195" t="s">
        <v>124</v>
      </c>
      <c r="F10195" t="s">
        <v>535</v>
      </c>
      <c r="G10195" t="s">
        <v>36444</v>
      </c>
      <c r="H10195" t="s">
        <v>36445</v>
      </c>
      <c r="I10195" t="s">
        <v>25</v>
      </c>
      <c r="J10195">
        <v>110</v>
      </c>
      <c r="K10195">
        <v>21</v>
      </c>
      <c r="L10195">
        <v>6</v>
      </c>
      <c r="M10195" s="1">
        <v>43119</v>
      </c>
      <c r="N10195" t="s">
        <v>36139</v>
      </c>
      <c r="O10195">
        <v>1</v>
      </c>
      <c r="P10195">
        <v>0</v>
      </c>
      <c r="Q10195" t="s">
        <v>57846</v>
      </c>
      <c r="R10195" t="s">
        <v>57829</v>
      </c>
      <c r="S10195">
        <v>1</v>
      </c>
      <c r="T10195" t="s">
        <v>1841</v>
      </c>
    </row>
    <row r="10196" spans="1:20" x14ac:dyDescent="0.3">
      <c r="A10196">
        <v>16027312</v>
      </c>
      <c r="B10196" t="s">
        <v>22060</v>
      </c>
      <c r="C10196">
        <v>46627258</v>
      </c>
      <c r="D10196" t="s">
        <v>3999</v>
      </c>
      <c r="E10196" t="s">
        <v>23</v>
      </c>
      <c r="F10196" t="s">
        <v>158</v>
      </c>
      <c r="G10196" t="s">
        <v>36446</v>
      </c>
      <c r="H10196" t="s">
        <v>36447</v>
      </c>
      <c r="I10196" t="s">
        <v>25</v>
      </c>
      <c r="J10196">
        <v>155</v>
      </c>
      <c r="K10196">
        <v>21</v>
      </c>
      <c r="L10196">
        <v>9</v>
      </c>
      <c r="M10196" s="1">
        <v>43307</v>
      </c>
      <c r="N10196" t="s">
        <v>36023</v>
      </c>
      <c r="O10196">
        <v>1</v>
      </c>
      <c r="P10196">
        <v>0</v>
      </c>
      <c r="Q10196" t="s">
        <v>57846</v>
      </c>
      <c r="R10196" t="s">
        <v>57833</v>
      </c>
      <c r="S10196">
        <v>7</v>
      </c>
      <c r="T10196" t="s">
        <v>57834</v>
      </c>
    </row>
    <row r="10197" spans="1:20" x14ac:dyDescent="0.3">
      <c r="A10197">
        <v>16036569</v>
      </c>
      <c r="B10197" t="s">
        <v>22068</v>
      </c>
      <c r="C10197">
        <v>64476314</v>
      </c>
      <c r="D10197" t="s">
        <v>7415</v>
      </c>
      <c r="E10197" t="s">
        <v>124</v>
      </c>
      <c r="F10197" t="s">
        <v>535</v>
      </c>
      <c r="G10197" t="s">
        <v>36448</v>
      </c>
      <c r="H10197" t="s">
        <v>36449</v>
      </c>
      <c r="I10197" t="s">
        <v>25</v>
      </c>
      <c r="J10197">
        <v>101</v>
      </c>
      <c r="K10197">
        <v>17</v>
      </c>
      <c r="L10197">
        <v>9</v>
      </c>
      <c r="M10197" s="1">
        <v>43054</v>
      </c>
      <c r="N10197" t="s">
        <v>36023</v>
      </c>
      <c r="O10197">
        <v>1</v>
      </c>
      <c r="P10197">
        <v>0</v>
      </c>
      <c r="Q10197" t="s">
        <v>57845</v>
      </c>
      <c r="R10197" t="s">
        <v>57837</v>
      </c>
      <c r="S10197">
        <v>11</v>
      </c>
      <c r="T10197" t="s">
        <v>57839</v>
      </c>
    </row>
    <row r="10198" spans="1:20" x14ac:dyDescent="0.3">
      <c r="A10198">
        <v>16194421</v>
      </c>
      <c r="B10198" t="s">
        <v>22305</v>
      </c>
      <c r="C10198">
        <v>42734669</v>
      </c>
      <c r="D10198" t="s">
        <v>2973</v>
      </c>
      <c r="E10198" t="s">
        <v>23</v>
      </c>
      <c r="F10198" t="s">
        <v>46</v>
      </c>
      <c r="G10198" t="s">
        <v>36450</v>
      </c>
      <c r="H10198" t="s">
        <v>36451</v>
      </c>
      <c r="I10198" t="s">
        <v>25</v>
      </c>
      <c r="J10198">
        <v>120</v>
      </c>
      <c r="K10198">
        <v>20</v>
      </c>
      <c r="L10198">
        <v>4</v>
      </c>
      <c r="M10198" s="1">
        <v>43017</v>
      </c>
      <c r="N10198" t="s">
        <v>35645</v>
      </c>
      <c r="O10198">
        <v>1</v>
      </c>
      <c r="P10198">
        <v>0</v>
      </c>
      <c r="Q10198" t="s">
        <v>57845</v>
      </c>
      <c r="R10198" t="s">
        <v>57837</v>
      </c>
      <c r="S10198">
        <v>10</v>
      </c>
      <c r="T10198" t="s">
        <v>57838</v>
      </c>
    </row>
    <row r="10199" spans="1:20" x14ac:dyDescent="0.3">
      <c r="A10199">
        <v>16310570</v>
      </c>
      <c r="B10199" t="s">
        <v>22511</v>
      </c>
      <c r="C10199">
        <v>105828057</v>
      </c>
      <c r="D10199" t="s">
        <v>1234</v>
      </c>
      <c r="E10199" t="s">
        <v>18</v>
      </c>
      <c r="F10199" t="s">
        <v>105</v>
      </c>
      <c r="G10199" t="s">
        <v>36452</v>
      </c>
      <c r="H10199" t="s">
        <v>36453</v>
      </c>
      <c r="I10199" t="s">
        <v>20</v>
      </c>
      <c r="J10199">
        <v>49</v>
      </c>
      <c r="K10199">
        <v>25</v>
      </c>
      <c r="L10199">
        <v>61</v>
      </c>
      <c r="M10199" s="1">
        <v>43165</v>
      </c>
      <c r="N10199" t="s">
        <v>36454</v>
      </c>
      <c r="O10199">
        <v>1</v>
      </c>
      <c r="P10199">
        <v>0</v>
      </c>
      <c r="Q10199" t="s">
        <v>57846</v>
      </c>
      <c r="R10199" t="s">
        <v>57829</v>
      </c>
      <c r="S10199">
        <v>3</v>
      </c>
      <c r="T10199" t="s">
        <v>3706</v>
      </c>
    </row>
    <row r="10200" spans="1:20" x14ac:dyDescent="0.3">
      <c r="A10200">
        <v>16368233</v>
      </c>
      <c r="B10200" t="s">
        <v>17491</v>
      </c>
      <c r="C10200">
        <v>6153409</v>
      </c>
      <c r="D10200" t="s">
        <v>4567</v>
      </c>
      <c r="E10200" t="s">
        <v>18</v>
      </c>
      <c r="F10200" t="s">
        <v>37</v>
      </c>
      <c r="G10200" t="s">
        <v>36455</v>
      </c>
      <c r="H10200" t="s">
        <v>36456</v>
      </c>
      <c r="I10200" t="s">
        <v>20</v>
      </c>
      <c r="J10200">
        <v>45</v>
      </c>
      <c r="K10200">
        <v>15</v>
      </c>
      <c r="L10200">
        <v>3</v>
      </c>
      <c r="M10200" s="1">
        <v>42730</v>
      </c>
      <c r="N10200" t="s">
        <v>35665</v>
      </c>
      <c r="O10200">
        <v>1</v>
      </c>
      <c r="P10200">
        <v>0</v>
      </c>
      <c r="Q10200" t="s">
        <v>57844</v>
      </c>
      <c r="R10200" t="s">
        <v>57837</v>
      </c>
      <c r="S10200">
        <v>12</v>
      </c>
      <c r="T10200" t="s">
        <v>57840</v>
      </c>
    </row>
    <row r="10201" spans="1:20" x14ac:dyDescent="0.3">
      <c r="A10201">
        <v>16381746</v>
      </c>
      <c r="B10201" t="s">
        <v>22666</v>
      </c>
      <c r="C10201">
        <v>17691352</v>
      </c>
      <c r="D10201" t="s">
        <v>539</v>
      </c>
      <c r="E10201" t="s">
        <v>23</v>
      </c>
      <c r="F10201" t="s">
        <v>382</v>
      </c>
      <c r="G10201" t="s">
        <v>36457</v>
      </c>
      <c r="H10201" t="s">
        <v>36458</v>
      </c>
      <c r="I10201" t="s">
        <v>20</v>
      </c>
      <c r="J10201">
        <v>75</v>
      </c>
      <c r="K10201">
        <v>15</v>
      </c>
      <c r="L10201">
        <v>3</v>
      </c>
      <c r="M10201" s="1">
        <v>43015</v>
      </c>
      <c r="N10201" t="s">
        <v>35665</v>
      </c>
      <c r="O10201">
        <v>1</v>
      </c>
      <c r="P10201">
        <v>0</v>
      </c>
      <c r="Q10201" t="s">
        <v>57845</v>
      </c>
      <c r="R10201" t="s">
        <v>57837</v>
      </c>
      <c r="S10201">
        <v>10</v>
      </c>
      <c r="T10201" t="s">
        <v>57838</v>
      </c>
    </row>
    <row r="10202" spans="1:20" x14ac:dyDescent="0.3">
      <c r="A10202">
        <v>16402623</v>
      </c>
      <c r="B10202" t="s">
        <v>22704</v>
      </c>
      <c r="C10202">
        <v>3125516</v>
      </c>
      <c r="D10202" t="s">
        <v>4875</v>
      </c>
      <c r="E10202" t="s">
        <v>23</v>
      </c>
      <c r="F10202" t="s">
        <v>107</v>
      </c>
      <c r="G10202" t="s">
        <v>36459</v>
      </c>
      <c r="H10202" t="s">
        <v>36460</v>
      </c>
      <c r="I10202" t="s">
        <v>25</v>
      </c>
      <c r="J10202">
        <v>95</v>
      </c>
      <c r="K10202">
        <v>8</v>
      </c>
      <c r="L10202">
        <v>3</v>
      </c>
      <c r="M10202" s="1">
        <v>43069</v>
      </c>
      <c r="N10202" t="s">
        <v>35665</v>
      </c>
      <c r="O10202">
        <v>1</v>
      </c>
      <c r="P10202">
        <v>0</v>
      </c>
      <c r="Q10202" t="s">
        <v>57845</v>
      </c>
      <c r="R10202" t="s">
        <v>57837</v>
      </c>
      <c r="S10202">
        <v>11</v>
      </c>
      <c r="T10202" t="s">
        <v>57839</v>
      </c>
    </row>
    <row r="10203" spans="1:20" x14ac:dyDescent="0.3">
      <c r="A10203">
        <v>16404329</v>
      </c>
      <c r="B10203" t="s">
        <v>22708</v>
      </c>
      <c r="C10203">
        <v>4448551</v>
      </c>
      <c r="D10203" t="s">
        <v>6935</v>
      </c>
      <c r="E10203" t="s">
        <v>18</v>
      </c>
      <c r="F10203" t="s">
        <v>61</v>
      </c>
      <c r="G10203" t="s">
        <v>36461</v>
      </c>
      <c r="H10203" t="s">
        <v>36462</v>
      </c>
      <c r="I10203" t="s">
        <v>20</v>
      </c>
      <c r="J10203">
        <v>74</v>
      </c>
      <c r="K10203">
        <v>29</v>
      </c>
      <c r="L10203">
        <v>17</v>
      </c>
      <c r="M10203" s="1">
        <v>43434</v>
      </c>
      <c r="N10203" t="s">
        <v>36463</v>
      </c>
      <c r="O10203">
        <v>1</v>
      </c>
      <c r="P10203">
        <v>0</v>
      </c>
      <c r="Q10203" t="s">
        <v>57846</v>
      </c>
      <c r="R10203" t="s">
        <v>57837</v>
      </c>
      <c r="S10203">
        <v>11</v>
      </c>
      <c r="T10203" t="s">
        <v>57839</v>
      </c>
    </row>
    <row r="10204" spans="1:20" x14ac:dyDescent="0.3">
      <c r="A10204">
        <v>16431249</v>
      </c>
      <c r="B10204" t="s">
        <v>22784</v>
      </c>
      <c r="C10204">
        <v>16792201</v>
      </c>
      <c r="D10204" t="s">
        <v>22785</v>
      </c>
      <c r="E10204" t="s">
        <v>23</v>
      </c>
      <c r="F10204" t="s">
        <v>141</v>
      </c>
      <c r="G10204" t="s">
        <v>36464</v>
      </c>
      <c r="H10204" t="s">
        <v>32423</v>
      </c>
      <c r="I10204" t="s">
        <v>25</v>
      </c>
      <c r="J10204">
        <v>190</v>
      </c>
      <c r="K10204">
        <v>9</v>
      </c>
      <c r="L10204">
        <v>5</v>
      </c>
      <c r="M10204" s="1">
        <v>43576</v>
      </c>
      <c r="N10204" t="s">
        <v>36218</v>
      </c>
      <c r="O10204">
        <v>1</v>
      </c>
      <c r="P10204">
        <v>0</v>
      </c>
      <c r="Q10204" t="s">
        <v>57847</v>
      </c>
      <c r="R10204" t="s">
        <v>57831</v>
      </c>
      <c r="S10204">
        <v>4</v>
      </c>
      <c r="T10204" t="s">
        <v>57832</v>
      </c>
    </row>
    <row r="10205" spans="1:20" x14ac:dyDescent="0.3">
      <c r="A10205">
        <v>16517394</v>
      </c>
      <c r="B10205" t="s">
        <v>22890</v>
      </c>
      <c r="C10205">
        <v>23970798</v>
      </c>
      <c r="D10205" t="s">
        <v>2449</v>
      </c>
      <c r="E10205" t="s">
        <v>23</v>
      </c>
      <c r="F10205" t="s">
        <v>107</v>
      </c>
      <c r="G10205" t="s">
        <v>36465</v>
      </c>
      <c r="H10205" t="s">
        <v>36466</v>
      </c>
      <c r="I10205" t="s">
        <v>20</v>
      </c>
      <c r="J10205">
        <v>52</v>
      </c>
      <c r="K10205">
        <v>14</v>
      </c>
      <c r="L10205">
        <v>4</v>
      </c>
      <c r="M10205" s="1">
        <v>43539</v>
      </c>
      <c r="N10205" t="s">
        <v>35791</v>
      </c>
      <c r="O10205">
        <v>1</v>
      </c>
      <c r="P10205">
        <v>0</v>
      </c>
      <c r="Q10205" t="s">
        <v>57847</v>
      </c>
      <c r="R10205" t="s">
        <v>57829</v>
      </c>
      <c r="S10205">
        <v>3</v>
      </c>
      <c r="T10205" t="s">
        <v>3706</v>
      </c>
    </row>
    <row r="10206" spans="1:20" x14ac:dyDescent="0.3">
      <c r="A10206">
        <v>16526927</v>
      </c>
      <c r="B10206" t="s">
        <v>22901</v>
      </c>
      <c r="C10206">
        <v>71490429</v>
      </c>
      <c r="D10206" t="s">
        <v>22902</v>
      </c>
      <c r="E10206" t="s">
        <v>18</v>
      </c>
      <c r="F10206" t="s">
        <v>204</v>
      </c>
      <c r="G10206" t="s">
        <v>36467</v>
      </c>
      <c r="H10206" t="s">
        <v>36468</v>
      </c>
      <c r="I10206" t="s">
        <v>25</v>
      </c>
      <c r="J10206">
        <v>56</v>
      </c>
      <c r="K10206">
        <v>20</v>
      </c>
      <c r="L10206">
        <v>3</v>
      </c>
      <c r="M10206" s="1">
        <v>43296</v>
      </c>
      <c r="N10206" t="s">
        <v>35665</v>
      </c>
      <c r="O10206">
        <v>1</v>
      </c>
      <c r="P10206">
        <v>0</v>
      </c>
      <c r="Q10206" t="s">
        <v>57846</v>
      </c>
      <c r="R10206" t="s">
        <v>57833</v>
      </c>
      <c r="S10206">
        <v>7</v>
      </c>
      <c r="T10206" t="s">
        <v>57834</v>
      </c>
    </row>
    <row r="10207" spans="1:20" x14ac:dyDescent="0.3">
      <c r="A10207">
        <v>17253932</v>
      </c>
      <c r="B10207" t="s">
        <v>23592</v>
      </c>
      <c r="C10207">
        <v>12334470</v>
      </c>
      <c r="D10207" t="s">
        <v>2973</v>
      </c>
      <c r="E10207" t="s">
        <v>18</v>
      </c>
      <c r="F10207" t="s">
        <v>70</v>
      </c>
      <c r="G10207" t="s">
        <v>36469</v>
      </c>
      <c r="H10207" t="s">
        <v>36470</v>
      </c>
      <c r="I10207" t="s">
        <v>25</v>
      </c>
      <c r="J10207">
        <v>100</v>
      </c>
      <c r="K10207">
        <v>50</v>
      </c>
      <c r="L10207">
        <v>8</v>
      </c>
      <c r="M10207" s="1">
        <v>43102</v>
      </c>
      <c r="N10207" t="s">
        <v>35713</v>
      </c>
      <c r="O10207">
        <v>1</v>
      </c>
      <c r="P10207">
        <v>0</v>
      </c>
      <c r="Q10207" t="s">
        <v>57846</v>
      </c>
      <c r="R10207" t="s">
        <v>57829</v>
      </c>
      <c r="S10207">
        <v>1</v>
      </c>
      <c r="T10207" t="s">
        <v>1841</v>
      </c>
    </row>
    <row r="10208" spans="1:20" x14ac:dyDescent="0.3">
      <c r="A10208">
        <v>17286647</v>
      </c>
      <c r="B10208" t="s">
        <v>23625</v>
      </c>
      <c r="C10208">
        <v>3407346</v>
      </c>
      <c r="D10208" t="s">
        <v>177</v>
      </c>
      <c r="E10208" t="s">
        <v>23</v>
      </c>
      <c r="F10208" t="s">
        <v>90</v>
      </c>
      <c r="G10208" t="s">
        <v>36471</v>
      </c>
      <c r="H10208" t="s">
        <v>36472</v>
      </c>
      <c r="I10208" t="s">
        <v>25</v>
      </c>
      <c r="J10208">
        <v>150</v>
      </c>
      <c r="K10208">
        <v>90</v>
      </c>
      <c r="L10208">
        <v>28</v>
      </c>
      <c r="M10208" s="1">
        <v>43585</v>
      </c>
      <c r="N10208" t="s">
        <v>36473</v>
      </c>
      <c r="O10208">
        <v>1</v>
      </c>
      <c r="P10208">
        <v>0</v>
      </c>
      <c r="Q10208" t="s">
        <v>57847</v>
      </c>
      <c r="R10208" t="s">
        <v>57831</v>
      </c>
      <c r="S10208">
        <v>4</v>
      </c>
      <c r="T10208" t="s">
        <v>57832</v>
      </c>
    </row>
    <row r="10209" spans="1:20" x14ac:dyDescent="0.3">
      <c r="A10209">
        <v>17365636</v>
      </c>
      <c r="B10209" t="s">
        <v>23688</v>
      </c>
      <c r="C10209">
        <v>3537298</v>
      </c>
      <c r="D10209" t="s">
        <v>500</v>
      </c>
      <c r="E10209" t="s">
        <v>18</v>
      </c>
      <c r="F10209" t="s">
        <v>98</v>
      </c>
      <c r="G10209" t="s">
        <v>36474</v>
      </c>
      <c r="H10209" t="s">
        <v>34506</v>
      </c>
      <c r="I10209" t="s">
        <v>20</v>
      </c>
      <c r="J10209">
        <v>75</v>
      </c>
      <c r="K10209">
        <v>28</v>
      </c>
      <c r="L10209">
        <v>3</v>
      </c>
      <c r="M10209" s="1">
        <v>42882</v>
      </c>
      <c r="N10209" t="s">
        <v>35654</v>
      </c>
      <c r="O10209">
        <v>1</v>
      </c>
      <c r="P10209">
        <v>0</v>
      </c>
      <c r="Q10209" t="s">
        <v>57845</v>
      </c>
      <c r="R10209" t="s">
        <v>57831</v>
      </c>
      <c r="S10209">
        <v>5</v>
      </c>
      <c r="T10209" t="s">
        <v>6364</v>
      </c>
    </row>
    <row r="10210" spans="1:20" x14ac:dyDescent="0.3">
      <c r="A10210">
        <v>17568638</v>
      </c>
      <c r="B10210" t="s">
        <v>23933</v>
      </c>
      <c r="C10210">
        <v>3095778</v>
      </c>
      <c r="D10210" t="s">
        <v>2122</v>
      </c>
      <c r="E10210" t="s">
        <v>23</v>
      </c>
      <c r="F10210" t="s">
        <v>90</v>
      </c>
      <c r="G10210" t="s">
        <v>36475</v>
      </c>
      <c r="H10210" t="s">
        <v>32539</v>
      </c>
      <c r="I10210" t="s">
        <v>25</v>
      </c>
      <c r="J10210">
        <v>110</v>
      </c>
      <c r="K10210">
        <v>12</v>
      </c>
      <c r="L10210">
        <v>11</v>
      </c>
      <c r="M10210" s="1">
        <v>43482</v>
      </c>
      <c r="N10210" t="s">
        <v>35827</v>
      </c>
      <c r="O10210">
        <v>1</v>
      </c>
      <c r="P10210">
        <v>0</v>
      </c>
      <c r="Q10210" t="s">
        <v>57847</v>
      </c>
      <c r="R10210" t="s">
        <v>57829</v>
      </c>
      <c r="S10210">
        <v>1</v>
      </c>
      <c r="T10210" t="s">
        <v>1841</v>
      </c>
    </row>
    <row r="10211" spans="1:20" x14ac:dyDescent="0.3">
      <c r="A10211">
        <v>17601960</v>
      </c>
      <c r="B10211" t="s">
        <v>23960</v>
      </c>
      <c r="C10211">
        <v>16064049</v>
      </c>
      <c r="D10211" t="s">
        <v>3241</v>
      </c>
      <c r="E10211" t="s">
        <v>23</v>
      </c>
      <c r="F10211" t="s">
        <v>40</v>
      </c>
      <c r="G10211" t="s">
        <v>36476</v>
      </c>
      <c r="H10211" t="s">
        <v>32480</v>
      </c>
      <c r="I10211" t="s">
        <v>25</v>
      </c>
      <c r="J10211">
        <v>100</v>
      </c>
      <c r="K10211">
        <v>13</v>
      </c>
      <c r="L10211">
        <v>6</v>
      </c>
      <c r="M10211" s="1">
        <v>42875</v>
      </c>
      <c r="N10211" t="s">
        <v>36201</v>
      </c>
      <c r="O10211">
        <v>1</v>
      </c>
      <c r="P10211">
        <v>0</v>
      </c>
      <c r="Q10211" t="s">
        <v>57845</v>
      </c>
      <c r="R10211" t="s">
        <v>57831</v>
      </c>
      <c r="S10211">
        <v>5</v>
      </c>
      <c r="T10211" t="s">
        <v>6364</v>
      </c>
    </row>
    <row r="10212" spans="1:20" x14ac:dyDescent="0.3">
      <c r="A10212">
        <v>17635051</v>
      </c>
      <c r="B10212" t="s">
        <v>24002</v>
      </c>
      <c r="C10212">
        <v>16261195</v>
      </c>
      <c r="D10212" t="s">
        <v>4154</v>
      </c>
      <c r="E10212" t="s">
        <v>23</v>
      </c>
      <c r="F10212" t="s">
        <v>158</v>
      </c>
      <c r="G10212" t="s">
        <v>36477</v>
      </c>
      <c r="H10212" t="s">
        <v>36478</v>
      </c>
      <c r="I10212" t="s">
        <v>20</v>
      </c>
      <c r="J10212">
        <v>80</v>
      </c>
      <c r="K10212">
        <v>9</v>
      </c>
      <c r="L10212">
        <v>3</v>
      </c>
      <c r="M10212" s="1">
        <v>42998</v>
      </c>
      <c r="N10212" t="s">
        <v>35654</v>
      </c>
      <c r="O10212">
        <v>1</v>
      </c>
      <c r="P10212">
        <v>0</v>
      </c>
      <c r="Q10212" t="s">
        <v>57845</v>
      </c>
      <c r="R10212" t="s">
        <v>57833</v>
      </c>
      <c r="S10212">
        <v>9</v>
      </c>
      <c r="T10212" t="s">
        <v>57836</v>
      </c>
    </row>
    <row r="10213" spans="1:20" x14ac:dyDescent="0.3">
      <c r="A10213">
        <v>17710842</v>
      </c>
      <c r="B10213" t="s">
        <v>24082</v>
      </c>
      <c r="C10213">
        <v>387844</v>
      </c>
      <c r="D10213" t="s">
        <v>933</v>
      </c>
      <c r="E10213" t="s">
        <v>18</v>
      </c>
      <c r="F10213" t="s">
        <v>209</v>
      </c>
      <c r="G10213" t="s">
        <v>34619</v>
      </c>
      <c r="H10213" t="s">
        <v>36479</v>
      </c>
      <c r="I10213" t="s">
        <v>25</v>
      </c>
      <c r="J10213">
        <v>199</v>
      </c>
      <c r="K10213">
        <v>90</v>
      </c>
      <c r="L10213">
        <v>35</v>
      </c>
      <c r="M10213" s="1">
        <v>43564</v>
      </c>
      <c r="N10213" t="s">
        <v>36480</v>
      </c>
      <c r="O10213">
        <v>1</v>
      </c>
      <c r="P10213">
        <v>0</v>
      </c>
      <c r="Q10213" t="s">
        <v>57847</v>
      </c>
      <c r="R10213" t="s">
        <v>57831</v>
      </c>
      <c r="S10213">
        <v>4</v>
      </c>
      <c r="T10213" t="s">
        <v>57832</v>
      </c>
    </row>
    <row r="10214" spans="1:20" x14ac:dyDescent="0.3">
      <c r="A10214">
        <v>17819994</v>
      </c>
      <c r="B10214" t="s">
        <v>24209</v>
      </c>
      <c r="C10214">
        <v>20846509</v>
      </c>
      <c r="D10214" t="s">
        <v>24210</v>
      </c>
      <c r="E10214" t="s">
        <v>18</v>
      </c>
      <c r="F10214" t="s">
        <v>75</v>
      </c>
      <c r="G10214" t="s">
        <v>36481</v>
      </c>
      <c r="H10214" t="s">
        <v>36482</v>
      </c>
      <c r="I10214" t="s">
        <v>20</v>
      </c>
      <c r="J10214">
        <v>95</v>
      </c>
      <c r="K10214">
        <v>9</v>
      </c>
      <c r="L10214">
        <v>4</v>
      </c>
      <c r="M10214" s="1">
        <v>43050</v>
      </c>
      <c r="N10214" t="s">
        <v>36190</v>
      </c>
      <c r="O10214">
        <v>1</v>
      </c>
      <c r="P10214">
        <v>0</v>
      </c>
      <c r="Q10214" t="s">
        <v>57845</v>
      </c>
      <c r="R10214" t="s">
        <v>57837</v>
      </c>
      <c r="S10214">
        <v>11</v>
      </c>
      <c r="T10214" t="s">
        <v>57839</v>
      </c>
    </row>
    <row r="10215" spans="1:20" x14ac:dyDescent="0.3">
      <c r="A10215">
        <v>17845650</v>
      </c>
      <c r="B10215" t="s">
        <v>24243</v>
      </c>
      <c r="C10215">
        <v>121620125</v>
      </c>
      <c r="D10215" t="s">
        <v>2667</v>
      </c>
      <c r="E10215" t="s">
        <v>23</v>
      </c>
      <c r="F10215" t="s">
        <v>24</v>
      </c>
      <c r="G10215" t="s">
        <v>36483</v>
      </c>
      <c r="H10215" t="s">
        <v>36484</v>
      </c>
      <c r="I10215" t="s">
        <v>25</v>
      </c>
      <c r="J10215">
        <v>141</v>
      </c>
      <c r="K10215">
        <v>8</v>
      </c>
      <c r="L10215">
        <v>12</v>
      </c>
      <c r="M10215" s="1">
        <v>43133</v>
      </c>
      <c r="N10215" t="s">
        <v>36485</v>
      </c>
      <c r="O10215">
        <v>1</v>
      </c>
      <c r="P10215">
        <v>0</v>
      </c>
      <c r="Q10215" t="s">
        <v>57846</v>
      </c>
      <c r="R10215" t="s">
        <v>57829</v>
      </c>
      <c r="S10215">
        <v>2</v>
      </c>
      <c r="T10215" t="s">
        <v>57830</v>
      </c>
    </row>
    <row r="10216" spans="1:20" x14ac:dyDescent="0.3">
      <c r="A10216">
        <v>17937309</v>
      </c>
      <c r="B10216" t="s">
        <v>24330</v>
      </c>
      <c r="C10216">
        <v>24258807</v>
      </c>
      <c r="D10216" t="s">
        <v>24331</v>
      </c>
      <c r="E10216" t="s">
        <v>18</v>
      </c>
      <c r="F10216" t="s">
        <v>98</v>
      </c>
      <c r="G10216" t="s">
        <v>34819</v>
      </c>
      <c r="H10216" t="s">
        <v>36486</v>
      </c>
      <c r="I10216" t="s">
        <v>25</v>
      </c>
      <c r="J10216">
        <v>150</v>
      </c>
      <c r="K10216">
        <v>8</v>
      </c>
      <c r="L10216">
        <v>12</v>
      </c>
      <c r="M10216" s="1">
        <v>43469</v>
      </c>
      <c r="N10216" t="s">
        <v>36485</v>
      </c>
      <c r="O10216">
        <v>1</v>
      </c>
      <c r="P10216">
        <v>0</v>
      </c>
      <c r="Q10216" t="s">
        <v>57847</v>
      </c>
      <c r="R10216" t="s">
        <v>57829</v>
      </c>
      <c r="S10216">
        <v>1</v>
      </c>
      <c r="T10216" t="s">
        <v>1841</v>
      </c>
    </row>
    <row r="10217" spans="1:20" x14ac:dyDescent="0.3">
      <c r="A10217">
        <v>18018424</v>
      </c>
      <c r="B10217" t="s">
        <v>24423</v>
      </c>
      <c r="C10217">
        <v>123894644</v>
      </c>
      <c r="D10217" t="s">
        <v>6502</v>
      </c>
      <c r="E10217" t="s">
        <v>23</v>
      </c>
      <c r="F10217" t="s">
        <v>382</v>
      </c>
      <c r="G10217" t="s">
        <v>36487</v>
      </c>
      <c r="H10217" t="s">
        <v>36488</v>
      </c>
      <c r="I10217" t="s">
        <v>25</v>
      </c>
      <c r="J10217">
        <v>105</v>
      </c>
      <c r="K10217">
        <v>12</v>
      </c>
      <c r="L10217">
        <v>4</v>
      </c>
      <c r="M10217" s="1">
        <v>43058</v>
      </c>
      <c r="N10217" t="s">
        <v>35692</v>
      </c>
      <c r="O10217">
        <v>1</v>
      </c>
      <c r="P10217">
        <v>0</v>
      </c>
      <c r="Q10217" t="s">
        <v>57845</v>
      </c>
      <c r="R10217" t="s">
        <v>57837</v>
      </c>
      <c r="S10217">
        <v>11</v>
      </c>
      <c r="T10217" t="s">
        <v>57839</v>
      </c>
    </row>
    <row r="10218" spans="1:20" x14ac:dyDescent="0.3">
      <c r="A10218">
        <v>18253290</v>
      </c>
      <c r="B10218" t="s">
        <v>24672</v>
      </c>
      <c r="C10218">
        <v>17049693</v>
      </c>
      <c r="D10218" t="s">
        <v>972</v>
      </c>
      <c r="E10218" t="s">
        <v>18</v>
      </c>
      <c r="F10218" t="s">
        <v>98</v>
      </c>
      <c r="G10218" t="s">
        <v>36489</v>
      </c>
      <c r="H10218" t="s">
        <v>36490</v>
      </c>
      <c r="I10218" t="s">
        <v>25</v>
      </c>
      <c r="J10218">
        <v>70</v>
      </c>
      <c r="K10218">
        <v>13</v>
      </c>
      <c r="L10218">
        <v>8</v>
      </c>
      <c r="M10218" s="1">
        <v>42975</v>
      </c>
      <c r="N10218" t="s">
        <v>35713</v>
      </c>
      <c r="O10218">
        <v>1</v>
      </c>
      <c r="P10218">
        <v>0</v>
      </c>
      <c r="Q10218" t="s">
        <v>57845</v>
      </c>
      <c r="R10218" t="s">
        <v>57833</v>
      </c>
      <c r="S10218">
        <v>8</v>
      </c>
      <c r="T10218" t="s">
        <v>57835</v>
      </c>
    </row>
    <row r="10219" spans="1:20" x14ac:dyDescent="0.3">
      <c r="A10219">
        <v>18253938</v>
      </c>
      <c r="B10219" t="s">
        <v>24674</v>
      </c>
      <c r="C10219">
        <v>23168773</v>
      </c>
      <c r="D10219" t="s">
        <v>1019</v>
      </c>
      <c r="E10219" t="s">
        <v>23</v>
      </c>
      <c r="F10219" t="s">
        <v>87</v>
      </c>
      <c r="G10219" t="s">
        <v>36491</v>
      </c>
      <c r="H10219" t="s">
        <v>36492</v>
      </c>
      <c r="I10219" t="s">
        <v>25</v>
      </c>
      <c r="J10219">
        <v>70</v>
      </c>
      <c r="K10219">
        <v>20</v>
      </c>
      <c r="L10219">
        <v>17</v>
      </c>
      <c r="M10219" s="1">
        <v>43103</v>
      </c>
      <c r="N10219" t="s">
        <v>36196</v>
      </c>
      <c r="O10219">
        <v>1</v>
      </c>
      <c r="P10219">
        <v>0</v>
      </c>
      <c r="Q10219" t="s">
        <v>57846</v>
      </c>
      <c r="R10219" t="s">
        <v>57829</v>
      </c>
      <c r="S10219">
        <v>1</v>
      </c>
      <c r="T10219" t="s">
        <v>1841</v>
      </c>
    </row>
    <row r="10220" spans="1:20" x14ac:dyDescent="0.3">
      <c r="A10220">
        <v>18583921</v>
      </c>
      <c r="B10220" t="s">
        <v>25073</v>
      </c>
      <c r="C10220">
        <v>5721788</v>
      </c>
      <c r="D10220" t="s">
        <v>2449</v>
      </c>
      <c r="E10220" t="s">
        <v>18</v>
      </c>
      <c r="F10220" t="s">
        <v>105</v>
      </c>
      <c r="G10220" t="s">
        <v>36493</v>
      </c>
      <c r="H10220" t="s">
        <v>36494</v>
      </c>
      <c r="I10220" t="s">
        <v>20</v>
      </c>
      <c r="J10220">
        <v>65</v>
      </c>
      <c r="K10220">
        <v>25</v>
      </c>
      <c r="L10220">
        <v>6</v>
      </c>
      <c r="M10220" s="1">
        <v>42992</v>
      </c>
      <c r="N10220" t="s">
        <v>36314</v>
      </c>
      <c r="O10220">
        <v>1</v>
      </c>
      <c r="P10220">
        <v>0</v>
      </c>
      <c r="Q10220" t="s">
        <v>57845</v>
      </c>
      <c r="R10220" t="s">
        <v>57833</v>
      </c>
      <c r="S10220">
        <v>9</v>
      </c>
      <c r="T10220" t="s">
        <v>57836</v>
      </c>
    </row>
    <row r="10221" spans="1:20" x14ac:dyDescent="0.3">
      <c r="A10221">
        <v>18610539</v>
      </c>
      <c r="B10221" t="s">
        <v>25109</v>
      </c>
      <c r="C10221">
        <v>34361146</v>
      </c>
      <c r="D10221" t="s">
        <v>9174</v>
      </c>
      <c r="E10221" t="s">
        <v>18</v>
      </c>
      <c r="F10221" t="s">
        <v>316</v>
      </c>
      <c r="G10221" t="s">
        <v>36495</v>
      </c>
      <c r="H10221" t="s">
        <v>36496</v>
      </c>
      <c r="I10221" t="s">
        <v>25</v>
      </c>
      <c r="J10221">
        <v>156</v>
      </c>
      <c r="K10221">
        <v>31</v>
      </c>
      <c r="L10221">
        <v>10</v>
      </c>
      <c r="M10221" s="1">
        <v>43443</v>
      </c>
      <c r="N10221" t="s">
        <v>35827</v>
      </c>
      <c r="O10221">
        <v>1</v>
      </c>
      <c r="P10221">
        <v>0</v>
      </c>
      <c r="Q10221" t="s">
        <v>57846</v>
      </c>
      <c r="R10221" t="s">
        <v>57837</v>
      </c>
      <c r="S10221">
        <v>12</v>
      </c>
      <c r="T10221" t="s">
        <v>57840</v>
      </c>
    </row>
    <row r="10222" spans="1:20" x14ac:dyDescent="0.3">
      <c r="A10222">
        <v>18949137</v>
      </c>
      <c r="B10222" t="s">
        <v>25573</v>
      </c>
      <c r="C10222">
        <v>33683538</v>
      </c>
      <c r="D10222" t="s">
        <v>506</v>
      </c>
      <c r="E10222" t="s">
        <v>23</v>
      </c>
      <c r="F10222" t="s">
        <v>397</v>
      </c>
      <c r="G10222" t="s">
        <v>36497</v>
      </c>
      <c r="H10222" t="s">
        <v>35078</v>
      </c>
      <c r="I10222" t="s">
        <v>25</v>
      </c>
      <c r="J10222">
        <v>120</v>
      </c>
      <c r="K10222">
        <v>12</v>
      </c>
      <c r="L10222">
        <v>11</v>
      </c>
      <c r="M10222" s="1">
        <v>43577</v>
      </c>
      <c r="N10222" t="s">
        <v>36198</v>
      </c>
      <c r="O10222">
        <v>1</v>
      </c>
      <c r="P10222">
        <v>0</v>
      </c>
      <c r="Q10222" t="s">
        <v>57847</v>
      </c>
      <c r="R10222" t="s">
        <v>57831</v>
      </c>
      <c r="S10222">
        <v>4</v>
      </c>
      <c r="T10222" t="s">
        <v>57832</v>
      </c>
    </row>
    <row r="10223" spans="1:20" x14ac:dyDescent="0.3">
      <c r="A10223">
        <v>19049956</v>
      </c>
      <c r="B10223" t="s">
        <v>25704</v>
      </c>
      <c r="C10223">
        <v>132967604</v>
      </c>
      <c r="D10223" t="s">
        <v>33</v>
      </c>
      <c r="E10223" t="s">
        <v>18</v>
      </c>
      <c r="F10223" t="s">
        <v>70</v>
      </c>
      <c r="G10223" t="s">
        <v>36498</v>
      </c>
      <c r="H10223" t="s">
        <v>36456</v>
      </c>
      <c r="I10223" t="s">
        <v>20</v>
      </c>
      <c r="J10223">
        <v>45</v>
      </c>
      <c r="K10223">
        <v>8</v>
      </c>
      <c r="L10223">
        <v>3</v>
      </c>
      <c r="M10223" s="1">
        <v>42947</v>
      </c>
      <c r="N10223" t="s">
        <v>35779</v>
      </c>
      <c r="O10223">
        <v>1</v>
      </c>
      <c r="P10223">
        <v>0</v>
      </c>
      <c r="Q10223" t="s">
        <v>57845</v>
      </c>
      <c r="R10223" t="s">
        <v>57833</v>
      </c>
      <c r="S10223">
        <v>7</v>
      </c>
      <c r="T10223" t="s">
        <v>57834</v>
      </c>
    </row>
    <row r="10224" spans="1:20" x14ac:dyDescent="0.3">
      <c r="A10224">
        <v>19073760</v>
      </c>
      <c r="B10224" t="s">
        <v>25754</v>
      </c>
      <c r="C10224">
        <v>91718195</v>
      </c>
      <c r="D10224" t="s">
        <v>5346</v>
      </c>
      <c r="E10224" t="s">
        <v>18</v>
      </c>
      <c r="F10224" t="s">
        <v>19</v>
      </c>
      <c r="G10224" t="s">
        <v>36499</v>
      </c>
      <c r="H10224" t="s">
        <v>36500</v>
      </c>
      <c r="I10224" t="s">
        <v>20</v>
      </c>
      <c r="J10224">
        <v>31</v>
      </c>
      <c r="K10224">
        <v>25</v>
      </c>
      <c r="L10224">
        <v>3</v>
      </c>
      <c r="M10224" s="1">
        <v>43337</v>
      </c>
      <c r="N10224" t="s">
        <v>35779</v>
      </c>
      <c r="O10224">
        <v>1</v>
      </c>
      <c r="P10224">
        <v>0</v>
      </c>
      <c r="Q10224" t="s">
        <v>57846</v>
      </c>
      <c r="R10224" t="s">
        <v>57833</v>
      </c>
      <c r="S10224">
        <v>8</v>
      </c>
      <c r="T10224" t="s">
        <v>57835</v>
      </c>
    </row>
    <row r="10225" spans="1:20" x14ac:dyDescent="0.3">
      <c r="A10225">
        <v>19094835</v>
      </c>
      <c r="B10225" t="s">
        <v>25775</v>
      </c>
      <c r="C10225">
        <v>6701270</v>
      </c>
      <c r="D10225" t="s">
        <v>12043</v>
      </c>
      <c r="E10225" t="s">
        <v>18</v>
      </c>
      <c r="F10225" t="s">
        <v>121</v>
      </c>
      <c r="G10225" t="s">
        <v>36501</v>
      </c>
      <c r="H10225" t="s">
        <v>33201</v>
      </c>
      <c r="I10225" t="s">
        <v>25</v>
      </c>
      <c r="J10225">
        <v>130</v>
      </c>
      <c r="K10225">
        <v>8</v>
      </c>
      <c r="L10225">
        <v>4</v>
      </c>
      <c r="M10225" s="1">
        <v>43331</v>
      </c>
      <c r="N10225" t="s">
        <v>36190</v>
      </c>
      <c r="O10225">
        <v>1</v>
      </c>
      <c r="P10225">
        <v>0</v>
      </c>
      <c r="Q10225" t="s">
        <v>57846</v>
      </c>
      <c r="R10225" t="s">
        <v>57833</v>
      </c>
      <c r="S10225">
        <v>8</v>
      </c>
      <c r="T10225" t="s">
        <v>57835</v>
      </c>
    </row>
    <row r="10226" spans="1:20" x14ac:dyDescent="0.3">
      <c r="A10226">
        <v>19122371</v>
      </c>
      <c r="B10226" t="s">
        <v>25820</v>
      </c>
      <c r="C10226">
        <v>13377549</v>
      </c>
      <c r="D10226" t="s">
        <v>25821</v>
      </c>
      <c r="E10226" t="s">
        <v>23</v>
      </c>
      <c r="F10226" t="s">
        <v>58</v>
      </c>
      <c r="G10226" t="s">
        <v>36502</v>
      </c>
      <c r="H10226" t="s">
        <v>36503</v>
      </c>
      <c r="I10226" t="s">
        <v>25</v>
      </c>
      <c r="J10226">
        <v>250</v>
      </c>
      <c r="K10226">
        <v>28</v>
      </c>
      <c r="L10226">
        <v>13</v>
      </c>
      <c r="M10226" s="1">
        <v>43466</v>
      </c>
      <c r="N10226" t="s">
        <v>35710</v>
      </c>
      <c r="O10226">
        <v>1</v>
      </c>
      <c r="P10226">
        <v>0</v>
      </c>
      <c r="Q10226" t="s">
        <v>57847</v>
      </c>
      <c r="R10226" t="s">
        <v>57829</v>
      </c>
      <c r="S10226">
        <v>1</v>
      </c>
      <c r="T10226" t="s">
        <v>1841</v>
      </c>
    </row>
    <row r="10227" spans="1:20" x14ac:dyDescent="0.3">
      <c r="A10227">
        <v>19163888</v>
      </c>
      <c r="B10227" t="s">
        <v>25890</v>
      </c>
      <c r="C10227">
        <v>105707375</v>
      </c>
      <c r="D10227" t="s">
        <v>5073</v>
      </c>
      <c r="E10227" t="s">
        <v>23</v>
      </c>
      <c r="F10227" t="s">
        <v>158</v>
      </c>
      <c r="G10227" t="s">
        <v>36504</v>
      </c>
      <c r="H10227" t="s">
        <v>36505</v>
      </c>
      <c r="I10227" t="s">
        <v>25</v>
      </c>
      <c r="J10227">
        <v>98</v>
      </c>
      <c r="K10227">
        <v>12</v>
      </c>
      <c r="L10227">
        <v>12</v>
      </c>
      <c r="M10227" s="1">
        <v>43051</v>
      </c>
      <c r="N10227" t="s">
        <v>36302</v>
      </c>
      <c r="O10227">
        <v>1</v>
      </c>
      <c r="P10227">
        <v>0</v>
      </c>
      <c r="Q10227" t="s">
        <v>57845</v>
      </c>
      <c r="R10227" t="s">
        <v>57837</v>
      </c>
      <c r="S10227">
        <v>11</v>
      </c>
      <c r="T10227" t="s">
        <v>57839</v>
      </c>
    </row>
    <row r="10228" spans="1:20" x14ac:dyDescent="0.3">
      <c r="A10228">
        <v>19206550</v>
      </c>
      <c r="B10228" t="s">
        <v>25969</v>
      </c>
      <c r="C10228">
        <v>128156060</v>
      </c>
      <c r="D10228" t="s">
        <v>24587</v>
      </c>
      <c r="E10228" t="s">
        <v>124</v>
      </c>
      <c r="F10228" t="s">
        <v>353</v>
      </c>
      <c r="G10228" t="s">
        <v>36506</v>
      </c>
      <c r="H10228" t="s">
        <v>36507</v>
      </c>
      <c r="I10228" t="s">
        <v>20</v>
      </c>
      <c r="J10228">
        <v>70</v>
      </c>
      <c r="K10228">
        <v>21</v>
      </c>
      <c r="L10228">
        <v>22</v>
      </c>
      <c r="M10228" s="1">
        <v>43534</v>
      </c>
      <c r="N10228" t="s">
        <v>36508</v>
      </c>
      <c r="O10228">
        <v>1</v>
      </c>
      <c r="P10228">
        <v>0</v>
      </c>
      <c r="Q10228" t="s">
        <v>57847</v>
      </c>
      <c r="R10228" t="s">
        <v>57829</v>
      </c>
      <c r="S10228">
        <v>3</v>
      </c>
      <c r="T10228" t="s">
        <v>3706</v>
      </c>
    </row>
    <row r="10229" spans="1:20" x14ac:dyDescent="0.3">
      <c r="A10229">
        <v>19224930</v>
      </c>
      <c r="B10229" t="s">
        <v>25994</v>
      </c>
      <c r="C10229">
        <v>21812461</v>
      </c>
      <c r="D10229" t="s">
        <v>25995</v>
      </c>
      <c r="E10229" t="s">
        <v>23</v>
      </c>
      <c r="F10229" t="s">
        <v>158</v>
      </c>
      <c r="G10229" t="s">
        <v>36509</v>
      </c>
      <c r="H10229" t="s">
        <v>32745</v>
      </c>
      <c r="I10229" t="s">
        <v>25</v>
      </c>
      <c r="J10229">
        <v>120</v>
      </c>
      <c r="K10229">
        <v>20</v>
      </c>
      <c r="L10229">
        <v>7</v>
      </c>
      <c r="M10229" s="1">
        <v>43643</v>
      </c>
      <c r="N10229" t="s">
        <v>35725</v>
      </c>
      <c r="O10229">
        <v>1</v>
      </c>
      <c r="P10229">
        <v>0</v>
      </c>
      <c r="Q10229" t="s">
        <v>57847</v>
      </c>
      <c r="R10229" t="s">
        <v>57831</v>
      </c>
      <c r="S10229">
        <v>6</v>
      </c>
      <c r="T10229" t="s">
        <v>8802</v>
      </c>
    </row>
    <row r="10230" spans="1:20" x14ac:dyDescent="0.3">
      <c r="A10230">
        <v>19357186</v>
      </c>
      <c r="B10230" t="s">
        <v>26193</v>
      </c>
      <c r="C10230">
        <v>12518898</v>
      </c>
      <c r="D10230" t="s">
        <v>26194</v>
      </c>
      <c r="E10230" t="s">
        <v>23</v>
      </c>
      <c r="F10230" t="s">
        <v>93</v>
      </c>
      <c r="G10230" t="s">
        <v>36510</v>
      </c>
      <c r="H10230" t="s">
        <v>36511</v>
      </c>
      <c r="I10230" t="s">
        <v>20</v>
      </c>
      <c r="J10230">
        <v>69</v>
      </c>
      <c r="K10230">
        <v>14</v>
      </c>
      <c r="L10230">
        <v>3</v>
      </c>
      <c r="M10230" s="1">
        <v>43096</v>
      </c>
      <c r="N10230" t="s">
        <v>35779</v>
      </c>
      <c r="O10230">
        <v>1</v>
      </c>
      <c r="P10230">
        <v>0</v>
      </c>
      <c r="Q10230" t="s">
        <v>57845</v>
      </c>
      <c r="R10230" t="s">
        <v>57837</v>
      </c>
      <c r="S10230">
        <v>12</v>
      </c>
      <c r="T10230" t="s">
        <v>57840</v>
      </c>
    </row>
    <row r="10231" spans="1:20" x14ac:dyDescent="0.3">
      <c r="A10231">
        <v>19387536</v>
      </c>
      <c r="B10231" t="s">
        <v>26242</v>
      </c>
      <c r="C10231">
        <v>17026738</v>
      </c>
      <c r="D10231" t="s">
        <v>1603</v>
      </c>
      <c r="E10231" t="s">
        <v>18</v>
      </c>
      <c r="F10231" t="s">
        <v>61</v>
      </c>
      <c r="G10231" t="s">
        <v>36512</v>
      </c>
      <c r="H10231" t="s">
        <v>36513</v>
      </c>
      <c r="I10231" t="s">
        <v>25</v>
      </c>
      <c r="J10231">
        <v>95</v>
      </c>
      <c r="K10231">
        <v>8</v>
      </c>
      <c r="L10231">
        <v>6</v>
      </c>
      <c r="M10231" s="1">
        <v>43304</v>
      </c>
      <c r="N10231" t="s">
        <v>36248</v>
      </c>
      <c r="O10231">
        <v>1</v>
      </c>
      <c r="P10231">
        <v>0</v>
      </c>
      <c r="Q10231" t="s">
        <v>57846</v>
      </c>
      <c r="R10231" t="s">
        <v>57833</v>
      </c>
      <c r="S10231">
        <v>7</v>
      </c>
      <c r="T10231" t="s">
        <v>57834</v>
      </c>
    </row>
    <row r="10232" spans="1:20" x14ac:dyDescent="0.3">
      <c r="A10232">
        <v>19554980</v>
      </c>
      <c r="B10232" t="s">
        <v>26484</v>
      </c>
      <c r="C10232">
        <v>97796457</v>
      </c>
      <c r="D10232" t="s">
        <v>5226</v>
      </c>
      <c r="E10232" t="s">
        <v>23</v>
      </c>
      <c r="F10232" t="s">
        <v>43</v>
      </c>
      <c r="G10232" t="s">
        <v>36514</v>
      </c>
      <c r="H10232" t="s">
        <v>36515</v>
      </c>
      <c r="I10232" t="s">
        <v>25</v>
      </c>
      <c r="J10232">
        <v>2500</v>
      </c>
      <c r="K10232">
        <v>40</v>
      </c>
      <c r="L10232">
        <v>17</v>
      </c>
      <c r="M10232" s="1">
        <v>43185</v>
      </c>
      <c r="N10232" t="s">
        <v>36516</v>
      </c>
      <c r="O10232">
        <v>1</v>
      </c>
      <c r="P10232">
        <v>0</v>
      </c>
      <c r="Q10232" t="s">
        <v>57846</v>
      </c>
      <c r="R10232" t="s">
        <v>57829</v>
      </c>
      <c r="S10232">
        <v>3</v>
      </c>
      <c r="T10232" t="s">
        <v>3706</v>
      </c>
    </row>
    <row r="10233" spans="1:20" x14ac:dyDescent="0.3">
      <c r="A10233">
        <v>19654252</v>
      </c>
      <c r="B10233" t="s">
        <v>26615</v>
      </c>
      <c r="C10233">
        <v>7449972</v>
      </c>
      <c r="D10233" t="s">
        <v>26616</v>
      </c>
      <c r="E10233" t="s">
        <v>23</v>
      </c>
      <c r="F10233" t="s">
        <v>93</v>
      </c>
      <c r="G10233" t="s">
        <v>36517</v>
      </c>
      <c r="H10233" t="s">
        <v>36518</v>
      </c>
      <c r="I10233" t="s">
        <v>20</v>
      </c>
      <c r="J10233">
        <v>69</v>
      </c>
      <c r="K10233">
        <v>14</v>
      </c>
      <c r="L10233">
        <v>6</v>
      </c>
      <c r="M10233" s="1">
        <v>42987</v>
      </c>
      <c r="N10233" t="s">
        <v>36248</v>
      </c>
      <c r="O10233">
        <v>1</v>
      </c>
      <c r="P10233">
        <v>0</v>
      </c>
      <c r="Q10233" t="s">
        <v>57845</v>
      </c>
      <c r="R10233" t="s">
        <v>57833</v>
      </c>
      <c r="S10233">
        <v>9</v>
      </c>
      <c r="T10233" t="s">
        <v>57836</v>
      </c>
    </row>
    <row r="10234" spans="1:20" x14ac:dyDescent="0.3">
      <c r="A10234">
        <v>19676301</v>
      </c>
      <c r="B10234" t="s">
        <v>26651</v>
      </c>
      <c r="C10234">
        <v>20759527</v>
      </c>
      <c r="D10234" t="s">
        <v>26652</v>
      </c>
      <c r="E10234" t="s">
        <v>18</v>
      </c>
      <c r="F10234" t="s">
        <v>37</v>
      </c>
      <c r="G10234" t="s">
        <v>36519</v>
      </c>
      <c r="H10234" t="s">
        <v>36520</v>
      </c>
      <c r="I10234" t="s">
        <v>20</v>
      </c>
      <c r="J10234">
        <v>31</v>
      </c>
      <c r="K10234">
        <v>55</v>
      </c>
      <c r="L10234">
        <v>4</v>
      </c>
      <c r="M10234" s="1">
        <v>42969</v>
      </c>
      <c r="N10234" t="s">
        <v>36048</v>
      </c>
      <c r="O10234">
        <v>1</v>
      </c>
      <c r="P10234">
        <v>0</v>
      </c>
      <c r="Q10234" t="s">
        <v>57845</v>
      </c>
      <c r="R10234" t="s">
        <v>57833</v>
      </c>
      <c r="S10234">
        <v>8</v>
      </c>
      <c r="T10234" t="s">
        <v>57835</v>
      </c>
    </row>
    <row r="10235" spans="1:20" x14ac:dyDescent="0.3">
      <c r="A10235">
        <v>19808524</v>
      </c>
      <c r="B10235" t="s">
        <v>26865</v>
      </c>
      <c r="C10235">
        <v>781674</v>
      </c>
      <c r="D10235" t="s">
        <v>1872</v>
      </c>
      <c r="E10235" t="s">
        <v>18</v>
      </c>
      <c r="F10235" t="s">
        <v>64</v>
      </c>
      <c r="G10235" t="s">
        <v>36521</v>
      </c>
      <c r="H10235" t="s">
        <v>36522</v>
      </c>
      <c r="I10235" t="s">
        <v>25</v>
      </c>
      <c r="J10235">
        <v>100</v>
      </c>
      <c r="K10235">
        <v>14</v>
      </c>
      <c r="L10235">
        <v>5</v>
      </c>
      <c r="M10235" s="1">
        <v>43290</v>
      </c>
      <c r="N10235" t="s">
        <v>36201</v>
      </c>
      <c r="O10235">
        <v>1</v>
      </c>
      <c r="P10235">
        <v>0</v>
      </c>
      <c r="Q10235" t="s">
        <v>57846</v>
      </c>
      <c r="R10235" t="s">
        <v>57833</v>
      </c>
      <c r="S10235">
        <v>7</v>
      </c>
      <c r="T10235" t="s">
        <v>57834</v>
      </c>
    </row>
    <row r="10236" spans="1:20" x14ac:dyDescent="0.3">
      <c r="A10236">
        <v>19857281</v>
      </c>
      <c r="B10236" t="s">
        <v>26941</v>
      </c>
      <c r="C10236">
        <v>2781214</v>
      </c>
      <c r="D10236" t="s">
        <v>20938</v>
      </c>
      <c r="E10236" t="s">
        <v>18</v>
      </c>
      <c r="F10236" t="s">
        <v>37</v>
      </c>
      <c r="G10236" t="s">
        <v>36523</v>
      </c>
      <c r="H10236" t="s">
        <v>36524</v>
      </c>
      <c r="I10236" t="s">
        <v>20</v>
      </c>
      <c r="J10236">
        <v>45</v>
      </c>
      <c r="K10236">
        <v>12</v>
      </c>
      <c r="L10236">
        <v>9</v>
      </c>
      <c r="M10236" s="1">
        <v>43404</v>
      </c>
      <c r="N10236" t="s">
        <v>36525</v>
      </c>
      <c r="O10236">
        <v>1</v>
      </c>
      <c r="P10236">
        <v>0</v>
      </c>
      <c r="Q10236" t="s">
        <v>57846</v>
      </c>
      <c r="R10236" t="s">
        <v>57837</v>
      </c>
      <c r="S10236">
        <v>10</v>
      </c>
      <c r="T10236" t="s">
        <v>57838</v>
      </c>
    </row>
    <row r="10237" spans="1:20" x14ac:dyDescent="0.3">
      <c r="A10237">
        <v>19861834</v>
      </c>
      <c r="B10237" t="s">
        <v>26952</v>
      </c>
      <c r="C10237">
        <v>17820666</v>
      </c>
      <c r="D10237" t="s">
        <v>1530</v>
      </c>
      <c r="E10237" t="s">
        <v>18</v>
      </c>
      <c r="F10237" t="s">
        <v>61</v>
      </c>
      <c r="G10237" t="s">
        <v>36457</v>
      </c>
      <c r="H10237" t="s">
        <v>36526</v>
      </c>
      <c r="I10237" t="s">
        <v>25</v>
      </c>
      <c r="J10237">
        <v>198</v>
      </c>
      <c r="K10237">
        <v>20</v>
      </c>
      <c r="L10237">
        <v>4</v>
      </c>
      <c r="M10237" s="1">
        <v>43190</v>
      </c>
      <c r="N10237" t="s">
        <v>36190</v>
      </c>
      <c r="O10237">
        <v>1</v>
      </c>
      <c r="P10237">
        <v>0</v>
      </c>
      <c r="Q10237" t="s">
        <v>57846</v>
      </c>
      <c r="R10237" t="s">
        <v>57829</v>
      </c>
      <c r="S10237">
        <v>3</v>
      </c>
      <c r="T10237" t="s">
        <v>3706</v>
      </c>
    </row>
    <row r="10238" spans="1:20" x14ac:dyDescent="0.3">
      <c r="A10238">
        <v>20076056</v>
      </c>
      <c r="B10238" t="s">
        <v>27284</v>
      </c>
      <c r="C10238">
        <v>67127998</v>
      </c>
      <c r="D10238" t="s">
        <v>165</v>
      </c>
      <c r="E10238" t="s">
        <v>23</v>
      </c>
      <c r="F10238" t="s">
        <v>158</v>
      </c>
      <c r="G10238" t="s">
        <v>36527</v>
      </c>
      <c r="H10238" t="s">
        <v>35452</v>
      </c>
      <c r="I10238" t="s">
        <v>20</v>
      </c>
      <c r="J10238">
        <v>69</v>
      </c>
      <c r="K10238">
        <v>20</v>
      </c>
      <c r="L10238">
        <v>3</v>
      </c>
      <c r="M10238" s="1">
        <v>43274</v>
      </c>
      <c r="N10238" t="s">
        <v>35645</v>
      </c>
      <c r="O10238">
        <v>1</v>
      </c>
      <c r="P10238">
        <v>0</v>
      </c>
      <c r="Q10238" t="s">
        <v>57846</v>
      </c>
      <c r="R10238" t="s">
        <v>57831</v>
      </c>
      <c r="S10238">
        <v>6</v>
      </c>
      <c r="T10238" t="s">
        <v>8802</v>
      </c>
    </row>
    <row r="10239" spans="1:20" x14ac:dyDescent="0.3">
      <c r="A10239">
        <v>20435773</v>
      </c>
      <c r="B10239" t="s">
        <v>27775</v>
      </c>
      <c r="C10239">
        <v>61524907</v>
      </c>
      <c r="D10239" t="s">
        <v>965</v>
      </c>
      <c r="E10239" t="s">
        <v>23</v>
      </c>
      <c r="F10239" t="s">
        <v>90</v>
      </c>
      <c r="G10239" t="s">
        <v>33325</v>
      </c>
      <c r="H10239" t="s">
        <v>36528</v>
      </c>
      <c r="I10239" t="s">
        <v>25</v>
      </c>
      <c r="J10239">
        <v>120</v>
      </c>
      <c r="K10239">
        <v>8</v>
      </c>
      <c r="L10239">
        <v>6</v>
      </c>
      <c r="M10239" s="1">
        <v>43355</v>
      </c>
      <c r="N10239" t="s">
        <v>36529</v>
      </c>
      <c r="O10239">
        <v>1</v>
      </c>
      <c r="P10239">
        <v>0</v>
      </c>
      <c r="Q10239" t="s">
        <v>57846</v>
      </c>
      <c r="R10239" t="s">
        <v>57833</v>
      </c>
      <c r="S10239">
        <v>9</v>
      </c>
      <c r="T10239" t="s">
        <v>57836</v>
      </c>
    </row>
    <row r="10240" spans="1:20" x14ac:dyDescent="0.3">
      <c r="A10240">
        <v>20703198</v>
      </c>
      <c r="B10240" t="s">
        <v>28156</v>
      </c>
      <c r="C10240">
        <v>72581005</v>
      </c>
      <c r="D10240" t="s">
        <v>357</v>
      </c>
      <c r="E10240" t="s">
        <v>23</v>
      </c>
      <c r="F10240" t="s">
        <v>90</v>
      </c>
      <c r="G10240" t="s">
        <v>36530</v>
      </c>
      <c r="H10240" t="s">
        <v>35936</v>
      </c>
      <c r="I10240" t="s">
        <v>20</v>
      </c>
      <c r="J10240">
        <v>110</v>
      </c>
      <c r="K10240">
        <v>15</v>
      </c>
      <c r="L10240">
        <v>6</v>
      </c>
      <c r="M10240" s="1">
        <v>43256</v>
      </c>
      <c r="N10240" t="s">
        <v>36529</v>
      </c>
      <c r="O10240">
        <v>1</v>
      </c>
      <c r="P10240">
        <v>0</v>
      </c>
      <c r="Q10240" t="s">
        <v>57846</v>
      </c>
      <c r="R10240" t="s">
        <v>57831</v>
      </c>
      <c r="S10240">
        <v>6</v>
      </c>
      <c r="T10240" t="s">
        <v>8802</v>
      </c>
    </row>
    <row r="10241" spans="1:20" x14ac:dyDescent="0.3">
      <c r="A10241">
        <v>20705094</v>
      </c>
      <c r="B10241" t="s">
        <v>28160</v>
      </c>
      <c r="C10241">
        <v>32689791</v>
      </c>
      <c r="D10241" t="s">
        <v>586</v>
      </c>
      <c r="E10241" t="s">
        <v>23</v>
      </c>
      <c r="F10241" t="s">
        <v>58</v>
      </c>
      <c r="G10241" t="s">
        <v>36531</v>
      </c>
      <c r="H10241" t="s">
        <v>36532</v>
      </c>
      <c r="I10241" t="s">
        <v>25</v>
      </c>
      <c r="J10241">
        <v>158</v>
      </c>
      <c r="K10241">
        <v>14</v>
      </c>
      <c r="L10241">
        <v>4</v>
      </c>
      <c r="M10241" s="1">
        <v>43190</v>
      </c>
      <c r="N10241" t="s">
        <v>36190</v>
      </c>
      <c r="O10241">
        <v>1</v>
      </c>
      <c r="P10241">
        <v>0</v>
      </c>
      <c r="Q10241" t="s">
        <v>57846</v>
      </c>
      <c r="R10241" t="s">
        <v>57829</v>
      </c>
      <c r="S10241">
        <v>3</v>
      </c>
      <c r="T10241" t="s">
        <v>3706</v>
      </c>
    </row>
    <row r="10242" spans="1:20" x14ac:dyDescent="0.3">
      <c r="A10242">
        <v>20724115</v>
      </c>
      <c r="B10242" t="s">
        <v>28187</v>
      </c>
      <c r="C10242">
        <v>103223295</v>
      </c>
      <c r="D10242" t="s">
        <v>28188</v>
      </c>
      <c r="E10242" t="s">
        <v>23</v>
      </c>
      <c r="F10242" t="s">
        <v>46</v>
      </c>
      <c r="G10242" t="s">
        <v>36533</v>
      </c>
      <c r="H10242" t="s">
        <v>36534</v>
      </c>
      <c r="I10242" t="s">
        <v>20</v>
      </c>
      <c r="J10242">
        <v>80</v>
      </c>
      <c r="K10242">
        <v>25</v>
      </c>
      <c r="L10242">
        <v>8</v>
      </c>
      <c r="M10242" s="1">
        <v>43394</v>
      </c>
      <c r="N10242" t="s">
        <v>36174</v>
      </c>
      <c r="O10242">
        <v>1</v>
      </c>
      <c r="P10242">
        <v>0</v>
      </c>
      <c r="Q10242" t="s">
        <v>57846</v>
      </c>
      <c r="R10242" t="s">
        <v>57837</v>
      </c>
      <c r="S10242">
        <v>10</v>
      </c>
      <c r="T10242" t="s">
        <v>57838</v>
      </c>
    </row>
    <row r="10243" spans="1:20" x14ac:dyDescent="0.3">
      <c r="A10243">
        <v>21044322</v>
      </c>
      <c r="B10243" t="s">
        <v>28699</v>
      </c>
      <c r="C10243">
        <v>18290840</v>
      </c>
      <c r="D10243" t="s">
        <v>97</v>
      </c>
      <c r="E10243" t="s">
        <v>18</v>
      </c>
      <c r="F10243" t="s">
        <v>82</v>
      </c>
      <c r="G10243" t="s">
        <v>36535</v>
      </c>
      <c r="H10243" t="s">
        <v>36536</v>
      </c>
      <c r="I10243" t="s">
        <v>25</v>
      </c>
      <c r="J10243">
        <v>120</v>
      </c>
      <c r="K10243">
        <v>15</v>
      </c>
      <c r="L10243">
        <v>3</v>
      </c>
      <c r="M10243" s="1">
        <v>43564</v>
      </c>
      <c r="N10243" t="s">
        <v>35692</v>
      </c>
      <c r="O10243">
        <v>1</v>
      </c>
      <c r="P10243">
        <v>0</v>
      </c>
      <c r="Q10243" t="s">
        <v>57847</v>
      </c>
      <c r="R10243" t="s">
        <v>57831</v>
      </c>
      <c r="S10243">
        <v>4</v>
      </c>
      <c r="T10243" t="s">
        <v>57832</v>
      </c>
    </row>
    <row r="10244" spans="1:20" x14ac:dyDescent="0.3">
      <c r="A10244">
        <v>21057693</v>
      </c>
      <c r="B10244" t="s">
        <v>28719</v>
      </c>
      <c r="C10244">
        <v>37212082</v>
      </c>
      <c r="D10244" t="s">
        <v>411</v>
      </c>
      <c r="E10244" t="s">
        <v>18</v>
      </c>
      <c r="F10244" t="s">
        <v>37</v>
      </c>
      <c r="G10244" t="s">
        <v>36537</v>
      </c>
      <c r="H10244" t="s">
        <v>36538</v>
      </c>
      <c r="I10244" t="s">
        <v>25</v>
      </c>
      <c r="J10244">
        <v>97</v>
      </c>
      <c r="K10244">
        <v>15</v>
      </c>
      <c r="L10244">
        <v>8</v>
      </c>
      <c r="M10244" s="1">
        <v>43468</v>
      </c>
      <c r="N10244" t="s">
        <v>35827</v>
      </c>
      <c r="O10244">
        <v>1</v>
      </c>
      <c r="P10244">
        <v>0</v>
      </c>
      <c r="Q10244" t="s">
        <v>57847</v>
      </c>
      <c r="R10244" t="s">
        <v>57829</v>
      </c>
      <c r="S10244">
        <v>1</v>
      </c>
      <c r="T10244" t="s">
        <v>1841</v>
      </c>
    </row>
    <row r="10245" spans="1:20" x14ac:dyDescent="0.3">
      <c r="A10245">
        <v>21622153</v>
      </c>
      <c r="B10245" t="s">
        <v>29685</v>
      </c>
      <c r="C10245">
        <v>157296660</v>
      </c>
      <c r="D10245" t="s">
        <v>3145</v>
      </c>
      <c r="E10245" t="s">
        <v>23</v>
      </c>
      <c r="F10245" t="s">
        <v>93</v>
      </c>
      <c r="G10245" t="s">
        <v>36539</v>
      </c>
      <c r="H10245" t="s">
        <v>36540</v>
      </c>
      <c r="I10245" t="s">
        <v>20</v>
      </c>
      <c r="J10245">
        <v>60</v>
      </c>
      <c r="K10245">
        <v>15</v>
      </c>
      <c r="L10245">
        <v>18</v>
      </c>
      <c r="M10245" s="1">
        <v>43271</v>
      </c>
      <c r="N10245" t="s">
        <v>36541</v>
      </c>
      <c r="O10245">
        <v>1</v>
      </c>
      <c r="P10245">
        <v>0</v>
      </c>
      <c r="Q10245" t="s">
        <v>57846</v>
      </c>
      <c r="R10245" t="s">
        <v>57831</v>
      </c>
      <c r="S10245">
        <v>6</v>
      </c>
      <c r="T10245" t="s">
        <v>8802</v>
      </c>
    </row>
    <row r="10246" spans="1:20" x14ac:dyDescent="0.3">
      <c r="A10246">
        <v>21824323</v>
      </c>
      <c r="B10246" t="s">
        <v>30131</v>
      </c>
      <c r="C10246">
        <v>23818224</v>
      </c>
      <c r="D10246" t="s">
        <v>333</v>
      </c>
      <c r="E10246" t="s">
        <v>124</v>
      </c>
      <c r="F10246" t="s">
        <v>353</v>
      </c>
      <c r="G10246" t="s">
        <v>36542</v>
      </c>
      <c r="H10246" t="s">
        <v>36543</v>
      </c>
      <c r="I10246" t="s">
        <v>25</v>
      </c>
      <c r="J10246">
        <v>95</v>
      </c>
      <c r="K10246">
        <v>14</v>
      </c>
      <c r="L10246">
        <v>5</v>
      </c>
      <c r="M10246" s="1">
        <v>43587</v>
      </c>
      <c r="N10246" t="s">
        <v>36151</v>
      </c>
      <c r="O10246">
        <v>1</v>
      </c>
      <c r="P10246">
        <v>0</v>
      </c>
      <c r="Q10246" t="s">
        <v>57847</v>
      </c>
      <c r="R10246" t="s">
        <v>57831</v>
      </c>
      <c r="S10246">
        <v>5</v>
      </c>
      <c r="T10246" t="s">
        <v>6364</v>
      </c>
    </row>
    <row r="10247" spans="1:20" x14ac:dyDescent="0.3">
      <c r="A10247">
        <v>21836461</v>
      </c>
      <c r="B10247" t="s">
        <v>30165</v>
      </c>
      <c r="C10247">
        <v>9214999</v>
      </c>
      <c r="D10247" t="s">
        <v>24321</v>
      </c>
      <c r="E10247" t="s">
        <v>23</v>
      </c>
      <c r="F10247" t="s">
        <v>90</v>
      </c>
      <c r="G10247" t="s">
        <v>36544</v>
      </c>
      <c r="H10247" t="s">
        <v>36545</v>
      </c>
      <c r="I10247" t="s">
        <v>25</v>
      </c>
      <c r="J10247">
        <v>125</v>
      </c>
      <c r="K10247">
        <v>25</v>
      </c>
      <c r="L10247">
        <v>3</v>
      </c>
      <c r="M10247" s="1">
        <v>43058</v>
      </c>
      <c r="N10247" t="s">
        <v>35668</v>
      </c>
      <c r="O10247">
        <v>1</v>
      </c>
      <c r="P10247">
        <v>0</v>
      </c>
      <c r="Q10247" t="s">
        <v>57845</v>
      </c>
      <c r="R10247" t="s">
        <v>57837</v>
      </c>
      <c r="S10247">
        <v>11</v>
      </c>
      <c r="T10247" t="s">
        <v>57839</v>
      </c>
    </row>
    <row r="10248" spans="1:20" x14ac:dyDescent="0.3">
      <c r="A10248">
        <v>22060712</v>
      </c>
      <c r="B10248" t="s">
        <v>30679</v>
      </c>
      <c r="C10248">
        <v>40866184</v>
      </c>
      <c r="D10248" t="s">
        <v>30680</v>
      </c>
      <c r="E10248" t="s">
        <v>23</v>
      </c>
      <c r="F10248" t="s">
        <v>46</v>
      </c>
      <c r="G10248" t="s">
        <v>36546</v>
      </c>
      <c r="H10248" t="s">
        <v>36547</v>
      </c>
      <c r="I10248" t="s">
        <v>25</v>
      </c>
      <c r="J10248">
        <v>105</v>
      </c>
      <c r="K10248">
        <v>14</v>
      </c>
      <c r="L10248">
        <v>12</v>
      </c>
      <c r="M10248" s="1">
        <v>43470</v>
      </c>
      <c r="N10248" t="s">
        <v>36548</v>
      </c>
      <c r="O10248">
        <v>1</v>
      </c>
      <c r="P10248">
        <v>0</v>
      </c>
      <c r="Q10248" t="s">
        <v>57847</v>
      </c>
      <c r="R10248" t="s">
        <v>57829</v>
      </c>
      <c r="S10248">
        <v>1</v>
      </c>
      <c r="T10248" t="s">
        <v>1841</v>
      </c>
    </row>
    <row r="10249" spans="1:20" x14ac:dyDescent="0.3">
      <c r="A10249">
        <v>22187361</v>
      </c>
      <c r="B10249" t="s">
        <v>30926</v>
      </c>
      <c r="C10249">
        <v>202285</v>
      </c>
      <c r="D10249" t="s">
        <v>815</v>
      </c>
      <c r="E10249" t="s">
        <v>23</v>
      </c>
      <c r="F10249" t="s">
        <v>491</v>
      </c>
      <c r="G10249" t="s">
        <v>36549</v>
      </c>
      <c r="H10249" t="s">
        <v>36550</v>
      </c>
      <c r="I10249" t="s">
        <v>25</v>
      </c>
      <c r="J10249">
        <v>320</v>
      </c>
      <c r="K10249">
        <v>11</v>
      </c>
      <c r="L10249">
        <v>4</v>
      </c>
      <c r="M10249" s="1">
        <v>43472</v>
      </c>
      <c r="N10249" t="s">
        <v>35733</v>
      </c>
      <c r="O10249">
        <v>1</v>
      </c>
      <c r="P10249">
        <v>0</v>
      </c>
      <c r="Q10249" t="s">
        <v>57847</v>
      </c>
      <c r="R10249" t="s">
        <v>57829</v>
      </c>
      <c r="S10249">
        <v>1</v>
      </c>
      <c r="T10249" t="s">
        <v>1841</v>
      </c>
    </row>
    <row r="10250" spans="1:20" x14ac:dyDescent="0.3">
      <c r="A10250">
        <v>22229244</v>
      </c>
      <c r="B10250" t="s">
        <v>31031</v>
      </c>
      <c r="C10250">
        <v>16569491</v>
      </c>
      <c r="D10250" t="s">
        <v>664</v>
      </c>
      <c r="E10250" t="s">
        <v>23</v>
      </c>
      <c r="F10250" t="s">
        <v>791</v>
      </c>
      <c r="G10250" t="s">
        <v>36551</v>
      </c>
      <c r="H10250" t="s">
        <v>32300</v>
      </c>
      <c r="I10250" t="s">
        <v>20</v>
      </c>
      <c r="J10250">
        <v>20</v>
      </c>
      <c r="K10250">
        <v>14</v>
      </c>
      <c r="L10250">
        <v>9</v>
      </c>
      <c r="M10250" s="1">
        <v>43277</v>
      </c>
      <c r="N10250" t="s">
        <v>36302</v>
      </c>
      <c r="O10250">
        <v>1</v>
      </c>
      <c r="P10250">
        <v>0</v>
      </c>
      <c r="Q10250" t="s">
        <v>57846</v>
      </c>
      <c r="R10250" t="s">
        <v>57831</v>
      </c>
      <c r="S10250">
        <v>6</v>
      </c>
      <c r="T10250" t="s">
        <v>8802</v>
      </c>
    </row>
    <row r="10251" spans="1:20" x14ac:dyDescent="0.3">
      <c r="A10251">
        <v>22295702</v>
      </c>
      <c r="B10251" t="s">
        <v>25160</v>
      </c>
      <c r="C10251">
        <v>135587084</v>
      </c>
      <c r="D10251" t="s">
        <v>23231</v>
      </c>
      <c r="E10251" t="s">
        <v>23</v>
      </c>
      <c r="F10251" t="s">
        <v>90</v>
      </c>
      <c r="G10251" t="s">
        <v>36552</v>
      </c>
      <c r="H10251" t="s">
        <v>36553</v>
      </c>
      <c r="I10251" t="s">
        <v>25</v>
      </c>
      <c r="J10251">
        <v>150</v>
      </c>
      <c r="K10251">
        <v>12</v>
      </c>
      <c r="L10251">
        <v>17</v>
      </c>
      <c r="M10251" s="1">
        <v>43474</v>
      </c>
      <c r="N10251" t="s">
        <v>36554</v>
      </c>
      <c r="O10251">
        <v>1</v>
      </c>
      <c r="P10251">
        <v>0</v>
      </c>
      <c r="Q10251" t="s">
        <v>57847</v>
      </c>
      <c r="R10251" t="s">
        <v>57829</v>
      </c>
      <c r="S10251">
        <v>1</v>
      </c>
      <c r="T10251" t="s">
        <v>1841</v>
      </c>
    </row>
    <row r="10252" spans="1:20" x14ac:dyDescent="0.3">
      <c r="A10252">
        <v>22324099</v>
      </c>
      <c r="B10252" t="s">
        <v>31246</v>
      </c>
      <c r="C10252">
        <v>21028594</v>
      </c>
      <c r="D10252" t="s">
        <v>31247</v>
      </c>
      <c r="E10252" t="s">
        <v>23</v>
      </c>
      <c r="F10252" t="s">
        <v>46</v>
      </c>
      <c r="G10252" t="s">
        <v>36555</v>
      </c>
      <c r="H10252" t="s">
        <v>36556</v>
      </c>
      <c r="I10252" t="s">
        <v>20</v>
      </c>
      <c r="J10252">
        <v>41</v>
      </c>
      <c r="K10252">
        <v>15</v>
      </c>
      <c r="L10252">
        <v>3</v>
      </c>
      <c r="M10252" s="1">
        <v>43116</v>
      </c>
      <c r="N10252" t="s">
        <v>35692</v>
      </c>
      <c r="O10252">
        <v>1</v>
      </c>
      <c r="P10252">
        <v>0</v>
      </c>
      <c r="Q10252" t="s">
        <v>57846</v>
      </c>
      <c r="R10252" t="s">
        <v>57829</v>
      </c>
      <c r="S10252">
        <v>1</v>
      </c>
      <c r="T10252" t="s">
        <v>1841</v>
      </c>
    </row>
    <row r="10253" spans="1:20" x14ac:dyDescent="0.3">
      <c r="A10253">
        <v>22336899</v>
      </c>
      <c r="B10253" t="s">
        <v>31268</v>
      </c>
      <c r="C10253">
        <v>15854250</v>
      </c>
      <c r="D10253" t="s">
        <v>1872</v>
      </c>
      <c r="E10253" t="s">
        <v>18</v>
      </c>
      <c r="F10253" t="s">
        <v>28</v>
      </c>
      <c r="G10253" t="s">
        <v>34297</v>
      </c>
      <c r="H10253" t="s">
        <v>36557</v>
      </c>
      <c r="I10253" t="s">
        <v>25</v>
      </c>
      <c r="J10253">
        <v>102</v>
      </c>
      <c r="K10253">
        <v>13</v>
      </c>
      <c r="L10253">
        <v>6</v>
      </c>
      <c r="M10253" s="1">
        <v>43626</v>
      </c>
      <c r="N10253" t="s">
        <v>35713</v>
      </c>
      <c r="O10253">
        <v>1</v>
      </c>
      <c r="P10253">
        <v>0</v>
      </c>
      <c r="Q10253" t="s">
        <v>57847</v>
      </c>
      <c r="R10253" t="s">
        <v>57831</v>
      </c>
      <c r="S10253">
        <v>6</v>
      </c>
      <c r="T10253" t="s">
        <v>8802</v>
      </c>
    </row>
    <row r="10254" spans="1:20" x14ac:dyDescent="0.3">
      <c r="A10254">
        <v>22470605</v>
      </c>
      <c r="B10254" t="s">
        <v>31537</v>
      </c>
      <c r="C10254">
        <v>4177178</v>
      </c>
      <c r="D10254" t="s">
        <v>2715</v>
      </c>
      <c r="E10254" t="s">
        <v>18</v>
      </c>
      <c r="F10254" t="s">
        <v>98</v>
      </c>
      <c r="G10254" t="s">
        <v>36558</v>
      </c>
      <c r="H10254" t="s">
        <v>36372</v>
      </c>
      <c r="I10254" t="s">
        <v>20</v>
      </c>
      <c r="J10254">
        <v>80</v>
      </c>
      <c r="K10254">
        <v>14</v>
      </c>
      <c r="L10254">
        <v>4</v>
      </c>
      <c r="M10254" s="1">
        <v>43558</v>
      </c>
      <c r="N10254" t="s">
        <v>35806</v>
      </c>
      <c r="O10254">
        <v>1</v>
      </c>
      <c r="P10254">
        <v>0</v>
      </c>
      <c r="Q10254" t="s">
        <v>57847</v>
      </c>
      <c r="R10254" t="s">
        <v>57831</v>
      </c>
      <c r="S10254">
        <v>4</v>
      </c>
      <c r="T10254" t="s">
        <v>57832</v>
      </c>
    </row>
    <row r="10255" spans="1:20" x14ac:dyDescent="0.3">
      <c r="A10255">
        <v>22760853</v>
      </c>
      <c r="B10255" t="s">
        <v>31877</v>
      </c>
      <c r="C10255">
        <v>10385345</v>
      </c>
      <c r="D10255" t="s">
        <v>658</v>
      </c>
      <c r="E10255" t="s">
        <v>23</v>
      </c>
      <c r="F10255" t="s">
        <v>158</v>
      </c>
      <c r="G10255" t="s">
        <v>36559</v>
      </c>
      <c r="H10255" t="s">
        <v>36560</v>
      </c>
      <c r="I10255" t="s">
        <v>25</v>
      </c>
      <c r="J10255">
        <v>100</v>
      </c>
      <c r="K10255">
        <v>14</v>
      </c>
      <c r="L10255">
        <v>6</v>
      </c>
      <c r="M10255" s="1">
        <v>43628</v>
      </c>
      <c r="N10255" t="s">
        <v>36561</v>
      </c>
      <c r="O10255">
        <v>1</v>
      </c>
      <c r="P10255">
        <v>0</v>
      </c>
      <c r="Q10255" t="s">
        <v>57847</v>
      </c>
      <c r="R10255" t="s">
        <v>57831</v>
      </c>
      <c r="S10255">
        <v>6</v>
      </c>
      <c r="T10255" t="s">
        <v>8802</v>
      </c>
    </row>
    <row r="10256" spans="1:20" x14ac:dyDescent="0.3">
      <c r="A10256">
        <v>23055816</v>
      </c>
      <c r="B10256" t="s">
        <v>32173</v>
      </c>
      <c r="C10256">
        <v>169704873</v>
      </c>
      <c r="D10256" t="s">
        <v>1977</v>
      </c>
      <c r="E10256" t="s">
        <v>23</v>
      </c>
      <c r="F10256" t="s">
        <v>397</v>
      </c>
      <c r="G10256" t="s">
        <v>36562</v>
      </c>
      <c r="H10256" t="s">
        <v>32856</v>
      </c>
      <c r="I10256" t="s">
        <v>20</v>
      </c>
      <c r="J10256">
        <v>150</v>
      </c>
      <c r="K10256">
        <v>14</v>
      </c>
      <c r="L10256">
        <v>6</v>
      </c>
      <c r="M10256" s="1">
        <v>43273</v>
      </c>
      <c r="N10256" t="s">
        <v>35786</v>
      </c>
      <c r="O10256">
        <v>1</v>
      </c>
      <c r="P10256">
        <v>0</v>
      </c>
      <c r="Q10256" t="s">
        <v>57846</v>
      </c>
      <c r="R10256" t="s">
        <v>57831</v>
      </c>
      <c r="S10256">
        <v>6</v>
      </c>
      <c r="T10256" t="s">
        <v>8802</v>
      </c>
    </row>
    <row r="10257" spans="1:20" x14ac:dyDescent="0.3">
      <c r="A10257">
        <v>5022</v>
      </c>
      <c r="B10257" t="s">
        <v>29</v>
      </c>
      <c r="C10257">
        <v>7192</v>
      </c>
      <c r="D10257" t="s">
        <v>30</v>
      </c>
      <c r="E10257" t="s">
        <v>23</v>
      </c>
      <c r="F10257" t="s">
        <v>31</v>
      </c>
      <c r="G10257" t="s">
        <v>36563</v>
      </c>
      <c r="H10257" t="s">
        <v>36564</v>
      </c>
      <c r="I10257" t="s">
        <v>25</v>
      </c>
      <c r="J10257">
        <v>80</v>
      </c>
      <c r="K10257">
        <v>10</v>
      </c>
      <c r="L10257">
        <v>9</v>
      </c>
      <c r="M10257" s="1">
        <v>43423</v>
      </c>
      <c r="N10257" t="s">
        <v>35665</v>
      </c>
      <c r="O10257">
        <v>1</v>
      </c>
      <c r="P10257">
        <v>0</v>
      </c>
      <c r="Q10257" t="s">
        <v>57846</v>
      </c>
      <c r="R10257" t="s">
        <v>57837</v>
      </c>
      <c r="S10257">
        <v>11</v>
      </c>
      <c r="T10257" t="s">
        <v>57839</v>
      </c>
    </row>
    <row r="10258" spans="1:20" x14ac:dyDescent="0.3">
      <c r="A10258">
        <v>177495</v>
      </c>
      <c r="B10258" t="s">
        <v>919</v>
      </c>
      <c r="C10258">
        <v>848960</v>
      </c>
      <c r="D10258" t="s">
        <v>920</v>
      </c>
      <c r="E10258" t="s">
        <v>23</v>
      </c>
      <c r="F10258" t="s">
        <v>67</v>
      </c>
      <c r="G10258" t="s">
        <v>36368</v>
      </c>
      <c r="H10258" t="s">
        <v>36565</v>
      </c>
      <c r="I10258" t="s">
        <v>25</v>
      </c>
      <c r="J10258">
        <v>429</v>
      </c>
      <c r="K10258">
        <v>10</v>
      </c>
      <c r="L10258">
        <v>18</v>
      </c>
      <c r="M10258" s="1">
        <v>43640</v>
      </c>
      <c r="N10258" t="s">
        <v>36554</v>
      </c>
      <c r="O10258">
        <v>1</v>
      </c>
      <c r="P10258">
        <v>0</v>
      </c>
      <c r="Q10258" t="s">
        <v>57847</v>
      </c>
      <c r="R10258" t="s">
        <v>57831</v>
      </c>
      <c r="S10258">
        <v>6</v>
      </c>
      <c r="T10258" t="s">
        <v>8802</v>
      </c>
    </row>
    <row r="10259" spans="1:20" x14ac:dyDescent="0.3">
      <c r="A10259">
        <v>471758</v>
      </c>
      <c r="B10259" t="s">
        <v>1868</v>
      </c>
      <c r="C10259">
        <v>2339722</v>
      </c>
      <c r="D10259" t="s">
        <v>140</v>
      </c>
      <c r="E10259" t="s">
        <v>23</v>
      </c>
      <c r="F10259" t="s">
        <v>1070</v>
      </c>
      <c r="G10259" t="s">
        <v>36566</v>
      </c>
      <c r="H10259" t="s">
        <v>36567</v>
      </c>
      <c r="I10259" t="s">
        <v>25</v>
      </c>
      <c r="J10259">
        <v>500</v>
      </c>
      <c r="K10259">
        <v>10</v>
      </c>
      <c r="L10259">
        <v>3</v>
      </c>
      <c r="M10259" s="1">
        <v>43270</v>
      </c>
      <c r="N10259" t="s">
        <v>34744</v>
      </c>
      <c r="O10259">
        <v>1</v>
      </c>
      <c r="P10259">
        <v>0</v>
      </c>
      <c r="Q10259" t="s">
        <v>57846</v>
      </c>
      <c r="R10259" t="s">
        <v>57831</v>
      </c>
      <c r="S10259">
        <v>6</v>
      </c>
      <c r="T10259" t="s">
        <v>8802</v>
      </c>
    </row>
    <row r="10260" spans="1:20" x14ac:dyDescent="0.3">
      <c r="A10260">
        <v>536578</v>
      </c>
      <c r="B10260" t="s">
        <v>2086</v>
      </c>
      <c r="C10260">
        <v>2635819</v>
      </c>
      <c r="D10260" t="s">
        <v>2087</v>
      </c>
      <c r="E10260" t="s">
        <v>18</v>
      </c>
      <c r="F10260" t="s">
        <v>105</v>
      </c>
      <c r="G10260" t="s">
        <v>36568</v>
      </c>
      <c r="H10260" t="s">
        <v>36569</v>
      </c>
      <c r="I10260" t="s">
        <v>20</v>
      </c>
      <c r="J10260">
        <v>59</v>
      </c>
      <c r="K10260">
        <v>10</v>
      </c>
      <c r="L10260">
        <v>19</v>
      </c>
      <c r="M10260" s="1">
        <v>43636</v>
      </c>
      <c r="N10260" t="s">
        <v>36529</v>
      </c>
      <c r="O10260">
        <v>1</v>
      </c>
      <c r="P10260">
        <v>0</v>
      </c>
      <c r="Q10260" t="s">
        <v>57847</v>
      </c>
      <c r="R10260" t="s">
        <v>57831</v>
      </c>
      <c r="S10260">
        <v>6</v>
      </c>
      <c r="T10260" t="s">
        <v>8802</v>
      </c>
    </row>
    <row r="10261" spans="1:20" x14ac:dyDescent="0.3">
      <c r="A10261">
        <v>544331</v>
      </c>
      <c r="B10261" t="s">
        <v>2105</v>
      </c>
      <c r="C10261">
        <v>2676438</v>
      </c>
      <c r="D10261" t="s">
        <v>2106</v>
      </c>
      <c r="E10261" t="s">
        <v>23</v>
      </c>
      <c r="F10261" t="s">
        <v>158</v>
      </c>
      <c r="G10261" t="s">
        <v>36570</v>
      </c>
      <c r="H10261" t="s">
        <v>36571</v>
      </c>
      <c r="I10261" t="s">
        <v>25</v>
      </c>
      <c r="J10261">
        <v>110</v>
      </c>
      <c r="K10261">
        <v>10</v>
      </c>
      <c r="L10261">
        <v>16</v>
      </c>
      <c r="M10261" s="1">
        <v>43319</v>
      </c>
      <c r="N10261" t="s">
        <v>36218</v>
      </c>
      <c r="O10261">
        <v>1</v>
      </c>
      <c r="P10261">
        <v>0</v>
      </c>
      <c r="Q10261" t="s">
        <v>57846</v>
      </c>
      <c r="R10261" t="s">
        <v>57833</v>
      </c>
      <c r="S10261">
        <v>8</v>
      </c>
      <c r="T10261" t="s">
        <v>57835</v>
      </c>
    </row>
    <row r="10262" spans="1:20" x14ac:dyDescent="0.3">
      <c r="A10262">
        <v>591710</v>
      </c>
      <c r="B10262" t="s">
        <v>2227</v>
      </c>
      <c r="C10262">
        <v>2920855</v>
      </c>
      <c r="D10262" t="s">
        <v>2228</v>
      </c>
      <c r="E10262" t="s">
        <v>18</v>
      </c>
      <c r="F10262" t="s">
        <v>209</v>
      </c>
      <c r="G10262" t="s">
        <v>36572</v>
      </c>
      <c r="H10262" t="s">
        <v>34376</v>
      </c>
      <c r="I10262" t="s">
        <v>25</v>
      </c>
      <c r="J10262">
        <v>175</v>
      </c>
      <c r="K10262">
        <v>10</v>
      </c>
      <c r="L10262">
        <v>8</v>
      </c>
      <c r="M10262" s="1">
        <v>43336</v>
      </c>
      <c r="N10262" t="s">
        <v>36048</v>
      </c>
      <c r="O10262">
        <v>1</v>
      </c>
      <c r="P10262">
        <v>0</v>
      </c>
      <c r="Q10262" t="s">
        <v>57846</v>
      </c>
      <c r="R10262" t="s">
        <v>57833</v>
      </c>
      <c r="S10262">
        <v>8</v>
      </c>
      <c r="T10262" t="s">
        <v>57835</v>
      </c>
    </row>
    <row r="10263" spans="1:20" x14ac:dyDescent="0.3">
      <c r="A10263">
        <v>751851</v>
      </c>
      <c r="B10263" t="s">
        <v>36573</v>
      </c>
      <c r="C10263">
        <v>3010682</v>
      </c>
      <c r="D10263" t="s">
        <v>2671</v>
      </c>
      <c r="E10263" t="s">
        <v>18</v>
      </c>
      <c r="F10263" t="s">
        <v>75</v>
      </c>
      <c r="G10263" t="s">
        <v>36574</v>
      </c>
      <c r="H10263" t="s">
        <v>35932</v>
      </c>
      <c r="I10263" t="s">
        <v>25</v>
      </c>
      <c r="J10263">
        <v>250</v>
      </c>
      <c r="K10263">
        <v>10</v>
      </c>
      <c r="L10263">
        <v>4</v>
      </c>
      <c r="M10263" s="1">
        <v>42366</v>
      </c>
      <c r="N10263" t="s">
        <v>34744</v>
      </c>
      <c r="O10263">
        <v>1</v>
      </c>
      <c r="P10263">
        <v>0</v>
      </c>
      <c r="Q10263" t="s">
        <v>57843</v>
      </c>
      <c r="R10263" t="s">
        <v>57837</v>
      </c>
      <c r="S10263">
        <v>12</v>
      </c>
      <c r="T10263" t="s">
        <v>57840</v>
      </c>
    </row>
    <row r="10264" spans="1:20" x14ac:dyDescent="0.3">
      <c r="A10264">
        <v>789559</v>
      </c>
      <c r="B10264" t="s">
        <v>36575</v>
      </c>
      <c r="C10264">
        <v>4160421</v>
      </c>
      <c r="D10264" t="s">
        <v>882</v>
      </c>
      <c r="E10264" t="s">
        <v>23</v>
      </c>
      <c r="F10264" t="s">
        <v>43</v>
      </c>
      <c r="G10264" t="s">
        <v>36576</v>
      </c>
      <c r="H10264" t="s">
        <v>36577</v>
      </c>
      <c r="I10264" t="s">
        <v>25</v>
      </c>
      <c r="J10264">
        <v>295</v>
      </c>
      <c r="K10264">
        <v>10</v>
      </c>
      <c r="L10264">
        <v>11</v>
      </c>
      <c r="M10264" s="1">
        <v>42910</v>
      </c>
      <c r="N10264" t="s">
        <v>35774</v>
      </c>
      <c r="O10264">
        <v>1</v>
      </c>
      <c r="P10264">
        <v>0</v>
      </c>
      <c r="Q10264" t="s">
        <v>57845</v>
      </c>
      <c r="R10264" t="s">
        <v>57831</v>
      </c>
      <c r="S10264">
        <v>6</v>
      </c>
      <c r="T10264" t="s">
        <v>8802</v>
      </c>
    </row>
    <row r="10265" spans="1:20" x14ac:dyDescent="0.3">
      <c r="A10265">
        <v>810346</v>
      </c>
      <c r="B10265" t="s">
        <v>1079</v>
      </c>
      <c r="C10265">
        <v>4252490</v>
      </c>
      <c r="D10265" t="s">
        <v>2877</v>
      </c>
      <c r="E10265" t="s">
        <v>18</v>
      </c>
      <c r="F10265" t="s">
        <v>61</v>
      </c>
      <c r="G10265" t="s">
        <v>36578</v>
      </c>
      <c r="H10265" t="s">
        <v>36579</v>
      </c>
      <c r="I10265" t="s">
        <v>20</v>
      </c>
      <c r="J10265">
        <v>80</v>
      </c>
      <c r="K10265">
        <v>10</v>
      </c>
      <c r="L10265">
        <v>15</v>
      </c>
      <c r="M10265" s="1">
        <v>42887</v>
      </c>
      <c r="N10265" t="s">
        <v>35722</v>
      </c>
      <c r="O10265">
        <v>1</v>
      </c>
      <c r="P10265">
        <v>0</v>
      </c>
      <c r="Q10265" t="s">
        <v>57845</v>
      </c>
      <c r="R10265" t="s">
        <v>57831</v>
      </c>
      <c r="S10265">
        <v>6</v>
      </c>
      <c r="T10265" t="s">
        <v>8802</v>
      </c>
    </row>
    <row r="10266" spans="1:20" x14ac:dyDescent="0.3">
      <c r="A10266">
        <v>831911</v>
      </c>
      <c r="B10266" t="s">
        <v>36580</v>
      </c>
      <c r="C10266">
        <v>4355788</v>
      </c>
      <c r="D10266" t="s">
        <v>2975</v>
      </c>
      <c r="E10266" t="s">
        <v>23</v>
      </c>
      <c r="F10266" t="s">
        <v>43</v>
      </c>
      <c r="G10266" t="s">
        <v>36581</v>
      </c>
      <c r="H10266" t="s">
        <v>36582</v>
      </c>
      <c r="I10266" t="s">
        <v>25</v>
      </c>
      <c r="J10266">
        <v>149</v>
      </c>
      <c r="K10266">
        <v>10</v>
      </c>
      <c r="L10266">
        <v>9</v>
      </c>
      <c r="M10266" s="1">
        <v>42895</v>
      </c>
      <c r="N10266" t="s">
        <v>36139</v>
      </c>
      <c r="O10266">
        <v>1</v>
      </c>
      <c r="P10266">
        <v>0</v>
      </c>
      <c r="Q10266" t="s">
        <v>57845</v>
      </c>
      <c r="R10266" t="s">
        <v>57831</v>
      </c>
      <c r="S10266">
        <v>6</v>
      </c>
      <c r="T10266" t="s">
        <v>8802</v>
      </c>
    </row>
    <row r="10267" spans="1:20" x14ac:dyDescent="0.3">
      <c r="A10267">
        <v>868548</v>
      </c>
      <c r="B10267" t="s">
        <v>3118</v>
      </c>
      <c r="C10267">
        <v>4372160</v>
      </c>
      <c r="D10267" t="s">
        <v>243</v>
      </c>
      <c r="E10267" t="s">
        <v>18</v>
      </c>
      <c r="F10267" t="s">
        <v>61</v>
      </c>
      <c r="G10267" t="s">
        <v>36583</v>
      </c>
      <c r="H10267" t="s">
        <v>36584</v>
      </c>
      <c r="I10267" t="s">
        <v>20</v>
      </c>
      <c r="J10267">
        <v>58</v>
      </c>
      <c r="K10267">
        <v>10</v>
      </c>
      <c r="L10267">
        <v>7</v>
      </c>
      <c r="M10267" s="1">
        <v>43222</v>
      </c>
      <c r="N10267" t="s">
        <v>35665</v>
      </c>
      <c r="O10267">
        <v>1</v>
      </c>
      <c r="P10267">
        <v>0</v>
      </c>
      <c r="Q10267" t="s">
        <v>57846</v>
      </c>
      <c r="R10267" t="s">
        <v>57831</v>
      </c>
      <c r="S10267">
        <v>5</v>
      </c>
      <c r="T10267" t="s">
        <v>6364</v>
      </c>
    </row>
    <row r="10268" spans="1:20" x14ac:dyDescent="0.3">
      <c r="A10268">
        <v>1934444</v>
      </c>
      <c r="B10268" t="s">
        <v>4793</v>
      </c>
      <c r="C10268">
        <v>4393358</v>
      </c>
      <c r="D10268" t="s">
        <v>916</v>
      </c>
      <c r="E10268" t="s">
        <v>18</v>
      </c>
      <c r="F10268" t="s">
        <v>61</v>
      </c>
      <c r="G10268" t="s">
        <v>33378</v>
      </c>
      <c r="H10268" t="s">
        <v>35441</v>
      </c>
      <c r="I10268" t="s">
        <v>20</v>
      </c>
      <c r="J10268">
        <v>80</v>
      </c>
      <c r="K10268">
        <v>10</v>
      </c>
      <c r="L10268">
        <v>5</v>
      </c>
      <c r="M10268" s="1">
        <v>41944</v>
      </c>
      <c r="N10268" t="s">
        <v>35635</v>
      </c>
      <c r="O10268">
        <v>1</v>
      </c>
      <c r="P10268">
        <v>0</v>
      </c>
      <c r="Q10268" t="s">
        <v>57842</v>
      </c>
      <c r="R10268" t="s">
        <v>57837</v>
      </c>
      <c r="S10268">
        <v>11</v>
      </c>
      <c r="T10268" t="s">
        <v>57839</v>
      </c>
    </row>
    <row r="10269" spans="1:20" x14ac:dyDescent="0.3">
      <c r="A10269">
        <v>2115784</v>
      </c>
      <c r="B10269" t="s">
        <v>5146</v>
      </c>
      <c r="C10269">
        <v>10787148</v>
      </c>
      <c r="D10269" t="s">
        <v>315</v>
      </c>
      <c r="E10269" t="s">
        <v>18</v>
      </c>
      <c r="F10269" t="s">
        <v>204</v>
      </c>
      <c r="G10269" t="s">
        <v>34442</v>
      </c>
      <c r="H10269" t="s">
        <v>36585</v>
      </c>
      <c r="I10269" t="s">
        <v>25</v>
      </c>
      <c r="J10269">
        <v>50</v>
      </c>
      <c r="K10269">
        <v>10</v>
      </c>
      <c r="L10269">
        <v>4</v>
      </c>
      <c r="M10269" s="1">
        <v>41833</v>
      </c>
      <c r="N10269" t="s">
        <v>35688</v>
      </c>
      <c r="O10269">
        <v>1</v>
      </c>
      <c r="P10269">
        <v>0</v>
      </c>
      <c r="Q10269" t="s">
        <v>57842</v>
      </c>
      <c r="R10269" t="s">
        <v>57833</v>
      </c>
      <c r="S10269">
        <v>7</v>
      </c>
      <c r="T10269" t="s">
        <v>57834</v>
      </c>
    </row>
    <row r="10270" spans="1:20" x14ac:dyDescent="0.3">
      <c r="A10270">
        <v>2636643</v>
      </c>
      <c r="B10270" t="s">
        <v>5739</v>
      </c>
      <c r="C10270">
        <v>13501034</v>
      </c>
      <c r="D10270" t="s">
        <v>4290</v>
      </c>
      <c r="E10270" t="s">
        <v>23</v>
      </c>
      <c r="F10270" t="s">
        <v>158</v>
      </c>
      <c r="G10270" t="s">
        <v>36586</v>
      </c>
      <c r="H10270" t="s">
        <v>35042</v>
      </c>
      <c r="I10270" t="s">
        <v>25</v>
      </c>
      <c r="J10270">
        <v>100</v>
      </c>
      <c r="K10270">
        <v>10</v>
      </c>
      <c r="L10270">
        <v>4</v>
      </c>
      <c r="M10270" s="1">
        <v>42314</v>
      </c>
      <c r="N10270" t="s">
        <v>35688</v>
      </c>
      <c r="O10270">
        <v>1</v>
      </c>
      <c r="P10270">
        <v>0</v>
      </c>
      <c r="Q10270" t="s">
        <v>57843</v>
      </c>
      <c r="R10270" t="s">
        <v>57837</v>
      </c>
      <c r="S10270">
        <v>11</v>
      </c>
      <c r="T10270" t="s">
        <v>57839</v>
      </c>
    </row>
    <row r="10271" spans="1:20" x14ac:dyDescent="0.3">
      <c r="A10271">
        <v>2882666</v>
      </c>
      <c r="B10271" t="s">
        <v>5997</v>
      </c>
      <c r="C10271">
        <v>6964353</v>
      </c>
      <c r="D10271" t="s">
        <v>163</v>
      </c>
      <c r="E10271" t="s">
        <v>23</v>
      </c>
      <c r="F10271" t="s">
        <v>43</v>
      </c>
      <c r="G10271" t="s">
        <v>36587</v>
      </c>
      <c r="H10271" t="s">
        <v>36588</v>
      </c>
      <c r="I10271" t="s">
        <v>25</v>
      </c>
      <c r="J10271">
        <v>150</v>
      </c>
      <c r="K10271">
        <v>10</v>
      </c>
      <c r="L10271">
        <v>6</v>
      </c>
      <c r="M10271" s="1">
        <v>42550</v>
      </c>
      <c r="N10271" t="s">
        <v>35665</v>
      </c>
      <c r="O10271">
        <v>1</v>
      </c>
      <c r="P10271">
        <v>0</v>
      </c>
      <c r="Q10271" t="s">
        <v>57844</v>
      </c>
      <c r="R10271" t="s">
        <v>57831</v>
      </c>
      <c r="S10271">
        <v>6</v>
      </c>
      <c r="T10271" t="s">
        <v>8802</v>
      </c>
    </row>
    <row r="10272" spans="1:20" x14ac:dyDescent="0.3">
      <c r="A10272">
        <v>3200728</v>
      </c>
      <c r="B10272" t="s">
        <v>6325</v>
      </c>
      <c r="C10272">
        <v>727114</v>
      </c>
      <c r="D10272" t="s">
        <v>555</v>
      </c>
      <c r="E10272" t="s">
        <v>18</v>
      </c>
      <c r="F10272" t="s">
        <v>204</v>
      </c>
      <c r="G10272" t="s">
        <v>36589</v>
      </c>
      <c r="H10272" t="s">
        <v>36590</v>
      </c>
      <c r="I10272" t="s">
        <v>20</v>
      </c>
      <c r="J10272">
        <v>54</v>
      </c>
      <c r="K10272">
        <v>10</v>
      </c>
      <c r="L10272">
        <v>11</v>
      </c>
      <c r="M10272" s="1">
        <v>42188</v>
      </c>
      <c r="N10272" t="s">
        <v>36139</v>
      </c>
      <c r="O10272">
        <v>1</v>
      </c>
      <c r="P10272">
        <v>0</v>
      </c>
      <c r="Q10272" t="s">
        <v>57843</v>
      </c>
      <c r="R10272" t="s">
        <v>57833</v>
      </c>
      <c r="S10272">
        <v>7</v>
      </c>
      <c r="T10272" t="s">
        <v>57834</v>
      </c>
    </row>
    <row r="10273" spans="1:20" x14ac:dyDescent="0.3">
      <c r="A10273">
        <v>3359315</v>
      </c>
      <c r="B10273" t="s">
        <v>6524</v>
      </c>
      <c r="C10273">
        <v>16948705</v>
      </c>
      <c r="D10273" t="s">
        <v>6525</v>
      </c>
      <c r="E10273" t="s">
        <v>23</v>
      </c>
      <c r="F10273" t="s">
        <v>93</v>
      </c>
      <c r="G10273" t="s">
        <v>36591</v>
      </c>
      <c r="H10273" t="s">
        <v>35974</v>
      </c>
      <c r="I10273" t="s">
        <v>20</v>
      </c>
      <c r="J10273">
        <v>22</v>
      </c>
      <c r="K10273">
        <v>10</v>
      </c>
      <c r="L10273">
        <v>3</v>
      </c>
      <c r="M10273" s="1">
        <v>42224</v>
      </c>
      <c r="N10273" t="s">
        <v>34744</v>
      </c>
      <c r="O10273">
        <v>1</v>
      </c>
      <c r="P10273">
        <v>0</v>
      </c>
      <c r="Q10273" t="s">
        <v>57843</v>
      </c>
      <c r="R10273" t="s">
        <v>57833</v>
      </c>
      <c r="S10273">
        <v>8</v>
      </c>
      <c r="T10273" t="s">
        <v>57835</v>
      </c>
    </row>
    <row r="10274" spans="1:20" x14ac:dyDescent="0.3">
      <c r="A10274">
        <v>3623201</v>
      </c>
      <c r="B10274" t="s">
        <v>6863</v>
      </c>
      <c r="C10274">
        <v>14273136</v>
      </c>
      <c r="D10274" t="s">
        <v>6864</v>
      </c>
      <c r="E10274" t="s">
        <v>18</v>
      </c>
      <c r="F10274" t="s">
        <v>75</v>
      </c>
      <c r="G10274" t="s">
        <v>36592</v>
      </c>
      <c r="H10274" t="s">
        <v>36593</v>
      </c>
      <c r="I10274" t="s">
        <v>25</v>
      </c>
      <c r="J10274">
        <v>94</v>
      </c>
      <c r="K10274">
        <v>10</v>
      </c>
      <c r="L10274">
        <v>26</v>
      </c>
      <c r="M10274" s="1">
        <v>43638</v>
      </c>
      <c r="N10274" t="s">
        <v>35710</v>
      </c>
      <c r="O10274">
        <v>1</v>
      </c>
      <c r="P10274">
        <v>0</v>
      </c>
      <c r="Q10274" t="s">
        <v>57847</v>
      </c>
      <c r="R10274" t="s">
        <v>57831</v>
      </c>
      <c r="S10274">
        <v>6</v>
      </c>
      <c r="T10274" t="s">
        <v>8802</v>
      </c>
    </row>
    <row r="10275" spans="1:20" x14ac:dyDescent="0.3">
      <c r="A10275">
        <v>3840127</v>
      </c>
      <c r="B10275" t="s">
        <v>7206</v>
      </c>
      <c r="C10275">
        <v>1459837</v>
      </c>
      <c r="D10275" t="s">
        <v>7207</v>
      </c>
      <c r="E10275" t="s">
        <v>18</v>
      </c>
      <c r="F10275" t="s">
        <v>37</v>
      </c>
      <c r="G10275" t="s">
        <v>36594</v>
      </c>
      <c r="H10275" t="s">
        <v>36595</v>
      </c>
      <c r="I10275" t="s">
        <v>25</v>
      </c>
      <c r="J10275">
        <v>101</v>
      </c>
      <c r="K10275">
        <v>10</v>
      </c>
      <c r="L10275">
        <v>16</v>
      </c>
      <c r="M10275" s="1">
        <v>43247</v>
      </c>
      <c r="N10275" t="s">
        <v>35725</v>
      </c>
      <c r="O10275">
        <v>1</v>
      </c>
      <c r="P10275">
        <v>0</v>
      </c>
      <c r="Q10275" t="s">
        <v>57846</v>
      </c>
      <c r="R10275" t="s">
        <v>57831</v>
      </c>
      <c r="S10275">
        <v>5</v>
      </c>
      <c r="T10275" t="s">
        <v>6364</v>
      </c>
    </row>
    <row r="10276" spans="1:20" x14ac:dyDescent="0.3">
      <c r="A10276">
        <v>3850254</v>
      </c>
      <c r="B10276" t="s">
        <v>7224</v>
      </c>
      <c r="C10276">
        <v>5175407</v>
      </c>
      <c r="D10276" t="s">
        <v>771</v>
      </c>
      <c r="E10276" t="s">
        <v>18</v>
      </c>
      <c r="F10276" t="s">
        <v>105</v>
      </c>
      <c r="G10276" t="s">
        <v>36596</v>
      </c>
      <c r="H10276" t="s">
        <v>36597</v>
      </c>
      <c r="I10276" t="s">
        <v>20</v>
      </c>
      <c r="J10276">
        <v>35</v>
      </c>
      <c r="K10276">
        <v>10</v>
      </c>
      <c r="L10276">
        <v>20</v>
      </c>
      <c r="M10276" s="1">
        <v>43132</v>
      </c>
      <c r="N10276" t="s">
        <v>35720</v>
      </c>
      <c r="O10276">
        <v>1</v>
      </c>
      <c r="P10276">
        <v>0</v>
      </c>
      <c r="Q10276" t="s">
        <v>57846</v>
      </c>
      <c r="R10276" t="s">
        <v>57829</v>
      </c>
      <c r="S10276">
        <v>2</v>
      </c>
      <c r="T10276" t="s">
        <v>57830</v>
      </c>
    </row>
    <row r="10277" spans="1:20" x14ac:dyDescent="0.3">
      <c r="A10277">
        <v>4074892</v>
      </c>
      <c r="B10277" t="s">
        <v>7539</v>
      </c>
      <c r="C10277">
        <v>13322263</v>
      </c>
      <c r="D10277" t="s">
        <v>1335</v>
      </c>
      <c r="E10277" t="s">
        <v>23</v>
      </c>
      <c r="F10277" t="s">
        <v>40</v>
      </c>
      <c r="G10277" t="s">
        <v>36598</v>
      </c>
      <c r="H10277" t="s">
        <v>36599</v>
      </c>
      <c r="I10277" t="s">
        <v>20</v>
      </c>
      <c r="J10277">
        <v>125</v>
      </c>
      <c r="K10277">
        <v>10</v>
      </c>
      <c r="L10277">
        <v>12</v>
      </c>
      <c r="M10277" s="1">
        <v>42659</v>
      </c>
      <c r="N10277" t="s">
        <v>36218</v>
      </c>
      <c r="O10277">
        <v>1</v>
      </c>
      <c r="P10277">
        <v>0</v>
      </c>
      <c r="Q10277" t="s">
        <v>57844</v>
      </c>
      <c r="R10277" t="s">
        <v>57837</v>
      </c>
      <c r="S10277">
        <v>10</v>
      </c>
      <c r="T10277" t="s">
        <v>57838</v>
      </c>
    </row>
    <row r="10278" spans="1:20" x14ac:dyDescent="0.3">
      <c r="A10278">
        <v>4710488</v>
      </c>
      <c r="B10278" t="s">
        <v>36600</v>
      </c>
      <c r="C10278">
        <v>24344873</v>
      </c>
      <c r="D10278" t="s">
        <v>658</v>
      </c>
      <c r="E10278" t="s">
        <v>23</v>
      </c>
      <c r="F10278" t="s">
        <v>141</v>
      </c>
      <c r="G10278" t="s">
        <v>36601</v>
      </c>
      <c r="H10278" t="s">
        <v>33872</v>
      </c>
      <c r="I10278" t="s">
        <v>25</v>
      </c>
      <c r="J10278">
        <v>200</v>
      </c>
      <c r="K10278">
        <v>10</v>
      </c>
      <c r="L10278">
        <v>3</v>
      </c>
      <c r="M10278" s="1">
        <v>42370</v>
      </c>
      <c r="N10278" t="s">
        <v>34744</v>
      </c>
      <c r="O10278">
        <v>1</v>
      </c>
      <c r="P10278">
        <v>0</v>
      </c>
      <c r="Q10278" t="s">
        <v>57844</v>
      </c>
      <c r="R10278" t="s">
        <v>57829</v>
      </c>
      <c r="S10278">
        <v>1</v>
      </c>
      <c r="T10278" t="s">
        <v>1841</v>
      </c>
    </row>
    <row r="10279" spans="1:20" x14ac:dyDescent="0.3">
      <c r="A10279">
        <v>4802374</v>
      </c>
      <c r="B10279" t="s">
        <v>8734</v>
      </c>
      <c r="C10279">
        <v>12968821</v>
      </c>
      <c r="D10279" t="s">
        <v>8735</v>
      </c>
      <c r="E10279" t="s">
        <v>23</v>
      </c>
      <c r="F10279" t="s">
        <v>158</v>
      </c>
      <c r="G10279" t="s">
        <v>33753</v>
      </c>
      <c r="H10279" t="s">
        <v>35773</v>
      </c>
      <c r="I10279" t="s">
        <v>25</v>
      </c>
      <c r="J10279">
        <v>119</v>
      </c>
      <c r="K10279">
        <v>10</v>
      </c>
      <c r="L10279">
        <v>12</v>
      </c>
      <c r="M10279" s="1">
        <v>42571</v>
      </c>
      <c r="N10279" t="s">
        <v>35733</v>
      </c>
      <c r="O10279">
        <v>1</v>
      </c>
      <c r="P10279">
        <v>0</v>
      </c>
      <c r="Q10279" t="s">
        <v>57844</v>
      </c>
      <c r="R10279" t="s">
        <v>57833</v>
      </c>
      <c r="S10279">
        <v>7</v>
      </c>
      <c r="T10279" t="s">
        <v>57834</v>
      </c>
    </row>
    <row r="10280" spans="1:20" x14ac:dyDescent="0.3">
      <c r="A10280">
        <v>4815028</v>
      </c>
      <c r="B10280" t="s">
        <v>8756</v>
      </c>
      <c r="C10280">
        <v>24797535</v>
      </c>
      <c r="D10280" t="s">
        <v>487</v>
      </c>
      <c r="E10280" t="s">
        <v>23</v>
      </c>
      <c r="F10280" t="s">
        <v>43</v>
      </c>
      <c r="G10280" t="s">
        <v>36602</v>
      </c>
      <c r="H10280" t="s">
        <v>36603</v>
      </c>
      <c r="I10280" t="s">
        <v>25</v>
      </c>
      <c r="J10280">
        <v>129</v>
      </c>
      <c r="K10280">
        <v>10</v>
      </c>
      <c r="L10280">
        <v>29</v>
      </c>
      <c r="M10280" s="1">
        <v>43648</v>
      </c>
      <c r="N10280" t="s">
        <v>36434</v>
      </c>
      <c r="O10280">
        <v>1</v>
      </c>
      <c r="P10280">
        <v>0</v>
      </c>
      <c r="Q10280" t="s">
        <v>57847</v>
      </c>
      <c r="R10280" t="s">
        <v>57833</v>
      </c>
      <c r="S10280">
        <v>7</v>
      </c>
      <c r="T10280" t="s">
        <v>57834</v>
      </c>
    </row>
    <row r="10281" spans="1:20" x14ac:dyDescent="0.3">
      <c r="A10281">
        <v>5116727</v>
      </c>
      <c r="B10281" t="s">
        <v>9161</v>
      </c>
      <c r="C10281">
        <v>2897021</v>
      </c>
      <c r="D10281" t="s">
        <v>895</v>
      </c>
      <c r="E10281" t="s">
        <v>23</v>
      </c>
      <c r="F10281" t="s">
        <v>90</v>
      </c>
      <c r="G10281" t="s">
        <v>33668</v>
      </c>
      <c r="H10281" t="s">
        <v>36604</v>
      </c>
      <c r="I10281" t="s">
        <v>25</v>
      </c>
      <c r="J10281">
        <v>120</v>
      </c>
      <c r="K10281">
        <v>10</v>
      </c>
      <c r="L10281">
        <v>7</v>
      </c>
      <c r="M10281" s="1">
        <v>42739</v>
      </c>
      <c r="N10281" t="s">
        <v>35645</v>
      </c>
      <c r="O10281">
        <v>1</v>
      </c>
      <c r="P10281">
        <v>0</v>
      </c>
      <c r="Q10281" t="s">
        <v>57845</v>
      </c>
      <c r="R10281" t="s">
        <v>57829</v>
      </c>
      <c r="S10281">
        <v>1</v>
      </c>
      <c r="T10281" t="s">
        <v>1841</v>
      </c>
    </row>
    <row r="10282" spans="1:20" x14ac:dyDescent="0.3">
      <c r="A10282">
        <v>5511067</v>
      </c>
      <c r="B10282" t="s">
        <v>9539</v>
      </c>
      <c r="C10282">
        <v>28577246</v>
      </c>
      <c r="D10282" t="s">
        <v>2385</v>
      </c>
      <c r="E10282" t="s">
        <v>18</v>
      </c>
      <c r="F10282" t="s">
        <v>346</v>
      </c>
      <c r="G10282" t="s">
        <v>36605</v>
      </c>
      <c r="H10282" t="s">
        <v>36606</v>
      </c>
      <c r="I10282" t="s">
        <v>25</v>
      </c>
      <c r="J10282">
        <v>85</v>
      </c>
      <c r="K10282">
        <v>10</v>
      </c>
      <c r="L10282">
        <v>3</v>
      </c>
      <c r="M10282" s="1">
        <v>42275</v>
      </c>
      <c r="N10282" t="s">
        <v>35688</v>
      </c>
      <c r="O10282">
        <v>1</v>
      </c>
      <c r="P10282">
        <v>0</v>
      </c>
      <c r="Q10282" t="s">
        <v>57843</v>
      </c>
      <c r="R10282" t="s">
        <v>57833</v>
      </c>
      <c r="S10282">
        <v>9</v>
      </c>
      <c r="T10282" t="s">
        <v>57836</v>
      </c>
    </row>
    <row r="10283" spans="1:20" x14ac:dyDescent="0.3">
      <c r="A10283">
        <v>5770283</v>
      </c>
      <c r="B10283" t="s">
        <v>9793</v>
      </c>
      <c r="C10283">
        <v>11722846</v>
      </c>
      <c r="D10283" t="s">
        <v>9794</v>
      </c>
      <c r="E10283" t="s">
        <v>18</v>
      </c>
      <c r="F10283" t="s">
        <v>61</v>
      </c>
      <c r="G10283" t="s">
        <v>36607</v>
      </c>
      <c r="H10283" t="s">
        <v>35624</v>
      </c>
      <c r="I10283" t="s">
        <v>25</v>
      </c>
      <c r="J10283">
        <v>80</v>
      </c>
      <c r="K10283">
        <v>10</v>
      </c>
      <c r="L10283">
        <v>3</v>
      </c>
      <c r="M10283" s="1">
        <v>43317</v>
      </c>
      <c r="N10283" t="s">
        <v>35688</v>
      </c>
      <c r="O10283">
        <v>1</v>
      </c>
      <c r="P10283">
        <v>0</v>
      </c>
      <c r="Q10283" t="s">
        <v>57846</v>
      </c>
      <c r="R10283" t="s">
        <v>57833</v>
      </c>
      <c r="S10283">
        <v>8</v>
      </c>
      <c r="T10283" t="s">
        <v>57835</v>
      </c>
    </row>
    <row r="10284" spans="1:20" x14ac:dyDescent="0.3">
      <c r="A10284">
        <v>6269439</v>
      </c>
      <c r="B10284" t="s">
        <v>10309</v>
      </c>
      <c r="C10284">
        <v>32800</v>
      </c>
      <c r="D10284" t="s">
        <v>10310</v>
      </c>
      <c r="E10284" t="s">
        <v>18</v>
      </c>
      <c r="F10284" t="s">
        <v>37</v>
      </c>
      <c r="G10284" t="s">
        <v>36608</v>
      </c>
      <c r="H10284" t="s">
        <v>36609</v>
      </c>
      <c r="I10284" t="s">
        <v>25</v>
      </c>
      <c r="J10284">
        <v>85</v>
      </c>
      <c r="K10284">
        <v>10</v>
      </c>
      <c r="L10284">
        <v>4</v>
      </c>
      <c r="M10284" s="1">
        <v>43410</v>
      </c>
      <c r="N10284" t="s">
        <v>35647</v>
      </c>
      <c r="O10284">
        <v>1</v>
      </c>
      <c r="P10284">
        <v>0</v>
      </c>
      <c r="Q10284" t="s">
        <v>57846</v>
      </c>
      <c r="R10284" t="s">
        <v>57837</v>
      </c>
      <c r="S10284">
        <v>11</v>
      </c>
      <c r="T10284" t="s">
        <v>57839</v>
      </c>
    </row>
    <row r="10285" spans="1:20" x14ac:dyDescent="0.3">
      <c r="A10285">
        <v>6297266</v>
      </c>
      <c r="B10285" t="s">
        <v>10345</v>
      </c>
      <c r="C10285">
        <v>32745492</v>
      </c>
      <c r="D10285" t="s">
        <v>445</v>
      </c>
      <c r="E10285" t="s">
        <v>18</v>
      </c>
      <c r="F10285" t="s">
        <v>1104</v>
      </c>
      <c r="G10285" t="s">
        <v>36610</v>
      </c>
      <c r="H10285" t="s">
        <v>36611</v>
      </c>
      <c r="I10285" t="s">
        <v>25</v>
      </c>
      <c r="J10285">
        <v>100</v>
      </c>
      <c r="K10285">
        <v>10</v>
      </c>
      <c r="L10285">
        <v>5</v>
      </c>
      <c r="M10285" s="1">
        <v>42848</v>
      </c>
      <c r="N10285" t="s">
        <v>35665</v>
      </c>
      <c r="O10285">
        <v>1</v>
      </c>
      <c r="P10285">
        <v>0</v>
      </c>
      <c r="Q10285" t="s">
        <v>57845</v>
      </c>
      <c r="R10285" t="s">
        <v>57831</v>
      </c>
      <c r="S10285">
        <v>4</v>
      </c>
      <c r="T10285" t="s">
        <v>57832</v>
      </c>
    </row>
    <row r="10286" spans="1:20" x14ac:dyDescent="0.3">
      <c r="A10286">
        <v>6620407</v>
      </c>
      <c r="B10286" t="s">
        <v>10801</v>
      </c>
      <c r="C10286">
        <v>31880074</v>
      </c>
      <c r="D10286" t="s">
        <v>500</v>
      </c>
      <c r="E10286" t="s">
        <v>18</v>
      </c>
      <c r="F10286" t="s">
        <v>37</v>
      </c>
      <c r="G10286" t="s">
        <v>36612</v>
      </c>
      <c r="H10286" t="s">
        <v>36613</v>
      </c>
      <c r="I10286" t="s">
        <v>25</v>
      </c>
      <c r="J10286">
        <v>98</v>
      </c>
      <c r="K10286">
        <v>10</v>
      </c>
      <c r="L10286">
        <v>7</v>
      </c>
      <c r="M10286" s="1">
        <v>42375</v>
      </c>
      <c r="N10286" t="s">
        <v>35774</v>
      </c>
      <c r="O10286">
        <v>1</v>
      </c>
      <c r="P10286">
        <v>0</v>
      </c>
      <c r="Q10286" t="s">
        <v>57844</v>
      </c>
      <c r="R10286" t="s">
        <v>57829</v>
      </c>
      <c r="S10286">
        <v>1</v>
      </c>
      <c r="T10286" t="s">
        <v>1841</v>
      </c>
    </row>
    <row r="10287" spans="1:20" x14ac:dyDescent="0.3">
      <c r="A10287">
        <v>6717309</v>
      </c>
      <c r="B10287" t="s">
        <v>10944</v>
      </c>
      <c r="C10287">
        <v>15444104</v>
      </c>
      <c r="D10287" t="s">
        <v>10945</v>
      </c>
      <c r="E10287" t="s">
        <v>23</v>
      </c>
      <c r="F10287" t="s">
        <v>158</v>
      </c>
      <c r="G10287" t="s">
        <v>36614</v>
      </c>
      <c r="H10287" t="s">
        <v>36615</v>
      </c>
      <c r="I10287" t="s">
        <v>25</v>
      </c>
      <c r="J10287">
        <v>170</v>
      </c>
      <c r="K10287">
        <v>10</v>
      </c>
      <c r="L10287">
        <v>11</v>
      </c>
      <c r="M10287" s="1">
        <v>42871</v>
      </c>
      <c r="N10287" t="s">
        <v>36314</v>
      </c>
      <c r="O10287">
        <v>1</v>
      </c>
      <c r="P10287">
        <v>0</v>
      </c>
      <c r="Q10287" t="s">
        <v>57845</v>
      </c>
      <c r="R10287" t="s">
        <v>57831</v>
      </c>
      <c r="S10287">
        <v>5</v>
      </c>
      <c r="T10287" t="s">
        <v>6364</v>
      </c>
    </row>
    <row r="10288" spans="1:20" x14ac:dyDescent="0.3">
      <c r="A10288">
        <v>7205945</v>
      </c>
      <c r="B10288" t="s">
        <v>10386</v>
      </c>
      <c r="C10288">
        <v>37731966</v>
      </c>
      <c r="D10288" t="s">
        <v>2634</v>
      </c>
      <c r="E10288" t="s">
        <v>23</v>
      </c>
      <c r="F10288" t="s">
        <v>58</v>
      </c>
      <c r="G10288" t="s">
        <v>36616</v>
      </c>
      <c r="H10288" t="s">
        <v>36617</v>
      </c>
      <c r="I10288" t="s">
        <v>25</v>
      </c>
      <c r="J10288">
        <v>165</v>
      </c>
      <c r="K10288">
        <v>10</v>
      </c>
      <c r="L10288">
        <v>10</v>
      </c>
      <c r="M10288" s="1">
        <v>42616</v>
      </c>
      <c r="N10288" t="s">
        <v>36201</v>
      </c>
      <c r="O10288">
        <v>1</v>
      </c>
      <c r="P10288">
        <v>0</v>
      </c>
      <c r="Q10288" t="s">
        <v>57844</v>
      </c>
      <c r="R10288" t="s">
        <v>57833</v>
      </c>
      <c r="S10288">
        <v>9</v>
      </c>
      <c r="T10288" t="s">
        <v>57836</v>
      </c>
    </row>
    <row r="10289" spans="1:20" x14ac:dyDescent="0.3">
      <c r="A10289">
        <v>7621698</v>
      </c>
      <c r="B10289" t="s">
        <v>12085</v>
      </c>
      <c r="C10289">
        <v>39978385</v>
      </c>
      <c r="D10289" t="s">
        <v>12086</v>
      </c>
      <c r="E10289" t="s">
        <v>124</v>
      </c>
      <c r="F10289" t="s">
        <v>535</v>
      </c>
      <c r="G10289" t="s">
        <v>36618</v>
      </c>
      <c r="H10289" t="s">
        <v>36619</v>
      </c>
      <c r="I10289" t="s">
        <v>25</v>
      </c>
      <c r="J10289">
        <v>100</v>
      </c>
      <c r="K10289">
        <v>10</v>
      </c>
      <c r="L10289">
        <v>7</v>
      </c>
      <c r="M10289" s="1">
        <v>43645</v>
      </c>
      <c r="N10289" t="s">
        <v>35668</v>
      </c>
      <c r="O10289">
        <v>1</v>
      </c>
      <c r="P10289">
        <v>0</v>
      </c>
      <c r="Q10289" t="s">
        <v>57847</v>
      </c>
      <c r="R10289" t="s">
        <v>57831</v>
      </c>
      <c r="S10289">
        <v>6</v>
      </c>
      <c r="T10289" t="s">
        <v>8802</v>
      </c>
    </row>
    <row r="10290" spans="1:20" x14ac:dyDescent="0.3">
      <c r="A10290">
        <v>7837685</v>
      </c>
      <c r="B10290" t="s">
        <v>12417</v>
      </c>
      <c r="C10290">
        <v>41007099</v>
      </c>
      <c r="D10290" t="s">
        <v>12418</v>
      </c>
      <c r="E10290" t="s">
        <v>18</v>
      </c>
      <c r="F10290" t="s">
        <v>70</v>
      </c>
      <c r="G10290" t="s">
        <v>36620</v>
      </c>
      <c r="H10290" t="s">
        <v>32660</v>
      </c>
      <c r="I10290" t="s">
        <v>20</v>
      </c>
      <c r="J10290">
        <v>75</v>
      </c>
      <c r="K10290">
        <v>10</v>
      </c>
      <c r="L10290">
        <v>12</v>
      </c>
      <c r="M10290" s="1">
        <v>43606</v>
      </c>
      <c r="N10290" t="s">
        <v>36151</v>
      </c>
      <c r="O10290">
        <v>1</v>
      </c>
      <c r="P10290">
        <v>0</v>
      </c>
      <c r="Q10290" t="s">
        <v>57847</v>
      </c>
      <c r="R10290" t="s">
        <v>57831</v>
      </c>
      <c r="S10290">
        <v>5</v>
      </c>
      <c r="T10290" t="s">
        <v>6364</v>
      </c>
    </row>
    <row r="10291" spans="1:20" x14ac:dyDescent="0.3">
      <c r="A10291">
        <v>8126091</v>
      </c>
      <c r="B10291" t="s">
        <v>12776</v>
      </c>
      <c r="C10291">
        <v>42911814</v>
      </c>
      <c r="D10291" t="s">
        <v>33</v>
      </c>
      <c r="E10291" t="s">
        <v>18</v>
      </c>
      <c r="F10291" t="s">
        <v>61</v>
      </c>
      <c r="G10291" t="s">
        <v>33399</v>
      </c>
      <c r="H10291" t="s">
        <v>36621</v>
      </c>
      <c r="I10291" t="s">
        <v>20</v>
      </c>
      <c r="J10291">
        <v>50</v>
      </c>
      <c r="K10291">
        <v>10</v>
      </c>
      <c r="L10291">
        <v>3</v>
      </c>
      <c r="M10291" s="1">
        <v>43572</v>
      </c>
      <c r="N10291" t="s">
        <v>35697</v>
      </c>
      <c r="O10291">
        <v>1</v>
      </c>
      <c r="P10291">
        <v>0</v>
      </c>
      <c r="Q10291" t="s">
        <v>57847</v>
      </c>
      <c r="R10291" t="s">
        <v>57831</v>
      </c>
      <c r="S10291">
        <v>4</v>
      </c>
      <c r="T10291" t="s">
        <v>57832</v>
      </c>
    </row>
    <row r="10292" spans="1:20" x14ac:dyDescent="0.3">
      <c r="A10292">
        <v>8162214</v>
      </c>
      <c r="B10292" t="s">
        <v>12815</v>
      </c>
      <c r="C10292">
        <v>41087164</v>
      </c>
      <c r="D10292" t="s">
        <v>3787</v>
      </c>
      <c r="E10292" t="s">
        <v>23</v>
      </c>
      <c r="F10292" t="s">
        <v>107</v>
      </c>
      <c r="G10292" t="s">
        <v>36622</v>
      </c>
      <c r="H10292" t="s">
        <v>32539</v>
      </c>
      <c r="I10292" t="s">
        <v>20</v>
      </c>
      <c r="J10292">
        <v>90</v>
      </c>
      <c r="K10292">
        <v>10</v>
      </c>
      <c r="L10292">
        <v>8</v>
      </c>
      <c r="M10292" s="1">
        <v>42433</v>
      </c>
      <c r="N10292" t="s">
        <v>36048</v>
      </c>
      <c r="O10292">
        <v>1</v>
      </c>
      <c r="P10292">
        <v>0</v>
      </c>
      <c r="Q10292" t="s">
        <v>57844</v>
      </c>
      <c r="R10292" t="s">
        <v>57829</v>
      </c>
      <c r="S10292">
        <v>3</v>
      </c>
      <c r="T10292" t="s">
        <v>3706</v>
      </c>
    </row>
    <row r="10293" spans="1:20" x14ac:dyDescent="0.3">
      <c r="A10293">
        <v>9309192</v>
      </c>
      <c r="B10293" t="s">
        <v>14168</v>
      </c>
      <c r="C10293">
        <v>84320</v>
      </c>
      <c r="D10293" t="s">
        <v>1327</v>
      </c>
      <c r="E10293" t="s">
        <v>23</v>
      </c>
      <c r="F10293" t="s">
        <v>107</v>
      </c>
      <c r="G10293" t="s">
        <v>35558</v>
      </c>
      <c r="H10293" t="s">
        <v>33758</v>
      </c>
      <c r="I10293" t="s">
        <v>25</v>
      </c>
      <c r="J10293">
        <v>245</v>
      </c>
      <c r="K10293">
        <v>10</v>
      </c>
      <c r="L10293">
        <v>6</v>
      </c>
      <c r="M10293" s="1">
        <v>42738</v>
      </c>
      <c r="N10293" t="s">
        <v>35774</v>
      </c>
      <c r="O10293">
        <v>1</v>
      </c>
      <c r="P10293">
        <v>0</v>
      </c>
      <c r="Q10293" t="s">
        <v>57845</v>
      </c>
      <c r="R10293" t="s">
        <v>57829</v>
      </c>
      <c r="S10293">
        <v>1</v>
      </c>
      <c r="T10293" t="s">
        <v>1841</v>
      </c>
    </row>
    <row r="10294" spans="1:20" x14ac:dyDescent="0.3">
      <c r="A10294">
        <v>9477988</v>
      </c>
      <c r="B10294" t="s">
        <v>14457</v>
      </c>
      <c r="C10294">
        <v>7530710</v>
      </c>
      <c r="D10294" t="s">
        <v>14458</v>
      </c>
      <c r="E10294" t="s">
        <v>18</v>
      </c>
      <c r="F10294" t="s">
        <v>161</v>
      </c>
      <c r="G10294" t="s">
        <v>36623</v>
      </c>
      <c r="H10294" t="s">
        <v>35345</v>
      </c>
      <c r="I10294" t="s">
        <v>25</v>
      </c>
      <c r="J10294">
        <v>175</v>
      </c>
      <c r="K10294">
        <v>10</v>
      </c>
      <c r="L10294">
        <v>11</v>
      </c>
      <c r="M10294" s="1">
        <v>42653</v>
      </c>
      <c r="N10294" t="s">
        <v>36248</v>
      </c>
      <c r="O10294">
        <v>1</v>
      </c>
      <c r="P10294">
        <v>0</v>
      </c>
      <c r="Q10294" t="s">
        <v>57844</v>
      </c>
      <c r="R10294" t="s">
        <v>57837</v>
      </c>
      <c r="S10294">
        <v>10</v>
      </c>
      <c r="T10294" t="s">
        <v>57838</v>
      </c>
    </row>
    <row r="10295" spans="1:20" x14ac:dyDescent="0.3">
      <c r="A10295">
        <v>9787634</v>
      </c>
      <c r="B10295" t="s">
        <v>14996</v>
      </c>
      <c r="C10295">
        <v>20328794</v>
      </c>
      <c r="D10295" t="s">
        <v>14997</v>
      </c>
      <c r="E10295" t="s">
        <v>23</v>
      </c>
      <c r="F10295" t="s">
        <v>158</v>
      </c>
      <c r="G10295" t="s">
        <v>36624</v>
      </c>
      <c r="H10295" t="s">
        <v>35269</v>
      </c>
      <c r="I10295" t="s">
        <v>25</v>
      </c>
      <c r="J10295">
        <v>70</v>
      </c>
      <c r="K10295">
        <v>10</v>
      </c>
      <c r="L10295">
        <v>3</v>
      </c>
      <c r="M10295" s="1">
        <v>42968</v>
      </c>
      <c r="N10295" t="s">
        <v>35635</v>
      </c>
      <c r="O10295">
        <v>1</v>
      </c>
      <c r="P10295">
        <v>0</v>
      </c>
      <c r="Q10295" t="s">
        <v>57845</v>
      </c>
      <c r="R10295" t="s">
        <v>57833</v>
      </c>
      <c r="S10295">
        <v>8</v>
      </c>
      <c r="T10295" t="s">
        <v>57835</v>
      </c>
    </row>
    <row r="10296" spans="1:20" x14ac:dyDescent="0.3">
      <c r="A10296">
        <v>10050847</v>
      </c>
      <c r="B10296" t="s">
        <v>15478</v>
      </c>
      <c r="C10296">
        <v>51584665</v>
      </c>
      <c r="D10296" t="s">
        <v>1347</v>
      </c>
      <c r="E10296" t="s">
        <v>18</v>
      </c>
      <c r="F10296" t="s">
        <v>61</v>
      </c>
      <c r="G10296" t="s">
        <v>36625</v>
      </c>
      <c r="H10296" t="s">
        <v>36626</v>
      </c>
      <c r="I10296" t="s">
        <v>20</v>
      </c>
      <c r="J10296">
        <v>50</v>
      </c>
      <c r="K10296">
        <v>10</v>
      </c>
      <c r="L10296">
        <v>3</v>
      </c>
      <c r="M10296" s="1">
        <v>42566</v>
      </c>
      <c r="N10296" t="s">
        <v>35635</v>
      </c>
      <c r="O10296">
        <v>1</v>
      </c>
      <c r="P10296">
        <v>0</v>
      </c>
      <c r="Q10296" t="s">
        <v>57844</v>
      </c>
      <c r="R10296" t="s">
        <v>57833</v>
      </c>
      <c r="S10296">
        <v>7</v>
      </c>
      <c r="T10296" t="s">
        <v>57834</v>
      </c>
    </row>
    <row r="10297" spans="1:20" x14ac:dyDescent="0.3">
      <c r="A10297">
        <v>13329706</v>
      </c>
      <c r="B10297" t="s">
        <v>18579</v>
      </c>
      <c r="C10297">
        <v>55829442</v>
      </c>
      <c r="D10297" t="s">
        <v>2615</v>
      </c>
      <c r="E10297" t="s">
        <v>124</v>
      </c>
      <c r="F10297" t="s">
        <v>5406</v>
      </c>
      <c r="G10297" t="s">
        <v>36627</v>
      </c>
      <c r="H10297" t="s">
        <v>36628</v>
      </c>
      <c r="I10297" t="s">
        <v>25</v>
      </c>
      <c r="J10297">
        <v>40</v>
      </c>
      <c r="K10297">
        <v>10</v>
      </c>
      <c r="L10297">
        <v>4</v>
      </c>
      <c r="M10297" s="1">
        <v>42569</v>
      </c>
      <c r="N10297" t="s">
        <v>35654</v>
      </c>
      <c r="O10297">
        <v>1</v>
      </c>
      <c r="P10297">
        <v>0</v>
      </c>
      <c r="Q10297" t="s">
        <v>57844</v>
      </c>
      <c r="R10297" t="s">
        <v>57833</v>
      </c>
      <c r="S10297">
        <v>7</v>
      </c>
      <c r="T10297" t="s">
        <v>57834</v>
      </c>
    </row>
    <row r="10298" spans="1:20" x14ac:dyDescent="0.3">
      <c r="A10298">
        <v>13429684</v>
      </c>
      <c r="B10298" t="s">
        <v>15427</v>
      </c>
      <c r="C10298">
        <v>76578903</v>
      </c>
      <c r="D10298" t="s">
        <v>18751</v>
      </c>
      <c r="E10298" t="s">
        <v>18</v>
      </c>
      <c r="F10298" t="s">
        <v>105</v>
      </c>
      <c r="G10298" t="s">
        <v>36629</v>
      </c>
      <c r="H10298" t="s">
        <v>36630</v>
      </c>
      <c r="I10298" t="s">
        <v>20</v>
      </c>
      <c r="J10298">
        <v>35</v>
      </c>
      <c r="K10298">
        <v>10</v>
      </c>
      <c r="L10298">
        <v>13</v>
      </c>
      <c r="M10298" s="1">
        <v>43203</v>
      </c>
      <c r="N10298" t="s">
        <v>35756</v>
      </c>
      <c r="O10298">
        <v>1</v>
      </c>
      <c r="P10298">
        <v>0</v>
      </c>
      <c r="Q10298" t="s">
        <v>57846</v>
      </c>
      <c r="R10298" t="s">
        <v>57831</v>
      </c>
      <c r="S10298">
        <v>4</v>
      </c>
      <c r="T10298" t="s">
        <v>57832</v>
      </c>
    </row>
    <row r="10299" spans="1:20" x14ac:dyDescent="0.3">
      <c r="A10299">
        <v>14486682</v>
      </c>
      <c r="B10299" t="s">
        <v>20335</v>
      </c>
      <c r="C10299">
        <v>1206310</v>
      </c>
      <c r="D10299" t="s">
        <v>20336</v>
      </c>
      <c r="E10299" t="s">
        <v>18</v>
      </c>
      <c r="F10299" t="s">
        <v>105</v>
      </c>
      <c r="G10299" t="s">
        <v>36631</v>
      </c>
      <c r="H10299" t="s">
        <v>36632</v>
      </c>
      <c r="I10299" t="s">
        <v>25</v>
      </c>
      <c r="J10299">
        <v>120</v>
      </c>
      <c r="K10299">
        <v>10</v>
      </c>
      <c r="L10299">
        <v>3</v>
      </c>
      <c r="M10299" s="1">
        <v>42905</v>
      </c>
      <c r="N10299" t="s">
        <v>35697</v>
      </c>
      <c r="O10299">
        <v>1</v>
      </c>
      <c r="P10299">
        <v>0</v>
      </c>
      <c r="Q10299" t="s">
        <v>57845</v>
      </c>
      <c r="R10299" t="s">
        <v>57831</v>
      </c>
      <c r="S10299">
        <v>6</v>
      </c>
      <c r="T10299" t="s">
        <v>8802</v>
      </c>
    </row>
    <row r="10300" spans="1:20" x14ac:dyDescent="0.3">
      <c r="A10300">
        <v>14499400</v>
      </c>
      <c r="B10300" t="s">
        <v>20346</v>
      </c>
      <c r="C10300">
        <v>2024671</v>
      </c>
      <c r="D10300" t="s">
        <v>3012</v>
      </c>
      <c r="E10300" t="s">
        <v>18</v>
      </c>
      <c r="F10300" t="s">
        <v>61</v>
      </c>
      <c r="G10300" t="s">
        <v>36633</v>
      </c>
      <c r="H10300" t="s">
        <v>32507</v>
      </c>
      <c r="I10300" t="s">
        <v>25</v>
      </c>
      <c r="J10300">
        <v>200</v>
      </c>
      <c r="K10300">
        <v>10</v>
      </c>
      <c r="L10300">
        <v>4</v>
      </c>
      <c r="M10300" s="1">
        <v>42852</v>
      </c>
      <c r="N10300" t="s">
        <v>35779</v>
      </c>
      <c r="O10300">
        <v>1</v>
      </c>
      <c r="P10300">
        <v>0</v>
      </c>
      <c r="Q10300" t="s">
        <v>57845</v>
      </c>
      <c r="R10300" t="s">
        <v>57831</v>
      </c>
      <c r="S10300">
        <v>4</v>
      </c>
      <c r="T10300" t="s">
        <v>57832</v>
      </c>
    </row>
    <row r="10301" spans="1:20" x14ac:dyDescent="0.3">
      <c r="A10301">
        <v>14947252</v>
      </c>
      <c r="B10301" t="s">
        <v>20796</v>
      </c>
      <c r="C10301">
        <v>14564237</v>
      </c>
      <c r="D10301" t="s">
        <v>764</v>
      </c>
      <c r="E10301" t="s">
        <v>18</v>
      </c>
      <c r="F10301" t="s">
        <v>61</v>
      </c>
      <c r="G10301" t="s">
        <v>36634</v>
      </c>
      <c r="H10301" t="s">
        <v>32781</v>
      </c>
      <c r="I10301" t="s">
        <v>25</v>
      </c>
      <c r="J10301">
        <v>280</v>
      </c>
      <c r="K10301">
        <v>10</v>
      </c>
      <c r="L10301">
        <v>5</v>
      </c>
      <c r="M10301" s="1">
        <v>43364</v>
      </c>
      <c r="N10301" t="s">
        <v>35774</v>
      </c>
      <c r="O10301">
        <v>1</v>
      </c>
      <c r="P10301">
        <v>0</v>
      </c>
      <c r="Q10301" t="s">
        <v>57846</v>
      </c>
      <c r="R10301" t="s">
        <v>57833</v>
      </c>
      <c r="S10301">
        <v>9</v>
      </c>
      <c r="T10301" t="s">
        <v>57836</v>
      </c>
    </row>
    <row r="10302" spans="1:20" x14ac:dyDescent="0.3">
      <c r="A10302">
        <v>15917981</v>
      </c>
      <c r="B10302" t="s">
        <v>21888</v>
      </c>
      <c r="C10302">
        <v>103277215</v>
      </c>
      <c r="D10302" t="s">
        <v>9725</v>
      </c>
      <c r="E10302" t="s">
        <v>23</v>
      </c>
      <c r="F10302" t="s">
        <v>1008</v>
      </c>
      <c r="G10302" t="s">
        <v>36635</v>
      </c>
      <c r="H10302" t="s">
        <v>36636</v>
      </c>
      <c r="I10302" t="s">
        <v>25</v>
      </c>
      <c r="J10302">
        <v>190</v>
      </c>
      <c r="K10302">
        <v>10</v>
      </c>
      <c r="L10302">
        <v>5</v>
      </c>
      <c r="M10302" s="1">
        <v>43467</v>
      </c>
      <c r="N10302" t="s">
        <v>35692</v>
      </c>
      <c r="O10302">
        <v>1</v>
      </c>
      <c r="P10302">
        <v>0</v>
      </c>
      <c r="Q10302" t="s">
        <v>57847</v>
      </c>
      <c r="R10302" t="s">
        <v>57829</v>
      </c>
      <c r="S10302">
        <v>1</v>
      </c>
      <c r="T10302" t="s">
        <v>1841</v>
      </c>
    </row>
    <row r="10303" spans="1:20" x14ac:dyDescent="0.3">
      <c r="A10303">
        <v>15997148</v>
      </c>
      <c r="B10303" t="s">
        <v>22020</v>
      </c>
      <c r="C10303">
        <v>200060</v>
      </c>
      <c r="D10303" t="s">
        <v>22021</v>
      </c>
      <c r="E10303" t="s">
        <v>18</v>
      </c>
      <c r="F10303" t="s">
        <v>37</v>
      </c>
      <c r="G10303" t="s">
        <v>34575</v>
      </c>
      <c r="H10303" t="s">
        <v>36637</v>
      </c>
      <c r="I10303" t="s">
        <v>25</v>
      </c>
      <c r="J10303">
        <v>150</v>
      </c>
      <c r="K10303">
        <v>10</v>
      </c>
      <c r="L10303">
        <v>3</v>
      </c>
      <c r="M10303" s="1">
        <v>42893</v>
      </c>
      <c r="N10303" t="s">
        <v>35697</v>
      </c>
      <c r="O10303">
        <v>1</v>
      </c>
      <c r="P10303">
        <v>0</v>
      </c>
      <c r="Q10303" t="s">
        <v>57845</v>
      </c>
      <c r="R10303" t="s">
        <v>57831</v>
      </c>
      <c r="S10303">
        <v>6</v>
      </c>
      <c r="T10303" t="s">
        <v>8802</v>
      </c>
    </row>
    <row r="10304" spans="1:20" x14ac:dyDescent="0.3">
      <c r="A10304">
        <v>16081134</v>
      </c>
      <c r="B10304" t="s">
        <v>22116</v>
      </c>
      <c r="C10304">
        <v>24630962</v>
      </c>
      <c r="D10304" t="s">
        <v>22117</v>
      </c>
      <c r="E10304" t="s">
        <v>18</v>
      </c>
      <c r="F10304" t="s">
        <v>61</v>
      </c>
      <c r="G10304" t="s">
        <v>36638</v>
      </c>
      <c r="H10304" t="s">
        <v>35392</v>
      </c>
      <c r="I10304" t="s">
        <v>20</v>
      </c>
      <c r="J10304">
        <v>70</v>
      </c>
      <c r="K10304">
        <v>10</v>
      </c>
      <c r="L10304">
        <v>17</v>
      </c>
      <c r="M10304" s="1">
        <v>43172</v>
      </c>
      <c r="N10304" t="s">
        <v>35791</v>
      </c>
      <c r="O10304">
        <v>1</v>
      </c>
      <c r="P10304">
        <v>0</v>
      </c>
      <c r="Q10304" t="s">
        <v>57846</v>
      </c>
      <c r="R10304" t="s">
        <v>57829</v>
      </c>
      <c r="S10304">
        <v>3</v>
      </c>
      <c r="T10304" t="s">
        <v>3706</v>
      </c>
    </row>
    <row r="10305" spans="1:20" x14ac:dyDescent="0.3">
      <c r="A10305">
        <v>16428888</v>
      </c>
      <c r="B10305" t="s">
        <v>22773</v>
      </c>
      <c r="C10305">
        <v>7546451</v>
      </c>
      <c r="D10305" t="s">
        <v>22774</v>
      </c>
      <c r="E10305" t="s">
        <v>23</v>
      </c>
      <c r="F10305" t="s">
        <v>90</v>
      </c>
      <c r="G10305" t="s">
        <v>36489</v>
      </c>
      <c r="H10305" t="s">
        <v>36639</v>
      </c>
      <c r="I10305" t="s">
        <v>20</v>
      </c>
      <c r="J10305">
        <v>100</v>
      </c>
      <c r="K10305">
        <v>10</v>
      </c>
      <c r="L10305">
        <v>8</v>
      </c>
      <c r="M10305" s="1">
        <v>43454</v>
      </c>
      <c r="N10305" t="s">
        <v>35720</v>
      </c>
      <c r="O10305">
        <v>1</v>
      </c>
      <c r="P10305">
        <v>0</v>
      </c>
      <c r="Q10305" t="s">
        <v>57846</v>
      </c>
      <c r="R10305" t="s">
        <v>57837</v>
      </c>
      <c r="S10305">
        <v>12</v>
      </c>
      <c r="T10305" t="s">
        <v>57840</v>
      </c>
    </row>
    <row r="10306" spans="1:20" x14ac:dyDescent="0.3">
      <c r="A10306">
        <v>16608718</v>
      </c>
      <c r="B10306" t="s">
        <v>22997</v>
      </c>
      <c r="C10306">
        <v>17371775</v>
      </c>
      <c r="D10306" t="s">
        <v>16666</v>
      </c>
      <c r="E10306" t="s">
        <v>18</v>
      </c>
      <c r="F10306" t="s">
        <v>61</v>
      </c>
      <c r="G10306" t="s">
        <v>36640</v>
      </c>
      <c r="H10306" t="s">
        <v>36641</v>
      </c>
      <c r="I10306" t="s">
        <v>20</v>
      </c>
      <c r="J10306">
        <v>41</v>
      </c>
      <c r="K10306">
        <v>10</v>
      </c>
      <c r="L10306">
        <v>3</v>
      </c>
      <c r="M10306" s="1">
        <v>43329</v>
      </c>
      <c r="N10306" t="s">
        <v>35665</v>
      </c>
      <c r="O10306">
        <v>1</v>
      </c>
      <c r="P10306">
        <v>0</v>
      </c>
      <c r="Q10306" t="s">
        <v>57846</v>
      </c>
      <c r="R10306" t="s">
        <v>57833</v>
      </c>
      <c r="S10306">
        <v>8</v>
      </c>
      <c r="T10306" t="s">
        <v>57835</v>
      </c>
    </row>
    <row r="10307" spans="1:20" x14ac:dyDescent="0.3">
      <c r="A10307">
        <v>17045905</v>
      </c>
      <c r="B10307" t="s">
        <v>23414</v>
      </c>
      <c r="C10307">
        <v>26822855</v>
      </c>
      <c r="D10307" t="s">
        <v>243</v>
      </c>
      <c r="E10307" t="s">
        <v>23</v>
      </c>
      <c r="F10307" t="s">
        <v>90</v>
      </c>
      <c r="G10307" t="s">
        <v>36642</v>
      </c>
      <c r="H10307" t="s">
        <v>34107</v>
      </c>
      <c r="I10307" t="s">
        <v>25</v>
      </c>
      <c r="J10307">
        <v>115</v>
      </c>
      <c r="K10307">
        <v>10</v>
      </c>
      <c r="L10307">
        <v>4</v>
      </c>
      <c r="M10307" s="1">
        <v>43346</v>
      </c>
      <c r="N10307" t="s">
        <v>36529</v>
      </c>
      <c r="O10307">
        <v>1</v>
      </c>
      <c r="P10307">
        <v>0</v>
      </c>
      <c r="Q10307" t="s">
        <v>57846</v>
      </c>
      <c r="R10307" t="s">
        <v>57833</v>
      </c>
      <c r="S10307">
        <v>9</v>
      </c>
      <c r="T10307" t="s">
        <v>57836</v>
      </c>
    </row>
    <row r="10308" spans="1:20" x14ac:dyDescent="0.3">
      <c r="A10308">
        <v>17187942</v>
      </c>
      <c r="B10308" t="s">
        <v>23528</v>
      </c>
      <c r="C10308">
        <v>2247818</v>
      </c>
      <c r="D10308" t="s">
        <v>23529</v>
      </c>
      <c r="E10308" t="s">
        <v>23</v>
      </c>
      <c r="F10308" t="s">
        <v>31</v>
      </c>
      <c r="G10308" t="s">
        <v>36643</v>
      </c>
      <c r="H10308" t="s">
        <v>36644</v>
      </c>
      <c r="I10308" t="s">
        <v>25</v>
      </c>
      <c r="J10308">
        <v>100</v>
      </c>
      <c r="K10308">
        <v>10</v>
      </c>
      <c r="L10308">
        <v>28</v>
      </c>
      <c r="M10308" s="1">
        <v>43616</v>
      </c>
      <c r="N10308" t="s">
        <v>36645</v>
      </c>
      <c r="O10308">
        <v>1</v>
      </c>
      <c r="P10308">
        <v>0</v>
      </c>
      <c r="Q10308" t="s">
        <v>57847</v>
      </c>
      <c r="R10308" t="s">
        <v>57831</v>
      </c>
      <c r="S10308">
        <v>5</v>
      </c>
      <c r="T10308" t="s">
        <v>6364</v>
      </c>
    </row>
    <row r="10309" spans="1:20" x14ac:dyDescent="0.3">
      <c r="A10309">
        <v>17997486</v>
      </c>
      <c r="B10309" t="s">
        <v>24399</v>
      </c>
      <c r="C10309">
        <v>123690850</v>
      </c>
      <c r="D10309" t="s">
        <v>8547</v>
      </c>
      <c r="E10309" t="s">
        <v>18</v>
      </c>
      <c r="F10309" t="s">
        <v>28</v>
      </c>
      <c r="G10309" t="s">
        <v>33027</v>
      </c>
      <c r="H10309" t="s">
        <v>36646</v>
      </c>
      <c r="I10309" t="s">
        <v>25</v>
      </c>
      <c r="J10309">
        <v>92</v>
      </c>
      <c r="K10309">
        <v>10</v>
      </c>
      <c r="L10309">
        <v>4</v>
      </c>
      <c r="M10309" s="1">
        <v>43629</v>
      </c>
      <c r="N10309" t="s">
        <v>36048</v>
      </c>
      <c r="O10309">
        <v>1</v>
      </c>
      <c r="P10309">
        <v>0</v>
      </c>
      <c r="Q10309" t="s">
        <v>57847</v>
      </c>
      <c r="R10309" t="s">
        <v>57831</v>
      </c>
      <c r="S10309">
        <v>6</v>
      </c>
      <c r="T10309" t="s">
        <v>8802</v>
      </c>
    </row>
    <row r="10310" spans="1:20" x14ac:dyDescent="0.3">
      <c r="A10310">
        <v>18359115</v>
      </c>
      <c r="B10310" t="s">
        <v>24812</v>
      </c>
      <c r="C10310">
        <v>43887030</v>
      </c>
      <c r="D10310" t="s">
        <v>972</v>
      </c>
      <c r="E10310" t="s">
        <v>23</v>
      </c>
      <c r="F10310" t="s">
        <v>158</v>
      </c>
      <c r="G10310" t="s">
        <v>36647</v>
      </c>
      <c r="H10310" t="s">
        <v>34018</v>
      </c>
      <c r="I10310" t="s">
        <v>25</v>
      </c>
      <c r="J10310">
        <v>145</v>
      </c>
      <c r="K10310">
        <v>10</v>
      </c>
      <c r="L10310">
        <v>4</v>
      </c>
      <c r="M10310" s="1">
        <v>43574</v>
      </c>
      <c r="N10310" t="s">
        <v>35692</v>
      </c>
      <c r="O10310">
        <v>1</v>
      </c>
      <c r="P10310">
        <v>0</v>
      </c>
      <c r="Q10310" t="s">
        <v>57847</v>
      </c>
      <c r="R10310" t="s">
        <v>57831</v>
      </c>
      <c r="S10310">
        <v>4</v>
      </c>
      <c r="T10310" t="s">
        <v>57832</v>
      </c>
    </row>
    <row r="10311" spans="1:20" x14ac:dyDescent="0.3">
      <c r="A10311">
        <v>18790004</v>
      </c>
      <c r="B10311" t="s">
        <v>25344</v>
      </c>
      <c r="C10311">
        <v>95786</v>
      </c>
      <c r="D10311" t="s">
        <v>13318</v>
      </c>
      <c r="E10311" t="s">
        <v>23</v>
      </c>
      <c r="F10311" t="s">
        <v>90</v>
      </c>
      <c r="G10311" t="s">
        <v>36648</v>
      </c>
      <c r="H10311" t="s">
        <v>36649</v>
      </c>
      <c r="I10311" t="s">
        <v>25</v>
      </c>
      <c r="J10311">
        <v>150</v>
      </c>
      <c r="K10311">
        <v>10</v>
      </c>
      <c r="L10311">
        <v>5</v>
      </c>
      <c r="M10311" s="1">
        <v>43471</v>
      </c>
      <c r="N10311" t="s">
        <v>36314</v>
      </c>
      <c r="O10311">
        <v>1</v>
      </c>
      <c r="P10311">
        <v>0</v>
      </c>
      <c r="Q10311" t="s">
        <v>57847</v>
      </c>
      <c r="R10311" t="s">
        <v>57829</v>
      </c>
      <c r="S10311">
        <v>1</v>
      </c>
      <c r="T10311" t="s">
        <v>1841</v>
      </c>
    </row>
    <row r="10312" spans="1:20" x14ac:dyDescent="0.3">
      <c r="A10312">
        <v>19456350</v>
      </c>
      <c r="B10312" t="s">
        <v>26341</v>
      </c>
      <c r="C10312">
        <v>126144914</v>
      </c>
      <c r="D10312" t="s">
        <v>12202</v>
      </c>
      <c r="E10312" t="s">
        <v>23</v>
      </c>
      <c r="F10312" t="s">
        <v>43</v>
      </c>
      <c r="G10312" t="s">
        <v>36650</v>
      </c>
      <c r="H10312" t="s">
        <v>36651</v>
      </c>
      <c r="I10312" t="s">
        <v>25</v>
      </c>
      <c r="J10312">
        <v>250</v>
      </c>
      <c r="K10312">
        <v>10</v>
      </c>
      <c r="L10312">
        <v>5</v>
      </c>
      <c r="M10312" s="1">
        <v>43319</v>
      </c>
      <c r="N10312" t="s">
        <v>36201</v>
      </c>
      <c r="O10312">
        <v>1</v>
      </c>
      <c r="P10312">
        <v>0</v>
      </c>
      <c r="Q10312" t="s">
        <v>57846</v>
      </c>
      <c r="R10312" t="s">
        <v>57833</v>
      </c>
      <c r="S10312">
        <v>8</v>
      </c>
      <c r="T10312" t="s">
        <v>57835</v>
      </c>
    </row>
    <row r="10313" spans="1:20" x14ac:dyDescent="0.3">
      <c r="A10313">
        <v>19487781</v>
      </c>
      <c r="B10313" t="s">
        <v>26376</v>
      </c>
      <c r="C10313">
        <v>486948</v>
      </c>
      <c r="D10313" t="s">
        <v>26377</v>
      </c>
      <c r="E10313" t="s">
        <v>23</v>
      </c>
      <c r="F10313" t="s">
        <v>90</v>
      </c>
      <c r="G10313" t="s">
        <v>36652</v>
      </c>
      <c r="H10313" t="s">
        <v>36653</v>
      </c>
      <c r="I10313" t="s">
        <v>20</v>
      </c>
      <c r="J10313">
        <v>72</v>
      </c>
      <c r="K10313">
        <v>10</v>
      </c>
      <c r="L10313">
        <v>6</v>
      </c>
      <c r="M10313" s="1">
        <v>43280</v>
      </c>
      <c r="N10313" t="s">
        <v>36151</v>
      </c>
      <c r="O10313">
        <v>1</v>
      </c>
      <c r="P10313">
        <v>0</v>
      </c>
      <c r="Q10313" t="s">
        <v>57846</v>
      </c>
      <c r="R10313" t="s">
        <v>57831</v>
      </c>
      <c r="S10313">
        <v>6</v>
      </c>
      <c r="T10313" t="s">
        <v>8802</v>
      </c>
    </row>
    <row r="10314" spans="1:20" x14ac:dyDescent="0.3">
      <c r="A10314">
        <v>19621610</v>
      </c>
      <c r="B10314" t="s">
        <v>26565</v>
      </c>
      <c r="C10314">
        <v>105620723</v>
      </c>
      <c r="D10314" t="s">
        <v>10579</v>
      </c>
      <c r="E10314" t="s">
        <v>124</v>
      </c>
      <c r="F10314" t="s">
        <v>125</v>
      </c>
      <c r="G10314" t="s">
        <v>36654</v>
      </c>
      <c r="H10314" t="s">
        <v>36655</v>
      </c>
      <c r="I10314" t="s">
        <v>25</v>
      </c>
      <c r="J10314">
        <v>150</v>
      </c>
      <c r="K10314">
        <v>10</v>
      </c>
      <c r="L10314">
        <v>4</v>
      </c>
      <c r="M10314" s="1">
        <v>42979</v>
      </c>
      <c r="N10314" t="s">
        <v>36048</v>
      </c>
      <c r="O10314">
        <v>1</v>
      </c>
      <c r="P10314">
        <v>0</v>
      </c>
      <c r="Q10314" t="s">
        <v>57845</v>
      </c>
      <c r="R10314" t="s">
        <v>57833</v>
      </c>
      <c r="S10314">
        <v>9</v>
      </c>
      <c r="T10314" t="s">
        <v>57836</v>
      </c>
    </row>
    <row r="10315" spans="1:20" x14ac:dyDescent="0.3">
      <c r="A10315">
        <v>19767924</v>
      </c>
      <c r="B10315" t="s">
        <v>26798</v>
      </c>
      <c r="C10315">
        <v>139127299</v>
      </c>
      <c r="D10315" t="s">
        <v>26799</v>
      </c>
      <c r="E10315" t="s">
        <v>23</v>
      </c>
      <c r="F10315" t="s">
        <v>46</v>
      </c>
      <c r="G10315" t="s">
        <v>36656</v>
      </c>
      <c r="H10315" t="s">
        <v>36657</v>
      </c>
      <c r="I10315" t="s">
        <v>25</v>
      </c>
      <c r="J10315">
        <v>198</v>
      </c>
      <c r="K10315">
        <v>10</v>
      </c>
      <c r="L10315">
        <v>4</v>
      </c>
      <c r="M10315" s="1">
        <v>43409</v>
      </c>
      <c r="N10315" t="s">
        <v>36139</v>
      </c>
      <c r="O10315">
        <v>1</v>
      </c>
      <c r="P10315">
        <v>0</v>
      </c>
      <c r="Q10315" t="s">
        <v>57846</v>
      </c>
      <c r="R10315" t="s">
        <v>57837</v>
      </c>
      <c r="S10315">
        <v>11</v>
      </c>
      <c r="T10315" t="s">
        <v>57839</v>
      </c>
    </row>
    <row r="10316" spans="1:20" x14ac:dyDescent="0.3">
      <c r="A10316">
        <v>21204708</v>
      </c>
      <c r="B10316" t="s">
        <v>28938</v>
      </c>
      <c r="C10316">
        <v>23386210</v>
      </c>
      <c r="D10316" t="s">
        <v>17</v>
      </c>
      <c r="E10316" t="s">
        <v>23</v>
      </c>
      <c r="F10316" t="s">
        <v>90</v>
      </c>
      <c r="G10316" t="s">
        <v>36658</v>
      </c>
      <c r="H10316" t="s">
        <v>33626</v>
      </c>
      <c r="I10316" t="s">
        <v>25</v>
      </c>
      <c r="J10316">
        <v>142</v>
      </c>
      <c r="K10316">
        <v>10</v>
      </c>
      <c r="L10316">
        <v>22</v>
      </c>
      <c r="M10316" s="1">
        <v>43464</v>
      </c>
      <c r="N10316" t="s">
        <v>36659</v>
      </c>
      <c r="O10316">
        <v>1</v>
      </c>
      <c r="P10316">
        <v>0</v>
      </c>
      <c r="Q10316" t="s">
        <v>57846</v>
      </c>
      <c r="R10316" t="s">
        <v>57837</v>
      </c>
      <c r="S10316">
        <v>12</v>
      </c>
      <c r="T10316" t="s">
        <v>57840</v>
      </c>
    </row>
    <row r="10317" spans="1:20" x14ac:dyDescent="0.3">
      <c r="A10317">
        <v>21457989</v>
      </c>
      <c r="B10317" t="s">
        <v>29392</v>
      </c>
      <c r="C10317">
        <v>2350011</v>
      </c>
      <c r="D10317" t="s">
        <v>29393</v>
      </c>
      <c r="E10317" t="s">
        <v>18</v>
      </c>
      <c r="F10317" t="s">
        <v>28</v>
      </c>
      <c r="G10317" t="s">
        <v>36660</v>
      </c>
      <c r="H10317" t="s">
        <v>33523</v>
      </c>
      <c r="I10317" t="s">
        <v>25</v>
      </c>
      <c r="J10317">
        <v>200</v>
      </c>
      <c r="K10317">
        <v>10</v>
      </c>
      <c r="L10317">
        <v>5</v>
      </c>
      <c r="M10317" s="1">
        <v>43467</v>
      </c>
      <c r="N10317" t="s">
        <v>36314</v>
      </c>
      <c r="O10317">
        <v>1</v>
      </c>
      <c r="P10317">
        <v>0</v>
      </c>
      <c r="Q10317" t="s">
        <v>57847</v>
      </c>
      <c r="R10317" t="s">
        <v>57829</v>
      </c>
      <c r="S10317">
        <v>1</v>
      </c>
      <c r="T10317" t="s">
        <v>1841</v>
      </c>
    </row>
    <row r="10318" spans="1:20" x14ac:dyDescent="0.3">
      <c r="A10318">
        <v>21728093</v>
      </c>
      <c r="B10318" t="s">
        <v>29914</v>
      </c>
      <c r="C10318">
        <v>158216643</v>
      </c>
      <c r="D10318" t="s">
        <v>1232</v>
      </c>
      <c r="E10318" t="s">
        <v>18</v>
      </c>
      <c r="F10318" t="s">
        <v>61</v>
      </c>
      <c r="G10318" t="s">
        <v>36661</v>
      </c>
      <c r="H10318" t="s">
        <v>34423</v>
      </c>
      <c r="I10318" t="s">
        <v>20</v>
      </c>
      <c r="J10318">
        <v>60</v>
      </c>
      <c r="K10318">
        <v>10</v>
      </c>
      <c r="L10318">
        <v>5</v>
      </c>
      <c r="M10318" s="1">
        <v>43300</v>
      </c>
      <c r="N10318" t="s">
        <v>36529</v>
      </c>
      <c r="O10318">
        <v>1</v>
      </c>
      <c r="P10318">
        <v>0</v>
      </c>
      <c r="Q10318" t="s">
        <v>57846</v>
      </c>
      <c r="R10318" t="s">
        <v>57833</v>
      </c>
      <c r="S10318">
        <v>7</v>
      </c>
      <c r="T10318" t="s">
        <v>57834</v>
      </c>
    </row>
    <row r="10319" spans="1:20" x14ac:dyDescent="0.3">
      <c r="A10319">
        <v>21771502</v>
      </c>
      <c r="B10319" t="s">
        <v>30022</v>
      </c>
      <c r="C10319">
        <v>35169885</v>
      </c>
      <c r="D10319" t="s">
        <v>2492</v>
      </c>
      <c r="E10319" t="s">
        <v>23</v>
      </c>
      <c r="F10319" t="s">
        <v>67</v>
      </c>
      <c r="G10319" t="s">
        <v>36662</v>
      </c>
      <c r="H10319" t="s">
        <v>34421</v>
      </c>
      <c r="I10319" t="s">
        <v>25</v>
      </c>
      <c r="J10319">
        <v>200</v>
      </c>
      <c r="K10319">
        <v>10</v>
      </c>
      <c r="L10319">
        <v>3</v>
      </c>
      <c r="M10319" s="1">
        <v>43219</v>
      </c>
      <c r="N10319" t="s">
        <v>35692</v>
      </c>
      <c r="O10319">
        <v>1</v>
      </c>
      <c r="P10319">
        <v>0</v>
      </c>
      <c r="Q10319" t="s">
        <v>57846</v>
      </c>
      <c r="R10319" t="s">
        <v>57831</v>
      </c>
      <c r="S10319">
        <v>4</v>
      </c>
      <c r="T10319" t="s">
        <v>57832</v>
      </c>
    </row>
    <row r="10320" spans="1:20" x14ac:dyDescent="0.3">
      <c r="A10320">
        <v>22667815</v>
      </c>
      <c r="B10320" t="s">
        <v>31760</v>
      </c>
      <c r="C10320">
        <v>22550357</v>
      </c>
      <c r="D10320" t="s">
        <v>737</v>
      </c>
      <c r="E10320" t="s">
        <v>18</v>
      </c>
      <c r="F10320" t="s">
        <v>316</v>
      </c>
      <c r="G10320" t="s">
        <v>36663</v>
      </c>
      <c r="H10320" t="s">
        <v>36664</v>
      </c>
      <c r="I10320" t="s">
        <v>20</v>
      </c>
      <c r="J10320">
        <v>85</v>
      </c>
      <c r="K10320">
        <v>10</v>
      </c>
      <c r="L10320">
        <v>19</v>
      </c>
      <c r="M10320" s="1">
        <v>43428</v>
      </c>
      <c r="N10320" t="s">
        <v>36665</v>
      </c>
      <c r="O10320">
        <v>1</v>
      </c>
      <c r="P10320">
        <v>0</v>
      </c>
      <c r="Q10320" t="s">
        <v>57846</v>
      </c>
      <c r="R10320" t="s">
        <v>57837</v>
      </c>
      <c r="S10320">
        <v>11</v>
      </c>
      <c r="T10320" t="s">
        <v>57839</v>
      </c>
    </row>
    <row r="10321" spans="1:20" x14ac:dyDescent="0.3">
      <c r="A10321">
        <v>23096661</v>
      </c>
      <c r="B10321" t="s">
        <v>32228</v>
      </c>
      <c r="C10321">
        <v>490608</v>
      </c>
      <c r="D10321" t="s">
        <v>32229</v>
      </c>
      <c r="E10321" t="s">
        <v>23</v>
      </c>
      <c r="F10321" t="s">
        <v>397</v>
      </c>
      <c r="G10321" t="s">
        <v>36666</v>
      </c>
      <c r="H10321" t="s">
        <v>32821</v>
      </c>
      <c r="I10321" t="s">
        <v>25</v>
      </c>
      <c r="J10321">
        <v>90</v>
      </c>
      <c r="K10321">
        <v>10</v>
      </c>
      <c r="L10321">
        <v>5</v>
      </c>
      <c r="M10321" s="1">
        <v>43589</v>
      </c>
      <c r="N10321" t="s">
        <v>36205</v>
      </c>
      <c r="O10321">
        <v>1</v>
      </c>
      <c r="P10321">
        <v>0</v>
      </c>
      <c r="Q10321" t="s">
        <v>57847</v>
      </c>
      <c r="R10321" t="s">
        <v>57831</v>
      </c>
      <c r="S10321">
        <v>5</v>
      </c>
      <c r="T10321" t="s">
        <v>6364</v>
      </c>
    </row>
    <row r="10322" spans="1:20" x14ac:dyDescent="0.3">
      <c r="A10322">
        <v>59855</v>
      </c>
      <c r="B10322" t="s">
        <v>486</v>
      </c>
      <c r="C10322">
        <v>288031</v>
      </c>
      <c r="D10322" t="s">
        <v>487</v>
      </c>
      <c r="E10322" t="s">
        <v>23</v>
      </c>
      <c r="F10322" t="s">
        <v>24</v>
      </c>
      <c r="G10322" t="s">
        <v>36667</v>
      </c>
      <c r="H10322" t="s">
        <v>36668</v>
      </c>
      <c r="I10322" t="s">
        <v>25</v>
      </c>
      <c r="J10322">
        <v>250</v>
      </c>
      <c r="K10322">
        <v>30</v>
      </c>
      <c r="L10322">
        <v>82</v>
      </c>
      <c r="M10322" s="1">
        <v>42374</v>
      </c>
      <c r="N10322" t="s">
        <v>36669</v>
      </c>
      <c r="O10322">
        <v>1</v>
      </c>
      <c r="P10322">
        <v>0</v>
      </c>
      <c r="Q10322" t="s">
        <v>57844</v>
      </c>
      <c r="R10322" t="s">
        <v>57829</v>
      </c>
      <c r="S10322">
        <v>1</v>
      </c>
      <c r="T10322" t="s">
        <v>1841</v>
      </c>
    </row>
    <row r="10323" spans="1:20" x14ac:dyDescent="0.3">
      <c r="A10323">
        <v>213330</v>
      </c>
      <c r="B10323" t="s">
        <v>1040</v>
      </c>
      <c r="C10323">
        <v>800223</v>
      </c>
      <c r="D10323" t="s">
        <v>1041</v>
      </c>
      <c r="E10323" t="s">
        <v>23</v>
      </c>
      <c r="F10323" t="s">
        <v>107</v>
      </c>
      <c r="G10323" t="s">
        <v>36670</v>
      </c>
      <c r="H10323" t="s">
        <v>36671</v>
      </c>
      <c r="I10323" t="s">
        <v>20</v>
      </c>
      <c r="J10323">
        <v>200</v>
      </c>
      <c r="K10323">
        <v>30</v>
      </c>
      <c r="L10323">
        <v>25</v>
      </c>
      <c r="M10323" s="1">
        <v>43341</v>
      </c>
      <c r="N10323" t="s">
        <v>36309</v>
      </c>
      <c r="O10323">
        <v>1</v>
      </c>
      <c r="P10323">
        <v>0</v>
      </c>
      <c r="Q10323" t="s">
        <v>57846</v>
      </c>
      <c r="R10323" t="s">
        <v>57833</v>
      </c>
      <c r="S10323">
        <v>8</v>
      </c>
      <c r="T10323" t="s">
        <v>57835</v>
      </c>
    </row>
    <row r="10324" spans="1:20" x14ac:dyDescent="0.3">
      <c r="A10324">
        <v>267376</v>
      </c>
      <c r="B10324" t="s">
        <v>1293</v>
      </c>
      <c r="C10324">
        <v>638721</v>
      </c>
      <c r="D10324" t="s">
        <v>838</v>
      </c>
      <c r="E10324" t="s">
        <v>23</v>
      </c>
      <c r="F10324" t="s">
        <v>382</v>
      </c>
      <c r="G10324" t="s">
        <v>36672</v>
      </c>
      <c r="H10324" t="s">
        <v>36673</v>
      </c>
      <c r="I10324" t="s">
        <v>20</v>
      </c>
      <c r="J10324">
        <v>65</v>
      </c>
      <c r="K10324">
        <v>30</v>
      </c>
      <c r="L10324">
        <v>10</v>
      </c>
      <c r="M10324" s="1">
        <v>43640</v>
      </c>
      <c r="N10324" t="s">
        <v>36508</v>
      </c>
      <c r="O10324">
        <v>1</v>
      </c>
      <c r="P10324">
        <v>0</v>
      </c>
      <c r="Q10324" t="s">
        <v>57847</v>
      </c>
      <c r="R10324" t="s">
        <v>57831</v>
      </c>
      <c r="S10324">
        <v>6</v>
      </c>
      <c r="T10324" t="s">
        <v>8802</v>
      </c>
    </row>
    <row r="10325" spans="1:20" x14ac:dyDescent="0.3">
      <c r="A10325">
        <v>334607</v>
      </c>
      <c r="B10325" t="s">
        <v>1562</v>
      </c>
      <c r="C10325">
        <v>52043</v>
      </c>
      <c r="D10325" t="s">
        <v>1563</v>
      </c>
      <c r="E10325" t="s">
        <v>18</v>
      </c>
      <c r="F10325" t="s">
        <v>61</v>
      </c>
      <c r="G10325" t="s">
        <v>34406</v>
      </c>
      <c r="H10325" t="s">
        <v>33340</v>
      </c>
      <c r="I10325" t="s">
        <v>25</v>
      </c>
      <c r="J10325">
        <v>200</v>
      </c>
      <c r="K10325">
        <v>30</v>
      </c>
      <c r="L10325">
        <v>53</v>
      </c>
      <c r="M10325" s="1">
        <v>43588</v>
      </c>
      <c r="N10325" t="s">
        <v>36398</v>
      </c>
      <c r="O10325">
        <v>1</v>
      </c>
      <c r="P10325">
        <v>0</v>
      </c>
      <c r="Q10325" t="s">
        <v>57847</v>
      </c>
      <c r="R10325" t="s">
        <v>57831</v>
      </c>
      <c r="S10325">
        <v>5</v>
      </c>
      <c r="T10325" t="s">
        <v>6364</v>
      </c>
    </row>
    <row r="10326" spans="1:20" x14ac:dyDescent="0.3">
      <c r="A10326">
        <v>361803</v>
      </c>
      <c r="B10326" t="s">
        <v>1610</v>
      </c>
      <c r="C10326">
        <v>1562039</v>
      </c>
      <c r="D10326" t="s">
        <v>22</v>
      </c>
      <c r="E10326" t="s">
        <v>23</v>
      </c>
      <c r="F10326" t="s">
        <v>158</v>
      </c>
      <c r="G10326" t="s">
        <v>36674</v>
      </c>
      <c r="H10326" t="s">
        <v>36675</v>
      </c>
      <c r="I10326" t="s">
        <v>108</v>
      </c>
      <c r="J10326">
        <v>115</v>
      </c>
      <c r="K10326">
        <v>30</v>
      </c>
      <c r="L10326">
        <v>12</v>
      </c>
      <c r="M10326" s="1">
        <v>43205</v>
      </c>
      <c r="N10326" t="s">
        <v>35774</v>
      </c>
      <c r="O10326">
        <v>1</v>
      </c>
      <c r="P10326">
        <v>0</v>
      </c>
      <c r="Q10326" t="s">
        <v>57846</v>
      </c>
      <c r="R10326" t="s">
        <v>57831</v>
      </c>
      <c r="S10326">
        <v>4</v>
      </c>
      <c r="T10326" t="s">
        <v>57832</v>
      </c>
    </row>
    <row r="10327" spans="1:20" x14ac:dyDescent="0.3">
      <c r="A10327">
        <v>380730</v>
      </c>
      <c r="B10327" t="s">
        <v>1637</v>
      </c>
      <c r="C10327">
        <v>1317588</v>
      </c>
      <c r="D10327" t="s">
        <v>130</v>
      </c>
      <c r="E10327" t="s">
        <v>18</v>
      </c>
      <c r="F10327" t="s">
        <v>1024</v>
      </c>
      <c r="G10327" t="s">
        <v>36676</v>
      </c>
      <c r="H10327" t="s">
        <v>33429</v>
      </c>
      <c r="I10327" t="s">
        <v>25</v>
      </c>
      <c r="J10327">
        <v>50</v>
      </c>
      <c r="K10327">
        <v>30</v>
      </c>
      <c r="L10327">
        <v>3</v>
      </c>
      <c r="M10327" s="1">
        <v>43438</v>
      </c>
      <c r="N10327" t="s">
        <v>35647</v>
      </c>
      <c r="O10327">
        <v>1</v>
      </c>
      <c r="P10327">
        <v>0</v>
      </c>
      <c r="Q10327" t="s">
        <v>57846</v>
      </c>
      <c r="R10327" t="s">
        <v>57837</v>
      </c>
      <c r="S10327">
        <v>12</v>
      </c>
      <c r="T10327" t="s">
        <v>57840</v>
      </c>
    </row>
    <row r="10328" spans="1:20" x14ac:dyDescent="0.3">
      <c r="A10328">
        <v>400039</v>
      </c>
      <c r="B10328" t="s">
        <v>1686</v>
      </c>
      <c r="C10328">
        <v>1488809</v>
      </c>
      <c r="D10328" t="s">
        <v>17</v>
      </c>
      <c r="E10328" t="s">
        <v>18</v>
      </c>
      <c r="F10328" t="s">
        <v>105</v>
      </c>
      <c r="G10328" t="s">
        <v>36677</v>
      </c>
      <c r="H10328" t="s">
        <v>32660</v>
      </c>
      <c r="I10328" t="s">
        <v>25</v>
      </c>
      <c r="J10328">
        <v>130</v>
      </c>
      <c r="K10328">
        <v>30</v>
      </c>
      <c r="L10328">
        <v>53</v>
      </c>
      <c r="M10328" s="1">
        <v>42916</v>
      </c>
      <c r="N10328" t="s">
        <v>36678</v>
      </c>
      <c r="O10328">
        <v>1</v>
      </c>
      <c r="P10328">
        <v>0</v>
      </c>
      <c r="Q10328" t="s">
        <v>57845</v>
      </c>
      <c r="R10328" t="s">
        <v>57831</v>
      </c>
      <c r="S10328">
        <v>6</v>
      </c>
      <c r="T10328" t="s">
        <v>8802</v>
      </c>
    </row>
    <row r="10329" spans="1:20" x14ac:dyDescent="0.3">
      <c r="A10329">
        <v>517654</v>
      </c>
      <c r="B10329" t="s">
        <v>2022</v>
      </c>
      <c r="C10329">
        <v>78742</v>
      </c>
      <c r="D10329" t="s">
        <v>2023</v>
      </c>
      <c r="E10329" t="s">
        <v>124</v>
      </c>
      <c r="F10329" t="s">
        <v>394</v>
      </c>
      <c r="G10329" t="s">
        <v>36679</v>
      </c>
      <c r="H10329" t="s">
        <v>36680</v>
      </c>
      <c r="I10329" t="s">
        <v>25</v>
      </c>
      <c r="J10329">
        <v>70</v>
      </c>
      <c r="K10329">
        <v>30</v>
      </c>
      <c r="L10329">
        <v>3</v>
      </c>
      <c r="M10329" s="1">
        <v>42231</v>
      </c>
      <c r="N10329" t="s">
        <v>35284</v>
      </c>
      <c r="O10329">
        <v>1</v>
      </c>
      <c r="P10329">
        <v>0</v>
      </c>
      <c r="Q10329" t="s">
        <v>57843</v>
      </c>
      <c r="R10329" t="s">
        <v>57833</v>
      </c>
      <c r="S10329">
        <v>8</v>
      </c>
      <c r="T10329" t="s">
        <v>57835</v>
      </c>
    </row>
    <row r="10330" spans="1:20" x14ac:dyDescent="0.3">
      <c r="A10330">
        <v>531091</v>
      </c>
      <c r="B10330" t="s">
        <v>2066</v>
      </c>
      <c r="C10330">
        <v>1787284</v>
      </c>
      <c r="D10330" t="s">
        <v>2067</v>
      </c>
      <c r="E10330" t="s">
        <v>124</v>
      </c>
      <c r="F10330" t="s">
        <v>535</v>
      </c>
      <c r="G10330" t="s">
        <v>36681</v>
      </c>
      <c r="H10330" t="s">
        <v>36682</v>
      </c>
      <c r="I10330" t="s">
        <v>20</v>
      </c>
      <c r="J10330">
        <v>109</v>
      </c>
      <c r="K10330">
        <v>30</v>
      </c>
      <c r="L10330">
        <v>304</v>
      </c>
      <c r="M10330" s="1">
        <v>43635</v>
      </c>
      <c r="N10330" t="s">
        <v>36683</v>
      </c>
      <c r="O10330">
        <v>1</v>
      </c>
      <c r="P10330">
        <v>0</v>
      </c>
      <c r="Q10330" t="s">
        <v>57847</v>
      </c>
      <c r="R10330" t="s">
        <v>57831</v>
      </c>
      <c r="S10330">
        <v>6</v>
      </c>
      <c r="T10330" t="s">
        <v>8802</v>
      </c>
    </row>
    <row r="10331" spans="1:20" x14ac:dyDescent="0.3">
      <c r="A10331">
        <v>564049</v>
      </c>
      <c r="B10331" t="s">
        <v>2145</v>
      </c>
      <c r="C10331">
        <v>2773585</v>
      </c>
      <c r="D10331" t="s">
        <v>2146</v>
      </c>
      <c r="E10331" t="s">
        <v>23</v>
      </c>
      <c r="F10331" t="s">
        <v>43</v>
      </c>
      <c r="G10331" t="s">
        <v>36684</v>
      </c>
      <c r="H10331" t="s">
        <v>36685</v>
      </c>
      <c r="I10331" t="s">
        <v>25</v>
      </c>
      <c r="J10331">
        <v>90</v>
      </c>
      <c r="K10331">
        <v>30</v>
      </c>
      <c r="L10331">
        <v>23</v>
      </c>
      <c r="M10331" s="1">
        <v>42781</v>
      </c>
      <c r="N10331" t="s">
        <v>36529</v>
      </c>
      <c r="O10331">
        <v>1</v>
      </c>
      <c r="P10331">
        <v>0</v>
      </c>
      <c r="Q10331" t="s">
        <v>57845</v>
      </c>
      <c r="R10331" t="s">
        <v>57829</v>
      </c>
      <c r="S10331">
        <v>2</v>
      </c>
      <c r="T10331" t="s">
        <v>57830</v>
      </c>
    </row>
    <row r="10332" spans="1:20" x14ac:dyDescent="0.3">
      <c r="A10332">
        <v>614269</v>
      </c>
      <c r="B10332" t="s">
        <v>2281</v>
      </c>
      <c r="C10332">
        <v>3047107</v>
      </c>
      <c r="D10332" t="s">
        <v>2282</v>
      </c>
      <c r="E10332" t="s">
        <v>18</v>
      </c>
      <c r="F10332" t="s">
        <v>61</v>
      </c>
      <c r="G10332" t="s">
        <v>35678</v>
      </c>
      <c r="H10332" t="s">
        <v>36686</v>
      </c>
      <c r="I10332" t="s">
        <v>25</v>
      </c>
      <c r="J10332">
        <v>90</v>
      </c>
      <c r="K10332">
        <v>30</v>
      </c>
      <c r="L10332">
        <v>15</v>
      </c>
      <c r="M10332" s="1">
        <v>42945</v>
      </c>
      <c r="N10332" t="s">
        <v>36190</v>
      </c>
      <c r="O10332">
        <v>1</v>
      </c>
      <c r="P10332">
        <v>0</v>
      </c>
      <c r="Q10332" t="s">
        <v>57845</v>
      </c>
      <c r="R10332" t="s">
        <v>57833</v>
      </c>
      <c r="S10332">
        <v>7</v>
      </c>
      <c r="T10332" t="s">
        <v>57834</v>
      </c>
    </row>
    <row r="10333" spans="1:20" x14ac:dyDescent="0.3">
      <c r="A10333">
        <v>973128</v>
      </c>
      <c r="B10333" t="s">
        <v>3315</v>
      </c>
      <c r="C10333">
        <v>434473</v>
      </c>
      <c r="D10333" t="s">
        <v>163</v>
      </c>
      <c r="E10333" t="s">
        <v>18</v>
      </c>
      <c r="F10333" t="s">
        <v>209</v>
      </c>
      <c r="G10333" t="s">
        <v>35496</v>
      </c>
      <c r="H10333" t="s">
        <v>36687</v>
      </c>
      <c r="I10333" t="s">
        <v>25</v>
      </c>
      <c r="J10333">
        <v>150</v>
      </c>
      <c r="K10333">
        <v>30</v>
      </c>
      <c r="L10333">
        <v>48</v>
      </c>
      <c r="M10333" s="1">
        <v>42685</v>
      </c>
      <c r="N10333" t="s">
        <v>35812</v>
      </c>
      <c r="O10333">
        <v>1</v>
      </c>
      <c r="P10333">
        <v>0</v>
      </c>
      <c r="Q10333" t="s">
        <v>57844</v>
      </c>
      <c r="R10333" t="s">
        <v>57837</v>
      </c>
      <c r="S10333">
        <v>11</v>
      </c>
      <c r="T10333" t="s">
        <v>57839</v>
      </c>
    </row>
    <row r="10334" spans="1:20" x14ac:dyDescent="0.3">
      <c r="A10334">
        <v>1093977</v>
      </c>
      <c r="B10334" t="s">
        <v>3529</v>
      </c>
      <c r="C10334">
        <v>6010467</v>
      </c>
      <c r="D10334" t="s">
        <v>3530</v>
      </c>
      <c r="E10334" t="s">
        <v>23</v>
      </c>
      <c r="F10334" t="s">
        <v>93</v>
      </c>
      <c r="G10334" t="s">
        <v>36688</v>
      </c>
      <c r="H10334" t="s">
        <v>36560</v>
      </c>
      <c r="I10334" t="s">
        <v>25</v>
      </c>
      <c r="J10334">
        <v>85</v>
      </c>
      <c r="K10334">
        <v>30</v>
      </c>
      <c r="L10334">
        <v>23</v>
      </c>
      <c r="M10334" s="1">
        <v>43076</v>
      </c>
      <c r="N10334" t="s">
        <v>36259</v>
      </c>
      <c r="O10334">
        <v>1</v>
      </c>
      <c r="P10334">
        <v>0</v>
      </c>
      <c r="Q10334" t="s">
        <v>57845</v>
      </c>
      <c r="R10334" t="s">
        <v>57837</v>
      </c>
      <c r="S10334">
        <v>12</v>
      </c>
      <c r="T10334" t="s">
        <v>57840</v>
      </c>
    </row>
    <row r="10335" spans="1:20" x14ac:dyDescent="0.3">
      <c r="A10335">
        <v>1240586</v>
      </c>
      <c r="B10335" t="s">
        <v>3773</v>
      </c>
      <c r="C10335">
        <v>900154</v>
      </c>
      <c r="D10335" t="s">
        <v>3774</v>
      </c>
      <c r="E10335" t="s">
        <v>23</v>
      </c>
      <c r="F10335" t="s">
        <v>93</v>
      </c>
      <c r="G10335" t="s">
        <v>36689</v>
      </c>
      <c r="H10335" t="s">
        <v>36690</v>
      </c>
      <c r="I10335" t="s">
        <v>25</v>
      </c>
      <c r="J10335">
        <v>99</v>
      </c>
      <c r="K10335">
        <v>30</v>
      </c>
      <c r="L10335">
        <v>4</v>
      </c>
      <c r="M10335" s="1">
        <v>43315</v>
      </c>
      <c r="N10335" t="s">
        <v>35697</v>
      </c>
      <c r="O10335">
        <v>1</v>
      </c>
      <c r="P10335">
        <v>0</v>
      </c>
      <c r="Q10335" t="s">
        <v>57846</v>
      </c>
      <c r="R10335" t="s">
        <v>57833</v>
      </c>
      <c r="S10335">
        <v>8</v>
      </c>
      <c r="T10335" t="s">
        <v>57835</v>
      </c>
    </row>
    <row r="10336" spans="1:20" x14ac:dyDescent="0.3">
      <c r="A10336">
        <v>1566326</v>
      </c>
      <c r="B10336" t="s">
        <v>4240</v>
      </c>
      <c r="C10336">
        <v>7776144</v>
      </c>
      <c r="D10336" t="s">
        <v>4241</v>
      </c>
      <c r="E10336" t="s">
        <v>18</v>
      </c>
      <c r="F10336" t="s">
        <v>61</v>
      </c>
      <c r="G10336" t="s">
        <v>33343</v>
      </c>
      <c r="H10336" t="s">
        <v>32430</v>
      </c>
      <c r="I10336" t="s">
        <v>25</v>
      </c>
      <c r="J10336">
        <v>136</v>
      </c>
      <c r="K10336">
        <v>30</v>
      </c>
      <c r="L10336">
        <v>50</v>
      </c>
      <c r="M10336" s="1">
        <v>43289</v>
      </c>
      <c r="N10336" t="s">
        <v>36196</v>
      </c>
      <c r="O10336">
        <v>1</v>
      </c>
      <c r="P10336">
        <v>0</v>
      </c>
      <c r="Q10336" t="s">
        <v>57846</v>
      </c>
      <c r="R10336" t="s">
        <v>57833</v>
      </c>
      <c r="S10336">
        <v>7</v>
      </c>
      <c r="T10336" t="s">
        <v>57834</v>
      </c>
    </row>
    <row r="10337" spans="1:20" x14ac:dyDescent="0.3">
      <c r="A10337">
        <v>1734724</v>
      </c>
      <c r="B10337" t="s">
        <v>4467</v>
      </c>
      <c r="C10337">
        <v>8910286</v>
      </c>
      <c r="D10337" t="s">
        <v>2059</v>
      </c>
      <c r="E10337" t="s">
        <v>18</v>
      </c>
      <c r="F10337" t="s">
        <v>61</v>
      </c>
      <c r="G10337" t="s">
        <v>32469</v>
      </c>
      <c r="H10337" t="s">
        <v>36691</v>
      </c>
      <c r="I10337" t="s">
        <v>25</v>
      </c>
      <c r="J10337">
        <v>180</v>
      </c>
      <c r="K10337">
        <v>30</v>
      </c>
      <c r="L10337">
        <v>183</v>
      </c>
      <c r="M10337" s="1">
        <v>43086</v>
      </c>
      <c r="N10337" t="s">
        <v>36692</v>
      </c>
      <c r="O10337">
        <v>1</v>
      </c>
      <c r="P10337">
        <v>0</v>
      </c>
      <c r="Q10337" t="s">
        <v>57845</v>
      </c>
      <c r="R10337" t="s">
        <v>57837</v>
      </c>
      <c r="S10337">
        <v>12</v>
      </c>
      <c r="T10337" t="s">
        <v>57840</v>
      </c>
    </row>
    <row r="10338" spans="1:20" x14ac:dyDescent="0.3">
      <c r="A10338">
        <v>2088389</v>
      </c>
      <c r="B10338" t="s">
        <v>5086</v>
      </c>
      <c r="C10338">
        <v>234918</v>
      </c>
      <c r="D10338" t="s">
        <v>5087</v>
      </c>
      <c r="E10338" t="s">
        <v>18</v>
      </c>
      <c r="F10338" t="s">
        <v>28</v>
      </c>
      <c r="G10338" t="s">
        <v>36693</v>
      </c>
      <c r="H10338" t="s">
        <v>36694</v>
      </c>
      <c r="I10338" t="s">
        <v>25</v>
      </c>
      <c r="J10338">
        <v>100</v>
      </c>
      <c r="K10338">
        <v>30</v>
      </c>
      <c r="L10338">
        <v>17</v>
      </c>
      <c r="M10338" s="1">
        <v>42977</v>
      </c>
      <c r="N10338" t="s">
        <v>36248</v>
      </c>
      <c r="O10338">
        <v>1</v>
      </c>
      <c r="P10338">
        <v>0</v>
      </c>
      <c r="Q10338" t="s">
        <v>57845</v>
      </c>
      <c r="R10338" t="s">
        <v>57833</v>
      </c>
      <c r="S10338">
        <v>8</v>
      </c>
      <c r="T10338" t="s">
        <v>57835</v>
      </c>
    </row>
    <row r="10339" spans="1:20" x14ac:dyDescent="0.3">
      <c r="A10339">
        <v>2552606</v>
      </c>
      <c r="B10339" t="s">
        <v>5650</v>
      </c>
      <c r="C10339">
        <v>13068601</v>
      </c>
      <c r="D10339" t="s">
        <v>2805</v>
      </c>
      <c r="E10339" t="s">
        <v>23</v>
      </c>
      <c r="F10339" t="s">
        <v>397</v>
      </c>
      <c r="G10339" t="s">
        <v>36695</v>
      </c>
      <c r="H10339" t="s">
        <v>36696</v>
      </c>
      <c r="I10339" t="s">
        <v>25</v>
      </c>
      <c r="J10339">
        <v>99</v>
      </c>
      <c r="K10339">
        <v>30</v>
      </c>
      <c r="L10339">
        <v>9</v>
      </c>
      <c r="M10339" s="1">
        <v>42006</v>
      </c>
      <c r="N10339" t="s">
        <v>35774</v>
      </c>
      <c r="O10339">
        <v>1</v>
      </c>
      <c r="P10339">
        <v>0</v>
      </c>
      <c r="Q10339" t="s">
        <v>57843</v>
      </c>
      <c r="R10339" t="s">
        <v>57829</v>
      </c>
      <c r="S10339">
        <v>1</v>
      </c>
      <c r="T10339" t="s">
        <v>1841</v>
      </c>
    </row>
    <row r="10340" spans="1:20" x14ac:dyDescent="0.3">
      <c r="A10340">
        <v>2653186</v>
      </c>
      <c r="B10340" t="s">
        <v>5757</v>
      </c>
      <c r="C10340">
        <v>13360423</v>
      </c>
      <c r="D10340" t="s">
        <v>5758</v>
      </c>
      <c r="E10340" t="s">
        <v>23</v>
      </c>
      <c r="F10340" t="s">
        <v>158</v>
      </c>
      <c r="G10340" t="s">
        <v>36697</v>
      </c>
      <c r="H10340" t="s">
        <v>36698</v>
      </c>
      <c r="I10340" t="s">
        <v>25</v>
      </c>
      <c r="J10340">
        <v>90</v>
      </c>
      <c r="K10340">
        <v>30</v>
      </c>
      <c r="L10340">
        <v>13</v>
      </c>
      <c r="M10340" s="1">
        <v>42490</v>
      </c>
      <c r="N10340" t="s">
        <v>36248</v>
      </c>
      <c r="O10340">
        <v>1</v>
      </c>
      <c r="P10340">
        <v>0</v>
      </c>
      <c r="Q10340" t="s">
        <v>57844</v>
      </c>
      <c r="R10340" t="s">
        <v>57831</v>
      </c>
      <c r="S10340">
        <v>4</v>
      </c>
      <c r="T10340" t="s">
        <v>57832</v>
      </c>
    </row>
    <row r="10341" spans="1:20" x14ac:dyDescent="0.3">
      <c r="A10341">
        <v>2776119</v>
      </c>
      <c r="B10341" t="s">
        <v>5897</v>
      </c>
      <c r="C10341">
        <v>14197781</v>
      </c>
      <c r="D10341" t="s">
        <v>261</v>
      </c>
      <c r="E10341" t="s">
        <v>18</v>
      </c>
      <c r="F10341" t="s">
        <v>37</v>
      </c>
      <c r="G10341" t="s">
        <v>36699</v>
      </c>
      <c r="H10341" t="s">
        <v>36700</v>
      </c>
      <c r="I10341" t="s">
        <v>25</v>
      </c>
      <c r="J10341">
        <v>68</v>
      </c>
      <c r="K10341">
        <v>30</v>
      </c>
      <c r="L10341">
        <v>3</v>
      </c>
      <c r="M10341" s="1">
        <v>42717</v>
      </c>
      <c r="N10341" t="s">
        <v>35697</v>
      </c>
      <c r="O10341">
        <v>1</v>
      </c>
      <c r="P10341">
        <v>0</v>
      </c>
      <c r="Q10341" t="s">
        <v>57844</v>
      </c>
      <c r="R10341" t="s">
        <v>57837</v>
      </c>
      <c r="S10341">
        <v>12</v>
      </c>
      <c r="T10341" t="s">
        <v>57840</v>
      </c>
    </row>
    <row r="10342" spans="1:20" x14ac:dyDescent="0.3">
      <c r="A10342">
        <v>3278691</v>
      </c>
      <c r="B10342" t="s">
        <v>6434</v>
      </c>
      <c r="C10342">
        <v>16069319</v>
      </c>
      <c r="D10342" t="s">
        <v>805</v>
      </c>
      <c r="E10342" t="s">
        <v>18</v>
      </c>
      <c r="F10342" t="s">
        <v>2219</v>
      </c>
      <c r="G10342" t="s">
        <v>36701</v>
      </c>
      <c r="H10342" t="s">
        <v>36702</v>
      </c>
      <c r="I10342" t="s">
        <v>20</v>
      </c>
      <c r="J10342">
        <v>45</v>
      </c>
      <c r="K10342">
        <v>30</v>
      </c>
      <c r="L10342">
        <v>4</v>
      </c>
      <c r="M10342" s="1">
        <v>42614</v>
      </c>
      <c r="N10342" t="s">
        <v>35635</v>
      </c>
      <c r="O10342">
        <v>1</v>
      </c>
      <c r="P10342">
        <v>0</v>
      </c>
      <c r="Q10342" t="s">
        <v>57844</v>
      </c>
      <c r="R10342" t="s">
        <v>57833</v>
      </c>
      <c r="S10342">
        <v>9</v>
      </c>
      <c r="T10342" t="s">
        <v>57836</v>
      </c>
    </row>
    <row r="10343" spans="1:20" x14ac:dyDescent="0.3">
      <c r="A10343">
        <v>3793542</v>
      </c>
      <c r="B10343" t="s">
        <v>7126</v>
      </c>
      <c r="C10343">
        <v>700913</v>
      </c>
      <c r="D10343" t="s">
        <v>7127</v>
      </c>
      <c r="E10343" t="s">
        <v>18</v>
      </c>
      <c r="F10343" t="s">
        <v>61</v>
      </c>
      <c r="G10343" t="s">
        <v>36703</v>
      </c>
      <c r="H10343" t="s">
        <v>36704</v>
      </c>
      <c r="I10343" t="s">
        <v>25</v>
      </c>
      <c r="J10343">
        <v>185</v>
      </c>
      <c r="K10343">
        <v>30</v>
      </c>
      <c r="L10343">
        <v>12</v>
      </c>
      <c r="M10343" s="1">
        <v>43325</v>
      </c>
      <c r="N10343" t="s">
        <v>36218</v>
      </c>
      <c r="O10343">
        <v>1</v>
      </c>
      <c r="P10343">
        <v>0</v>
      </c>
      <c r="Q10343" t="s">
        <v>57846</v>
      </c>
      <c r="R10343" t="s">
        <v>57833</v>
      </c>
      <c r="S10343">
        <v>8</v>
      </c>
      <c r="T10343" t="s">
        <v>57835</v>
      </c>
    </row>
    <row r="10344" spans="1:20" x14ac:dyDescent="0.3">
      <c r="A10344">
        <v>3808093</v>
      </c>
      <c r="B10344" t="s">
        <v>7147</v>
      </c>
      <c r="C10344">
        <v>19569660</v>
      </c>
      <c r="D10344" t="s">
        <v>1285</v>
      </c>
      <c r="E10344" t="s">
        <v>23</v>
      </c>
      <c r="F10344" t="s">
        <v>1864</v>
      </c>
      <c r="G10344" t="s">
        <v>36705</v>
      </c>
      <c r="H10344" t="s">
        <v>36706</v>
      </c>
      <c r="I10344" t="s">
        <v>25</v>
      </c>
      <c r="J10344">
        <v>325</v>
      </c>
      <c r="K10344">
        <v>30</v>
      </c>
      <c r="L10344">
        <v>9</v>
      </c>
      <c r="M10344" s="1">
        <v>42172</v>
      </c>
      <c r="N10344" t="s">
        <v>35692</v>
      </c>
      <c r="O10344">
        <v>1</v>
      </c>
      <c r="P10344">
        <v>0</v>
      </c>
      <c r="Q10344" t="s">
        <v>57843</v>
      </c>
      <c r="R10344" t="s">
        <v>57831</v>
      </c>
      <c r="S10344">
        <v>6</v>
      </c>
      <c r="T10344" t="s">
        <v>8802</v>
      </c>
    </row>
    <row r="10345" spans="1:20" x14ac:dyDescent="0.3">
      <c r="A10345">
        <v>3811757</v>
      </c>
      <c r="B10345" t="s">
        <v>7157</v>
      </c>
      <c r="C10345">
        <v>3997854</v>
      </c>
      <c r="D10345" t="s">
        <v>1616</v>
      </c>
      <c r="E10345" t="s">
        <v>23</v>
      </c>
      <c r="F10345" t="s">
        <v>469</v>
      </c>
      <c r="G10345" t="s">
        <v>36707</v>
      </c>
      <c r="H10345" t="s">
        <v>35507</v>
      </c>
      <c r="I10345" t="s">
        <v>25</v>
      </c>
      <c r="J10345">
        <v>124</v>
      </c>
      <c r="K10345">
        <v>30</v>
      </c>
      <c r="L10345">
        <v>10</v>
      </c>
      <c r="M10345" s="1">
        <v>42595</v>
      </c>
      <c r="N10345" t="s">
        <v>36048</v>
      </c>
      <c r="O10345">
        <v>1</v>
      </c>
      <c r="P10345">
        <v>0</v>
      </c>
      <c r="Q10345" t="s">
        <v>57844</v>
      </c>
      <c r="R10345" t="s">
        <v>57833</v>
      </c>
      <c r="S10345">
        <v>8</v>
      </c>
      <c r="T10345" t="s">
        <v>57835</v>
      </c>
    </row>
    <row r="10346" spans="1:20" x14ac:dyDescent="0.3">
      <c r="A10346">
        <v>3914400</v>
      </c>
      <c r="B10346" t="s">
        <v>7307</v>
      </c>
      <c r="C10346">
        <v>960861</v>
      </c>
      <c r="D10346" t="s">
        <v>7308</v>
      </c>
      <c r="E10346" t="s">
        <v>18</v>
      </c>
      <c r="F10346" t="s">
        <v>161</v>
      </c>
      <c r="G10346" t="s">
        <v>32806</v>
      </c>
      <c r="H10346" t="s">
        <v>36708</v>
      </c>
      <c r="I10346" t="s">
        <v>20</v>
      </c>
      <c r="J10346">
        <v>50</v>
      </c>
      <c r="K10346">
        <v>30</v>
      </c>
      <c r="L10346">
        <v>12</v>
      </c>
      <c r="M10346" s="1">
        <v>42864</v>
      </c>
      <c r="N10346" t="s">
        <v>36218</v>
      </c>
      <c r="O10346">
        <v>1</v>
      </c>
      <c r="P10346">
        <v>0</v>
      </c>
      <c r="Q10346" t="s">
        <v>57845</v>
      </c>
      <c r="R10346" t="s">
        <v>57831</v>
      </c>
      <c r="S10346">
        <v>5</v>
      </c>
      <c r="T10346" t="s">
        <v>6364</v>
      </c>
    </row>
    <row r="10347" spans="1:20" x14ac:dyDescent="0.3">
      <c r="A10347">
        <v>4054332</v>
      </c>
      <c r="B10347" t="s">
        <v>7513</v>
      </c>
      <c r="C10347">
        <v>21026294</v>
      </c>
      <c r="D10347" t="s">
        <v>7514</v>
      </c>
      <c r="E10347" t="s">
        <v>18</v>
      </c>
      <c r="F10347" t="s">
        <v>75</v>
      </c>
      <c r="G10347" t="s">
        <v>36709</v>
      </c>
      <c r="H10347" t="s">
        <v>36710</v>
      </c>
      <c r="I10347" t="s">
        <v>20</v>
      </c>
      <c r="J10347">
        <v>103</v>
      </c>
      <c r="K10347">
        <v>30</v>
      </c>
      <c r="L10347">
        <v>45</v>
      </c>
      <c r="M10347" s="1">
        <v>42648</v>
      </c>
      <c r="N10347" t="s">
        <v>36223</v>
      </c>
      <c r="O10347">
        <v>1</v>
      </c>
      <c r="P10347">
        <v>0</v>
      </c>
      <c r="Q10347" t="s">
        <v>57844</v>
      </c>
      <c r="R10347" t="s">
        <v>57837</v>
      </c>
      <c r="S10347">
        <v>10</v>
      </c>
      <c r="T10347" t="s">
        <v>57838</v>
      </c>
    </row>
    <row r="10348" spans="1:20" x14ac:dyDescent="0.3">
      <c r="A10348">
        <v>4766582</v>
      </c>
      <c r="B10348" t="s">
        <v>8639</v>
      </c>
      <c r="C10348">
        <v>24591710</v>
      </c>
      <c r="D10348" t="s">
        <v>8640</v>
      </c>
      <c r="E10348" t="s">
        <v>23</v>
      </c>
      <c r="F10348" t="s">
        <v>151</v>
      </c>
      <c r="G10348" t="s">
        <v>36711</v>
      </c>
      <c r="H10348" t="s">
        <v>36712</v>
      </c>
      <c r="I10348" t="s">
        <v>20</v>
      </c>
      <c r="J10348">
        <v>100</v>
      </c>
      <c r="K10348">
        <v>30</v>
      </c>
      <c r="L10348">
        <v>19</v>
      </c>
      <c r="M10348" s="1">
        <v>42687</v>
      </c>
      <c r="N10348" t="s">
        <v>36203</v>
      </c>
      <c r="O10348">
        <v>1</v>
      </c>
      <c r="P10348">
        <v>0</v>
      </c>
      <c r="Q10348" t="s">
        <v>57844</v>
      </c>
      <c r="R10348" t="s">
        <v>57837</v>
      </c>
      <c r="S10348">
        <v>11</v>
      </c>
      <c r="T10348" t="s">
        <v>57839</v>
      </c>
    </row>
    <row r="10349" spans="1:20" x14ac:dyDescent="0.3">
      <c r="A10349">
        <v>6220514</v>
      </c>
      <c r="B10349" t="s">
        <v>10233</v>
      </c>
      <c r="C10349">
        <v>31617949</v>
      </c>
      <c r="D10349" t="s">
        <v>4611</v>
      </c>
      <c r="E10349" t="s">
        <v>23</v>
      </c>
      <c r="F10349" t="s">
        <v>90</v>
      </c>
      <c r="G10349" t="s">
        <v>36713</v>
      </c>
      <c r="H10349" t="s">
        <v>36714</v>
      </c>
      <c r="I10349" t="s">
        <v>25</v>
      </c>
      <c r="J10349">
        <v>250</v>
      </c>
      <c r="K10349">
        <v>30</v>
      </c>
      <c r="L10349">
        <v>25</v>
      </c>
      <c r="M10349" s="1">
        <v>43379</v>
      </c>
      <c r="N10349" t="s">
        <v>36715</v>
      </c>
      <c r="O10349">
        <v>1</v>
      </c>
      <c r="P10349">
        <v>0</v>
      </c>
      <c r="Q10349" t="s">
        <v>57846</v>
      </c>
      <c r="R10349" t="s">
        <v>57837</v>
      </c>
      <c r="S10349">
        <v>10</v>
      </c>
      <c r="T10349" t="s">
        <v>57838</v>
      </c>
    </row>
    <row r="10350" spans="1:20" x14ac:dyDescent="0.3">
      <c r="A10350">
        <v>6423589</v>
      </c>
      <c r="B10350" t="s">
        <v>10544</v>
      </c>
      <c r="C10350">
        <v>6767463</v>
      </c>
      <c r="D10350" t="s">
        <v>983</v>
      </c>
      <c r="E10350" t="s">
        <v>18</v>
      </c>
      <c r="F10350" t="s">
        <v>105</v>
      </c>
      <c r="G10350" t="s">
        <v>36716</v>
      </c>
      <c r="H10350" t="s">
        <v>36717</v>
      </c>
      <c r="I10350" t="s">
        <v>20</v>
      </c>
      <c r="J10350">
        <v>150</v>
      </c>
      <c r="K10350">
        <v>30</v>
      </c>
      <c r="L10350">
        <v>10</v>
      </c>
      <c r="M10350" s="1">
        <v>42794</v>
      </c>
      <c r="N10350" t="s">
        <v>36218</v>
      </c>
      <c r="O10350">
        <v>1</v>
      </c>
      <c r="P10350">
        <v>0</v>
      </c>
      <c r="Q10350" t="s">
        <v>57845</v>
      </c>
      <c r="R10350" t="s">
        <v>57829</v>
      </c>
      <c r="S10350">
        <v>2</v>
      </c>
      <c r="T10350" t="s">
        <v>57830</v>
      </c>
    </row>
    <row r="10351" spans="1:20" x14ac:dyDescent="0.3">
      <c r="A10351">
        <v>6539778</v>
      </c>
      <c r="B10351" t="s">
        <v>10694</v>
      </c>
      <c r="C10351">
        <v>34201688</v>
      </c>
      <c r="D10351" t="s">
        <v>2002</v>
      </c>
      <c r="E10351" t="s">
        <v>18</v>
      </c>
      <c r="F10351" t="s">
        <v>61</v>
      </c>
      <c r="G10351" t="s">
        <v>36718</v>
      </c>
      <c r="H10351" t="s">
        <v>34116</v>
      </c>
      <c r="I10351" t="s">
        <v>25</v>
      </c>
      <c r="J10351">
        <v>149</v>
      </c>
      <c r="K10351">
        <v>30</v>
      </c>
      <c r="L10351">
        <v>35</v>
      </c>
      <c r="M10351" s="1">
        <v>43602</v>
      </c>
      <c r="N10351" t="s">
        <v>36719</v>
      </c>
      <c r="O10351">
        <v>1</v>
      </c>
      <c r="P10351">
        <v>0</v>
      </c>
      <c r="Q10351" t="s">
        <v>57847</v>
      </c>
      <c r="R10351" t="s">
        <v>57831</v>
      </c>
      <c r="S10351">
        <v>5</v>
      </c>
      <c r="T10351" t="s">
        <v>6364</v>
      </c>
    </row>
    <row r="10352" spans="1:20" x14ac:dyDescent="0.3">
      <c r="A10352">
        <v>6780285</v>
      </c>
      <c r="B10352" t="s">
        <v>11036</v>
      </c>
      <c r="C10352">
        <v>230856</v>
      </c>
      <c r="D10352" t="s">
        <v>11037</v>
      </c>
      <c r="E10352" t="s">
        <v>18</v>
      </c>
      <c r="F10352" t="s">
        <v>61</v>
      </c>
      <c r="G10352" t="s">
        <v>32538</v>
      </c>
      <c r="H10352" t="s">
        <v>36720</v>
      </c>
      <c r="I10352" t="s">
        <v>25</v>
      </c>
      <c r="J10352">
        <v>295</v>
      </c>
      <c r="K10352">
        <v>30</v>
      </c>
      <c r="L10352">
        <v>6</v>
      </c>
      <c r="M10352" s="1">
        <v>43209</v>
      </c>
      <c r="N10352" t="s">
        <v>35645</v>
      </c>
      <c r="O10352">
        <v>1</v>
      </c>
      <c r="P10352">
        <v>0</v>
      </c>
      <c r="Q10352" t="s">
        <v>57846</v>
      </c>
      <c r="R10352" t="s">
        <v>57831</v>
      </c>
      <c r="S10352">
        <v>4</v>
      </c>
      <c r="T10352" t="s">
        <v>57832</v>
      </c>
    </row>
    <row r="10353" spans="1:20" x14ac:dyDescent="0.3">
      <c r="A10353">
        <v>6966985</v>
      </c>
      <c r="B10353" t="s">
        <v>11289</v>
      </c>
      <c r="C10353">
        <v>2714997</v>
      </c>
      <c r="D10353" t="s">
        <v>11290</v>
      </c>
      <c r="E10353" t="s">
        <v>23</v>
      </c>
      <c r="F10353" t="s">
        <v>43</v>
      </c>
      <c r="G10353" t="s">
        <v>36721</v>
      </c>
      <c r="H10353" t="s">
        <v>36722</v>
      </c>
      <c r="I10353" t="s">
        <v>20</v>
      </c>
      <c r="J10353">
        <v>70</v>
      </c>
      <c r="K10353">
        <v>30</v>
      </c>
      <c r="L10353">
        <v>76</v>
      </c>
      <c r="M10353" s="1">
        <v>43292</v>
      </c>
      <c r="N10353" t="s">
        <v>36723</v>
      </c>
      <c r="O10353">
        <v>1</v>
      </c>
      <c r="P10353">
        <v>0</v>
      </c>
      <c r="Q10353" t="s">
        <v>57846</v>
      </c>
      <c r="R10353" t="s">
        <v>57833</v>
      </c>
      <c r="S10353">
        <v>7</v>
      </c>
      <c r="T10353" t="s">
        <v>57834</v>
      </c>
    </row>
    <row r="10354" spans="1:20" x14ac:dyDescent="0.3">
      <c r="A10354">
        <v>7053353</v>
      </c>
      <c r="B10354" t="s">
        <v>11418</v>
      </c>
      <c r="C10354">
        <v>8002698</v>
      </c>
      <c r="D10354" t="s">
        <v>1036</v>
      </c>
      <c r="E10354" t="s">
        <v>124</v>
      </c>
      <c r="F10354" t="s">
        <v>535</v>
      </c>
      <c r="G10354" t="s">
        <v>36724</v>
      </c>
      <c r="H10354" t="s">
        <v>36725</v>
      </c>
      <c r="I10354" t="s">
        <v>20</v>
      </c>
      <c r="J10354">
        <v>27</v>
      </c>
      <c r="K10354">
        <v>30</v>
      </c>
      <c r="L10354">
        <v>3</v>
      </c>
      <c r="M10354" s="1">
        <v>43023</v>
      </c>
      <c r="N10354" t="s">
        <v>35635</v>
      </c>
      <c r="O10354">
        <v>1</v>
      </c>
      <c r="P10354">
        <v>0</v>
      </c>
      <c r="Q10354" t="s">
        <v>57845</v>
      </c>
      <c r="R10354" t="s">
        <v>57837</v>
      </c>
      <c r="S10354">
        <v>10</v>
      </c>
      <c r="T10354" t="s">
        <v>57838</v>
      </c>
    </row>
    <row r="10355" spans="1:20" x14ac:dyDescent="0.3">
      <c r="A10355">
        <v>7228259</v>
      </c>
      <c r="B10355" t="s">
        <v>11607</v>
      </c>
      <c r="C10355">
        <v>37101663</v>
      </c>
      <c r="D10355" t="s">
        <v>882</v>
      </c>
      <c r="E10355" t="s">
        <v>23</v>
      </c>
      <c r="F10355" t="s">
        <v>93</v>
      </c>
      <c r="G10355" t="s">
        <v>36726</v>
      </c>
      <c r="H10355" t="s">
        <v>36727</v>
      </c>
      <c r="I10355" t="s">
        <v>20</v>
      </c>
      <c r="J10355">
        <v>71</v>
      </c>
      <c r="K10355">
        <v>30</v>
      </c>
      <c r="L10355">
        <v>66</v>
      </c>
      <c r="M10355" s="1">
        <v>43457</v>
      </c>
      <c r="N10355" t="s">
        <v>36728</v>
      </c>
      <c r="O10355">
        <v>1</v>
      </c>
      <c r="P10355">
        <v>0</v>
      </c>
      <c r="Q10355" t="s">
        <v>57846</v>
      </c>
      <c r="R10355" t="s">
        <v>57837</v>
      </c>
      <c r="S10355">
        <v>12</v>
      </c>
      <c r="T10355" t="s">
        <v>57840</v>
      </c>
    </row>
    <row r="10356" spans="1:20" x14ac:dyDescent="0.3">
      <c r="A10356">
        <v>7576910</v>
      </c>
      <c r="B10356" t="s">
        <v>12030</v>
      </c>
      <c r="C10356">
        <v>39725165</v>
      </c>
      <c r="D10356" t="s">
        <v>1536</v>
      </c>
      <c r="E10356" t="s">
        <v>23</v>
      </c>
      <c r="F10356" t="s">
        <v>93</v>
      </c>
      <c r="G10356" t="s">
        <v>36729</v>
      </c>
      <c r="H10356" t="s">
        <v>36730</v>
      </c>
      <c r="I10356" t="s">
        <v>20</v>
      </c>
      <c r="J10356">
        <v>85</v>
      </c>
      <c r="K10356">
        <v>30</v>
      </c>
      <c r="L10356">
        <v>27</v>
      </c>
      <c r="M10356" s="1">
        <v>43465</v>
      </c>
      <c r="N10356" t="s">
        <v>35791</v>
      </c>
      <c r="O10356">
        <v>1</v>
      </c>
      <c r="P10356">
        <v>0</v>
      </c>
      <c r="Q10356" t="s">
        <v>57846</v>
      </c>
      <c r="R10356" t="s">
        <v>57837</v>
      </c>
      <c r="S10356">
        <v>12</v>
      </c>
      <c r="T10356" t="s">
        <v>57840</v>
      </c>
    </row>
    <row r="10357" spans="1:20" x14ac:dyDescent="0.3">
      <c r="A10357">
        <v>7656308</v>
      </c>
      <c r="B10357" t="s">
        <v>12131</v>
      </c>
      <c r="C10357">
        <v>1311104</v>
      </c>
      <c r="D10357" t="s">
        <v>658</v>
      </c>
      <c r="E10357" t="s">
        <v>18</v>
      </c>
      <c r="F10357" t="s">
        <v>61</v>
      </c>
      <c r="G10357" t="s">
        <v>33102</v>
      </c>
      <c r="H10357" t="s">
        <v>35486</v>
      </c>
      <c r="I10357" t="s">
        <v>20</v>
      </c>
      <c r="J10357">
        <v>45</v>
      </c>
      <c r="K10357">
        <v>30</v>
      </c>
      <c r="L10357">
        <v>19</v>
      </c>
      <c r="M10357" s="1">
        <v>43545</v>
      </c>
      <c r="N10357" t="s">
        <v>36198</v>
      </c>
      <c r="O10357">
        <v>1</v>
      </c>
      <c r="P10357">
        <v>0</v>
      </c>
      <c r="Q10357" t="s">
        <v>57847</v>
      </c>
      <c r="R10357" t="s">
        <v>57829</v>
      </c>
      <c r="S10357">
        <v>3</v>
      </c>
      <c r="T10357" t="s">
        <v>3706</v>
      </c>
    </row>
    <row r="10358" spans="1:20" x14ac:dyDescent="0.3">
      <c r="A10358">
        <v>8547335</v>
      </c>
      <c r="B10358" t="s">
        <v>13297</v>
      </c>
      <c r="C10358">
        <v>44992001</v>
      </c>
      <c r="D10358" t="s">
        <v>13298</v>
      </c>
      <c r="E10358" t="s">
        <v>18</v>
      </c>
      <c r="F10358" t="s">
        <v>37</v>
      </c>
      <c r="G10358" t="s">
        <v>36731</v>
      </c>
      <c r="H10358" t="s">
        <v>36732</v>
      </c>
      <c r="I10358" t="s">
        <v>20</v>
      </c>
      <c r="J10358">
        <v>54</v>
      </c>
      <c r="K10358">
        <v>30</v>
      </c>
      <c r="L10358">
        <v>9</v>
      </c>
      <c r="M10358" s="1">
        <v>42668</v>
      </c>
      <c r="N10358" t="s">
        <v>36218</v>
      </c>
      <c r="O10358">
        <v>1</v>
      </c>
      <c r="P10358">
        <v>0</v>
      </c>
      <c r="Q10358" t="s">
        <v>57844</v>
      </c>
      <c r="R10358" t="s">
        <v>57837</v>
      </c>
      <c r="S10358">
        <v>10</v>
      </c>
      <c r="T10358" t="s">
        <v>57838</v>
      </c>
    </row>
    <row r="10359" spans="1:20" x14ac:dyDescent="0.3">
      <c r="A10359">
        <v>8595346</v>
      </c>
      <c r="B10359" t="s">
        <v>13347</v>
      </c>
      <c r="C10359">
        <v>642004</v>
      </c>
      <c r="D10359" t="s">
        <v>17</v>
      </c>
      <c r="E10359" t="s">
        <v>18</v>
      </c>
      <c r="F10359" t="s">
        <v>209</v>
      </c>
      <c r="G10359" t="s">
        <v>36733</v>
      </c>
      <c r="H10359" t="s">
        <v>36734</v>
      </c>
      <c r="I10359" t="s">
        <v>25</v>
      </c>
      <c r="J10359">
        <v>250</v>
      </c>
      <c r="K10359">
        <v>30</v>
      </c>
      <c r="L10359">
        <v>6</v>
      </c>
      <c r="M10359" s="1">
        <v>42582</v>
      </c>
      <c r="N10359" t="s">
        <v>35774</v>
      </c>
      <c r="O10359">
        <v>1</v>
      </c>
      <c r="P10359">
        <v>0</v>
      </c>
      <c r="Q10359" t="s">
        <v>57844</v>
      </c>
      <c r="R10359" t="s">
        <v>57833</v>
      </c>
      <c r="S10359">
        <v>7</v>
      </c>
      <c r="T10359" t="s">
        <v>57834</v>
      </c>
    </row>
    <row r="10360" spans="1:20" x14ac:dyDescent="0.3">
      <c r="A10360">
        <v>8914109</v>
      </c>
      <c r="B10360" t="s">
        <v>13731</v>
      </c>
      <c r="C10360">
        <v>13951574</v>
      </c>
      <c r="D10360" t="s">
        <v>97</v>
      </c>
      <c r="E10360" t="s">
        <v>23</v>
      </c>
      <c r="F10360" t="s">
        <v>93</v>
      </c>
      <c r="G10360" t="s">
        <v>36735</v>
      </c>
      <c r="H10360" t="s">
        <v>36736</v>
      </c>
      <c r="I10360" t="s">
        <v>20</v>
      </c>
      <c r="J10360">
        <v>60</v>
      </c>
      <c r="K10360">
        <v>30</v>
      </c>
      <c r="L10360">
        <v>22</v>
      </c>
      <c r="M10360" s="1">
        <v>43600</v>
      </c>
      <c r="N10360" t="s">
        <v>36715</v>
      </c>
      <c r="O10360">
        <v>1</v>
      </c>
      <c r="P10360">
        <v>0</v>
      </c>
      <c r="Q10360" t="s">
        <v>57847</v>
      </c>
      <c r="R10360" t="s">
        <v>57831</v>
      </c>
      <c r="S10360">
        <v>5</v>
      </c>
      <c r="T10360" t="s">
        <v>6364</v>
      </c>
    </row>
    <row r="10361" spans="1:20" x14ac:dyDescent="0.3">
      <c r="A10361">
        <v>9237142</v>
      </c>
      <c r="B10361" t="s">
        <v>14087</v>
      </c>
      <c r="C10361">
        <v>11013791</v>
      </c>
      <c r="D10361" t="s">
        <v>10333</v>
      </c>
      <c r="E10361" t="s">
        <v>18</v>
      </c>
      <c r="F10361" t="s">
        <v>28</v>
      </c>
      <c r="G10361" t="s">
        <v>36737</v>
      </c>
      <c r="H10361" t="s">
        <v>36738</v>
      </c>
      <c r="I10361" t="s">
        <v>25</v>
      </c>
      <c r="J10361">
        <v>100</v>
      </c>
      <c r="K10361">
        <v>30</v>
      </c>
      <c r="L10361">
        <v>4</v>
      </c>
      <c r="M10361" s="1">
        <v>42941</v>
      </c>
      <c r="N10361" t="s">
        <v>35654</v>
      </c>
      <c r="O10361">
        <v>1</v>
      </c>
      <c r="P10361">
        <v>0</v>
      </c>
      <c r="Q10361" t="s">
        <v>57845</v>
      </c>
      <c r="R10361" t="s">
        <v>57833</v>
      </c>
      <c r="S10361">
        <v>7</v>
      </c>
      <c r="T10361" t="s">
        <v>57834</v>
      </c>
    </row>
    <row r="10362" spans="1:20" x14ac:dyDescent="0.3">
      <c r="A10362">
        <v>9297852</v>
      </c>
      <c r="B10362" t="s">
        <v>14157</v>
      </c>
      <c r="C10362">
        <v>48261452</v>
      </c>
      <c r="D10362" t="s">
        <v>6478</v>
      </c>
      <c r="E10362" t="s">
        <v>18</v>
      </c>
      <c r="F10362" t="s">
        <v>105</v>
      </c>
      <c r="G10362" t="s">
        <v>36739</v>
      </c>
      <c r="H10362" t="s">
        <v>36740</v>
      </c>
      <c r="I10362" t="s">
        <v>25</v>
      </c>
      <c r="J10362">
        <v>99</v>
      </c>
      <c r="K10362">
        <v>30</v>
      </c>
      <c r="L10362">
        <v>7</v>
      </c>
      <c r="M10362" s="1">
        <v>43065</v>
      </c>
      <c r="N10362" t="s">
        <v>35692</v>
      </c>
      <c r="O10362">
        <v>1</v>
      </c>
      <c r="P10362">
        <v>0</v>
      </c>
      <c r="Q10362" t="s">
        <v>57845</v>
      </c>
      <c r="R10362" t="s">
        <v>57837</v>
      </c>
      <c r="S10362">
        <v>11</v>
      </c>
      <c r="T10362" t="s">
        <v>57839</v>
      </c>
    </row>
    <row r="10363" spans="1:20" x14ac:dyDescent="0.3">
      <c r="A10363">
        <v>9341144</v>
      </c>
      <c r="B10363" t="s">
        <v>14211</v>
      </c>
      <c r="C10363">
        <v>377783</v>
      </c>
      <c r="D10363" t="s">
        <v>1282</v>
      </c>
      <c r="E10363" t="s">
        <v>23</v>
      </c>
      <c r="F10363" t="s">
        <v>93</v>
      </c>
      <c r="G10363" t="s">
        <v>36741</v>
      </c>
      <c r="H10363" t="s">
        <v>36373</v>
      </c>
      <c r="I10363" t="s">
        <v>25</v>
      </c>
      <c r="J10363">
        <v>100</v>
      </c>
      <c r="K10363">
        <v>30</v>
      </c>
      <c r="L10363">
        <v>3</v>
      </c>
      <c r="M10363" s="1">
        <v>43303</v>
      </c>
      <c r="N10363" t="s">
        <v>35692</v>
      </c>
      <c r="O10363">
        <v>1</v>
      </c>
      <c r="P10363">
        <v>0</v>
      </c>
      <c r="Q10363" t="s">
        <v>57846</v>
      </c>
      <c r="R10363" t="s">
        <v>57833</v>
      </c>
      <c r="S10363">
        <v>7</v>
      </c>
      <c r="T10363" t="s">
        <v>57834</v>
      </c>
    </row>
    <row r="10364" spans="1:20" x14ac:dyDescent="0.3">
      <c r="A10364">
        <v>9937333</v>
      </c>
      <c r="B10364" t="s">
        <v>15263</v>
      </c>
      <c r="C10364">
        <v>1714427</v>
      </c>
      <c r="D10364" t="s">
        <v>15264</v>
      </c>
      <c r="E10364" t="s">
        <v>18</v>
      </c>
      <c r="F10364" t="s">
        <v>37</v>
      </c>
      <c r="G10364" t="s">
        <v>36742</v>
      </c>
      <c r="H10364" t="s">
        <v>36167</v>
      </c>
      <c r="I10364" t="s">
        <v>25</v>
      </c>
      <c r="J10364">
        <v>80</v>
      </c>
      <c r="K10364">
        <v>30</v>
      </c>
      <c r="L10364">
        <v>7</v>
      </c>
      <c r="M10364" s="1">
        <v>42703</v>
      </c>
      <c r="N10364" t="s">
        <v>35692</v>
      </c>
      <c r="O10364">
        <v>1</v>
      </c>
      <c r="P10364">
        <v>0</v>
      </c>
      <c r="Q10364" t="s">
        <v>57844</v>
      </c>
      <c r="R10364" t="s">
        <v>57837</v>
      </c>
      <c r="S10364">
        <v>11</v>
      </c>
      <c r="T10364" t="s">
        <v>57839</v>
      </c>
    </row>
    <row r="10365" spans="1:20" x14ac:dyDescent="0.3">
      <c r="A10365">
        <v>11120851</v>
      </c>
      <c r="B10365" t="s">
        <v>16306</v>
      </c>
      <c r="C10365">
        <v>46980935</v>
      </c>
      <c r="D10365" t="s">
        <v>5680</v>
      </c>
      <c r="E10365" t="s">
        <v>18</v>
      </c>
      <c r="F10365" t="s">
        <v>2724</v>
      </c>
      <c r="G10365" t="s">
        <v>34615</v>
      </c>
      <c r="H10365" t="s">
        <v>36743</v>
      </c>
      <c r="I10365" t="s">
        <v>25</v>
      </c>
      <c r="J10365">
        <v>120</v>
      </c>
      <c r="K10365">
        <v>30</v>
      </c>
      <c r="L10365">
        <v>9</v>
      </c>
      <c r="M10365" s="1">
        <v>42701</v>
      </c>
      <c r="N10365" t="s">
        <v>35733</v>
      </c>
      <c r="O10365">
        <v>1</v>
      </c>
      <c r="P10365">
        <v>0</v>
      </c>
      <c r="Q10365" t="s">
        <v>57844</v>
      </c>
      <c r="R10365" t="s">
        <v>57837</v>
      </c>
      <c r="S10365">
        <v>11</v>
      </c>
      <c r="T10365" t="s">
        <v>57839</v>
      </c>
    </row>
    <row r="10366" spans="1:20" x14ac:dyDescent="0.3">
      <c r="A10366">
        <v>11522815</v>
      </c>
      <c r="B10366" t="s">
        <v>16599</v>
      </c>
      <c r="C10366">
        <v>60753668</v>
      </c>
      <c r="D10366" t="s">
        <v>16600</v>
      </c>
      <c r="E10366" t="s">
        <v>18</v>
      </c>
      <c r="F10366" t="s">
        <v>61</v>
      </c>
      <c r="G10366" t="s">
        <v>36744</v>
      </c>
      <c r="H10366" t="s">
        <v>36745</v>
      </c>
      <c r="I10366" t="s">
        <v>25</v>
      </c>
      <c r="J10366">
        <v>130</v>
      </c>
      <c r="K10366">
        <v>30</v>
      </c>
      <c r="L10366">
        <v>42</v>
      </c>
      <c r="M10366" s="1">
        <v>43280</v>
      </c>
      <c r="N10366" t="s">
        <v>36665</v>
      </c>
      <c r="O10366">
        <v>1</v>
      </c>
      <c r="P10366">
        <v>0</v>
      </c>
      <c r="Q10366" t="s">
        <v>57846</v>
      </c>
      <c r="R10366" t="s">
        <v>57831</v>
      </c>
      <c r="S10366">
        <v>6</v>
      </c>
      <c r="T10366" t="s">
        <v>8802</v>
      </c>
    </row>
    <row r="10367" spans="1:20" x14ac:dyDescent="0.3">
      <c r="A10367">
        <v>11581737</v>
      </c>
      <c r="B10367" t="s">
        <v>16655</v>
      </c>
      <c r="C10367">
        <v>196298</v>
      </c>
      <c r="D10367" t="s">
        <v>16656</v>
      </c>
      <c r="E10367" t="s">
        <v>23</v>
      </c>
      <c r="F10367" t="s">
        <v>43</v>
      </c>
      <c r="G10367" t="s">
        <v>36746</v>
      </c>
      <c r="H10367" t="s">
        <v>36747</v>
      </c>
      <c r="I10367" t="s">
        <v>25</v>
      </c>
      <c r="J10367">
        <v>101</v>
      </c>
      <c r="K10367">
        <v>30</v>
      </c>
      <c r="L10367">
        <v>10</v>
      </c>
      <c r="M10367" s="1">
        <v>43473</v>
      </c>
      <c r="N10367" t="s">
        <v>36143</v>
      </c>
      <c r="O10367">
        <v>1</v>
      </c>
      <c r="P10367">
        <v>0</v>
      </c>
      <c r="Q10367" t="s">
        <v>57847</v>
      </c>
      <c r="R10367" t="s">
        <v>57829</v>
      </c>
      <c r="S10367">
        <v>1</v>
      </c>
      <c r="T10367" t="s">
        <v>1841</v>
      </c>
    </row>
    <row r="10368" spans="1:20" x14ac:dyDescent="0.3">
      <c r="A10368">
        <v>12282434</v>
      </c>
      <c r="B10368" t="s">
        <v>17290</v>
      </c>
      <c r="C10368">
        <v>2672883</v>
      </c>
      <c r="D10368" t="s">
        <v>1808</v>
      </c>
      <c r="E10368" t="s">
        <v>23</v>
      </c>
      <c r="F10368" t="s">
        <v>107</v>
      </c>
      <c r="G10368" t="s">
        <v>36748</v>
      </c>
      <c r="H10368" t="s">
        <v>36749</v>
      </c>
      <c r="I10368" t="s">
        <v>25</v>
      </c>
      <c r="J10368">
        <v>175</v>
      </c>
      <c r="K10368">
        <v>30</v>
      </c>
      <c r="L10368">
        <v>12</v>
      </c>
      <c r="M10368" s="1">
        <v>42715</v>
      </c>
      <c r="N10368" t="s">
        <v>36750</v>
      </c>
      <c r="O10368">
        <v>1</v>
      </c>
      <c r="P10368">
        <v>0</v>
      </c>
      <c r="Q10368" t="s">
        <v>57844</v>
      </c>
      <c r="R10368" t="s">
        <v>57837</v>
      </c>
      <c r="S10368">
        <v>12</v>
      </c>
      <c r="T10368" t="s">
        <v>57840</v>
      </c>
    </row>
    <row r="10369" spans="1:20" x14ac:dyDescent="0.3">
      <c r="A10369">
        <v>12497438</v>
      </c>
      <c r="B10369" t="s">
        <v>17498</v>
      </c>
      <c r="C10369">
        <v>67674810</v>
      </c>
      <c r="D10369" t="s">
        <v>153</v>
      </c>
      <c r="E10369" t="s">
        <v>23</v>
      </c>
      <c r="F10369" t="s">
        <v>46</v>
      </c>
      <c r="G10369" t="s">
        <v>36751</v>
      </c>
      <c r="H10369" t="s">
        <v>36752</v>
      </c>
      <c r="I10369" t="s">
        <v>25</v>
      </c>
      <c r="J10369">
        <v>175</v>
      </c>
      <c r="K10369">
        <v>30</v>
      </c>
      <c r="L10369">
        <v>4</v>
      </c>
      <c r="M10369" s="1">
        <v>43275</v>
      </c>
      <c r="N10369" t="s">
        <v>35654</v>
      </c>
      <c r="O10369">
        <v>1</v>
      </c>
      <c r="P10369">
        <v>0</v>
      </c>
      <c r="Q10369" t="s">
        <v>57846</v>
      </c>
      <c r="R10369" t="s">
        <v>57831</v>
      </c>
      <c r="S10369">
        <v>6</v>
      </c>
      <c r="T10369" t="s">
        <v>8802</v>
      </c>
    </row>
    <row r="10370" spans="1:20" x14ac:dyDescent="0.3">
      <c r="A10370">
        <v>12650991</v>
      </c>
      <c r="B10370" t="s">
        <v>17605</v>
      </c>
      <c r="C10370">
        <v>709939</v>
      </c>
      <c r="D10370" t="s">
        <v>627</v>
      </c>
      <c r="E10370" t="s">
        <v>18</v>
      </c>
      <c r="F10370" t="s">
        <v>37</v>
      </c>
      <c r="G10370" t="s">
        <v>36753</v>
      </c>
      <c r="H10370" t="s">
        <v>36754</v>
      </c>
      <c r="I10370" t="s">
        <v>20</v>
      </c>
      <c r="J10370">
        <v>50</v>
      </c>
      <c r="K10370">
        <v>30</v>
      </c>
      <c r="L10370">
        <v>4</v>
      </c>
      <c r="M10370" s="1">
        <v>42844</v>
      </c>
      <c r="N10370" t="s">
        <v>35654</v>
      </c>
      <c r="O10370">
        <v>1</v>
      </c>
      <c r="P10370">
        <v>0</v>
      </c>
      <c r="Q10370" t="s">
        <v>57845</v>
      </c>
      <c r="R10370" t="s">
        <v>57831</v>
      </c>
      <c r="S10370">
        <v>4</v>
      </c>
      <c r="T10370" t="s">
        <v>57832</v>
      </c>
    </row>
    <row r="10371" spans="1:20" x14ac:dyDescent="0.3">
      <c r="A10371">
        <v>12705519</v>
      </c>
      <c r="B10371" t="s">
        <v>17660</v>
      </c>
      <c r="C10371">
        <v>1372942</v>
      </c>
      <c r="D10371" t="s">
        <v>1290</v>
      </c>
      <c r="E10371" t="s">
        <v>23</v>
      </c>
      <c r="F10371" t="s">
        <v>182</v>
      </c>
      <c r="G10371" t="s">
        <v>36755</v>
      </c>
      <c r="H10371" t="s">
        <v>36756</v>
      </c>
      <c r="I10371" t="s">
        <v>25</v>
      </c>
      <c r="J10371">
        <v>180</v>
      </c>
      <c r="K10371">
        <v>30</v>
      </c>
      <c r="L10371">
        <v>6</v>
      </c>
      <c r="M10371" s="1">
        <v>42910</v>
      </c>
      <c r="N10371" t="s">
        <v>35668</v>
      </c>
      <c r="O10371">
        <v>1</v>
      </c>
      <c r="P10371">
        <v>0</v>
      </c>
      <c r="Q10371" t="s">
        <v>57845</v>
      </c>
      <c r="R10371" t="s">
        <v>57831</v>
      </c>
      <c r="S10371">
        <v>6</v>
      </c>
      <c r="T10371" t="s">
        <v>8802</v>
      </c>
    </row>
    <row r="10372" spans="1:20" x14ac:dyDescent="0.3">
      <c r="A10372">
        <v>12714891</v>
      </c>
      <c r="B10372" t="s">
        <v>17673</v>
      </c>
      <c r="C10372">
        <v>69131589</v>
      </c>
      <c r="D10372" t="s">
        <v>17674</v>
      </c>
      <c r="E10372" t="s">
        <v>23</v>
      </c>
      <c r="F10372" t="s">
        <v>158</v>
      </c>
      <c r="G10372" t="s">
        <v>36757</v>
      </c>
      <c r="H10372" t="s">
        <v>36758</v>
      </c>
      <c r="I10372" t="s">
        <v>25</v>
      </c>
      <c r="J10372">
        <v>140</v>
      </c>
      <c r="K10372">
        <v>30</v>
      </c>
      <c r="L10372">
        <v>6</v>
      </c>
      <c r="M10372" s="1">
        <v>42684</v>
      </c>
      <c r="N10372" t="s">
        <v>35692</v>
      </c>
      <c r="O10372">
        <v>1</v>
      </c>
      <c r="P10372">
        <v>0</v>
      </c>
      <c r="Q10372" t="s">
        <v>57844</v>
      </c>
      <c r="R10372" t="s">
        <v>57837</v>
      </c>
      <c r="S10372">
        <v>11</v>
      </c>
      <c r="T10372" t="s">
        <v>57839</v>
      </c>
    </row>
    <row r="10373" spans="1:20" x14ac:dyDescent="0.3">
      <c r="A10373">
        <v>12846584</v>
      </c>
      <c r="B10373" t="s">
        <v>17815</v>
      </c>
      <c r="C10373">
        <v>70164336</v>
      </c>
      <c r="D10373" t="s">
        <v>333</v>
      </c>
      <c r="E10373" t="s">
        <v>18</v>
      </c>
      <c r="F10373" t="s">
        <v>98</v>
      </c>
      <c r="G10373" t="s">
        <v>34012</v>
      </c>
      <c r="H10373" t="s">
        <v>33608</v>
      </c>
      <c r="I10373" t="s">
        <v>25</v>
      </c>
      <c r="J10373">
        <v>109</v>
      </c>
      <c r="K10373">
        <v>30</v>
      </c>
      <c r="L10373">
        <v>9</v>
      </c>
      <c r="M10373" s="1">
        <v>42825</v>
      </c>
      <c r="N10373" t="s">
        <v>36151</v>
      </c>
      <c r="O10373">
        <v>1</v>
      </c>
      <c r="P10373">
        <v>0</v>
      </c>
      <c r="Q10373" t="s">
        <v>57845</v>
      </c>
      <c r="R10373" t="s">
        <v>57829</v>
      </c>
      <c r="S10373">
        <v>3</v>
      </c>
      <c r="T10373" t="s">
        <v>3706</v>
      </c>
    </row>
    <row r="10374" spans="1:20" x14ac:dyDescent="0.3">
      <c r="A10374">
        <v>13449844</v>
      </c>
      <c r="B10374" t="s">
        <v>18797</v>
      </c>
      <c r="C10374">
        <v>76809352</v>
      </c>
      <c r="D10374" t="s">
        <v>6748</v>
      </c>
      <c r="E10374" t="s">
        <v>23</v>
      </c>
      <c r="F10374" t="s">
        <v>43</v>
      </c>
      <c r="G10374" t="s">
        <v>36759</v>
      </c>
      <c r="H10374" t="s">
        <v>36760</v>
      </c>
      <c r="I10374" t="s">
        <v>25</v>
      </c>
      <c r="J10374">
        <v>240</v>
      </c>
      <c r="K10374">
        <v>30</v>
      </c>
      <c r="L10374">
        <v>4</v>
      </c>
      <c r="M10374" s="1">
        <v>42737</v>
      </c>
      <c r="N10374" t="s">
        <v>35654</v>
      </c>
      <c r="O10374">
        <v>1</v>
      </c>
      <c r="P10374">
        <v>0</v>
      </c>
      <c r="Q10374" t="s">
        <v>57845</v>
      </c>
      <c r="R10374" t="s">
        <v>57829</v>
      </c>
      <c r="S10374">
        <v>1</v>
      </c>
      <c r="T10374" t="s">
        <v>1841</v>
      </c>
    </row>
    <row r="10375" spans="1:20" x14ac:dyDescent="0.3">
      <c r="A10375">
        <v>14522966</v>
      </c>
      <c r="B10375" t="s">
        <v>20367</v>
      </c>
      <c r="C10375">
        <v>83543734</v>
      </c>
      <c r="D10375" t="s">
        <v>20368</v>
      </c>
      <c r="E10375" t="s">
        <v>23</v>
      </c>
      <c r="F10375" t="s">
        <v>46</v>
      </c>
      <c r="G10375" t="s">
        <v>36761</v>
      </c>
      <c r="H10375" t="s">
        <v>35949</v>
      </c>
      <c r="I10375" t="s">
        <v>25</v>
      </c>
      <c r="J10375">
        <v>499</v>
      </c>
      <c r="K10375">
        <v>30</v>
      </c>
      <c r="L10375">
        <v>70</v>
      </c>
      <c r="M10375" s="1">
        <v>43640</v>
      </c>
      <c r="N10375" t="s">
        <v>36762</v>
      </c>
      <c r="O10375">
        <v>1</v>
      </c>
      <c r="P10375">
        <v>0</v>
      </c>
      <c r="Q10375" t="s">
        <v>57847</v>
      </c>
      <c r="R10375" t="s">
        <v>57831</v>
      </c>
      <c r="S10375">
        <v>6</v>
      </c>
      <c r="T10375" t="s">
        <v>8802</v>
      </c>
    </row>
    <row r="10376" spans="1:20" x14ac:dyDescent="0.3">
      <c r="A10376">
        <v>14781268</v>
      </c>
      <c r="B10376" t="s">
        <v>20613</v>
      </c>
      <c r="C10376">
        <v>566200</v>
      </c>
      <c r="D10376" t="s">
        <v>171</v>
      </c>
      <c r="E10376" t="s">
        <v>18</v>
      </c>
      <c r="F10376" t="s">
        <v>105</v>
      </c>
      <c r="G10376" t="s">
        <v>36763</v>
      </c>
      <c r="H10376" t="s">
        <v>36764</v>
      </c>
      <c r="I10376" t="s">
        <v>20</v>
      </c>
      <c r="J10376">
        <v>70</v>
      </c>
      <c r="K10376">
        <v>30</v>
      </c>
      <c r="L10376">
        <v>6</v>
      </c>
      <c r="M10376" s="1">
        <v>43546</v>
      </c>
      <c r="N10376" t="s">
        <v>36190</v>
      </c>
      <c r="O10376">
        <v>1</v>
      </c>
      <c r="P10376">
        <v>0</v>
      </c>
      <c r="Q10376" t="s">
        <v>57847</v>
      </c>
      <c r="R10376" t="s">
        <v>57829</v>
      </c>
      <c r="S10376">
        <v>3</v>
      </c>
      <c r="T10376" t="s">
        <v>3706</v>
      </c>
    </row>
    <row r="10377" spans="1:20" x14ac:dyDescent="0.3">
      <c r="A10377">
        <v>14783267</v>
      </c>
      <c r="B10377" t="s">
        <v>20614</v>
      </c>
      <c r="C10377">
        <v>950826</v>
      </c>
      <c r="D10377" t="s">
        <v>11020</v>
      </c>
      <c r="E10377" t="s">
        <v>18</v>
      </c>
      <c r="F10377" t="s">
        <v>75</v>
      </c>
      <c r="G10377" t="s">
        <v>36765</v>
      </c>
      <c r="H10377" t="s">
        <v>36766</v>
      </c>
      <c r="I10377" t="s">
        <v>25</v>
      </c>
      <c r="J10377">
        <v>170</v>
      </c>
      <c r="K10377">
        <v>30</v>
      </c>
      <c r="L10377">
        <v>17</v>
      </c>
      <c r="M10377" s="1">
        <v>43625</v>
      </c>
      <c r="N10377" t="s">
        <v>36203</v>
      </c>
      <c r="O10377">
        <v>1</v>
      </c>
      <c r="P10377">
        <v>0</v>
      </c>
      <c r="Q10377" t="s">
        <v>57847</v>
      </c>
      <c r="R10377" t="s">
        <v>57831</v>
      </c>
      <c r="S10377">
        <v>6</v>
      </c>
      <c r="T10377" t="s">
        <v>8802</v>
      </c>
    </row>
    <row r="10378" spans="1:20" x14ac:dyDescent="0.3">
      <c r="A10378">
        <v>15050192</v>
      </c>
      <c r="B10378" t="s">
        <v>20906</v>
      </c>
      <c r="C10378">
        <v>95117581</v>
      </c>
      <c r="D10378" t="s">
        <v>333</v>
      </c>
      <c r="E10378" t="s">
        <v>18</v>
      </c>
      <c r="F10378" t="s">
        <v>37</v>
      </c>
      <c r="G10378" t="s">
        <v>36767</v>
      </c>
      <c r="H10378" t="s">
        <v>36768</v>
      </c>
      <c r="I10378" t="s">
        <v>25</v>
      </c>
      <c r="J10378">
        <v>150</v>
      </c>
      <c r="K10378">
        <v>30</v>
      </c>
      <c r="L10378">
        <v>6</v>
      </c>
      <c r="M10378" s="1">
        <v>42735</v>
      </c>
      <c r="N10378" t="s">
        <v>36190</v>
      </c>
      <c r="O10378">
        <v>1</v>
      </c>
      <c r="P10378">
        <v>0</v>
      </c>
      <c r="Q10378" t="s">
        <v>57844</v>
      </c>
      <c r="R10378" t="s">
        <v>57837</v>
      </c>
      <c r="S10378">
        <v>12</v>
      </c>
      <c r="T10378" t="s">
        <v>57840</v>
      </c>
    </row>
    <row r="10379" spans="1:20" x14ac:dyDescent="0.3">
      <c r="A10379">
        <v>15746736</v>
      </c>
      <c r="B10379" t="s">
        <v>21670</v>
      </c>
      <c r="C10379">
        <v>101772343</v>
      </c>
      <c r="D10379" t="s">
        <v>1135</v>
      </c>
      <c r="E10379" t="s">
        <v>18</v>
      </c>
      <c r="F10379" t="s">
        <v>61</v>
      </c>
      <c r="G10379" t="s">
        <v>36769</v>
      </c>
      <c r="H10379" t="s">
        <v>33813</v>
      </c>
      <c r="I10379" t="s">
        <v>25</v>
      </c>
      <c r="J10379">
        <v>136</v>
      </c>
      <c r="K10379">
        <v>30</v>
      </c>
      <c r="L10379">
        <v>8</v>
      </c>
      <c r="M10379" s="1">
        <v>43571</v>
      </c>
      <c r="N10379" t="s">
        <v>35722</v>
      </c>
      <c r="O10379">
        <v>1</v>
      </c>
      <c r="P10379">
        <v>0</v>
      </c>
      <c r="Q10379" t="s">
        <v>57847</v>
      </c>
      <c r="R10379" t="s">
        <v>57831</v>
      </c>
      <c r="S10379">
        <v>4</v>
      </c>
      <c r="T10379" t="s">
        <v>57832</v>
      </c>
    </row>
    <row r="10380" spans="1:20" x14ac:dyDescent="0.3">
      <c r="A10380">
        <v>15833015</v>
      </c>
      <c r="B10380" t="s">
        <v>21785</v>
      </c>
      <c r="C10380">
        <v>18351549</v>
      </c>
      <c r="D10380" t="s">
        <v>21786</v>
      </c>
      <c r="E10380" t="s">
        <v>23</v>
      </c>
      <c r="F10380" t="s">
        <v>58</v>
      </c>
      <c r="G10380" t="s">
        <v>36770</v>
      </c>
      <c r="H10380" t="s">
        <v>36771</v>
      </c>
      <c r="I10380" t="s">
        <v>25</v>
      </c>
      <c r="J10380">
        <v>221</v>
      </c>
      <c r="K10380">
        <v>30</v>
      </c>
      <c r="L10380">
        <v>3</v>
      </c>
      <c r="M10380" s="1">
        <v>43467</v>
      </c>
      <c r="N10380" t="s">
        <v>35645</v>
      </c>
      <c r="O10380">
        <v>1</v>
      </c>
      <c r="P10380">
        <v>0</v>
      </c>
      <c r="Q10380" t="s">
        <v>57847</v>
      </c>
      <c r="R10380" t="s">
        <v>57829</v>
      </c>
      <c r="S10380">
        <v>1</v>
      </c>
      <c r="T10380" t="s">
        <v>1841</v>
      </c>
    </row>
    <row r="10381" spans="1:20" x14ac:dyDescent="0.3">
      <c r="A10381">
        <v>16691826</v>
      </c>
      <c r="B10381" t="s">
        <v>23082</v>
      </c>
      <c r="C10381">
        <v>60539147</v>
      </c>
      <c r="D10381" t="s">
        <v>50</v>
      </c>
      <c r="E10381" t="s">
        <v>23</v>
      </c>
      <c r="F10381" t="s">
        <v>40</v>
      </c>
      <c r="G10381" t="s">
        <v>36772</v>
      </c>
      <c r="H10381" t="s">
        <v>36773</v>
      </c>
      <c r="I10381" t="s">
        <v>25</v>
      </c>
      <c r="J10381">
        <v>98</v>
      </c>
      <c r="K10381">
        <v>30</v>
      </c>
      <c r="L10381">
        <v>4</v>
      </c>
      <c r="M10381" s="1">
        <v>43133</v>
      </c>
      <c r="N10381" t="s">
        <v>35774</v>
      </c>
      <c r="O10381">
        <v>1</v>
      </c>
      <c r="P10381">
        <v>0</v>
      </c>
      <c r="Q10381" t="s">
        <v>57846</v>
      </c>
      <c r="R10381" t="s">
        <v>57829</v>
      </c>
      <c r="S10381">
        <v>2</v>
      </c>
      <c r="T10381" t="s">
        <v>57830</v>
      </c>
    </row>
    <row r="10382" spans="1:20" x14ac:dyDescent="0.3">
      <c r="A10382">
        <v>17023406</v>
      </c>
      <c r="B10382" t="s">
        <v>23393</v>
      </c>
      <c r="C10382">
        <v>114178347</v>
      </c>
      <c r="D10382" t="s">
        <v>10352</v>
      </c>
      <c r="E10382" t="s">
        <v>124</v>
      </c>
      <c r="F10382" t="s">
        <v>535</v>
      </c>
      <c r="G10382" t="s">
        <v>36774</v>
      </c>
      <c r="H10382" t="s">
        <v>36775</v>
      </c>
      <c r="I10382" t="s">
        <v>108</v>
      </c>
      <c r="J10382">
        <v>34</v>
      </c>
      <c r="K10382">
        <v>30</v>
      </c>
      <c r="L10382">
        <v>3</v>
      </c>
      <c r="M10382" s="1">
        <v>42814</v>
      </c>
      <c r="N10382" t="s">
        <v>35665</v>
      </c>
      <c r="O10382">
        <v>1</v>
      </c>
      <c r="P10382">
        <v>0</v>
      </c>
      <c r="Q10382" t="s">
        <v>57845</v>
      </c>
      <c r="R10382" t="s">
        <v>57829</v>
      </c>
      <c r="S10382">
        <v>3</v>
      </c>
      <c r="T10382" t="s">
        <v>3706</v>
      </c>
    </row>
    <row r="10383" spans="1:20" x14ac:dyDescent="0.3">
      <c r="A10383">
        <v>18253324</v>
      </c>
      <c r="B10383" t="s">
        <v>24673</v>
      </c>
      <c r="C10383">
        <v>19377326</v>
      </c>
      <c r="D10383" t="s">
        <v>13862</v>
      </c>
      <c r="E10383" t="s">
        <v>18</v>
      </c>
      <c r="F10383" t="s">
        <v>70</v>
      </c>
      <c r="G10383" t="s">
        <v>36776</v>
      </c>
      <c r="H10383" t="s">
        <v>36777</v>
      </c>
      <c r="I10383" t="s">
        <v>25</v>
      </c>
      <c r="J10383">
        <v>46</v>
      </c>
      <c r="K10383">
        <v>30</v>
      </c>
      <c r="L10383">
        <v>25</v>
      </c>
      <c r="M10383" s="1">
        <v>43298</v>
      </c>
      <c r="N10383" t="s">
        <v>36508</v>
      </c>
      <c r="O10383">
        <v>1</v>
      </c>
      <c r="P10383">
        <v>0</v>
      </c>
      <c r="Q10383" t="s">
        <v>57846</v>
      </c>
      <c r="R10383" t="s">
        <v>57833</v>
      </c>
      <c r="S10383">
        <v>7</v>
      </c>
      <c r="T10383" t="s">
        <v>57834</v>
      </c>
    </row>
    <row r="10384" spans="1:20" x14ac:dyDescent="0.3">
      <c r="A10384">
        <v>18354443</v>
      </c>
      <c r="B10384" t="s">
        <v>24793</v>
      </c>
      <c r="C10384">
        <v>12144814</v>
      </c>
      <c r="D10384" t="s">
        <v>24794</v>
      </c>
      <c r="E10384" t="s">
        <v>23</v>
      </c>
      <c r="F10384" t="s">
        <v>90</v>
      </c>
      <c r="G10384" t="s">
        <v>36778</v>
      </c>
      <c r="H10384" t="s">
        <v>36779</v>
      </c>
      <c r="I10384" t="s">
        <v>25</v>
      </c>
      <c r="J10384">
        <v>150</v>
      </c>
      <c r="K10384">
        <v>30</v>
      </c>
      <c r="L10384">
        <v>3</v>
      </c>
      <c r="M10384" s="1">
        <v>43467</v>
      </c>
      <c r="N10384" t="s">
        <v>35645</v>
      </c>
      <c r="O10384">
        <v>1</v>
      </c>
      <c r="P10384">
        <v>0</v>
      </c>
      <c r="Q10384" t="s">
        <v>57847</v>
      </c>
      <c r="R10384" t="s">
        <v>57829</v>
      </c>
      <c r="S10384">
        <v>1</v>
      </c>
      <c r="T10384" t="s">
        <v>1841</v>
      </c>
    </row>
    <row r="10385" spans="1:20" x14ac:dyDescent="0.3">
      <c r="A10385">
        <v>18735653</v>
      </c>
      <c r="B10385" t="s">
        <v>25281</v>
      </c>
      <c r="C10385">
        <v>2733815</v>
      </c>
      <c r="D10385" t="s">
        <v>3012</v>
      </c>
      <c r="E10385" t="s">
        <v>18</v>
      </c>
      <c r="F10385" t="s">
        <v>3499</v>
      </c>
      <c r="G10385" t="s">
        <v>36780</v>
      </c>
      <c r="H10385" t="s">
        <v>36781</v>
      </c>
      <c r="I10385" t="s">
        <v>25</v>
      </c>
      <c r="J10385">
        <v>175</v>
      </c>
      <c r="K10385">
        <v>30</v>
      </c>
      <c r="L10385">
        <v>14</v>
      </c>
      <c r="M10385" s="1">
        <v>43451</v>
      </c>
      <c r="N10385" t="s">
        <v>36463</v>
      </c>
      <c r="O10385">
        <v>1</v>
      </c>
      <c r="P10385">
        <v>0</v>
      </c>
      <c r="Q10385" t="s">
        <v>57846</v>
      </c>
      <c r="R10385" t="s">
        <v>57837</v>
      </c>
      <c r="S10385">
        <v>12</v>
      </c>
      <c r="T10385" t="s">
        <v>57840</v>
      </c>
    </row>
    <row r="10386" spans="1:20" x14ac:dyDescent="0.3">
      <c r="A10386">
        <v>18872091</v>
      </c>
      <c r="B10386" t="s">
        <v>25456</v>
      </c>
      <c r="C10386">
        <v>45605434</v>
      </c>
      <c r="D10386" t="s">
        <v>882</v>
      </c>
      <c r="E10386" t="s">
        <v>124</v>
      </c>
      <c r="F10386" t="s">
        <v>125</v>
      </c>
      <c r="G10386" t="s">
        <v>36782</v>
      </c>
      <c r="H10386" t="s">
        <v>36783</v>
      </c>
      <c r="I10386" t="s">
        <v>20</v>
      </c>
      <c r="J10386">
        <v>60</v>
      </c>
      <c r="K10386">
        <v>30</v>
      </c>
      <c r="L10386">
        <v>4</v>
      </c>
      <c r="M10386" s="1">
        <v>43359</v>
      </c>
      <c r="N10386" t="s">
        <v>35692</v>
      </c>
      <c r="O10386">
        <v>1</v>
      </c>
      <c r="P10386">
        <v>0</v>
      </c>
      <c r="Q10386" t="s">
        <v>57846</v>
      </c>
      <c r="R10386" t="s">
        <v>57833</v>
      </c>
      <c r="S10386">
        <v>9</v>
      </c>
      <c r="T10386" t="s">
        <v>57836</v>
      </c>
    </row>
    <row r="10387" spans="1:20" x14ac:dyDescent="0.3">
      <c r="A10387">
        <v>19013613</v>
      </c>
      <c r="B10387" t="s">
        <v>25660</v>
      </c>
      <c r="C10387">
        <v>129474716</v>
      </c>
      <c r="D10387" t="s">
        <v>25661</v>
      </c>
      <c r="E10387" t="s">
        <v>23</v>
      </c>
      <c r="F10387" t="s">
        <v>58</v>
      </c>
      <c r="G10387" t="s">
        <v>36784</v>
      </c>
      <c r="H10387" t="s">
        <v>36785</v>
      </c>
      <c r="I10387" t="s">
        <v>25</v>
      </c>
      <c r="J10387">
        <v>1599</v>
      </c>
      <c r="K10387">
        <v>30</v>
      </c>
      <c r="L10387">
        <v>6</v>
      </c>
      <c r="M10387" s="1">
        <v>43119</v>
      </c>
      <c r="N10387" t="s">
        <v>36314</v>
      </c>
      <c r="O10387">
        <v>1</v>
      </c>
      <c r="P10387">
        <v>0</v>
      </c>
      <c r="Q10387" t="s">
        <v>57846</v>
      </c>
      <c r="R10387" t="s">
        <v>57829</v>
      </c>
      <c r="S10387">
        <v>1</v>
      </c>
      <c r="T10387" t="s">
        <v>1841</v>
      </c>
    </row>
    <row r="10388" spans="1:20" x14ac:dyDescent="0.3">
      <c r="A10388">
        <v>19183619</v>
      </c>
      <c r="B10388" t="s">
        <v>25941</v>
      </c>
      <c r="C10388">
        <v>3255732</v>
      </c>
      <c r="D10388" t="s">
        <v>815</v>
      </c>
      <c r="E10388" t="s">
        <v>18</v>
      </c>
      <c r="F10388" t="s">
        <v>61</v>
      </c>
      <c r="G10388" t="s">
        <v>36786</v>
      </c>
      <c r="H10388" t="s">
        <v>36787</v>
      </c>
      <c r="I10388" t="s">
        <v>108</v>
      </c>
      <c r="J10388">
        <v>72</v>
      </c>
      <c r="K10388">
        <v>30</v>
      </c>
      <c r="L10388">
        <v>3</v>
      </c>
      <c r="M10388" s="1">
        <v>43288</v>
      </c>
      <c r="N10388" t="s">
        <v>35645</v>
      </c>
      <c r="O10388">
        <v>1</v>
      </c>
      <c r="P10388">
        <v>0</v>
      </c>
      <c r="Q10388" t="s">
        <v>57846</v>
      </c>
      <c r="R10388" t="s">
        <v>57833</v>
      </c>
      <c r="S10388">
        <v>7</v>
      </c>
      <c r="T10388" t="s">
        <v>57834</v>
      </c>
    </row>
    <row r="10389" spans="1:20" x14ac:dyDescent="0.3">
      <c r="A10389">
        <v>19693849</v>
      </c>
      <c r="B10389" t="s">
        <v>26673</v>
      </c>
      <c r="C10389">
        <v>21408874</v>
      </c>
      <c r="D10389" t="s">
        <v>3279</v>
      </c>
      <c r="E10389" t="s">
        <v>18</v>
      </c>
      <c r="F10389" t="s">
        <v>37</v>
      </c>
      <c r="G10389" t="s">
        <v>36788</v>
      </c>
      <c r="H10389" t="s">
        <v>32687</v>
      </c>
      <c r="I10389" t="s">
        <v>25</v>
      </c>
      <c r="J10389">
        <v>100</v>
      </c>
      <c r="K10389">
        <v>30</v>
      </c>
      <c r="L10389">
        <v>9</v>
      </c>
      <c r="M10389" s="1">
        <v>43330</v>
      </c>
      <c r="N10389" t="s">
        <v>35756</v>
      </c>
      <c r="O10389">
        <v>1</v>
      </c>
      <c r="P10389">
        <v>0</v>
      </c>
      <c r="Q10389" t="s">
        <v>57846</v>
      </c>
      <c r="R10389" t="s">
        <v>57833</v>
      </c>
      <c r="S10389">
        <v>8</v>
      </c>
      <c r="T10389" t="s">
        <v>57835</v>
      </c>
    </row>
    <row r="10390" spans="1:20" x14ac:dyDescent="0.3">
      <c r="A10390">
        <v>20320826</v>
      </c>
      <c r="B10390" t="s">
        <v>27637</v>
      </c>
      <c r="C10390">
        <v>4227812</v>
      </c>
      <c r="D10390" t="s">
        <v>27638</v>
      </c>
      <c r="E10390" t="s">
        <v>18</v>
      </c>
      <c r="F10390" t="s">
        <v>37</v>
      </c>
      <c r="G10390" t="s">
        <v>36789</v>
      </c>
      <c r="H10390" t="s">
        <v>34196</v>
      </c>
      <c r="I10390" t="s">
        <v>20</v>
      </c>
      <c r="J10390">
        <v>120</v>
      </c>
      <c r="K10390">
        <v>30</v>
      </c>
      <c r="L10390">
        <v>4</v>
      </c>
      <c r="M10390" s="1">
        <v>43371</v>
      </c>
      <c r="N10390" t="s">
        <v>35756</v>
      </c>
      <c r="O10390">
        <v>1</v>
      </c>
      <c r="P10390">
        <v>0</v>
      </c>
      <c r="Q10390" t="s">
        <v>57846</v>
      </c>
      <c r="R10390" t="s">
        <v>57833</v>
      </c>
      <c r="S10390">
        <v>9</v>
      </c>
      <c r="T10390" t="s">
        <v>57836</v>
      </c>
    </row>
    <row r="10391" spans="1:20" x14ac:dyDescent="0.3">
      <c r="A10391">
        <v>21038703</v>
      </c>
      <c r="B10391" t="s">
        <v>28687</v>
      </c>
      <c r="C10391">
        <v>40800717</v>
      </c>
      <c r="D10391" t="s">
        <v>14340</v>
      </c>
      <c r="E10391" t="s">
        <v>23</v>
      </c>
      <c r="F10391" t="s">
        <v>182</v>
      </c>
      <c r="G10391" t="s">
        <v>36790</v>
      </c>
      <c r="H10391" t="s">
        <v>36791</v>
      </c>
      <c r="I10391" t="s">
        <v>25</v>
      </c>
      <c r="J10391">
        <v>85</v>
      </c>
      <c r="K10391">
        <v>30</v>
      </c>
      <c r="L10391">
        <v>4</v>
      </c>
      <c r="M10391" s="1">
        <v>43347</v>
      </c>
      <c r="N10391" t="s">
        <v>35733</v>
      </c>
      <c r="O10391">
        <v>1</v>
      </c>
      <c r="P10391">
        <v>0</v>
      </c>
      <c r="Q10391" t="s">
        <v>57846</v>
      </c>
      <c r="R10391" t="s">
        <v>57833</v>
      </c>
      <c r="S10391">
        <v>9</v>
      </c>
      <c r="T10391" t="s">
        <v>57836</v>
      </c>
    </row>
    <row r="10392" spans="1:20" x14ac:dyDescent="0.3">
      <c r="A10392">
        <v>21057757</v>
      </c>
      <c r="B10392" t="s">
        <v>28721</v>
      </c>
      <c r="C10392">
        <v>2235545</v>
      </c>
      <c r="D10392" t="s">
        <v>1327</v>
      </c>
      <c r="E10392" t="s">
        <v>23</v>
      </c>
      <c r="F10392" t="s">
        <v>43</v>
      </c>
      <c r="G10392" t="s">
        <v>36792</v>
      </c>
      <c r="H10392" t="s">
        <v>36793</v>
      </c>
      <c r="I10392" t="s">
        <v>25</v>
      </c>
      <c r="J10392">
        <v>125</v>
      </c>
      <c r="K10392">
        <v>30</v>
      </c>
      <c r="L10392">
        <v>5</v>
      </c>
      <c r="M10392" s="1">
        <v>43416</v>
      </c>
      <c r="N10392" t="s">
        <v>36151</v>
      </c>
      <c r="O10392">
        <v>1</v>
      </c>
      <c r="P10392">
        <v>0</v>
      </c>
      <c r="Q10392" t="s">
        <v>57846</v>
      </c>
      <c r="R10392" t="s">
        <v>57837</v>
      </c>
      <c r="S10392">
        <v>11</v>
      </c>
      <c r="T10392" t="s">
        <v>57839</v>
      </c>
    </row>
    <row r="10393" spans="1:20" x14ac:dyDescent="0.3">
      <c r="A10393">
        <v>21248835</v>
      </c>
      <c r="B10393" t="s">
        <v>29016</v>
      </c>
      <c r="C10393">
        <v>48660417</v>
      </c>
      <c r="D10393" t="s">
        <v>6387</v>
      </c>
      <c r="E10393" t="s">
        <v>23</v>
      </c>
      <c r="F10393" t="s">
        <v>158</v>
      </c>
      <c r="G10393" t="s">
        <v>36794</v>
      </c>
      <c r="H10393" t="s">
        <v>36795</v>
      </c>
      <c r="I10393" t="s">
        <v>20</v>
      </c>
      <c r="J10393">
        <v>100</v>
      </c>
      <c r="K10393">
        <v>30</v>
      </c>
      <c r="L10393">
        <v>6</v>
      </c>
      <c r="M10393" s="1">
        <v>43155</v>
      </c>
      <c r="N10393" t="s">
        <v>35713</v>
      </c>
      <c r="O10393">
        <v>1</v>
      </c>
      <c r="P10393">
        <v>0</v>
      </c>
      <c r="Q10393" t="s">
        <v>57846</v>
      </c>
      <c r="R10393" t="s">
        <v>57829</v>
      </c>
      <c r="S10393">
        <v>2</v>
      </c>
      <c r="T10393" t="s">
        <v>57830</v>
      </c>
    </row>
    <row r="10394" spans="1:20" x14ac:dyDescent="0.3">
      <c r="A10394">
        <v>21344762</v>
      </c>
      <c r="B10394" t="s">
        <v>29193</v>
      </c>
      <c r="C10394">
        <v>34867672</v>
      </c>
      <c r="D10394" t="s">
        <v>409</v>
      </c>
      <c r="E10394" t="s">
        <v>23</v>
      </c>
      <c r="F10394" t="s">
        <v>31</v>
      </c>
      <c r="G10394" t="s">
        <v>36796</v>
      </c>
      <c r="H10394" t="s">
        <v>33251</v>
      </c>
      <c r="I10394" t="s">
        <v>25</v>
      </c>
      <c r="J10394">
        <v>100</v>
      </c>
      <c r="K10394">
        <v>30</v>
      </c>
      <c r="L10394">
        <v>22</v>
      </c>
      <c r="M10394" s="1">
        <v>43496</v>
      </c>
      <c r="N10394" t="s">
        <v>36797</v>
      </c>
      <c r="O10394">
        <v>1</v>
      </c>
      <c r="P10394">
        <v>0</v>
      </c>
      <c r="Q10394" t="s">
        <v>57847</v>
      </c>
      <c r="R10394" t="s">
        <v>57829</v>
      </c>
      <c r="S10394">
        <v>1</v>
      </c>
      <c r="T10394" t="s">
        <v>1841</v>
      </c>
    </row>
    <row r="10395" spans="1:20" x14ac:dyDescent="0.3">
      <c r="A10395">
        <v>21474497</v>
      </c>
      <c r="B10395" t="s">
        <v>29429</v>
      </c>
      <c r="C10395">
        <v>2628354</v>
      </c>
      <c r="D10395" t="s">
        <v>1347</v>
      </c>
      <c r="E10395" t="s">
        <v>23</v>
      </c>
      <c r="F10395" t="s">
        <v>43</v>
      </c>
      <c r="G10395" t="s">
        <v>36798</v>
      </c>
      <c r="H10395" t="s">
        <v>36799</v>
      </c>
      <c r="I10395" t="s">
        <v>25</v>
      </c>
      <c r="J10395">
        <v>200</v>
      </c>
      <c r="K10395">
        <v>30</v>
      </c>
      <c r="L10395">
        <v>5</v>
      </c>
      <c r="M10395" s="1">
        <v>43142</v>
      </c>
      <c r="N10395" t="s">
        <v>36248</v>
      </c>
      <c r="O10395">
        <v>1</v>
      </c>
      <c r="P10395">
        <v>0</v>
      </c>
      <c r="Q10395" t="s">
        <v>57846</v>
      </c>
      <c r="R10395" t="s">
        <v>57829</v>
      </c>
      <c r="S10395">
        <v>2</v>
      </c>
      <c r="T10395" t="s">
        <v>57830</v>
      </c>
    </row>
    <row r="10396" spans="1:20" x14ac:dyDescent="0.3">
      <c r="A10396">
        <v>21515092</v>
      </c>
      <c r="B10396" t="s">
        <v>29495</v>
      </c>
      <c r="C10396">
        <v>102599996</v>
      </c>
      <c r="D10396" t="s">
        <v>6256</v>
      </c>
      <c r="E10396" t="s">
        <v>124</v>
      </c>
      <c r="F10396" t="s">
        <v>394</v>
      </c>
      <c r="G10396" t="s">
        <v>36800</v>
      </c>
      <c r="H10396" t="s">
        <v>36801</v>
      </c>
      <c r="I10396" t="s">
        <v>20</v>
      </c>
      <c r="J10396">
        <v>40</v>
      </c>
      <c r="K10396">
        <v>30</v>
      </c>
      <c r="L10396">
        <v>6</v>
      </c>
      <c r="M10396" s="1">
        <v>43222</v>
      </c>
      <c r="N10396" t="s">
        <v>35725</v>
      </c>
      <c r="O10396">
        <v>1</v>
      </c>
      <c r="P10396">
        <v>0</v>
      </c>
      <c r="Q10396" t="s">
        <v>57846</v>
      </c>
      <c r="R10396" t="s">
        <v>57831</v>
      </c>
      <c r="S10396">
        <v>5</v>
      </c>
      <c r="T10396" t="s">
        <v>6364</v>
      </c>
    </row>
    <row r="10397" spans="1:20" x14ac:dyDescent="0.3">
      <c r="A10397">
        <v>21549879</v>
      </c>
      <c r="B10397" t="s">
        <v>29551</v>
      </c>
      <c r="C10397">
        <v>4939914</v>
      </c>
      <c r="D10397" t="s">
        <v>882</v>
      </c>
      <c r="E10397" t="s">
        <v>18</v>
      </c>
      <c r="F10397" t="s">
        <v>61</v>
      </c>
      <c r="G10397" t="s">
        <v>34046</v>
      </c>
      <c r="H10397" t="s">
        <v>36802</v>
      </c>
      <c r="I10397" t="s">
        <v>25</v>
      </c>
      <c r="J10397">
        <v>250</v>
      </c>
      <c r="K10397">
        <v>30</v>
      </c>
      <c r="L10397">
        <v>3</v>
      </c>
      <c r="M10397" s="1">
        <v>43253</v>
      </c>
      <c r="N10397" t="s">
        <v>35668</v>
      </c>
      <c r="O10397">
        <v>1</v>
      </c>
      <c r="P10397">
        <v>0</v>
      </c>
      <c r="Q10397" t="s">
        <v>57846</v>
      </c>
      <c r="R10397" t="s">
        <v>57831</v>
      </c>
      <c r="S10397">
        <v>6</v>
      </c>
      <c r="T10397" t="s">
        <v>8802</v>
      </c>
    </row>
    <row r="10398" spans="1:20" x14ac:dyDescent="0.3">
      <c r="A10398">
        <v>21782140</v>
      </c>
      <c r="B10398" t="s">
        <v>30040</v>
      </c>
      <c r="C10398">
        <v>205285</v>
      </c>
      <c r="D10398" t="s">
        <v>97</v>
      </c>
      <c r="E10398" t="s">
        <v>18</v>
      </c>
      <c r="F10398" t="s">
        <v>37</v>
      </c>
      <c r="G10398" t="s">
        <v>36519</v>
      </c>
      <c r="H10398" t="s">
        <v>36803</v>
      </c>
      <c r="I10398" t="s">
        <v>25</v>
      </c>
      <c r="J10398">
        <v>80</v>
      </c>
      <c r="K10398">
        <v>30</v>
      </c>
      <c r="L10398">
        <v>7</v>
      </c>
      <c r="M10398" s="1">
        <v>43631</v>
      </c>
      <c r="N10398" t="s">
        <v>36203</v>
      </c>
      <c r="O10398">
        <v>1</v>
      </c>
      <c r="P10398">
        <v>0</v>
      </c>
      <c r="Q10398" t="s">
        <v>57847</v>
      </c>
      <c r="R10398" t="s">
        <v>57831</v>
      </c>
      <c r="S10398">
        <v>6</v>
      </c>
      <c r="T10398" t="s">
        <v>8802</v>
      </c>
    </row>
    <row r="10399" spans="1:20" x14ac:dyDescent="0.3">
      <c r="A10399">
        <v>22058992</v>
      </c>
      <c r="B10399" t="s">
        <v>30672</v>
      </c>
      <c r="C10399">
        <v>19628425</v>
      </c>
      <c r="D10399" t="s">
        <v>30673</v>
      </c>
      <c r="E10399" t="s">
        <v>18</v>
      </c>
      <c r="F10399" t="s">
        <v>346</v>
      </c>
      <c r="G10399" t="s">
        <v>36804</v>
      </c>
      <c r="H10399" t="s">
        <v>36805</v>
      </c>
      <c r="I10399" t="s">
        <v>25</v>
      </c>
      <c r="J10399">
        <v>80</v>
      </c>
      <c r="K10399">
        <v>30</v>
      </c>
      <c r="L10399">
        <v>3</v>
      </c>
      <c r="M10399" s="1">
        <v>43099</v>
      </c>
      <c r="N10399" t="s">
        <v>35692</v>
      </c>
      <c r="O10399">
        <v>1</v>
      </c>
      <c r="P10399">
        <v>0</v>
      </c>
      <c r="Q10399" t="s">
        <v>57845</v>
      </c>
      <c r="R10399" t="s">
        <v>57837</v>
      </c>
      <c r="S10399">
        <v>12</v>
      </c>
      <c r="T10399" t="s">
        <v>57840</v>
      </c>
    </row>
    <row r="10400" spans="1:20" x14ac:dyDescent="0.3">
      <c r="A10400">
        <v>22275245</v>
      </c>
      <c r="B10400" t="s">
        <v>31134</v>
      </c>
      <c r="C10400">
        <v>162784512</v>
      </c>
      <c r="D10400" t="s">
        <v>31135</v>
      </c>
      <c r="E10400" t="s">
        <v>23</v>
      </c>
      <c r="F10400" t="s">
        <v>382</v>
      </c>
      <c r="G10400" t="s">
        <v>36806</v>
      </c>
      <c r="H10400" t="s">
        <v>36807</v>
      </c>
      <c r="I10400" t="s">
        <v>20</v>
      </c>
      <c r="J10400">
        <v>129</v>
      </c>
      <c r="K10400">
        <v>30</v>
      </c>
      <c r="L10400">
        <v>32</v>
      </c>
      <c r="M10400" s="1">
        <v>43412</v>
      </c>
      <c r="N10400" t="s">
        <v>36808</v>
      </c>
      <c r="O10400">
        <v>1</v>
      </c>
      <c r="P10400">
        <v>0</v>
      </c>
      <c r="Q10400" t="s">
        <v>57846</v>
      </c>
      <c r="R10400" t="s">
        <v>57837</v>
      </c>
      <c r="S10400">
        <v>11</v>
      </c>
      <c r="T10400" t="s">
        <v>57839</v>
      </c>
    </row>
    <row r="10401" spans="1:20" x14ac:dyDescent="0.3">
      <c r="A10401">
        <v>64314</v>
      </c>
      <c r="B10401" t="s">
        <v>552</v>
      </c>
      <c r="C10401">
        <v>314256</v>
      </c>
      <c r="D10401" t="s">
        <v>553</v>
      </c>
      <c r="E10401" t="s">
        <v>18</v>
      </c>
      <c r="F10401" t="s">
        <v>70</v>
      </c>
      <c r="G10401" t="s">
        <v>36809</v>
      </c>
      <c r="H10401" t="s">
        <v>36810</v>
      </c>
      <c r="I10401" t="s">
        <v>20</v>
      </c>
      <c r="J10401">
        <v>110</v>
      </c>
      <c r="K10401">
        <v>6</v>
      </c>
      <c r="L10401">
        <v>50</v>
      </c>
      <c r="M10401" s="1">
        <v>43611</v>
      </c>
      <c r="N10401" t="s">
        <v>36811</v>
      </c>
      <c r="O10401">
        <v>1</v>
      </c>
      <c r="P10401">
        <v>0</v>
      </c>
      <c r="Q10401" t="s">
        <v>57847</v>
      </c>
      <c r="R10401" t="s">
        <v>57831</v>
      </c>
      <c r="S10401">
        <v>5</v>
      </c>
      <c r="T10401" t="s">
        <v>6364</v>
      </c>
    </row>
    <row r="10402" spans="1:20" x14ac:dyDescent="0.3">
      <c r="A10402">
        <v>114969</v>
      </c>
      <c r="B10402" t="s">
        <v>733</v>
      </c>
      <c r="C10402">
        <v>582598</v>
      </c>
      <c r="D10402" t="s">
        <v>734</v>
      </c>
      <c r="E10402" t="s">
        <v>23</v>
      </c>
      <c r="F10402" t="s">
        <v>24</v>
      </c>
      <c r="G10402" t="s">
        <v>36812</v>
      </c>
      <c r="H10402" t="s">
        <v>36813</v>
      </c>
      <c r="I10402" t="s">
        <v>25</v>
      </c>
      <c r="J10402">
        <v>145</v>
      </c>
      <c r="K10402">
        <v>6</v>
      </c>
      <c r="L10402">
        <v>39</v>
      </c>
      <c r="M10402" s="1">
        <v>43367</v>
      </c>
      <c r="N10402" t="s">
        <v>36143</v>
      </c>
      <c r="O10402">
        <v>1</v>
      </c>
      <c r="P10402">
        <v>0</v>
      </c>
      <c r="Q10402" t="s">
        <v>57846</v>
      </c>
      <c r="R10402" t="s">
        <v>57833</v>
      </c>
      <c r="S10402">
        <v>9</v>
      </c>
      <c r="T10402" t="s">
        <v>57836</v>
      </c>
    </row>
    <row r="10403" spans="1:20" x14ac:dyDescent="0.3">
      <c r="A10403">
        <v>161394</v>
      </c>
      <c r="B10403" t="s">
        <v>854</v>
      </c>
      <c r="C10403">
        <v>772300</v>
      </c>
      <c r="D10403" t="s">
        <v>855</v>
      </c>
      <c r="E10403" t="s">
        <v>18</v>
      </c>
      <c r="F10403" t="s">
        <v>61</v>
      </c>
      <c r="G10403" t="s">
        <v>36814</v>
      </c>
      <c r="H10403" t="s">
        <v>36815</v>
      </c>
      <c r="I10403" t="s">
        <v>20</v>
      </c>
      <c r="J10403">
        <v>90</v>
      </c>
      <c r="K10403">
        <v>6</v>
      </c>
      <c r="L10403">
        <v>3</v>
      </c>
      <c r="M10403" s="1">
        <v>41882</v>
      </c>
      <c r="N10403" t="s">
        <v>33748</v>
      </c>
      <c r="O10403">
        <v>1</v>
      </c>
      <c r="P10403">
        <v>0</v>
      </c>
      <c r="Q10403" t="s">
        <v>57842</v>
      </c>
      <c r="R10403" t="s">
        <v>57833</v>
      </c>
      <c r="S10403">
        <v>8</v>
      </c>
      <c r="T10403" t="s">
        <v>57835</v>
      </c>
    </row>
    <row r="10404" spans="1:20" x14ac:dyDescent="0.3">
      <c r="A10404">
        <v>277883</v>
      </c>
      <c r="B10404" t="s">
        <v>1361</v>
      </c>
      <c r="C10404">
        <v>950657</v>
      </c>
      <c r="D10404" t="s">
        <v>711</v>
      </c>
      <c r="E10404" t="s">
        <v>18</v>
      </c>
      <c r="F10404" t="s">
        <v>121</v>
      </c>
      <c r="G10404" t="s">
        <v>36816</v>
      </c>
      <c r="H10404" t="s">
        <v>36817</v>
      </c>
      <c r="I10404" t="s">
        <v>25</v>
      </c>
      <c r="J10404">
        <v>70</v>
      </c>
      <c r="K10404">
        <v>6</v>
      </c>
      <c r="L10404">
        <v>58</v>
      </c>
      <c r="M10404" s="1">
        <v>43098</v>
      </c>
      <c r="N10404" t="s">
        <v>35812</v>
      </c>
      <c r="O10404">
        <v>1</v>
      </c>
      <c r="P10404">
        <v>0</v>
      </c>
      <c r="Q10404" t="s">
        <v>57845</v>
      </c>
      <c r="R10404" t="s">
        <v>57837</v>
      </c>
      <c r="S10404">
        <v>12</v>
      </c>
      <c r="T10404" t="s">
        <v>57840</v>
      </c>
    </row>
    <row r="10405" spans="1:20" x14ac:dyDescent="0.3">
      <c r="A10405">
        <v>476899</v>
      </c>
      <c r="B10405" t="s">
        <v>1887</v>
      </c>
      <c r="C10405">
        <v>2363997</v>
      </c>
      <c r="D10405" t="s">
        <v>407</v>
      </c>
      <c r="E10405" t="s">
        <v>23</v>
      </c>
      <c r="F10405" t="s">
        <v>90</v>
      </c>
      <c r="G10405" t="s">
        <v>36818</v>
      </c>
      <c r="H10405" t="s">
        <v>32452</v>
      </c>
      <c r="I10405" t="s">
        <v>25</v>
      </c>
      <c r="J10405">
        <v>155</v>
      </c>
      <c r="K10405">
        <v>6</v>
      </c>
      <c r="L10405">
        <v>17</v>
      </c>
      <c r="M10405" s="1">
        <v>43384</v>
      </c>
      <c r="N10405" t="s">
        <v>36218</v>
      </c>
      <c r="O10405">
        <v>1</v>
      </c>
      <c r="P10405">
        <v>0</v>
      </c>
      <c r="Q10405" t="s">
        <v>57846</v>
      </c>
      <c r="R10405" t="s">
        <v>57837</v>
      </c>
      <c r="S10405">
        <v>10</v>
      </c>
      <c r="T10405" t="s">
        <v>57838</v>
      </c>
    </row>
    <row r="10406" spans="1:20" x14ac:dyDescent="0.3">
      <c r="A10406">
        <v>534897</v>
      </c>
      <c r="B10406" t="s">
        <v>36819</v>
      </c>
      <c r="C10406">
        <v>2426404</v>
      </c>
      <c r="D10406" t="s">
        <v>2081</v>
      </c>
      <c r="E10406" t="s">
        <v>23</v>
      </c>
      <c r="F10406" t="s">
        <v>67</v>
      </c>
      <c r="G10406" t="s">
        <v>36820</v>
      </c>
      <c r="H10406" t="s">
        <v>36821</v>
      </c>
      <c r="I10406" t="s">
        <v>25</v>
      </c>
      <c r="J10406">
        <v>230</v>
      </c>
      <c r="K10406">
        <v>6</v>
      </c>
      <c r="L10406">
        <v>6</v>
      </c>
      <c r="M10406" s="1">
        <v>42167</v>
      </c>
      <c r="N10406" t="s">
        <v>35697</v>
      </c>
      <c r="O10406">
        <v>1</v>
      </c>
      <c r="P10406">
        <v>0</v>
      </c>
      <c r="Q10406" t="s">
        <v>57843</v>
      </c>
      <c r="R10406" t="s">
        <v>57831</v>
      </c>
      <c r="S10406">
        <v>6</v>
      </c>
      <c r="T10406" t="s">
        <v>8802</v>
      </c>
    </row>
    <row r="10407" spans="1:20" x14ac:dyDescent="0.3">
      <c r="A10407">
        <v>540489</v>
      </c>
      <c r="B10407" t="s">
        <v>2096</v>
      </c>
      <c r="C10407">
        <v>2656413</v>
      </c>
      <c r="D10407" t="s">
        <v>1073</v>
      </c>
      <c r="E10407" t="s">
        <v>23</v>
      </c>
      <c r="F10407" t="s">
        <v>504</v>
      </c>
      <c r="G10407" t="s">
        <v>36822</v>
      </c>
      <c r="H10407" t="s">
        <v>36823</v>
      </c>
      <c r="I10407" t="s">
        <v>20</v>
      </c>
      <c r="J10407">
        <v>58</v>
      </c>
      <c r="K10407">
        <v>6</v>
      </c>
      <c r="L10407">
        <v>18</v>
      </c>
      <c r="M10407" s="1">
        <v>43485</v>
      </c>
      <c r="N10407" t="s">
        <v>36201</v>
      </c>
      <c r="O10407">
        <v>1</v>
      </c>
      <c r="P10407">
        <v>0</v>
      </c>
      <c r="Q10407" t="s">
        <v>57847</v>
      </c>
      <c r="R10407" t="s">
        <v>57829</v>
      </c>
      <c r="S10407">
        <v>1</v>
      </c>
      <c r="T10407" t="s">
        <v>1841</v>
      </c>
    </row>
    <row r="10408" spans="1:20" x14ac:dyDescent="0.3">
      <c r="A10408">
        <v>555206</v>
      </c>
      <c r="B10408" t="s">
        <v>2137</v>
      </c>
      <c r="C10408">
        <v>1925503</v>
      </c>
      <c r="D10408" t="s">
        <v>1021</v>
      </c>
      <c r="E10408" t="s">
        <v>23</v>
      </c>
      <c r="F10408" t="s">
        <v>90</v>
      </c>
      <c r="G10408" t="s">
        <v>36824</v>
      </c>
      <c r="H10408" t="s">
        <v>36825</v>
      </c>
      <c r="I10408" t="s">
        <v>20</v>
      </c>
      <c r="J10408">
        <v>99</v>
      </c>
      <c r="K10408">
        <v>6</v>
      </c>
      <c r="L10408">
        <v>80</v>
      </c>
      <c r="M10408" s="1">
        <v>43611</v>
      </c>
      <c r="N10408" t="s">
        <v>36393</v>
      </c>
      <c r="O10408">
        <v>1</v>
      </c>
      <c r="P10408">
        <v>0</v>
      </c>
      <c r="Q10408" t="s">
        <v>57847</v>
      </c>
      <c r="R10408" t="s">
        <v>57831</v>
      </c>
      <c r="S10408">
        <v>5</v>
      </c>
      <c r="T10408" t="s">
        <v>6364</v>
      </c>
    </row>
    <row r="10409" spans="1:20" x14ac:dyDescent="0.3">
      <c r="A10409">
        <v>683084</v>
      </c>
      <c r="B10409" t="s">
        <v>2454</v>
      </c>
      <c r="C10409">
        <v>3480879</v>
      </c>
      <c r="D10409" t="s">
        <v>2455</v>
      </c>
      <c r="E10409" t="s">
        <v>23</v>
      </c>
      <c r="F10409" t="s">
        <v>67</v>
      </c>
      <c r="G10409" t="s">
        <v>36826</v>
      </c>
      <c r="H10409" t="s">
        <v>36827</v>
      </c>
      <c r="I10409" t="s">
        <v>25</v>
      </c>
      <c r="J10409">
        <v>199</v>
      </c>
      <c r="K10409">
        <v>6</v>
      </c>
      <c r="L10409">
        <v>40</v>
      </c>
      <c r="M10409" s="1">
        <v>43023</v>
      </c>
      <c r="N10409" t="s">
        <v>36203</v>
      </c>
      <c r="O10409">
        <v>1</v>
      </c>
      <c r="P10409">
        <v>0</v>
      </c>
      <c r="Q10409" t="s">
        <v>57845</v>
      </c>
      <c r="R10409" t="s">
        <v>57837</v>
      </c>
      <c r="S10409">
        <v>10</v>
      </c>
      <c r="T10409" t="s">
        <v>57838</v>
      </c>
    </row>
    <row r="10410" spans="1:20" x14ac:dyDescent="0.3">
      <c r="A10410">
        <v>794281</v>
      </c>
      <c r="B10410" t="s">
        <v>2811</v>
      </c>
      <c r="C10410">
        <v>2275401</v>
      </c>
      <c r="D10410" t="s">
        <v>632</v>
      </c>
      <c r="E10410" t="s">
        <v>23</v>
      </c>
      <c r="F10410" t="s">
        <v>491</v>
      </c>
      <c r="G10410" t="s">
        <v>33508</v>
      </c>
      <c r="H10410" t="s">
        <v>36828</v>
      </c>
      <c r="I10410" t="s">
        <v>25</v>
      </c>
      <c r="J10410">
        <v>220</v>
      </c>
      <c r="K10410">
        <v>6</v>
      </c>
      <c r="L10410">
        <v>23</v>
      </c>
      <c r="M10410" s="1">
        <v>42737</v>
      </c>
      <c r="N10410" t="s">
        <v>35725</v>
      </c>
      <c r="O10410">
        <v>1</v>
      </c>
      <c r="P10410">
        <v>0</v>
      </c>
      <c r="Q10410" t="s">
        <v>57845</v>
      </c>
      <c r="R10410" t="s">
        <v>57829</v>
      </c>
      <c r="S10410">
        <v>1</v>
      </c>
      <c r="T10410" t="s">
        <v>1841</v>
      </c>
    </row>
    <row r="10411" spans="1:20" x14ac:dyDescent="0.3">
      <c r="A10411">
        <v>818451</v>
      </c>
      <c r="B10411" t="s">
        <v>2916</v>
      </c>
      <c r="C10411">
        <v>4298896</v>
      </c>
      <c r="D10411" t="s">
        <v>79</v>
      </c>
      <c r="E10411" t="s">
        <v>23</v>
      </c>
      <c r="F10411" t="s">
        <v>158</v>
      </c>
      <c r="G10411" t="s">
        <v>36829</v>
      </c>
      <c r="H10411" t="s">
        <v>36830</v>
      </c>
      <c r="I10411" t="s">
        <v>25</v>
      </c>
      <c r="J10411">
        <v>150</v>
      </c>
      <c r="K10411">
        <v>6</v>
      </c>
      <c r="L10411">
        <v>23</v>
      </c>
      <c r="M10411" s="1">
        <v>43107</v>
      </c>
      <c r="N10411" t="s">
        <v>36205</v>
      </c>
      <c r="O10411">
        <v>1</v>
      </c>
      <c r="P10411">
        <v>0</v>
      </c>
      <c r="Q10411" t="s">
        <v>57846</v>
      </c>
      <c r="R10411" t="s">
        <v>57829</v>
      </c>
      <c r="S10411">
        <v>1</v>
      </c>
      <c r="T10411" t="s">
        <v>1841</v>
      </c>
    </row>
    <row r="10412" spans="1:20" x14ac:dyDescent="0.3">
      <c r="A10412">
        <v>845417</v>
      </c>
      <c r="B10412" t="s">
        <v>3022</v>
      </c>
      <c r="C10412">
        <v>3891436</v>
      </c>
      <c r="D10412" t="s">
        <v>3023</v>
      </c>
      <c r="E10412" t="s">
        <v>23</v>
      </c>
      <c r="F10412" t="s">
        <v>107</v>
      </c>
      <c r="G10412" t="s">
        <v>36831</v>
      </c>
      <c r="H10412" t="s">
        <v>34671</v>
      </c>
      <c r="I10412" t="s">
        <v>25</v>
      </c>
      <c r="J10412">
        <v>260</v>
      </c>
      <c r="K10412">
        <v>6</v>
      </c>
      <c r="L10412">
        <v>23</v>
      </c>
      <c r="M10412" s="1">
        <v>43605</v>
      </c>
      <c r="N10412" t="s">
        <v>35722</v>
      </c>
      <c r="O10412">
        <v>1</v>
      </c>
      <c r="P10412">
        <v>0</v>
      </c>
      <c r="Q10412" t="s">
        <v>57847</v>
      </c>
      <c r="R10412" t="s">
        <v>57831</v>
      </c>
      <c r="S10412">
        <v>5</v>
      </c>
      <c r="T10412" t="s">
        <v>6364</v>
      </c>
    </row>
    <row r="10413" spans="1:20" x14ac:dyDescent="0.3">
      <c r="A10413">
        <v>882258</v>
      </c>
      <c r="B10413" t="s">
        <v>3144</v>
      </c>
      <c r="C10413">
        <v>4233288</v>
      </c>
      <c r="D10413" t="s">
        <v>3145</v>
      </c>
      <c r="E10413" t="s">
        <v>18</v>
      </c>
      <c r="F10413" t="s">
        <v>121</v>
      </c>
      <c r="G10413" t="s">
        <v>36832</v>
      </c>
      <c r="H10413" t="s">
        <v>36833</v>
      </c>
      <c r="I10413" t="s">
        <v>25</v>
      </c>
      <c r="J10413">
        <v>100</v>
      </c>
      <c r="K10413">
        <v>6</v>
      </c>
      <c r="L10413">
        <v>78</v>
      </c>
      <c r="M10413" s="1">
        <v>43462</v>
      </c>
      <c r="N10413" t="s">
        <v>36834</v>
      </c>
      <c r="O10413">
        <v>1</v>
      </c>
      <c r="P10413">
        <v>0</v>
      </c>
      <c r="Q10413" t="s">
        <v>57846</v>
      </c>
      <c r="R10413" t="s">
        <v>57837</v>
      </c>
      <c r="S10413">
        <v>12</v>
      </c>
      <c r="T10413" t="s">
        <v>57840</v>
      </c>
    </row>
    <row r="10414" spans="1:20" x14ac:dyDescent="0.3">
      <c r="A10414">
        <v>890855</v>
      </c>
      <c r="B10414" t="s">
        <v>3162</v>
      </c>
      <c r="C10414">
        <v>128920</v>
      </c>
      <c r="D10414" t="s">
        <v>3163</v>
      </c>
      <c r="E10414" t="s">
        <v>18</v>
      </c>
      <c r="F10414" t="s">
        <v>28</v>
      </c>
      <c r="G10414" t="s">
        <v>36835</v>
      </c>
      <c r="H10414" t="s">
        <v>36836</v>
      </c>
      <c r="I10414" t="s">
        <v>25</v>
      </c>
      <c r="J10414">
        <v>100</v>
      </c>
      <c r="K10414">
        <v>6</v>
      </c>
      <c r="L10414">
        <v>10</v>
      </c>
      <c r="M10414" s="1">
        <v>42919</v>
      </c>
      <c r="N10414" t="s">
        <v>35645</v>
      </c>
      <c r="O10414">
        <v>1</v>
      </c>
      <c r="P10414">
        <v>0</v>
      </c>
      <c r="Q10414" t="s">
        <v>57845</v>
      </c>
      <c r="R10414" t="s">
        <v>57833</v>
      </c>
      <c r="S10414">
        <v>7</v>
      </c>
      <c r="T10414" t="s">
        <v>57834</v>
      </c>
    </row>
    <row r="10415" spans="1:20" x14ac:dyDescent="0.3">
      <c r="A10415">
        <v>1517917</v>
      </c>
      <c r="B10415" t="s">
        <v>4185</v>
      </c>
      <c r="C10415">
        <v>1430128</v>
      </c>
      <c r="D10415" t="s">
        <v>4186</v>
      </c>
      <c r="E10415" t="s">
        <v>18</v>
      </c>
      <c r="F10415" t="s">
        <v>37</v>
      </c>
      <c r="G10415" t="s">
        <v>36837</v>
      </c>
      <c r="H10415" t="s">
        <v>36838</v>
      </c>
      <c r="I10415" t="s">
        <v>25</v>
      </c>
      <c r="J10415">
        <v>67</v>
      </c>
      <c r="K10415">
        <v>6</v>
      </c>
      <c r="L10415">
        <v>10</v>
      </c>
      <c r="M10415" s="1">
        <v>43250</v>
      </c>
      <c r="N10415" t="s">
        <v>35827</v>
      </c>
      <c r="O10415">
        <v>1</v>
      </c>
      <c r="P10415">
        <v>0</v>
      </c>
      <c r="Q10415" t="s">
        <v>57846</v>
      </c>
      <c r="R10415" t="s">
        <v>57831</v>
      </c>
      <c r="S10415">
        <v>5</v>
      </c>
      <c r="T10415" t="s">
        <v>6364</v>
      </c>
    </row>
    <row r="10416" spans="1:20" x14ac:dyDescent="0.3">
      <c r="A10416">
        <v>1871261</v>
      </c>
      <c r="B10416" t="s">
        <v>4679</v>
      </c>
      <c r="C10416">
        <v>9751988</v>
      </c>
      <c r="D10416" t="s">
        <v>4680</v>
      </c>
      <c r="E10416" t="s">
        <v>23</v>
      </c>
      <c r="F10416" t="s">
        <v>67</v>
      </c>
      <c r="G10416" t="s">
        <v>36839</v>
      </c>
      <c r="H10416" t="s">
        <v>36840</v>
      </c>
      <c r="I10416" t="s">
        <v>20</v>
      </c>
      <c r="J10416">
        <v>90</v>
      </c>
      <c r="K10416">
        <v>6</v>
      </c>
      <c r="L10416">
        <v>4</v>
      </c>
      <c r="M10416" s="1">
        <v>42366</v>
      </c>
      <c r="N10416" t="s">
        <v>35635</v>
      </c>
      <c r="O10416">
        <v>1</v>
      </c>
      <c r="P10416">
        <v>0</v>
      </c>
      <c r="Q10416" t="s">
        <v>57843</v>
      </c>
      <c r="R10416" t="s">
        <v>57837</v>
      </c>
      <c r="S10416">
        <v>12</v>
      </c>
      <c r="T10416" t="s">
        <v>57840</v>
      </c>
    </row>
    <row r="10417" spans="1:20" x14ac:dyDescent="0.3">
      <c r="A10417">
        <v>1944155</v>
      </c>
      <c r="B10417" t="s">
        <v>4825</v>
      </c>
      <c r="C10417">
        <v>7720086</v>
      </c>
      <c r="D10417" t="s">
        <v>4826</v>
      </c>
      <c r="E10417" t="s">
        <v>18</v>
      </c>
      <c r="F10417" t="s">
        <v>64</v>
      </c>
      <c r="G10417" t="s">
        <v>36841</v>
      </c>
      <c r="H10417" t="s">
        <v>36842</v>
      </c>
      <c r="I10417" t="s">
        <v>25</v>
      </c>
      <c r="J10417">
        <v>119</v>
      </c>
      <c r="K10417">
        <v>6</v>
      </c>
      <c r="L10417">
        <v>7</v>
      </c>
      <c r="M10417" s="1">
        <v>43627</v>
      </c>
      <c r="N10417" t="s">
        <v>36248</v>
      </c>
      <c r="O10417">
        <v>1</v>
      </c>
      <c r="P10417">
        <v>0</v>
      </c>
      <c r="Q10417" t="s">
        <v>57847</v>
      </c>
      <c r="R10417" t="s">
        <v>57831</v>
      </c>
      <c r="S10417">
        <v>6</v>
      </c>
      <c r="T10417" t="s">
        <v>8802</v>
      </c>
    </row>
    <row r="10418" spans="1:20" x14ac:dyDescent="0.3">
      <c r="A10418">
        <v>1956467</v>
      </c>
      <c r="B10418" t="s">
        <v>4848</v>
      </c>
      <c r="C10418">
        <v>1500550</v>
      </c>
      <c r="D10418" t="s">
        <v>4849</v>
      </c>
      <c r="E10418" t="s">
        <v>18</v>
      </c>
      <c r="F10418" t="s">
        <v>161</v>
      </c>
      <c r="G10418" t="s">
        <v>36843</v>
      </c>
      <c r="H10418" t="s">
        <v>34938</v>
      </c>
      <c r="I10418" t="s">
        <v>25</v>
      </c>
      <c r="J10418">
        <v>100</v>
      </c>
      <c r="K10418">
        <v>6</v>
      </c>
      <c r="L10418">
        <v>5</v>
      </c>
      <c r="M10418" s="1">
        <v>43099</v>
      </c>
      <c r="N10418" t="s">
        <v>35635</v>
      </c>
      <c r="O10418">
        <v>1</v>
      </c>
      <c r="P10418">
        <v>0</v>
      </c>
      <c r="Q10418" t="s">
        <v>57845</v>
      </c>
      <c r="R10418" t="s">
        <v>57837</v>
      </c>
      <c r="S10418">
        <v>12</v>
      </c>
      <c r="T10418" t="s">
        <v>57840</v>
      </c>
    </row>
    <row r="10419" spans="1:20" x14ac:dyDescent="0.3">
      <c r="A10419">
        <v>2023357</v>
      </c>
      <c r="B10419" t="s">
        <v>4960</v>
      </c>
      <c r="C10419">
        <v>10398270</v>
      </c>
      <c r="D10419" t="s">
        <v>4961</v>
      </c>
      <c r="E10419" t="s">
        <v>23</v>
      </c>
      <c r="F10419" t="s">
        <v>31</v>
      </c>
      <c r="G10419" t="s">
        <v>36844</v>
      </c>
      <c r="H10419" t="s">
        <v>36845</v>
      </c>
      <c r="I10419" t="s">
        <v>25</v>
      </c>
      <c r="J10419">
        <v>120</v>
      </c>
      <c r="K10419">
        <v>6</v>
      </c>
      <c r="L10419">
        <v>4</v>
      </c>
      <c r="M10419" s="1">
        <v>42469</v>
      </c>
      <c r="N10419" t="s">
        <v>35688</v>
      </c>
      <c r="O10419">
        <v>1</v>
      </c>
      <c r="P10419">
        <v>0</v>
      </c>
      <c r="Q10419" t="s">
        <v>57844</v>
      </c>
      <c r="R10419" t="s">
        <v>57831</v>
      </c>
      <c r="S10419">
        <v>4</v>
      </c>
      <c r="T10419" t="s">
        <v>57832</v>
      </c>
    </row>
    <row r="10420" spans="1:20" x14ac:dyDescent="0.3">
      <c r="A10420">
        <v>2492275</v>
      </c>
      <c r="B10420" t="s">
        <v>5591</v>
      </c>
      <c r="C10420">
        <v>4543994</v>
      </c>
      <c r="D10420" t="s">
        <v>5592</v>
      </c>
      <c r="E10420" t="s">
        <v>18</v>
      </c>
      <c r="F10420" t="s">
        <v>98</v>
      </c>
      <c r="G10420" t="s">
        <v>36846</v>
      </c>
      <c r="H10420" t="s">
        <v>35705</v>
      </c>
      <c r="I10420" t="s">
        <v>25</v>
      </c>
      <c r="J10420">
        <v>134</v>
      </c>
      <c r="K10420">
        <v>6</v>
      </c>
      <c r="L10420">
        <v>6</v>
      </c>
      <c r="M10420" s="1">
        <v>42773</v>
      </c>
      <c r="N10420" t="s">
        <v>35697</v>
      </c>
      <c r="O10420">
        <v>1</v>
      </c>
      <c r="P10420">
        <v>0</v>
      </c>
      <c r="Q10420" t="s">
        <v>57845</v>
      </c>
      <c r="R10420" t="s">
        <v>57829</v>
      </c>
      <c r="S10420">
        <v>2</v>
      </c>
      <c r="T10420" t="s">
        <v>57830</v>
      </c>
    </row>
    <row r="10421" spans="1:20" x14ac:dyDescent="0.3">
      <c r="A10421">
        <v>2599963</v>
      </c>
      <c r="B10421" t="s">
        <v>5693</v>
      </c>
      <c r="C10421">
        <v>13314076</v>
      </c>
      <c r="D10421" t="s">
        <v>5694</v>
      </c>
      <c r="E10421" t="s">
        <v>23</v>
      </c>
      <c r="F10421" t="s">
        <v>24</v>
      </c>
      <c r="G10421" t="s">
        <v>33571</v>
      </c>
      <c r="H10421" t="s">
        <v>36847</v>
      </c>
      <c r="I10421" t="s">
        <v>25</v>
      </c>
      <c r="J10421">
        <v>99</v>
      </c>
      <c r="K10421">
        <v>6</v>
      </c>
      <c r="L10421">
        <v>15</v>
      </c>
      <c r="M10421" s="1">
        <v>43338</v>
      </c>
      <c r="N10421" t="s">
        <v>36314</v>
      </c>
      <c r="O10421">
        <v>1</v>
      </c>
      <c r="P10421">
        <v>0</v>
      </c>
      <c r="Q10421" t="s">
        <v>57846</v>
      </c>
      <c r="R10421" t="s">
        <v>57833</v>
      </c>
      <c r="S10421">
        <v>8</v>
      </c>
      <c r="T10421" t="s">
        <v>57835</v>
      </c>
    </row>
    <row r="10422" spans="1:20" x14ac:dyDescent="0.3">
      <c r="A10422">
        <v>2707194</v>
      </c>
      <c r="B10422" t="s">
        <v>5823</v>
      </c>
      <c r="C10422">
        <v>159726</v>
      </c>
      <c r="D10422" t="s">
        <v>1489</v>
      </c>
      <c r="E10422" t="s">
        <v>23</v>
      </c>
      <c r="F10422" t="s">
        <v>182</v>
      </c>
      <c r="G10422" t="s">
        <v>36848</v>
      </c>
      <c r="H10422" t="s">
        <v>32825</v>
      </c>
      <c r="I10422" t="s">
        <v>25</v>
      </c>
      <c r="J10422">
        <v>130</v>
      </c>
      <c r="K10422">
        <v>6</v>
      </c>
      <c r="L10422">
        <v>5</v>
      </c>
      <c r="M10422" s="1">
        <v>41871</v>
      </c>
      <c r="N10422" t="s">
        <v>35647</v>
      </c>
      <c r="O10422">
        <v>1</v>
      </c>
      <c r="P10422">
        <v>0</v>
      </c>
      <c r="Q10422" t="s">
        <v>57842</v>
      </c>
      <c r="R10422" t="s">
        <v>57833</v>
      </c>
      <c r="S10422">
        <v>8</v>
      </c>
      <c r="T10422" t="s">
        <v>57835</v>
      </c>
    </row>
    <row r="10423" spans="1:20" x14ac:dyDescent="0.3">
      <c r="A10423">
        <v>3603287</v>
      </c>
      <c r="B10423" t="s">
        <v>6833</v>
      </c>
      <c r="C10423">
        <v>146825</v>
      </c>
      <c r="D10423" t="s">
        <v>6834</v>
      </c>
      <c r="E10423" t="s">
        <v>23</v>
      </c>
      <c r="F10423" t="s">
        <v>791</v>
      </c>
      <c r="G10423" t="s">
        <v>36849</v>
      </c>
      <c r="H10423" t="s">
        <v>36850</v>
      </c>
      <c r="I10423" t="s">
        <v>20</v>
      </c>
      <c r="J10423">
        <v>80</v>
      </c>
      <c r="K10423">
        <v>6</v>
      </c>
      <c r="L10423">
        <v>3</v>
      </c>
      <c r="M10423" s="1">
        <v>42455</v>
      </c>
      <c r="N10423" t="s">
        <v>35635</v>
      </c>
      <c r="O10423">
        <v>1</v>
      </c>
      <c r="P10423">
        <v>0</v>
      </c>
      <c r="Q10423" t="s">
        <v>57844</v>
      </c>
      <c r="R10423" t="s">
        <v>57829</v>
      </c>
      <c r="S10423">
        <v>3</v>
      </c>
      <c r="T10423" t="s">
        <v>3706</v>
      </c>
    </row>
    <row r="10424" spans="1:20" x14ac:dyDescent="0.3">
      <c r="A10424">
        <v>3628328</v>
      </c>
      <c r="B10424" t="s">
        <v>6888</v>
      </c>
      <c r="C10424">
        <v>1279211</v>
      </c>
      <c r="D10424" t="s">
        <v>6889</v>
      </c>
      <c r="E10424" t="s">
        <v>375</v>
      </c>
      <c r="F10424" t="s">
        <v>1017</v>
      </c>
      <c r="G10424" t="s">
        <v>36851</v>
      </c>
      <c r="H10424" t="s">
        <v>36852</v>
      </c>
      <c r="I10424" t="s">
        <v>25</v>
      </c>
      <c r="J10424">
        <v>87</v>
      </c>
      <c r="K10424">
        <v>6</v>
      </c>
      <c r="L10424">
        <v>11</v>
      </c>
      <c r="M10424" s="1">
        <v>43620</v>
      </c>
      <c r="N10424" t="s">
        <v>36023</v>
      </c>
      <c r="O10424">
        <v>1</v>
      </c>
      <c r="P10424">
        <v>0</v>
      </c>
      <c r="Q10424" t="s">
        <v>57847</v>
      </c>
      <c r="R10424" t="s">
        <v>57831</v>
      </c>
      <c r="S10424">
        <v>6</v>
      </c>
      <c r="T10424" t="s">
        <v>8802</v>
      </c>
    </row>
    <row r="10425" spans="1:20" x14ac:dyDescent="0.3">
      <c r="A10425">
        <v>3874870</v>
      </c>
      <c r="B10425" t="s">
        <v>7257</v>
      </c>
      <c r="C10425">
        <v>4564600</v>
      </c>
      <c r="D10425" t="s">
        <v>2427</v>
      </c>
      <c r="E10425" t="s">
        <v>23</v>
      </c>
      <c r="F10425" t="s">
        <v>90</v>
      </c>
      <c r="G10425" t="s">
        <v>32475</v>
      </c>
      <c r="H10425" t="s">
        <v>36853</v>
      </c>
      <c r="I10425" t="s">
        <v>25</v>
      </c>
      <c r="J10425">
        <v>200</v>
      </c>
      <c r="K10425">
        <v>6</v>
      </c>
      <c r="L10425">
        <v>19</v>
      </c>
      <c r="M10425" s="1">
        <v>42922</v>
      </c>
      <c r="N10425" t="s">
        <v>36750</v>
      </c>
      <c r="O10425">
        <v>1</v>
      </c>
      <c r="P10425">
        <v>0</v>
      </c>
      <c r="Q10425" t="s">
        <v>57845</v>
      </c>
      <c r="R10425" t="s">
        <v>57833</v>
      </c>
      <c r="S10425">
        <v>7</v>
      </c>
      <c r="T10425" t="s">
        <v>57834</v>
      </c>
    </row>
    <row r="10426" spans="1:20" x14ac:dyDescent="0.3">
      <c r="A10426">
        <v>3933382</v>
      </c>
      <c r="B10426" t="s">
        <v>7335</v>
      </c>
      <c r="C10426">
        <v>20379079</v>
      </c>
      <c r="D10426" t="s">
        <v>2287</v>
      </c>
      <c r="E10426" t="s">
        <v>124</v>
      </c>
      <c r="F10426" t="s">
        <v>125</v>
      </c>
      <c r="G10426" t="s">
        <v>36854</v>
      </c>
      <c r="H10426" t="s">
        <v>35970</v>
      </c>
      <c r="I10426" t="s">
        <v>20</v>
      </c>
      <c r="J10426">
        <v>60</v>
      </c>
      <c r="K10426">
        <v>6</v>
      </c>
      <c r="L10426">
        <v>3</v>
      </c>
      <c r="M10426" s="1">
        <v>42577</v>
      </c>
      <c r="N10426" t="s">
        <v>35647</v>
      </c>
      <c r="O10426">
        <v>1</v>
      </c>
      <c r="P10426">
        <v>0</v>
      </c>
      <c r="Q10426" t="s">
        <v>57844</v>
      </c>
      <c r="R10426" t="s">
        <v>57833</v>
      </c>
      <c r="S10426">
        <v>7</v>
      </c>
      <c r="T10426" t="s">
        <v>57834</v>
      </c>
    </row>
    <row r="10427" spans="1:20" x14ac:dyDescent="0.3">
      <c r="A10427">
        <v>4257572</v>
      </c>
      <c r="B10427" t="s">
        <v>7805</v>
      </c>
      <c r="C10427">
        <v>19644682</v>
      </c>
      <c r="D10427" t="s">
        <v>5519</v>
      </c>
      <c r="E10427" t="s">
        <v>23</v>
      </c>
      <c r="F10427" t="s">
        <v>43</v>
      </c>
      <c r="G10427" t="s">
        <v>34718</v>
      </c>
      <c r="H10427" t="s">
        <v>36855</v>
      </c>
      <c r="I10427" t="s">
        <v>25</v>
      </c>
      <c r="J10427">
        <v>120</v>
      </c>
      <c r="K10427">
        <v>6</v>
      </c>
      <c r="L10427">
        <v>5</v>
      </c>
      <c r="M10427" s="1">
        <v>42481</v>
      </c>
      <c r="N10427" t="s">
        <v>35697</v>
      </c>
      <c r="O10427">
        <v>1</v>
      </c>
      <c r="P10427">
        <v>0</v>
      </c>
      <c r="Q10427" t="s">
        <v>57844</v>
      </c>
      <c r="R10427" t="s">
        <v>57831</v>
      </c>
      <c r="S10427">
        <v>4</v>
      </c>
      <c r="T10427" t="s">
        <v>57832</v>
      </c>
    </row>
    <row r="10428" spans="1:20" x14ac:dyDescent="0.3">
      <c r="A10428">
        <v>4428027</v>
      </c>
      <c r="B10428" t="s">
        <v>36856</v>
      </c>
      <c r="C10428">
        <v>10396079</v>
      </c>
      <c r="D10428" t="s">
        <v>8063</v>
      </c>
      <c r="E10428" t="s">
        <v>18</v>
      </c>
      <c r="F10428" t="s">
        <v>161</v>
      </c>
      <c r="G10428" t="s">
        <v>36857</v>
      </c>
      <c r="H10428" t="s">
        <v>36858</v>
      </c>
      <c r="I10428" t="s">
        <v>25</v>
      </c>
      <c r="J10428">
        <v>150</v>
      </c>
      <c r="K10428">
        <v>6</v>
      </c>
      <c r="L10428">
        <v>5</v>
      </c>
      <c r="M10428" s="1">
        <v>42370</v>
      </c>
      <c r="N10428" t="s">
        <v>35697</v>
      </c>
      <c r="O10428">
        <v>1</v>
      </c>
      <c r="P10428">
        <v>0</v>
      </c>
      <c r="Q10428" t="s">
        <v>57844</v>
      </c>
      <c r="R10428" t="s">
        <v>57829</v>
      </c>
      <c r="S10428">
        <v>1</v>
      </c>
      <c r="T10428" t="s">
        <v>1841</v>
      </c>
    </row>
    <row r="10429" spans="1:20" x14ac:dyDescent="0.3">
      <c r="A10429">
        <v>4554577</v>
      </c>
      <c r="B10429" t="s">
        <v>8257</v>
      </c>
      <c r="C10429">
        <v>22568612</v>
      </c>
      <c r="D10429" t="s">
        <v>4592</v>
      </c>
      <c r="E10429" t="s">
        <v>18</v>
      </c>
      <c r="F10429" t="s">
        <v>161</v>
      </c>
      <c r="G10429" t="s">
        <v>36859</v>
      </c>
      <c r="H10429" t="s">
        <v>36860</v>
      </c>
      <c r="I10429" t="s">
        <v>25</v>
      </c>
      <c r="J10429">
        <v>115</v>
      </c>
      <c r="K10429">
        <v>6</v>
      </c>
      <c r="L10429">
        <v>3</v>
      </c>
      <c r="M10429" s="1">
        <v>42974</v>
      </c>
      <c r="N10429" t="s">
        <v>35688</v>
      </c>
      <c r="O10429">
        <v>1</v>
      </c>
      <c r="P10429">
        <v>0</v>
      </c>
      <c r="Q10429" t="s">
        <v>57845</v>
      </c>
      <c r="R10429" t="s">
        <v>57833</v>
      </c>
      <c r="S10429">
        <v>8</v>
      </c>
      <c r="T10429" t="s">
        <v>57835</v>
      </c>
    </row>
    <row r="10430" spans="1:20" x14ac:dyDescent="0.3">
      <c r="A10430">
        <v>4645824</v>
      </c>
      <c r="B10430" t="s">
        <v>8413</v>
      </c>
      <c r="C10430">
        <v>1660261</v>
      </c>
      <c r="D10430" t="s">
        <v>8414</v>
      </c>
      <c r="E10430" t="s">
        <v>18</v>
      </c>
      <c r="F10430" t="s">
        <v>121</v>
      </c>
      <c r="G10430" t="s">
        <v>36861</v>
      </c>
      <c r="H10430" t="s">
        <v>36862</v>
      </c>
      <c r="I10430" t="s">
        <v>20</v>
      </c>
      <c r="J10430">
        <v>40</v>
      </c>
      <c r="K10430">
        <v>6</v>
      </c>
      <c r="L10430">
        <v>10</v>
      </c>
      <c r="M10430" s="1">
        <v>43570</v>
      </c>
      <c r="N10430" t="s">
        <v>36201</v>
      </c>
      <c r="O10430">
        <v>1</v>
      </c>
      <c r="P10430">
        <v>0</v>
      </c>
      <c r="Q10430" t="s">
        <v>57847</v>
      </c>
      <c r="R10430" t="s">
        <v>57831</v>
      </c>
      <c r="S10430">
        <v>4</v>
      </c>
      <c r="T10430" t="s">
        <v>57832</v>
      </c>
    </row>
    <row r="10431" spans="1:20" x14ac:dyDescent="0.3">
      <c r="A10431">
        <v>4777745</v>
      </c>
      <c r="B10431" t="s">
        <v>8670</v>
      </c>
      <c r="C10431">
        <v>24639120</v>
      </c>
      <c r="D10431" t="s">
        <v>130</v>
      </c>
      <c r="E10431" t="s">
        <v>23</v>
      </c>
      <c r="F10431" t="s">
        <v>24</v>
      </c>
      <c r="G10431" t="s">
        <v>36863</v>
      </c>
      <c r="H10431" t="s">
        <v>36864</v>
      </c>
      <c r="I10431" t="s">
        <v>25</v>
      </c>
      <c r="J10431">
        <v>235</v>
      </c>
      <c r="K10431">
        <v>6</v>
      </c>
      <c r="L10431">
        <v>13</v>
      </c>
      <c r="M10431" s="1">
        <v>42745</v>
      </c>
      <c r="N10431" t="s">
        <v>36248</v>
      </c>
      <c r="O10431">
        <v>1</v>
      </c>
      <c r="P10431">
        <v>0</v>
      </c>
      <c r="Q10431" t="s">
        <v>57845</v>
      </c>
      <c r="R10431" t="s">
        <v>57829</v>
      </c>
      <c r="S10431">
        <v>1</v>
      </c>
      <c r="T10431" t="s">
        <v>1841</v>
      </c>
    </row>
    <row r="10432" spans="1:20" x14ac:dyDescent="0.3">
      <c r="A10432">
        <v>4783738</v>
      </c>
      <c r="B10432" t="s">
        <v>8683</v>
      </c>
      <c r="C10432">
        <v>7655962</v>
      </c>
      <c r="D10432" t="s">
        <v>8684</v>
      </c>
      <c r="E10432" t="s">
        <v>23</v>
      </c>
      <c r="F10432" t="s">
        <v>40</v>
      </c>
      <c r="G10432" t="s">
        <v>36865</v>
      </c>
      <c r="H10432" t="s">
        <v>34536</v>
      </c>
      <c r="I10432" t="s">
        <v>25</v>
      </c>
      <c r="J10432">
        <v>99</v>
      </c>
      <c r="K10432">
        <v>6</v>
      </c>
      <c r="L10432">
        <v>11</v>
      </c>
      <c r="M10432" s="1">
        <v>43405</v>
      </c>
      <c r="N10432" t="s">
        <v>35733</v>
      </c>
      <c r="O10432">
        <v>1</v>
      </c>
      <c r="P10432">
        <v>0</v>
      </c>
      <c r="Q10432" t="s">
        <v>57846</v>
      </c>
      <c r="R10432" t="s">
        <v>57837</v>
      </c>
      <c r="S10432">
        <v>11</v>
      </c>
      <c r="T10432" t="s">
        <v>57839</v>
      </c>
    </row>
    <row r="10433" spans="1:20" x14ac:dyDescent="0.3">
      <c r="A10433">
        <v>5014831</v>
      </c>
      <c r="B10433" t="s">
        <v>9059</v>
      </c>
      <c r="C10433">
        <v>5349999</v>
      </c>
      <c r="D10433" t="s">
        <v>951</v>
      </c>
      <c r="E10433" t="s">
        <v>18</v>
      </c>
      <c r="F10433" t="s">
        <v>70</v>
      </c>
      <c r="G10433" t="s">
        <v>36866</v>
      </c>
      <c r="H10433" t="s">
        <v>36867</v>
      </c>
      <c r="I10433" t="s">
        <v>25</v>
      </c>
      <c r="J10433">
        <v>100</v>
      </c>
      <c r="K10433">
        <v>6</v>
      </c>
      <c r="L10433">
        <v>13</v>
      </c>
      <c r="M10433" s="1">
        <v>43469</v>
      </c>
      <c r="N10433" t="s">
        <v>36151</v>
      </c>
      <c r="O10433">
        <v>1</v>
      </c>
      <c r="P10433">
        <v>0</v>
      </c>
      <c r="Q10433" t="s">
        <v>57847</v>
      </c>
      <c r="R10433" t="s">
        <v>57829</v>
      </c>
      <c r="S10433">
        <v>1</v>
      </c>
      <c r="T10433" t="s">
        <v>1841</v>
      </c>
    </row>
    <row r="10434" spans="1:20" x14ac:dyDescent="0.3">
      <c r="A10434">
        <v>5248975</v>
      </c>
      <c r="B10434" t="s">
        <v>9268</v>
      </c>
      <c r="C10434">
        <v>9423379</v>
      </c>
      <c r="D10434" t="s">
        <v>9269</v>
      </c>
      <c r="E10434" t="s">
        <v>18</v>
      </c>
      <c r="F10434" t="s">
        <v>61</v>
      </c>
      <c r="G10434" t="s">
        <v>36868</v>
      </c>
      <c r="H10434" t="s">
        <v>36869</v>
      </c>
      <c r="I10434" t="s">
        <v>25</v>
      </c>
      <c r="J10434">
        <v>320</v>
      </c>
      <c r="K10434">
        <v>6</v>
      </c>
      <c r="L10434">
        <v>10</v>
      </c>
      <c r="M10434" s="1">
        <v>43333</v>
      </c>
      <c r="N10434" t="s">
        <v>36218</v>
      </c>
      <c r="O10434">
        <v>1</v>
      </c>
      <c r="P10434">
        <v>0</v>
      </c>
      <c r="Q10434" t="s">
        <v>57846</v>
      </c>
      <c r="R10434" t="s">
        <v>57833</v>
      </c>
      <c r="S10434">
        <v>8</v>
      </c>
      <c r="T10434" t="s">
        <v>57835</v>
      </c>
    </row>
    <row r="10435" spans="1:20" x14ac:dyDescent="0.3">
      <c r="A10435">
        <v>5804184</v>
      </c>
      <c r="B10435" t="s">
        <v>9824</v>
      </c>
      <c r="C10435">
        <v>30112106</v>
      </c>
      <c r="D10435" t="s">
        <v>17</v>
      </c>
      <c r="E10435" t="s">
        <v>18</v>
      </c>
      <c r="F10435" t="s">
        <v>105</v>
      </c>
      <c r="G10435" t="s">
        <v>34797</v>
      </c>
      <c r="H10435" t="s">
        <v>36870</v>
      </c>
      <c r="I10435" t="s">
        <v>20</v>
      </c>
      <c r="J10435">
        <v>45</v>
      </c>
      <c r="K10435">
        <v>6</v>
      </c>
      <c r="L10435">
        <v>13</v>
      </c>
      <c r="M10435" s="1">
        <v>43639</v>
      </c>
      <c r="N10435" t="s">
        <v>36248</v>
      </c>
      <c r="O10435">
        <v>1</v>
      </c>
      <c r="P10435">
        <v>0</v>
      </c>
      <c r="Q10435" t="s">
        <v>57847</v>
      </c>
      <c r="R10435" t="s">
        <v>57831</v>
      </c>
      <c r="S10435">
        <v>6</v>
      </c>
      <c r="T10435" t="s">
        <v>8802</v>
      </c>
    </row>
    <row r="10436" spans="1:20" x14ac:dyDescent="0.3">
      <c r="A10436">
        <v>6167683</v>
      </c>
      <c r="B10436" t="s">
        <v>10178</v>
      </c>
      <c r="C10436">
        <v>25228783</v>
      </c>
      <c r="D10436" t="s">
        <v>3198</v>
      </c>
      <c r="E10436" t="s">
        <v>23</v>
      </c>
      <c r="F10436" t="s">
        <v>43</v>
      </c>
      <c r="G10436" t="s">
        <v>32903</v>
      </c>
      <c r="H10436" t="s">
        <v>33665</v>
      </c>
      <c r="I10436" t="s">
        <v>25</v>
      </c>
      <c r="J10436">
        <v>210</v>
      </c>
      <c r="K10436">
        <v>6</v>
      </c>
      <c r="L10436">
        <v>7</v>
      </c>
      <c r="M10436" s="1">
        <v>42973</v>
      </c>
      <c r="N10436" t="s">
        <v>35774</v>
      </c>
      <c r="O10436">
        <v>1</v>
      </c>
      <c r="P10436">
        <v>0</v>
      </c>
      <c r="Q10436" t="s">
        <v>57845</v>
      </c>
      <c r="R10436" t="s">
        <v>57833</v>
      </c>
      <c r="S10436">
        <v>8</v>
      </c>
      <c r="T10436" t="s">
        <v>57835</v>
      </c>
    </row>
    <row r="10437" spans="1:20" x14ac:dyDescent="0.3">
      <c r="A10437">
        <v>6259928</v>
      </c>
      <c r="B10437" t="s">
        <v>10296</v>
      </c>
      <c r="C10437">
        <v>31405259</v>
      </c>
      <c r="D10437" t="s">
        <v>799</v>
      </c>
      <c r="E10437" t="s">
        <v>23</v>
      </c>
      <c r="F10437" t="s">
        <v>90</v>
      </c>
      <c r="G10437" t="s">
        <v>35669</v>
      </c>
      <c r="H10437" t="s">
        <v>34120</v>
      </c>
      <c r="I10437" t="s">
        <v>20</v>
      </c>
      <c r="J10437">
        <v>75</v>
      </c>
      <c r="K10437">
        <v>6</v>
      </c>
      <c r="L10437">
        <v>3</v>
      </c>
      <c r="M10437" s="1">
        <v>42742</v>
      </c>
      <c r="N10437" t="s">
        <v>35688</v>
      </c>
      <c r="O10437">
        <v>1</v>
      </c>
      <c r="P10437">
        <v>0</v>
      </c>
      <c r="Q10437" t="s">
        <v>57845</v>
      </c>
      <c r="R10437" t="s">
        <v>57829</v>
      </c>
      <c r="S10437">
        <v>1</v>
      </c>
      <c r="T10437" t="s">
        <v>1841</v>
      </c>
    </row>
    <row r="10438" spans="1:20" x14ac:dyDescent="0.3">
      <c r="A10438">
        <v>6287961</v>
      </c>
      <c r="B10438" t="s">
        <v>10332</v>
      </c>
      <c r="C10438">
        <v>4405241</v>
      </c>
      <c r="D10438" t="s">
        <v>10333</v>
      </c>
      <c r="E10438" t="s">
        <v>23</v>
      </c>
      <c r="F10438" t="s">
        <v>90</v>
      </c>
      <c r="G10438" t="s">
        <v>36871</v>
      </c>
      <c r="H10438" t="s">
        <v>33228</v>
      </c>
      <c r="I10438" t="s">
        <v>25</v>
      </c>
      <c r="J10438">
        <v>230</v>
      </c>
      <c r="K10438">
        <v>6</v>
      </c>
      <c r="L10438">
        <v>6</v>
      </c>
      <c r="M10438" s="1">
        <v>43514</v>
      </c>
      <c r="N10438" t="s">
        <v>35645</v>
      </c>
      <c r="O10438">
        <v>1</v>
      </c>
      <c r="P10438">
        <v>0</v>
      </c>
      <c r="Q10438" t="s">
        <v>57847</v>
      </c>
      <c r="R10438" t="s">
        <v>57829</v>
      </c>
      <c r="S10438">
        <v>2</v>
      </c>
      <c r="T10438" t="s">
        <v>57830</v>
      </c>
    </row>
    <row r="10439" spans="1:20" x14ac:dyDescent="0.3">
      <c r="A10439">
        <v>6627752</v>
      </c>
      <c r="B10439" t="s">
        <v>10811</v>
      </c>
      <c r="C10439">
        <v>25599307</v>
      </c>
      <c r="D10439" t="s">
        <v>895</v>
      </c>
      <c r="E10439" t="s">
        <v>18</v>
      </c>
      <c r="F10439" t="s">
        <v>204</v>
      </c>
      <c r="G10439" t="s">
        <v>36872</v>
      </c>
      <c r="H10439" t="s">
        <v>36873</v>
      </c>
      <c r="I10439" t="s">
        <v>25</v>
      </c>
      <c r="J10439">
        <v>90</v>
      </c>
      <c r="K10439">
        <v>6</v>
      </c>
      <c r="L10439">
        <v>33</v>
      </c>
      <c r="M10439" s="1">
        <v>42886</v>
      </c>
      <c r="N10439" t="s">
        <v>36423</v>
      </c>
      <c r="O10439">
        <v>1</v>
      </c>
      <c r="P10439">
        <v>0</v>
      </c>
      <c r="Q10439" t="s">
        <v>57845</v>
      </c>
      <c r="R10439" t="s">
        <v>57831</v>
      </c>
      <c r="S10439">
        <v>5</v>
      </c>
      <c r="T10439" t="s">
        <v>6364</v>
      </c>
    </row>
    <row r="10440" spans="1:20" x14ac:dyDescent="0.3">
      <c r="A10440">
        <v>6807871</v>
      </c>
      <c r="B10440" t="s">
        <v>11081</v>
      </c>
      <c r="C10440">
        <v>35637698</v>
      </c>
      <c r="D10440" t="s">
        <v>11082</v>
      </c>
      <c r="E10440" t="s">
        <v>23</v>
      </c>
      <c r="F10440" t="s">
        <v>141</v>
      </c>
      <c r="G10440" t="s">
        <v>36874</v>
      </c>
      <c r="H10440" t="s">
        <v>35320</v>
      </c>
      <c r="I10440" t="s">
        <v>25</v>
      </c>
      <c r="J10440">
        <v>100</v>
      </c>
      <c r="K10440">
        <v>6</v>
      </c>
      <c r="L10440">
        <v>4</v>
      </c>
      <c r="M10440" s="1">
        <v>42653</v>
      </c>
      <c r="N10440" t="s">
        <v>35647</v>
      </c>
      <c r="O10440">
        <v>1</v>
      </c>
      <c r="P10440">
        <v>0</v>
      </c>
      <c r="Q10440" t="s">
        <v>57844</v>
      </c>
      <c r="R10440" t="s">
        <v>57837</v>
      </c>
      <c r="S10440">
        <v>10</v>
      </c>
      <c r="T10440" t="s">
        <v>57838</v>
      </c>
    </row>
    <row r="10441" spans="1:20" x14ac:dyDescent="0.3">
      <c r="A10441">
        <v>7036079</v>
      </c>
      <c r="B10441" t="s">
        <v>11398</v>
      </c>
      <c r="C10441">
        <v>5781885</v>
      </c>
      <c r="D10441" t="s">
        <v>8400</v>
      </c>
      <c r="E10441" t="s">
        <v>18</v>
      </c>
      <c r="F10441" t="s">
        <v>316</v>
      </c>
      <c r="G10441" t="s">
        <v>36875</v>
      </c>
      <c r="H10441" t="s">
        <v>36876</v>
      </c>
      <c r="I10441" t="s">
        <v>25</v>
      </c>
      <c r="J10441">
        <v>285</v>
      </c>
      <c r="K10441">
        <v>6</v>
      </c>
      <c r="L10441">
        <v>6</v>
      </c>
      <c r="M10441" s="1">
        <v>43400</v>
      </c>
      <c r="N10441" t="s">
        <v>35645</v>
      </c>
      <c r="O10441">
        <v>1</v>
      </c>
      <c r="P10441">
        <v>0</v>
      </c>
      <c r="Q10441" t="s">
        <v>57846</v>
      </c>
      <c r="R10441" t="s">
        <v>57837</v>
      </c>
      <c r="S10441">
        <v>10</v>
      </c>
      <c r="T10441" t="s">
        <v>57838</v>
      </c>
    </row>
    <row r="10442" spans="1:20" x14ac:dyDescent="0.3">
      <c r="A10442">
        <v>7245876</v>
      </c>
      <c r="B10442" t="s">
        <v>11625</v>
      </c>
      <c r="C10442">
        <v>9539044</v>
      </c>
      <c r="D10442" t="s">
        <v>3891</v>
      </c>
      <c r="E10442" t="s">
        <v>18</v>
      </c>
      <c r="F10442" t="s">
        <v>61</v>
      </c>
      <c r="G10442" t="s">
        <v>36877</v>
      </c>
      <c r="H10442" t="s">
        <v>36878</v>
      </c>
      <c r="I10442" t="s">
        <v>25</v>
      </c>
      <c r="J10442">
        <v>66</v>
      </c>
      <c r="K10442">
        <v>6</v>
      </c>
      <c r="L10442">
        <v>3</v>
      </c>
      <c r="M10442" s="1">
        <v>42796</v>
      </c>
      <c r="N10442" t="s">
        <v>35688</v>
      </c>
      <c r="O10442">
        <v>1</v>
      </c>
      <c r="P10442">
        <v>0</v>
      </c>
      <c r="Q10442" t="s">
        <v>57845</v>
      </c>
      <c r="R10442" t="s">
        <v>57829</v>
      </c>
      <c r="S10442">
        <v>3</v>
      </c>
      <c r="T10442" t="s">
        <v>3706</v>
      </c>
    </row>
    <row r="10443" spans="1:20" x14ac:dyDescent="0.3">
      <c r="A10443">
        <v>7615409</v>
      </c>
      <c r="B10443" t="s">
        <v>12070</v>
      </c>
      <c r="C10443">
        <v>39938343</v>
      </c>
      <c r="D10443" t="s">
        <v>12071</v>
      </c>
      <c r="E10443" t="s">
        <v>23</v>
      </c>
      <c r="F10443" t="s">
        <v>107</v>
      </c>
      <c r="G10443" t="s">
        <v>34314</v>
      </c>
      <c r="H10443" t="s">
        <v>36879</v>
      </c>
      <c r="I10443" t="s">
        <v>25</v>
      </c>
      <c r="J10443">
        <v>145</v>
      </c>
      <c r="K10443">
        <v>6</v>
      </c>
      <c r="L10443">
        <v>13</v>
      </c>
      <c r="M10443" s="1">
        <v>43254</v>
      </c>
      <c r="N10443" t="s">
        <v>36529</v>
      </c>
      <c r="O10443">
        <v>1</v>
      </c>
      <c r="P10443">
        <v>0</v>
      </c>
      <c r="Q10443" t="s">
        <v>57846</v>
      </c>
      <c r="R10443" t="s">
        <v>57831</v>
      </c>
      <c r="S10443">
        <v>6</v>
      </c>
      <c r="T10443" t="s">
        <v>8802</v>
      </c>
    </row>
    <row r="10444" spans="1:20" x14ac:dyDescent="0.3">
      <c r="A10444">
        <v>7760406</v>
      </c>
      <c r="B10444" t="s">
        <v>12296</v>
      </c>
      <c r="C10444">
        <v>39060578</v>
      </c>
      <c r="D10444" t="s">
        <v>531</v>
      </c>
      <c r="E10444" t="s">
        <v>23</v>
      </c>
      <c r="F10444" t="s">
        <v>67</v>
      </c>
      <c r="G10444" t="s">
        <v>36880</v>
      </c>
      <c r="H10444" t="s">
        <v>36881</v>
      </c>
      <c r="I10444" t="s">
        <v>25</v>
      </c>
      <c r="J10444">
        <v>200</v>
      </c>
      <c r="K10444">
        <v>6</v>
      </c>
      <c r="L10444">
        <v>45</v>
      </c>
      <c r="M10444" s="1">
        <v>43102</v>
      </c>
      <c r="N10444" t="s">
        <v>36154</v>
      </c>
      <c r="O10444">
        <v>1</v>
      </c>
      <c r="P10444">
        <v>0</v>
      </c>
      <c r="Q10444" t="s">
        <v>57846</v>
      </c>
      <c r="R10444" t="s">
        <v>57829</v>
      </c>
      <c r="S10444">
        <v>1</v>
      </c>
      <c r="T10444" t="s">
        <v>1841</v>
      </c>
    </row>
    <row r="10445" spans="1:20" x14ac:dyDescent="0.3">
      <c r="A10445">
        <v>8000716</v>
      </c>
      <c r="B10445" t="s">
        <v>12639</v>
      </c>
      <c r="C10445">
        <v>3348610</v>
      </c>
      <c r="D10445" t="s">
        <v>5717</v>
      </c>
      <c r="E10445" t="s">
        <v>23</v>
      </c>
      <c r="F10445" t="s">
        <v>67</v>
      </c>
      <c r="G10445" t="s">
        <v>36882</v>
      </c>
      <c r="H10445" t="s">
        <v>36749</v>
      </c>
      <c r="I10445" t="s">
        <v>25</v>
      </c>
      <c r="J10445">
        <v>250</v>
      </c>
      <c r="K10445">
        <v>6</v>
      </c>
      <c r="L10445">
        <v>17</v>
      </c>
      <c r="M10445" s="1">
        <v>43632</v>
      </c>
      <c r="N10445" t="s">
        <v>35756</v>
      </c>
      <c r="O10445">
        <v>1</v>
      </c>
      <c r="P10445">
        <v>0</v>
      </c>
      <c r="Q10445" t="s">
        <v>57847</v>
      </c>
      <c r="R10445" t="s">
        <v>57831</v>
      </c>
      <c r="S10445">
        <v>6</v>
      </c>
      <c r="T10445" t="s">
        <v>8802</v>
      </c>
    </row>
    <row r="10446" spans="1:20" x14ac:dyDescent="0.3">
      <c r="A10446">
        <v>8361443</v>
      </c>
      <c r="B10446" t="s">
        <v>13066</v>
      </c>
      <c r="C10446">
        <v>10618178</v>
      </c>
      <c r="D10446" t="s">
        <v>2124</v>
      </c>
      <c r="E10446" t="s">
        <v>23</v>
      </c>
      <c r="F10446" t="s">
        <v>158</v>
      </c>
      <c r="G10446" t="s">
        <v>36883</v>
      </c>
      <c r="H10446" t="s">
        <v>36884</v>
      </c>
      <c r="I10446" t="s">
        <v>25</v>
      </c>
      <c r="J10446">
        <v>119</v>
      </c>
      <c r="K10446">
        <v>6</v>
      </c>
      <c r="L10446">
        <v>4</v>
      </c>
      <c r="M10446" s="1">
        <v>42307</v>
      </c>
      <c r="N10446" t="s">
        <v>35697</v>
      </c>
      <c r="O10446">
        <v>1</v>
      </c>
      <c r="P10446">
        <v>0</v>
      </c>
      <c r="Q10446" t="s">
        <v>57843</v>
      </c>
      <c r="R10446" t="s">
        <v>57837</v>
      </c>
      <c r="S10446">
        <v>10</v>
      </c>
      <c r="T10446" t="s">
        <v>57838</v>
      </c>
    </row>
    <row r="10447" spans="1:20" x14ac:dyDescent="0.3">
      <c r="A10447">
        <v>8501589</v>
      </c>
      <c r="B10447" t="s">
        <v>13233</v>
      </c>
      <c r="C10447">
        <v>28783846</v>
      </c>
      <c r="D10447" t="s">
        <v>13234</v>
      </c>
      <c r="E10447" t="s">
        <v>23</v>
      </c>
      <c r="F10447" t="s">
        <v>107</v>
      </c>
      <c r="G10447" t="s">
        <v>36885</v>
      </c>
      <c r="H10447" t="s">
        <v>36007</v>
      </c>
      <c r="I10447" t="s">
        <v>25</v>
      </c>
      <c r="J10447">
        <v>90</v>
      </c>
      <c r="K10447">
        <v>6</v>
      </c>
      <c r="L10447">
        <v>7</v>
      </c>
      <c r="M10447" s="1">
        <v>43309</v>
      </c>
      <c r="N10447" t="s">
        <v>35806</v>
      </c>
      <c r="O10447">
        <v>1</v>
      </c>
      <c r="P10447">
        <v>0</v>
      </c>
      <c r="Q10447" t="s">
        <v>57846</v>
      </c>
      <c r="R10447" t="s">
        <v>57833</v>
      </c>
      <c r="S10447">
        <v>7</v>
      </c>
      <c r="T10447" t="s">
        <v>57834</v>
      </c>
    </row>
    <row r="10448" spans="1:20" x14ac:dyDescent="0.3">
      <c r="A10448">
        <v>8569922</v>
      </c>
      <c r="B10448" t="s">
        <v>13321</v>
      </c>
      <c r="C10448">
        <v>3062365</v>
      </c>
      <c r="D10448" t="s">
        <v>413</v>
      </c>
      <c r="E10448" t="s">
        <v>18</v>
      </c>
      <c r="F10448" t="s">
        <v>61</v>
      </c>
      <c r="G10448" t="s">
        <v>36886</v>
      </c>
      <c r="H10448" t="s">
        <v>36887</v>
      </c>
      <c r="I10448" t="s">
        <v>25</v>
      </c>
      <c r="J10448">
        <v>100</v>
      </c>
      <c r="K10448">
        <v>6</v>
      </c>
      <c r="L10448">
        <v>3</v>
      </c>
      <c r="M10448" s="1">
        <v>42372</v>
      </c>
      <c r="N10448" t="s">
        <v>35635</v>
      </c>
      <c r="O10448">
        <v>1</v>
      </c>
      <c r="P10448">
        <v>0</v>
      </c>
      <c r="Q10448" t="s">
        <v>57844</v>
      </c>
      <c r="R10448" t="s">
        <v>57829</v>
      </c>
      <c r="S10448">
        <v>1</v>
      </c>
      <c r="T10448" t="s">
        <v>1841</v>
      </c>
    </row>
    <row r="10449" spans="1:20" x14ac:dyDescent="0.3">
      <c r="A10449">
        <v>8984085</v>
      </c>
      <c r="B10449" t="s">
        <v>13810</v>
      </c>
      <c r="C10449">
        <v>4428757</v>
      </c>
      <c r="D10449" t="s">
        <v>5218</v>
      </c>
      <c r="E10449" t="s">
        <v>18</v>
      </c>
      <c r="F10449" t="s">
        <v>70</v>
      </c>
      <c r="G10449" t="s">
        <v>36888</v>
      </c>
      <c r="H10449" t="s">
        <v>36889</v>
      </c>
      <c r="I10449" t="s">
        <v>20</v>
      </c>
      <c r="J10449">
        <v>50</v>
      </c>
      <c r="K10449">
        <v>6</v>
      </c>
      <c r="L10449">
        <v>24</v>
      </c>
      <c r="M10449" s="1">
        <v>43233</v>
      </c>
      <c r="N10449" t="s">
        <v>36434</v>
      </c>
      <c r="O10449">
        <v>1</v>
      </c>
      <c r="P10449">
        <v>0</v>
      </c>
      <c r="Q10449" t="s">
        <v>57846</v>
      </c>
      <c r="R10449" t="s">
        <v>57831</v>
      </c>
      <c r="S10449">
        <v>5</v>
      </c>
      <c r="T10449" t="s">
        <v>6364</v>
      </c>
    </row>
    <row r="10450" spans="1:20" x14ac:dyDescent="0.3">
      <c r="A10450">
        <v>9096938</v>
      </c>
      <c r="B10450" t="s">
        <v>13942</v>
      </c>
      <c r="C10450">
        <v>14356</v>
      </c>
      <c r="D10450" t="s">
        <v>2006</v>
      </c>
      <c r="E10450" t="s">
        <v>18</v>
      </c>
      <c r="F10450" t="s">
        <v>53</v>
      </c>
      <c r="G10450" t="s">
        <v>36890</v>
      </c>
      <c r="H10450" t="s">
        <v>36369</v>
      </c>
      <c r="I10450" t="s">
        <v>20</v>
      </c>
      <c r="J10450">
        <v>70</v>
      </c>
      <c r="K10450">
        <v>6</v>
      </c>
      <c r="L10450">
        <v>9</v>
      </c>
      <c r="M10450" s="1">
        <v>42978</v>
      </c>
      <c r="N10450" t="s">
        <v>36201</v>
      </c>
      <c r="O10450">
        <v>1</v>
      </c>
      <c r="P10450">
        <v>0</v>
      </c>
      <c r="Q10450" t="s">
        <v>57845</v>
      </c>
      <c r="R10450" t="s">
        <v>57833</v>
      </c>
      <c r="S10450">
        <v>8</v>
      </c>
      <c r="T10450" t="s">
        <v>57835</v>
      </c>
    </row>
    <row r="10451" spans="1:20" x14ac:dyDescent="0.3">
      <c r="A10451">
        <v>9136814</v>
      </c>
      <c r="B10451" t="s">
        <v>13989</v>
      </c>
      <c r="C10451">
        <v>44034234</v>
      </c>
      <c r="D10451" t="s">
        <v>2399</v>
      </c>
      <c r="E10451" t="s">
        <v>23</v>
      </c>
      <c r="F10451" t="s">
        <v>40</v>
      </c>
      <c r="G10451" t="s">
        <v>36891</v>
      </c>
      <c r="H10451" t="s">
        <v>36892</v>
      </c>
      <c r="I10451" t="s">
        <v>25</v>
      </c>
      <c r="J10451">
        <v>185</v>
      </c>
      <c r="K10451">
        <v>6</v>
      </c>
      <c r="L10451">
        <v>10</v>
      </c>
      <c r="M10451" s="1">
        <v>43431</v>
      </c>
      <c r="N10451" t="s">
        <v>35806</v>
      </c>
      <c r="O10451">
        <v>1</v>
      </c>
      <c r="P10451">
        <v>0</v>
      </c>
      <c r="Q10451" t="s">
        <v>57846</v>
      </c>
      <c r="R10451" t="s">
        <v>57837</v>
      </c>
      <c r="S10451">
        <v>11</v>
      </c>
      <c r="T10451" t="s">
        <v>57839</v>
      </c>
    </row>
    <row r="10452" spans="1:20" x14ac:dyDescent="0.3">
      <c r="A10452">
        <v>9464046</v>
      </c>
      <c r="B10452" t="s">
        <v>14425</v>
      </c>
      <c r="C10452">
        <v>1607111</v>
      </c>
      <c r="D10452" t="s">
        <v>4726</v>
      </c>
      <c r="E10452" t="s">
        <v>18</v>
      </c>
      <c r="F10452" t="s">
        <v>61</v>
      </c>
      <c r="G10452" t="s">
        <v>36893</v>
      </c>
      <c r="H10452" t="s">
        <v>36894</v>
      </c>
      <c r="I10452" t="s">
        <v>20</v>
      </c>
      <c r="J10452">
        <v>65</v>
      </c>
      <c r="K10452">
        <v>6</v>
      </c>
      <c r="L10452">
        <v>3</v>
      </c>
      <c r="M10452" s="1">
        <v>42488</v>
      </c>
      <c r="N10452" t="s">
        <v>35635</v>
      </c>
      <c r="O10452">
        <v>1</v>
      </c>
      <c r="P10452">
        <v>0</v>
      </c>
      <c r="Q10452" t="s">
        <v>57844</v>
      </c>
      <c r="R10452" t="s">
        <v>57831</v>
      </c>
      <c r="S10452">
        <v>4</v>
      </c>
      <c r="T10452" t="s">
        <v>57832</v>
      </c>
    </row>
    <row r="10453" spans="1:20" x14ac:dyDescent="0.3">
      <c r="A10453">
        <v>9843956</v>
      </c>
      <c r="B10453" t="s">
        <v>15107</v>
      </c>
      <c r="C10453">
        <v>50687223</v>
      </c>
      <c r="D10453" t="s">
        <v>602</v>
      </c>
      <c r="E10453" t="s">
        <v>18</v>
      </c>
      <c r="F10453" t="s">
        <v>121</v>
      </c>
      <c r="G10453" t="s">
        <v>36895</v>
      </c>
      <c r="H10453" t="s">
        <v>36896</v>
      </c>
      <c r="I10453" t="s">
        <v>25</v>
      </c>
      <c r="J10453">
        <v>70</v>
      </c>
      <c r="K10453">
        <v>6</v>
      </c>
      <c r="L10453">
        <v>4</v>
      </c>
      <c r="M10453" s="1">
        <v>42575</v>
      </c>
      <c r="N10453" t="s">
        <v>35697</v>
      </c>
      <c r="O10453">
        <v>1</v>
      </c>
      <c r="P10453">
        <v>0</v>
      </c>
      <c r="Q10453" t="s">
        <v>57844</v>
      </c>
      <c r="R10453" t="s">
        <v>57833</v>
      </c>
      <c r="S10453">
        <v>7</v>
      </c>
      <c r="T10453" t="s">
        <v>57834</v>
      </c>
    </row>
    <row r="10454" spans="1:20" x14ac:dyDescent="0.3">
      <c r="A10454">
        <v>9937307</v>
      </c>
      <c r="B10454" t="s">
        <v>15261</v>
      </c>
      <c r="C10454">
        <v>17543924</v>
      </c>
      <c r="D10454" t="s">
        <v>15262</v>
      </c>
      <c r="E10454" t="s">
        <v>18</v>
      </c>
      <c r="F10454" t="s">
        <v>37</v>
      </c>
      <c r="G10454" t="s">
        <v>36897</v>
      </c>
      <c r="H10454" t="s">
        <v>36898</v>
      </c>
      <c r="I10454" t="s">
        <v>20</v>
      </c>
      <c r="J10454">
        <v>50</v>
      </c>
      <c r="K10454">
        <v>6</v>
      </c>
      <c r="L10454">
        <v>8</v>
      </c>
      <c r="M10454" s="1">
        <v>42917</v>
      </c>
      <c r="N10454" t="s">
        <v>36139</v>
      </c>
      <c r="O10454">
        <v>1</v>
      </c>
      <c r="P10454">
        <v>0</v>
      </c>
      <c r="Q10454" t="s">
        <v>57845</v>
      </c>
      <c r="R10454" t="s">
        <v>57833</v>
      </c>
      <c r="S10454">
        <v>7</v>
      </c>
      <c r="T10454" t="s">
        <v>57834</v>
      </c>
    </row>
    <row r="10455" spans="1:20" x14ac:dyDescent="0.3">
      <c r="A10455">
        <v>9957205</v>
      </c>
      <c r="B10455" t="s">
        <v>15299</v>
      </c>
      <c r="C10455">
        <v>3358001</v>
      </c>
      <c r="D10455" t="s">
        <v>221</v>
      </c>
      <c r="E10455" t="s">
        <v>18</v>
      </c>
      <c r="F10455" t="s">
        <v>61</v>
      </c>
      <c r="G10455" t="s">
        <v>36899</v>
      </c>
      <c r="H10455" t="s">
        <v>35197</v>
      </c>
      <c r="I10455" t="s">
        <v>20</v>
      </c>
      <c r="J10455">
        <v>50</v>
      </c>
      <c r="K10455">
        <v>6</v>
      </c>
      <c r="L10455">
        <v>5</v>
      </c>
      <c r="M10455" s="1">
        <v>42896</v>
      </c>
      <c r="N10455" t="s">
        <v>35645</v>
      </c>
      <c r="O10455">
        <v>1</v>
      </c>
      <c r="P10455">
        <v>0</v>
      </c>
      <c r="Q10455" t="s">
        <v>57845</v>
      </c>
      <c r="R10455" t="s">
        <v>57831</v>
      </c>
      <c r="S10455">
        <v>6</v>
      </c>
      <c r="T10455" t="s">
        <v>8802</v>
      </c>
    </row>
    <row r="10456" spans="1:20" x14ac:dyDescent="0.3">
      <c r="A10456">
        <v>9998930</v>
      </c>
      <c r="B10456" t="s">
        <v>15371</v>
      </c>
      <c r="C10456">
        <v>36279810</v>
      </c>
      <c r="D10456" t="s">
        <v>15372</v>
      </c>
      <c r="E10456" t="s">
        <v>23</v>
      </c>
      <c r="F10456" t="s">
        <v>43</v>
      </c>
      <c r="G10456" t="s">
        <v>36900</v>
      </c>
      <c r="H10456" t="s">
        <v>36901</v>
      </c>
      <c r="I10456" t="s">
        <v>20</v>
      </c>
      <c r="J10456">
        <v>40</v>
      </c>
      <c r="K10456">
        <v>6</v>
      </c>
      <c r="L10456">
        <v>5</v>
      </c>
      <c r="M10456" s="1">
        <v>42767</v>
      </c>
      <c r="N10456" t="s">
        <v>35779</v>
      </c>
      <c r="O10456">
        <v>1</v>
      </c>
      <c r="P10456">
        <v>0</v>
      </c>
      <c r="Q10456" t="s">
        <v>57845</v>
      </c>
      <c r="R10456" t="s">
        <v>57829</v>
      </c>
      <c r="S10456">
        <v>2</v>
      </c>
      <c r="T10456" t="s">
        <v>57830</v>
      </c>
    </row>
    <row r="10457" spans="1:20" x14ac:dyDescent="0.3">
      <c r="A10457">
        <v>10267693</v>
      </c>
      <c r="B10457" t="s">
        <v>15734</v>
      </c>
      <c r="C10457">
        <v>52793525</v>
      </c>
      <c r="D10457" t="s">
        <v>15735</v>
      </c>
      <c r="E10457" t="s">
        <v>124</v>
      </c>
      <c r="F10457" t="s">
        <v>9212</v>
      </c>
      <c r="G10457" t="s">
        <v>36902</v>
      </c>
      <c r="H10457" t="s">
        <v>36903</v>
      </c>
      <c r="I10457" t="s">
        <v>25</v>
      </c>
      <c r="J10457">
        <v>100</v>
      </c>
      <c r="K10457">
        <v>6</v>
      </c>
      <c r="L10457">
        <v>9</v>
      </c>
      <c r="M10457" s="1">
        <v>43595</v>
      </c>
      <c r="N10457" t="s">
        <v>35733</v>
      </c>
      <c r="O10457">
        <v>1</v>
      </c>
      <c r="P10457">
        <v>0</v>
      </c>
      <c r="Q10457" t="s">
        <v>57847</v>
      </c>
      <c r="R10457" t="s">
        <v>57831</v>
      </c>
      <c r="S10457">
        <v>5</v>
      </c>
      <c r="T10457" t="s">
        <v>6364</v>
      </c>
    </row>
    <row r="10458" spans="1:20" x14ac:dyDescent="0.3">
      <c r="A10458">
        <v>10512932</v>
      </c>
      <c r="B10458" t="s">
        <v>15922</v>
      </c>
      <c r="C10458">
        <v>40861618</v>
      </c>
      <c r="D10458" t="s">
        <v>2124</v>
      </c>
      <c r="E10458" t="s">
        <v>23</v>
      </c>
      <c r="F10458" t="s">
        <v>87</v>
      </c>
      <c r="G10458" t="s">
        <v>36904</v>
      </c>
      <c r="H10458" t="s">
        <v>36905</v>
      </c>
      <c r="I10458" t="s">
        <v>25</v>
      </c>
      <c r="J10458">
        <v>68</v>
      </c>
      <c r="K10458">
        <v>6</v>
      </c>
      <c r="L10458">
        <v>24</v>
      </c>
      <c r="M10458" s="1">
        <v>43642</v>
      </c>
      <c r="N10458" t="s">
        <v>36398</v>
      </c>
      <c r="O10458">
        <v>1</v>
      </c>
      <c r="P10458">
        <v>0</v>
      </c>
      <c r="Q10458" t="s">
        <v>57847</v>
      </c>
      <c r="R10458" t="s">
        <v>57831</v>
      </c>
      <c r="S10458">
        <v>6</v>
      </c>
      <c r="T10458" t="s">
        <v>8802</v>
      </c>
    </row>
    <row r="10459" spans="1:20" x14ac:dyDescent="0.3">
      <c r="A10459">
        <v>11580884</v>
      </c>
      <c r="B10459" t="s">
        <v>16651</v>
      </c>
      <c r="C10459">
        <v>59075666</v>
      </c>
      <c r="D10459" t="s">
        <v>16652</v>
      </c>
      <c r="E10459" t="s">
        <v>18</v>
      </c>
      <c r="F10459" t="s">
        <v>61</v>
      </c>
      <c r="G10459" t="s">
        <v>36906</v>
      </c>
      <c r="H10459" t="s">
        <v>36907</v>
      </c>
      <c r="I10459" t="s">
        <v>20</v>
      </c>
      <c r="J10459">
        <v>50</v>
      </c>
      <c r="K10459">
        <v>6</v>
      </c>
      <c r="L10459">
        <v>11</v>
      </c>
      <c r="M10459" s="1">
        <v>43350</v>
      </c>
      <c r="N10459" t="s">
        <v>36529</v>
      </c>
      <c r="O10459">
        <v>1</v>
      </c>
      <c r="P10459">
        <v>0</v>
      </c>
      <c r="Q10459" t="s">
        <v>57846</v>
      </c>
      <c r="R10459" t="s">
        <v>57833</v>
      </c>
      <c r="S10459">
        <v>9</v>
      </c>
      <c r="T10459" t="s">
        <v>57836</v>
      </c>
    </row>
    <row r="10460" spans="1:20" x14ac:dyDescent="0.3">
      <c r="A10460">
        <v>11861349</v>
      </c>
      <c r="B10460" t="s">
        <v>16921</v>
      </c>
      <c r="C10460">
        <v>12440590</v>
      </c>
      <c r="D10460" t="s">
        <v>16922</v>
      </c>
      <c r="E10460" t="s">
        <v>18</v>
      </c>
      <c r="F10460" t="s">
        <v>61</v>
      </c>
      <c r="G10460" t="s">
        <v>36908</v>
      </c>
      <c r="H10460" t="s">
        <v>36909</v>
      </c>
      <c r="I10460" t="s">
        <v>20</v>
      </c>
      <c r="J10460">
        <v>85</v>
      </c>
      <c r="K10460">
        <v>6</v>
      </c>
      <c r="L10460">
        <v>12</v>
      </c>
      <c r="M10460" s="1">
        <v>43056</v>
      </c>
      <c r="N10460" t="s">
        <v>35722</v>
      </c>
      <c r="O10460">
        <v>1</v>
      </c>
      <c r="P10460">
        <v>0</v>
      </c>
      <c r="Q10460" t="s">
        <v>57845</v>
      </c>
      <c r="R10460" t="s">
        <v>57837</v>
      </c>
      <c r="S10460">
        <v>11</v>
      </c>
      <c r="T10460" t="s">
        <v>57839</v>
      </c>
    </row>
    <row r="10461" spans="1:20" x14ac:dyDescent="0.3">
      <c r="A10461">
        <v>12778383</v>
      </c>
      <c r="B10461" t="s">
        <v>17735</v>
      </c>
      <c r="C10461">
        <v>6513527</v>
      </c>
      <c r="D10461" t="s">
        <v>17736</v>
      </c>
      <c r="E10461" t="s">
        <v>18</v>
      </c>
      <c r="F10461" t="s">
        <v>61</v>
      </c>
      <c r="G10461" t="s">
        <v>36910</v>
      </c>
      <c r="H10461" t="s">
        <v>36911</v>
      </c>
      <c r="I10461" t="s">
        <v>25</v>
      </c>
      <c r="J10461">
        <v>110</v>
      </c>
      <c r="K10461">
        <v>6</v>
      </c>
      <c r="L10461">
        <v>4</v>
      </c>
      <c r="M10461" s="1">
        <v>43228</v>
      </c>
      <c r="N10461" t="s">
        <v>35668</v>
      </c>
      <c r="O10461">
        <v>1</v>
      </c>
      <c r="P10461">
        <v>0</v>
      </c>
      <c r="Q10461" t="s">
        <v>57846</v>
      </c>
      <c r="R10461" t="s">
        <v>57831</v>
      </c>
      <c r="S10461">
        <v>5</v>
      </c>
      <c r="T10461" t="s">
        <v>6364</v>
      </c>
    </row>
    <row r="10462" spans="1:20" x14ac:dyDescent="0.3">
      <c r="A10462">
        <v>13102409</v>
      </c>
      <c r="B10462" t="s">
        <v>18188</v>
      </c>
      <c r="C10462">
        <v>2233249</v>
      </c>
      <c r="D10462" t="s">
        <v>6397</v>
      </c>
      <c r="E10462" t="s">
        <v>23</v>
      </c>
      <c r="F10462" t="s">
        <v>382</v>
      </c>
      <c r="G10462" t="s">
        <v>36912</v>
      </c>
      <c r="H10462" t="s">
        <v>36913</v>
      </c>
      <c r="I10462" t="s">
        <v>25</v>
      </c>
      <c r="J10462">
        <v>110</v>
      </c>
      <c r="K10462">
        <v>6</v>
      </c>
      <c r="L10462">
        <v>5</v>
      </c>
      <c r="M10462" s="1">
        <v>42917</v>
      </c>
      <c r="N10462" t="s">
        <v>35645</v>
      </c>
      <c r="O10462">
        <v>1</v>
      </c>
      <c r="P10462">
        <v>0</v>
      </c>
      <c r="Q10462" t="s">
        <v>57845</v>
      </c>
      <c r="R10462" t="s">
        <v>57833</v>
      </c>
      <c r="S10462">
        <v>7</v>
      </c>
      <c r="T10462" t="s">
        <v>57834</v>
      </c>
    </row>
    <row r="10463" spans="1:20" x14ac:dyDescent="0.3">
      <c r="A10463">
        <v>13376767</v>
      </c>
      <c r="B10463" t="s">
        <v>18648</v>
      </c>
      <c r="C10463">
        <v>279989</v>
      </c>
      <c r="D10463" t="s">
        <v>18649</v>
      </c>
      <c r="E10463" t="s">
        <v>18</v>
      </c>
      <c r="F10463" t="s">
        <v>61</v>
      </c>
      <c r="G10463" t="s">
        <v>36914</v>
      </c>
      <c r="H10463" t="s">
        <v>36915</v>
      </c>
      <c r="I10463" t="s">
        <v>25</v>
      </c>
      <c r="J10463">
        <v>110</v>
      </c>
      <c r="K10463">
        <v>6</v>
      </c>
      <c r="L10463">
        <v>18</v>
      </c>
      <c r="M10463" s="1">
        <v>43631</v>
      </c>
      <c r="N10463" t="s">
        <v>35710</v>
      </c>
      <c r="O10463">
        <v>1</v>
      </c>
      <c r="P10463">
        <v>0</v>
      </c>
      <c r="Q10463" t="s">
        <v>57847</v>
      </c>
      <c r="R10463" t="s">
        <v>57831</v>
      </c>
      <c r="S10463">
        <v>6</v>
      </c>
      <c r="T10463" t="s">
        <v>8802</v>
      </c>
    </row>
    <row r="10464" spans="1:20" x14ac:dyDescent="0.3">
      <c r="A10464">
        <v>13784458</v>
      </c>
      <c r="B10464" t="s">
        <v>19426</v>
      </c>
      <c r="C10464">
        <v>10411030</v>
      </c>
      <c r="D10464" t="s">
        <v>5689</v>
      </c>
      <c r="E10464" t="s">
        <v>23</v>
      </c>
      <c r="F10464" t="s">
        <v>31</v>
      </c>
      <c r="G10464" t="s">
        <v>36916</v>
      </c>
      <c r="H10464" t="s">
        <v>33743</v>
      </c>
      <c r="I10464" t="s">
        <v>25</v>
      </c>
      <c r="J10464">
        <v>155</v>
      </c>
      <c r="K10464">
        <v>6</v>
      </c>
      <c r="L10464">
        <v>7</v>
      </c>
      <c r="M10464" s="1">
        <v>43282</v>
      </c>
      <c r="N10464" t="s">
        <v>36201</v>
      </c>
      <c r="O10464">
        <v>1</v>
      </c>
      <c r="P10464">
        <v>0</v>
      </c>
      <c r="Q10464" t="s">
        <v>57846</v>
      </c>
      <c r="R10464" t="s">
        <v>57833</v>
      </c>
      <c r="S10464">
        <v>7</v>
      </c>
      <c r="T10464" t="s">
        <v>57834</v>
      </c>
    </row>
    <row r="10465" spans="1:20" x14ac:dyDescent="0.3">
      <c r="A10465">
        <v>13883020</v>
      </c>
      <c r="B10465" t="s">
        <v>19559</v>
      </c>
      <c r="C10465">
        <v>20471727</v>
      </c>
      <c r="D10465" t="s">
        <v>19560</v>
      </c>
      <c r="E10465" t="s">
        <v>18</v>
      </c>
      <c r="F10465" t="s">
        <v>61</v>
      </c>
      <c r="G10465" t="s">
        <v>36917</v>
      </c>
      <c r="H10465" t="s">
        <v>36918</v>
      </c>
      <c r="I10465" t="s">
        <v>25</v>
      </c>
      <c r="J10465">
        <v>370</v>
      </c>
      <c r="K10465">
        <v>6</v>
      </c>
      <c r="L10465">
        <v>5</v>
      </c>
      <c r="M10465" s="1">
        <v>43465</v>
      </c>
      <c r="N10465" t="s">
        <v>35774</v>
      </c>
      <c r="O10465">
        <v>1</v>
      </c>
      <c r="P10465">
        <v>0</v>
      </c>
      <c r="Q10465" t="s">
        <v>57846</v>
      </c>
      <c r="R10465" t="s">
        <v>57837</v>
      </c>
      <c r="S10465">
        <v>12</v>
      </c>
      <c r="T10465" t="s">
        <v>57840</v>
      </c>
    </row>
    <row r="10466" spans="1:20" x14ac:dyDescent="0.3">
      <c r="A10466">
        <v>14161351</v>
      </c>
      <c r="B10466" t="s">
        <v>19965</v>
      </c>
      <c r="C10466">
        <v>1876539</v>
      </c>
      <c r="D10466" t="s">
        <v>1207</v>
      </c>
      <c r="E10466" t="s">
        <v>18</v>
      </c>
      <c r="F10466" t="s">
        <v>121</v>
      </c>
      <c r="G10466" t="s">
        <v>36919</v>
      </c>
      <c r="H10466" t="s">
        <v>36920</v>
      </c>
      <c r="I10466" t="s">
        <v>25</v>
      </c>
      <c r="J10466">
        <v>150</v>
      </c>
      <c r="K10466">
        <v>6</v>
      </c>
      <c r="L10466">
        <v>9</v>
      </c>
      <c r="M10466" s="1">
        <v>43467</v>
      </c>
      <c r="N10466" t="s">
        <v>36151</v>
      </c>
      <c r="O10466">
        <v>1</v>
      </c>
      <c r="P10466">
        <v>0</v>
      </c>
      <c r="Q10466" t="s">
        <v>57847</v>
      </c>
      <c r="R10466" t="s">
        <v>57829</v>
      </c>
      <c r="S10466">
        <v>1</v>
      </c>
      <c r="T10466" t="s">
        <v>1841</v>
      </c>
    </row>
    <row r="10467" spans="1:20" x14ac:dyDescent="0.3">
      <c r="A10467">
        <v>14473545</v>
      </c>
      <c r="B10467" t="s">
        <v>20320</v>
      </c>
      <c r="C10467">
        <v>37419591</v>
      </c>
      <c r="D10467" t="s">
        <v>2667</v>
      </c>
      <c r="E10467" t="s">
        <v>18</v>
      </c>
      <c r="F10467" t="s">
        <v>28</v>
      </c>
      <c r="G10467" t="s">
        <v>36921</v>
      </c>
      <c r="H10467" t="s">
        <v>36922</v>
      </c>
      <c r="I10467" t="s">
        <v>25</v>
      </c>
      <c r="J10467">
        <v>140</v>
      </c>
      <c r="K10467">
        <v>6</v>
      </c>
      <c r="L10467">
        <v>9</v>
      </c>
      <c r="M10467" s="1">
        <v>43101</v>
      </c>
      <c r="N10467" t="s">
        <v>36151</v>
      </c>
      <c r="O10467">
        <v>1</v>
      </c>
      <c r="P10467">
        <v>0</v>
      </c>
      <c r="Q10467" t="s">
        <v>57846</v>
      </c>
      <c r="R10467" t="s">
        <v>57829</v>
      </c>
      <c r="S10467">
        <v>1</v>
      </c>
      <c r="T10467" t="s">
        <v>1841</v>
      </c>
    </row>
    <row r="10468" spans="1:20" x14ac:dyDescent="0.3">
      <c r="A10468">
        <v>15065696</v>
      </c>
      <c r="B10468" t="s">
        <v>20928</v>
      </c>
      <c r="C10468">
        <v>2805553</v>
      </c>
      <c r="D10468" t="s">
        <v>1340</v>
      </c>
      <c r="E10468" t="s">
        <v>18</v>
      </c>
      <c r="F10468" t="s">
        <v>61</v>
      </c>
      <c r="G10468" t="s">
        <v>36923</v>
      </c>
      <c r="H10468" t="s">
        <v>35197</v>
      </c>
      <c r="I10468" t="s">
        <v>25</v>
      </c>
      <c r="J10468">
        <v>249</v>
      </c>
      <c r="K10468">
        <v>6</v>
      </c>
      <c r="L10468">
        <v>49</v>
      </c>
      <c r="M10468" s="1">
        <v>43434</v>
      </c>
      <c r="N10468" t="s">
        <v>36924</v>
      </c>
      <c r="O10468">
        <v>1</v>
      </c>
      <c r="P10468">
        <v>0</v>
      </c>
      <c r="Q10468" t="s">
        <v>57846</v>
      </c>
      <c r="R10468" t="s">
        <v>57837</v>
      </c>
      <c r="S10468">
        <v>11</v>
      </c>
      <c r="T10468" t="s">
        <v>57839</v>
      </c>
    </row>
    <row r="10469" spans="1:20" x14ac:dyDescent="0.3">
      <c r="A10469">
        <v>15399008</v>
      </c>
      <c r="B10469" t="s">
        <v>21292</v>
      </c>
      <c r="C10469">
        <v>46221302</v>
      </c>
      <c r="D10469" t="s">
        <v>4611</v>
      </c>
      <c r="E10469" t="s">
        <v>23</v>
      </c>
      <c r="F10469" t="s">
        <v>43</v>
      </c>
      <c r="G10469" t="s">
        <v>36925</v>
      </c>
      <c r="H10469" t="s">
        <v>32383</v>
      </c>
      <c r="I10469" t="s">
        <v>20</v>
      </c>
      <c r="J10469">
        <v>95</v>
      </c>
      <c r="K10469">
        <v>6</v>
      </c>
      <c r="L10469">
        <v>4</v>
      </c>
      <c r="M10469" s="1">
        <v>43587</v>
      </c>
      <c r="N10469" t="s">
        <v>35668</v>
      </c>
      <c r="O10469">
        <v>1</v>
      </c>
      <c r="P10469">
        <v>0</v>
      </c>
      <c r="Q10469" t="s">
        <v>57847</v>
      </c>
      <c r="R10469" t="s">
        <v>57831</v>
      </c>
      <c r="S10469">
        <v>5</v>
      </c>
      <c r="T10469" t="s">
        <v>6364</v>
      </c>
    </row>
    <row r="10470" spans="1:20" x14ac:dyDescent="0.3">
      <c r="A10470">
        <v>15529336</v>
      </c>
      <c r="B10470" t="s">
        <v>21443</v>
      </c>
      <c r="C10470">
        <v>94945743</v>
      </c>
      <c r="D10470" t="s">
        <v>1089</v>
      </c>
      <c r="E10470" t="s">
        <v>23</v>
      </c>
      <c r="F10470" t="s">
        <v>107</v>
      </c>
      <c r="G10470" t="s">
        <v>36926</v>
      </c>
      <c r="H10470" t="s">
        <v>36927</v>
      </c>
      <c r="I10470" t="s">
        <v>20</v>
      </c>
      <c r="J10470">
        <v>120</v>
      </c>
      <c r="K10470">
        <v>6</v>
      </c>
      <c r="L10470">
        <v>3</v>
      </c>
      <c r="M10470" s="1">
        <v>43246</v>
      </c>
      <c r="N10470" t="s">
        <v>35697</v>
      </c>
      <c r="O10470">
        <v>1</v>
      </c>
      <c r="P10470">
        <v>0</v>
      </c>
      <c r="Q10470" t="s">
        <v>57846</v>
      </c>
      <c r="R10470" t="s">
        <v>57831</v>
      </c>
      <c r="S10470">
        <v>5</v>
      </c>
      <c r="T10470" t="s">
        <v>6364</v>
      </c>
    </row>
    <row r="10471" spans="1:20" x14ac:dyDescent="0.3">
      <c r="A10471">
        <v>15632312</v>
      </c>
      <c r="B10471" t="s">
        <v>21532</v>
      </c>
      <c r="C10471">
        <v>9329143</v>
      </c>
      <c r="D10471" t="s">
        <v>21533</v>
      </c>
      <c r="E10471" t="s">
        <v>23</v>
      </c>
      <c r="F10471" t="s">
        <v>31</v>
      </c>
      <c r="G10471" t="s">
        <v>36928</v>
      </c>
      <c r="H10471" t="s">
        <v>36929</v>
      </c>
      <c r="I10471" t="s">
        <v>25</v>
      </c>
      <c r="J10471">
        <v>170</v>
      </c>
      <c r="K10471">
        <v>6</v>
      </c>
      <c r="L10471">
        <v>3</v>
      </c>
      <c r="M10471" s="1">
        <v>43464</v>
      </c>
      <c r="N10471" t="s">
        <v>35692</v>
      </c>
      <c r="O10471">
        <v>1</v>
      </c>
      <c r="P10471">
        <v>0</v>
      </c>
      <c r="Q10471" t="s">
        <v>57846</v>
      </c>
      <c r="R10471" t="s">
        <v>57837</v>
      </c>
      <c r="S10471">
        <v>12</v>
      </c>
      <c r="T10471" t="s">
        <v>57840</v>
      </c>
    </row>
    <row r="10472" spans="1:20" x14ac:dyDescent="0.3">
      <c r="A10472">
        <v>16100652</v>
      </c>
      <c r="B10472" t="s">
        <v>22155</v>
      </c>
      <c r="C10472">
        <v>88191</v>
      </c>
      <c r="D10472" t="s">
        <v>22156</v>
      </c>
      <c r="E10472" t="s">
        <v>18</v>
      </c>
      <c r="F10472" t="s">
        <v>237</v>
      </c>
      <c r="G10472" t="s">
        <v>36930</v>
      </c>
      <c r="H10472" t="s">
        <v>36931</v>
      </c>
      <c r="I10472" t="s">
        <v>25</v>
      </c>
      <c r="J10472">
        <v>290</v>
      </c>
      <c r="K10472">
        <v>6</v>
      </c>
      <c r="L10472">
        <v>3</v>
      </c>
      <c r="M10472" s="1">
        <v>42975</v>
      </c>
      <c r="N10472" t="s">
        <v>35665</v>
      </c>
      <c r="O10472">
        <v>1</v>
      </c>
      <c r="P10472">
        <v>0</v>
      </c>
      <c r="Q10472" t="s">
        <v>57845</v>
      </c>
      <c r="R10472" t="s">
        <v>57833</v>
      </c>
      <c r="S10472">
        <v>8</v>
      </c>
      <c r="T10472" t="s">
        <v>57835</v>
      </c>
    </row>
    <row r="10473" spans="1:20" x14ac:dyDescent="0.3">
      <c r="A10473">
        <v>16274292</v>
      </c>
      <c r="B10473" t="s">
        <v>22442</v>
      </c>
      <c r="C10473">
        <v>106437594</v>
      </c>
      <c r="D10473" t="s">
        <v>11855</v>
      </c>
      <c r="E10473" t="s">
        <v>23</v>
      </c>
      <c r="F10473" t="s">
        <v>67</v>
      </c>
      <c r="G10473" t="s">
        <v>36932</v>
      </c>
      <c r="H10473" t="s">
        <v>36933</v>
      </c>
      <c r="I10473" t="s">
        <v>25</v>
      </c>
      <c r="J10473">
        <v>165</v>
      </c>
      <c r="K10473">
        <v>6</v>
      </c>
      <c r="L10473">
        <v>5</v>
      </c>
      <c r="M10473" s="1">
        <v>43124</v>
      </c>
      <c r="N10473" t="s">
        <v>35692</v>
      </c>
      <c r="O10473">
        <v>1</v>
      </c>
      <c r="P10473">
        <v>0</v>
      </c>
      <c r="Q10473" t="s">
        <v>57846</v>
      </c>
      <c r="R10473" t="s">
        <v>57829</v>
      </c>
      <c r="S10473">
        <v>1</v>
      </c>
      <c r="T10473" t="s">
        <v>1841</v>
      </c>
    </row>
    <row r="10474" spans="1:20" x14ac:dyDescent="0.3">
      <c r="A10474">
        <v>16415910</v>
      </c>
      <c r="B10474" t="s">
        <v>22739</v>
      </c>
      <c r="C10474">
        <v>53850552</v>
      </c>
      <c r="D10474" t="s">
        <v>7287</v>
      </c>
      <c r="E10474" t="s">
        <v>23</v>
      </c>
      <c r="F10474" t="s">
        <v>93</v>
      </c>
      <c r="G10474" t="s">
        <v>36934</v>
      </c>
      <c r="H10474" t="s">
        <v>36935</v>
      </c>
      <c r="I10474" t="s">
        <v>20</v>
      </c>
      <c r="J10474">
        <v>50</v>
      </c>
      <c r="K10474">
        <v>6</v>
      </c>
      <c r="L10474">
        <v>4</v>
      </c>
      <c r="M10474" s="1">
        <v>42945</v>
      </c>
      <c r="N10474" t="s">
        <v>35645</v>
      </c>
      <c r="O10474">
        <v>1</v>
      </c>
      <c r="P10474">
        <v>0</v>
      </c>
      <c r="Q10474" t="s">
        <v>57845</v>
      </c>
      <c r="R10474" t="s">
        <v>57833</v>
      </c>
      <c r="S10474">
        <v>7</v>
      </c>
      <c r="T10474" t="s">
        <v>57834</v>
      </c>
    </row>
    <row r="10475" spans="1:20" x14ac:dyDescent="0.3">
      <c r="A10475">
        <v>16543637</v>
      </c>
      <c r="B10475" t="s">
        <v>22928</v>
      </c>
      <c r="C10475">
        <v>10460189</v>
      </c>
      <c r="D10475" t="s">
        <v>333</v>
      </c>
      <c r="E10475" t="s">
        <v>124</v>
      </c>
      <c r="F10475" t="s">
        <v>353</v>
      </c>
      <c r="G10475" t="s">
        <v>36936</v>
      </c>
      <c r="H10475" t="s">
        <v>36937</v>
      </c>
      <c r="I10475" t="s">
        <v>20</v>
      </c>
      <c r="J10475">
        <v>55</v>
      </c>
      <c r="K10475">
        <v>6</v>
      </c>
      <c r="L10475">
        <v>23</v>
      </c>
      <c r="M10475" s="1">
        <v>43471</v>
      </c>
      <c r="N10475" t="s">
        <v>36938</v>
      </c>
      <c r="O10475">
        <v>1</v>
      </c>
      <c r="P10475">
        <v>0</v>
      </c>
      <c r="Q10475" t="s">
        <v>57847</v>
      </c>
      <c r="R10475" t="s">
        <v>57829</v>
      </c>
      <c r="S10475">
        <v>1</v>
      </c>
      <c r="T10475" t="s">
        <v>1841</v>
      </c>
    </row>
    <row r="10476" spans="1:20" x14ac:dyDescent="0.3">
      <c r="A10476">
        <v>16557829</v>
      </c>
      <c r="B10476" t="s">
        <v>22944</v>
      </c>
      <c r="C10476">
        <v>109033183</v>
      </c>
      <c r="D10476" t="s">
        <v>826</v>
      </c>
      <c r="E10476" t="s">
        <v>23</v>
      </c>
      <c r="F10476" t="s">
        <v>87</v>
      </c>
      <c r="G10476" t="s">
        <v>36939</v>
      </c>
      <c r="H10476" t="s">
        <v>36940</v>
      </c>
      <c r="I10476" t="s">
        <v>20</v>
      </c>
      <c r="J10476">
        <v>40</v>
      </c>
      <c r="K10476">
        <v>6</v>
      </c>
      <c r="L10476">
        <v>6</v>
      </c>
      <c r="M10476" s="1">
        <v>43324</v>
      </c>
      <c r="N10476" t="s">
        <v>36218</v>
      </c>
      <c r="O10476">
        <v>1</v>
      </c>
      <c r="P10476">
        <v>0</v>
      </c>
      <c r="Q10476" t="s">
        <v>57846</v>
      </c>
      <c r="R10476" t="s">
        <v>57833</v>
      </c>
      <c r="S10476">
        <v>8</v>
      </c>
      <c r="T10476" t="s">
        <v>57835</v>
      </c>
    </row>
    <row r="10477" spans="1:20" x14ac:dyDescent="0.3">
      <c r="A10477">
        <v>16791336</v>
      </c>
      <c r="B10477" t="s">
        <v>23179</v>
      </c>
      <c r="C10477">
        <v>25505776</v>
      </c>
      <c r="D10477" t="s">
        <v>5466</v>
      </c>
      <c r="E10477" t="s">
        <v>23</v>
      </c>
      <c r="F10477" t="s">
        <v>90</v>
      </c>
      <c r="G10477" t="s">
        <v>36941</v>
      </c>
      <c r="H10477" t="s">
        <v>36942</v>
      </c>
      <c r="I10477" t="s">
        <v>20</v>
      </c>
      <c r="J10477">
        <v>100</v>
      </c>
      <c r="K10477">
        <v>6</v>
      </c>
      <c r="L10477">
        <v>5</v>
      </c>
      <c r="M10477" s="1">
        <v>43634</v>
      </c>
      <c r="N10477" t="s">
        <v>36201</v>
      </c>
      <c r="O10477">
        <v>1</v>
      </c>
      <c r="P10477">
        <v>0</v>
      </c>
      <c r="Q10477" t="s">
        <v>57847</v>
      </c>
      <c r="R10477" t="s">
        <v>57831</v>
      </c>
      <c r="S10477">
        <v>6</v>
      </c>
      <c r="T10477" t="s">
        <v>8802</v>
      </c>
    </row>
    <row r="10478" spans="1:20" x14ac:dyDescent="0.3">
      <c r="A10478">
        <v>16960374</v>
      </c>
      <c r="B10478" t="s">
        <v>23329</v>
      </c>
      <c r="C10478">
        <v>30097523</v>
      </c>
      <c r="D10478" t="s">
        <v>1327</v>
      </c>
      <c r="E10478" t="s">
        <v>23</v>
      </c>
      <c r="F10478" t="s">
        <v>93</v>
      </c>
      <c r="G10478" t="s">
        <v>36943</v>
      </c>
      <c r="H10478" t="s">
        <v>34082</v>
      </c>
      <c r="I10478" t="s">
        <v>25</v>
      </c>
      <c r="J10478">
        <v>110</v>
      </c>
      <c r="K10478">
        <v>6</v>
      </c>
      <c r="L10478">
        <v>5</v>
      </c>
      <c r="M10478" s="1">
        <v>43304</v>
      </c>
      <c r="N10478" t="s">
        <v>36048</v>
      </c>
      <c r="O10478">
        <v>1</v>
      </c>
      <c r="P10478">
        <v>0</v>
      </c>
      <c r="Q10478" t="s">
        <v>57846</v>
      </c>
      <c r="R10478" t="s">
        <v>57833</v>
      </c>
      <c r="S10478">
        <v>7</v>
      </c>
      <c r="T10478" t="s">
        <v>57834</v>
      </c>
    </row>
    <row r="10479" spans="1:20" x14ac:dyDescent="0.3">
      <c r="A10479">
        <v>17133664</v>
      </c>
      <c r="B10479" t="s">
        <v>23485</v>
      </c>
      <c r="C10479">
        <v>45409030</v>
      </c>
      <c r="D10479" t="s">
        <v>23486</v>
      </c>
      <c r="E10479" t="s">
        <v>18</v>
      </c>
      <c r="F10479" t="s">
        <v>19</v>
      </c>
      <c r="G10479" t="s">
        <v>36944</v>
      </c>
      <c r="H10479" t="s">
        <v>36945</v>
      </c>
      <c r="I10479" t="s">
        <v>25</v>
      </c>
      <c r="J10479">
        <v>110</v>
      </c>
      <c r="K10479">
        <v>6</v>
      </c>
      <c r="L10479">
        <v>12</v>
      </c>
      <c r="M10479" s="1">
        <v>43298</v>
      </c>
      <c r="N10479" t="s">
        <v>35786</v>
      </c>
      <c r="O10479">
        <v>1</v>
      </c>
      <c r="P10479">
        <v>0</v>
      </c>
      <c r="Q10479" t="s">
        <v>57846</v>
      </c>
      <c r="R10479" t="s">
        <v>57833</v>
      </c>
      <c r="S10479">
        <v>7</v>
      </c>
      <c r="T10479" t="s">
        <v>57834</v>
      </c>
    </row>
    <row r="10480" spans="1:20" x14ac:dyDescent="0.3">
      <c r="A10480">
        <v>17684359</v>
      </c>
      <c r="B10480" t="s">
        <v>24055</v>
      </c>
      <c r="C10480">
        <v>119829743</v>
      </c>
      <c r="D10480" t="s">
        <v>531</v>
      </c>
      <c r="E10480" t="s">
        <v>23</v>
      </c>
      <c r="F10480" t="s">
        <v>67</v>
      </c>
      <c r="G10480" t="s">
        <v>36946</v>
      </c>
      <c r="H10480" t="s">
        <v>36947</v>
      </c>
      <c r="I10480" t="s">
        <v>25</v>
      </c>
      <c r="J10480">
        <v>365</v>
      </c>
      <c r="K10480">
        <v>6</v>
      </c>
      <c r="L10480">
        <v>7</v>
      </c>
      <c r="M10480" s="1">
        <v>43126</v>
      </c>
      <c r="N10480" t="s">
        <v>36151</v>
      </c>
      <c r="O10480">
        <v>1</v>
      </c>
      <c r="P10480">
        <v>0</v>
      </c>
      <c r="Q10480" t="s">
        <v>57846</v>
      </c>
      <c r="R10480" t="s">
        <v>57829</v>
      </c>
      <c r="S10480">
        <v>1</v>
      </c>
      <c r="T10480" t="s">
        <v>1841</v>
      </c>
    </row>
    <row r="10481" spans="1:20" x14ac:dyDescent="0.3">
      <c r="A10481">
        <v>18123185</v>
      </c>
      <c r="B10481" t="s">
        <v>24531</v>
      </c>
      <c r="C10481">
        <v>71540662</v>
      </c>
      <c r="D10481" t="s">
        <v>2399</v>
      </c>
      <c r="E10481" t="s">
        <v>23</v>
      </c>
      <c r="F10481" t="s">
        <v>43</v>
      </c>
      <c r="G10481" t="s">
        <v>36948</v>
      </c>
      <c r="H10481" t="s">
        <v>36949</v>
      </c>
      <c r="I10481" t="s">
        <v>20</v>
      </c>
      <c r="J10481">
        <v>80</v>
      </c>
      <c r="K10481">
        <v>6</v>
      </c>
      <c r="L10481">
        <v>3</v>
      </c>
      <c r="M10481" s="1">
        <v>43023</v>
      </c>
      <c r="N10481" t="s">
        <v>35654</v>
      </c>
      <c r="O10481">
        <v>1</v>
      </c>
      <c r="P10481">
        <v>0</v>
      </c>
      <c r="Q10481" t="s">
        <v>57845</v>
      </c>
      <c r="R10481" t="s">
        <v>57837</v>
      </c>
      <c r="S10481">
        <v>10</v>
      </c>
      <c r="T10481" t="s">
        <v>57838</v>
      </c>
    </row>
    <row r="10482" spans="1:20" x14ac:dyDescent="0.3">
      <c r="A10482">
        <v>18540856</v>
      </c>
      <c r="B10482" t="s">
        <v>1905</v>
      </c>
      <c r="C10482">
        <v>3063938</v>
      </c>
      <c r="D10482" t="s">
        <v>25014</v>
      </c>
      <c r="E10482" t="s">
        <v>18</v>
      </c>
      <c r="F10482" t="s">
        <v>37</v>
      </c>
      <c r="G10482" t="s">
        <v>36950</v>
      </c>
      <c r="H10482" t="s">
        <v>36951</v>
      </c>
      <c r="I10482" t="s">
        <v>25</v>
      </c>
      <c r="J10482">
        <v>100</v>
      </c>
      <c r="K10482">
        <v>6</v>
      </c>
      <c r="L10482">
        <v>18</v>
      </c>
      <c r="M10482" s="1">
        <v>43288</v>
      </c>
      <c r="N10482" t="s">
        <v>36423</v>
      </c>
      <c r="O10482">
        <v>1</v>
      </c>
      <c r="P10482">
        <v>0</v>
      </c>
      <c r="Q10482" t="s">
        <v>57846</v>
      </c>
      <c r="R10482" t="s">
        <v>57833</v>
      </c>
      <c r="S10482">
        <v>7</v>
      </c>
      <c r="T10482" t="s">
        <v>57834</v>
      </c>
    </row>
    <row r="10483" spans="1:20" x14ac:dyDescent="0.3">
      <c r="A10483">
        <v>18894931</v>
      </c>
      <c r="B10483" t="s">
        <v>25494</v>
      </c>
      <c r="C10483">
        <v>37032324</v>
      </c>
      <c r="D10483" t="s">
        <v>278</v>
      </c>
      <c r="E10483" t="s">
        <v>18</v>
      </c>
      <c r="F10483" t="s">
        <v>37</v>
      </c>
      <c r="G10483" t="s">
        <v>36952</v>
      </c>
      <c r="H10483" t="s">
        <v>33219</v>
      </c>
      <c r="I10483" t="s">
        <v>20</v>
      </c>
      <c r="J10483">
        <v>52</v>
      </c>
      <c r="K10483">
        <v>6</v>
      </c>
      <c r="L10483">
        <v>5</v>
      </c>
      <c r="M10483" s="1">
        <v>43444</v>
      </c>
      <c r="N10483" t="s">
        <v>36218</v>
      </c>
      <c r="O10483">
        <v>1</v>
      </c>
      <c r="P10483">
        <v>0</v>
      </c>
      <c r="Q10483" t="s">
        <v>57846</v>
      </c>
      <c r="R10483" t="s">
        <v>57837</v>
      </c>
      <c r="S10483">
        <v>12</v>
      </c>
      <c r="T10483" t="s">
        <v>57840</v>
      </c>
    </row>
    <row r="10484" spans="1:20" x14ac:dyDescent="0.3">
      <c r="A10484">
        <v>19015721</v>
      </c>
      <c r="B10484" t="s">
        <v>25666</v>
      </c>
      <c r="C10484">
        <v>3309783</v>
      </c>
      <c r="D10484" t="s">
        <v>1282</v>
      </c>
      <c r="E10484" t="s">
        <v>23</v>
      </c>
      <c r="F10484" t="s">
        <v>93</v>
      </c>
      <c r="G10484" t="s">
        <v>36689</v>
      </c>
      <c r="H10484" t="s">
        <v>36953</v>
      </c>
      <c r="I10484" t="s">
        <v>20</v>
      </c>
      <c r="J10484">
        <v>125</v>
      </c>
      <c r="K10484">
        <v>6</v>
      </c>
      <c r="L10484">
        <v>3</v>
      </c>
      <c r="M10484" s="1">
        <v>43100</v>
      </c>
      <c r="N10484" t="s">
        <v>35779</v>
      </c>
      <c r="O10484">
        <v>1</v>
      </c>
      <c r="P10484">
        <v>0</v>
      </c>
      <c r="Q10484" t="s">
        <v>57845</v>
      </c>
      <c r="R10484" t="s">
        <v>57837</v>
      </c>
      <c r="S10484">
        <v>12</v>
      </c>
      <c r="T10484" t="s">
        <v>57840</v>
      </c>
    </row>
    <row r="10485" spans="1:20" x14ac:dyDescent="0.3">
      <c r="A10485">
        <v>19173391</v>
      </c>
      <c r="B10485" t="s">
        <v>25904</v>
      </c>
      <c r="C10485">
        <v>13848128</v>
      </c>
      <c r="D10485" t="s">
        <v>17</v>
      </c>
      <c r="E10485" t="s">
        <v>23</v>
      </c>
      <c r="F10485" t="s">
        <v>67</v>
      </c>
      <c r="G10485" t="s">
        <v>36954</v>
      </c>
      <c r="H10485" t="s">
        <v>35996</v>
      </c>
      <c r="I10485" t="s">
        <v>25</v>
      </c>
      <c r="J10485">
        <v>275</v>
      </c>
      <c r="K10485">
        <v>6</v>
      </c>
      <c r="L10485">
        <v>13</v>
      </c>
      <c r="M10485" s="1">
        <v>43623</v>
      </c>
      <c r="N10485" t="s">
        <v>36955</v>
      </c>
      <c r="O10485">
        <v>1</v>
      </c>
      <c r="P10485">
        <v>0</v>
      </c>
      <c r="Q10485" t="s">
        <v>57847</v>
      </c>
      <c r="R10485" t="s">
        <v>57831</v>
      </c>
      <c r="S10485">
        <v>6</v>
      </c>
      <c r="T10485" t="s">
        <v>8802</v>
      </c>
    </row>
    <row r="10486" spans="1:20" x14ac:dyDescent="0.3">
      <c r="A10486">
        <v>19239928</v>
      </c>
      <c r="B10486" t="s">
        <v>26018</v>
      </c>
      <c r="C10486">
        <v>5530093</v>
      </c>
      <c r="D10486" t="s">
        <v>26019</v>
      </c>
      <c r="E10486" t="s">
        <v>23</v>
      </c>
      <c r="F10486" t="s">
        <v>158</v>
      </c>
      <c r="G10486" t="s">
        <v>35251</v>
      </c>
      <c r="H10486" t="s">
        <v>36956</v>
      </c>
      <c r="I10486" t="s">
        <v>25</v>
      </c>
      <c r="J10486">
        <v>180</v>
      </c>
      <c r="K10486">
        <v>6</v>
      </c>
      <c r="L10486">
        <v>5</v>
      </c>
      <c r="M10486" s="1">
        <v>43046</v>
      </c>
      <c r="N10486" t="s">
        <v>36201</v>
      </c>
      <c r="O10486">
        <v>1</v>
      </c>
      <c r="P10486">
        <v>0</v>
      </c>
      <c r="Q10486" t="s">
        <v>57845</v>
      </c>
      <c r="R10486" t="s">
        <v>57837</v>
      </c>
      <c r="S10486">
        <v>11</v>
      </c>
      <c r="T10486" t="s">
        <v>57839</v>
      </c>
    </row>
    <row r="10487" spans="1:20" x14ac:dyDescent="0.3">
      <c r="A10487">
        <v>20255158</v>
      </c>
      <c r="B10487" t="s">
        <v>27561</v>
      </c>
      <c r="C10487">
        <v>45451027</v>
      </c>
      <c r="D10487" t="s">
        <v>951</v>
      </c>
      <c r="E10487" t="s">
        <v>18</v>
      </c>
      <c r="F10487" t="s">
        <v>70</v>
      </c>
      <c r="G10487" t="s">
        <v>36957</v>
      </c>
      <c r="H10487" t="s">
        <v>36958</v>
      </c>
      <c r="I10487" t="s">
        <v>20</v>
      </c>
      <c r="J10487">
        <v>40</v>
      </c>
      <c r="K10487">
        <v>6</v>
      </c>
      <c r="L10487">
        <v>4</v>
      </c>
      <c r="M10487" s="1">
        <v>43352</v>
      </c>
      <c r="N10487" t="s">
        <v>36190</v>
      </c>
      <c r="O10487">
        <v>1</v>
      </c>
      <c r="P10487">
        <v>0</v>
      </c>
      <c r="Q10487" t="s">
        <v>57846</v>
      </c>
      <c r="R10487" t="s">
        <v>57833</v>
      </c>
      <c r="S10487">
        <v>9</v>
      </c>
      <c r="T10487" t="s">
        <v>57836</v>
      </c>
    </row>
    <row r="10488" spans="1:20" x14ac:dyDescent="0.3">
      <c r="A10488">
        <v>20762692</v>
      </c>
      <c r="B10488" t="s">
        <v>28261</v>
      </c>
      <c r="C10488">
        <v>32502340</v>
      </c>
      <c r="D10488" t="s">
        <v>28262</v>
      </c>
      <c r="E10488" t="s">
        <v>23</v>
      </c>
      <c r="F10488" t="s">
        <v>93</v>
      </c>
      <c r="G10488" t="s">
        <v>36959</v>
      </c>
      <c r="H10488" t="s">
        <v>36960</v>
      </c>
      <c r="I10488" t="s">
        <v>25</v>
      </c>
      <c r="J10488">
        <v>125</v>
      </c>
      <c r="K10488">
        <v>6</v>
      </c>
      <c r="L10488">
        <v>8</v>
      </c>
      <c r="M10488" s="1">
        <v>43282</v>
      </c>
      <c r="N10488" t="s">
        <v>36174</v>
      </c>
      <c r="O10488">
        <v>1</v>
      </c>
      <c r="P10488">
        <v>0</v>
      </c>
      <c r="Q10488" t="s">
        <v>57846</v>
      </c>
      <c r="R10488" t="s">
        <v>57833</v>
      </c>
      <c r="S10488">
        <v>7</v>
      </c>
      <c r="T10488" t="s">
        <v>57834</v>
      </c>
    </row>
    <row r="10489" spans="1:20" x14ac:dyDescent="0.3">
      <c r="A10489">
        <v>21452348</v>
      </c>
      <c r="B10489" t="s">
        <v>29387</v>
      </c>
      <c r="C10489">
        <v>7390361</v>
      </c>
      <c r="D10489" t="s">
        <v>29388</v>
      </c>
      <c r="E10489" t="s">
        <v>23</v>
      </c>
      <c r="F10489" t="s">
        <v>67</v>
      </c>
      <c r="G10489" t="s">
        <v>36961</v>
      </c>
      <c r="H10489" t="s">
        <v>36962</v>
      </c>
      <c r="I10489" t="s">
        <v>25</v>
      </c>
      <c r="J10489">
        <v>128</v>
      </c>
      <c r="K10489">
        <v>6</v>
      </c>
      <c r="L10489">
        <v>6</v>
      </c>
      <c r="M10489" s="1">
        <v>43113</v>
      </c>
      <c r="N10489" t="s">
        <v>35722</v>
      </c>
      <c r="O10489">
        <v>1</v>
      </c>
      <c r="P10489">
        <v>0</v>
      </c>
      <c r="Q10489" t="s">
        <v>57846</v>
      </c>
      <c r="R10489" t="s">
        <v>57829</v>
      </c>
      <c r="S10489">
        <v>1</v>
      </c>
      <c r="T10489" t="s">
        <v>1841</v>
      </c>
    </row>
    <row r="10490" spans="1:20" x14ac:dyDescent="0.3">
      <c r="A10490">
        <v>21530389</v>
      </c>
      <c r="B10490" t="s">
        <v>29520</v>
      </c>
      <c r="C10490">
        <v>1880807</v>
      </c>
      <c r="D10490" t="s">
        <v>409</v>
      </c>
      <c r="E10490" t="s">
        <v>18</v>
      </c>
      <c r="F10490" t="s">
        <v>98</v>
      </c>
      <c r="G10490" t="s">
        <v>36963</v>
      </c>
      <c r="H10490" t="s">
        <v>33994</v>
      </c>
      <c r="I10490" t="s">
        <v>25</v>
      </c>
      <c r="J10490">
        <v>110</v>
      </c>
      <c r="K10490">
        <v>6</v>
      </c>
      <c r="L10490">
        <v>5</v>
      </c>
      <c r="M10490" s="1">
        <v>43296</v>
      </c>
      <c r="N10490" t="s">
        <v>36314</v>
      </c>
      <c r="O10490">
        <v>1</v>
      </c>
      <c r="P10490">
        <v>0</v>
      </c>
      <c r="Q10490" t="s">
        <v>57846</v>
      </c>
      <c r="R10490" t="s">
        <v>57833</v>
      </c>
      <c r="S10490">
        <v>7</v>
      </c>
      <c r="T10490" t="s">
        <v>57834</v>
      </c>
    </row>
    <row r="10491" spans="1:20" x14ac:dyDescent="0.3">
      <c r="A10491">
        <v>21648513</v>
      </c>
      <c r="B10491" t="s">
        <v>29755</v>
      </c>
      <c r="C10491">
        <v>2347173</v>
      </c>
      <c r="D10491" t="s">
        <v>29756</v>
      </c>
      <c r="E10491" t="s">
        <v>23</v>
      </c>
      <c r="F10491" t="s">
        <v>158</v>
      </c>
      <c r="G10491" t="s">
        <v>36964</v>
      </c>
      <c r="H10491" t="s">
        <v>36965</v>
      </c>
      <c r="I10491" t="s">
        <v>25</v>
      </c>
      <c r="J10491">
        <v>150</v>
      </c>
      <c r="K10491">
        <v>6</v>
      </c>
      <c r="L10491">
        <v>17</v>
      </c>
      <c r="M10491" s="1">
        <v>43630</v>
      </c>
      <c r="N10491" t="s">
        <v>36966</v>
      </c>
      <c r="O10491">
        <v>1</v>
      </c>
      <c r="P10491">
        <v>0</v>
      </c>
      <c r="Q10491" t="s">
        <v>57847</v>
      </c>
      <c r="R10491" t="s">
        <v>57831</v>
      </c>
      <c r="S10491">
        <v>6</v>
      </c>
      <c r="T10491" t="s">
        <v>8802</v>
      </c>
    </row>
    <row r="10492" spans="1:20" x14ac:dyDescent="0.3">
      <c r="A10492">
        <v>21695415</v>
      </c>
      <c r="B10492" t="s">
        <v>29844</v>
      </c>
      <c r="C10492">
        <v>42237462</v>
      </c>
      <c r="D10492" t="s">
        <v>1207</v>
      </c>
      <c r="E10492" t="s">
        <v>23</v>
      </c>
      <c r="F10492" t="s">
        <v>93</v>
      </c>
      <c r="G10492" t="s">
        <v>36967</v>
      </c>
      <c r="H10492" t="s">
        <v>36172</v>
      </c>
      <c r="I10492" t="s">
        <v>25</v>
      </c>
      <c r="J10492">
        <v>78</v>
      </c>
      <c r="K10492">
        <v>6</v>
      </c>
      <c r="L10492">
        <v>4</v>
      </c>
      <c r="M10492" s="1">
        <v>43372</v>
      </c>
      <c r="N10492" t="s">
        <v>36218</v>
      </c>
      <c r="O10492">
        <v>1</v>
      </c>
      <c r="P10492">
        <v>0</v>
      </c>
      <c r="Q10492" t="s">
        <v>57846</v>
      </c>
      <c r="R10492" t="s">
        <v>57833</v>
      </c>
      <c r="S10492">
        <v>9</v>
      </c>
      <c r="T10492" t="s">
        <v>57836</v>
      </c>
    </row>
    <row r="10493" spans="1:20" x14ac:dyDescent="0.3">
      <c r="A10493">
        <v>21752880</v>
      </c>
      <c r="B10493" t="s">
        <v>29973</v>
      </c>
      <c r="C10493">
        <v>22730721</v>
      </c>
      <c r="D10493" t="s">
        <v>411</v>
      </c>
      <c r="E10493" t="s">
        <v>18</v>
      </c>
      <c r="F10493" t="s">
        <v>98</v>
      </c>
      <c r="G10493" t="s">
        <v>36968</v>
      </c>
      <c r="H10493" t="s">
        <v>36969</v>
      </c>
      <c r="I10493" t="s">
        <v>25</v>
      </c>
      <c r="J10493">
        <v>225</v>
      </c>
      <c r="K10493">
        <v>6</v>
      </c>
      <c r="L10493">
        <v>8</v>
      </c>
      <c r="M10493" s="1">
        <v>43461</v>
      </c>
      <c r="N10493" t="s">
        <v>36259</v>
      </c>
      <c r="O10493">
        <v>1</v>
      </c>
      <c r="P10493">
        <v>0</v>
      </c>
      <c r="Q10493" t="s">
        <v>57846</v>
      </c>
      <c r="R10493" t="s">
        <v>57837</v>
      </c>
      <c r="S10493">
        <v>12</v>
      </c>
      <c r="T10493" t="s">
        <v>57840</v>
      </c>
    </row>
    <row r="10494" spans="1:20" x14ac:dyDescent="0.3">
      <c r="A10494">
        <v>21799111</v>
      </c>
      <c r="B10494" t="s">
        <v>30072</v>
      </c>
      <c r="C10494">
        <v>17692768</v>
      </c>
      <c r="D10494" t="s">
        <v>13946</v>
      </c>
      <c r="E10494" t="s">
        <v>23</v>
      </c>
      <c r="F10494" t="s">
        <v>58</v>
      </c>
      <c r="G10494" t="s">
        <v>36970</v>
      </c>
      <c r="H10494" t="s">
        <v>36971</v>
      </c>
      <c r="I10494" t="s">
        <v>25</v>
      </c>
      <c r="J10494">
        <v>175</v>
      </c>
      <c r="K10494">
        <v>6</v>
      </c>
      <c r="L10494">
        <v>11</v>
      </c>
      <c r="M10494" s="1">
        <v>43381</v>
      </c>
      <c r="N10494" t="s">
        <v>36972</v>
      </c>
      <c r="O10494">
        <v>1</v>
      </c>
      <c r="P10494">
        <v>0</v>
      </c>
      <c r="Q10494" t="s">
        <v>57846</v>
      </c>
      <c r="R10494" t="s">
        <v>57837</v>
      </c>
      <c r="S10494">
        <v>10</v>
      </c>
      <c r="T10494" t="s">
        <v>57838</v>
      </c>
    </row>
    <row r="10495" spans="1:20" x14ac:dyDescent="0.3">
      <c r="A10495">
        <v>21859065</v>
      </c>
      <c r="B10495" t="s">
        <v>30211</v>
      </c>
      <c r="C10495">
        <v>36757798</v>
      </c>
      <c r="D10495" t="s">
        <v>6559</v>
      </c>
      <c r="E10495" t="s">
        <v>23</v>
      </c>
      <c r="F10495" t="s">
        <v>58</v>
      </c>
      <c r="G10495" t="s">
        <v>36973</v>
      </c>
      <c r="H10495" t="s">
        <v>36974</v>
      </c>
      <c r="I10495" t="s">
        <v>25</v>
      </c>
      <c r="J10495">
        <v>130</v>
      </c>
      <c r="K10495">
        <v>6</v>
      </c>
      <c r="L10495">
        <v>8</v>
      </c>
      <c r="M10495" s="1">
        <v>43467</v>
      </c>
      <c r="N10495" t="s">
        <v>35786</v>
      </c>
      <c r="O10495">
        <v>1</v>
      </c>
      <c r="P10495">
        <v>0</v>
      </c>
      <c r="Q10495" t="s">
        <v>57847</v>
      </c>
      <c r="R10495" t="s">
        <v>57829</v>
      </c>
      <c r="S10495">
        <v>1</v>
      </c>
      <c r="T10495" t="s">
        <v>1841</v>
      </c>
    </row>
    <row r="10496" spans="1:20" x14ac:dyDescent="0.3">
      <c r="A10496">
        <v>22379701</v>
      </c>
      <c r="B10496" t="s">
        <v>31386</v>
      </c>
      <c r="C10496">
        <v>92649019</v>
      </c>
      <c r="D10496" t="s">
        <v>667</v>
      </c>
      <c r="E10496" t="s">
        <v>18</v>
      </c>
      <c r="F10496" t="s">
        <v>70</v>
      </c>
      <c r="G10496" t="s">
        <v>36975</v>
      </c>
      <c r="H10496" t="s">
        <v>36976</v>
      </c>
      <c r="I10496" t="s">
        <v>20</v>
      </c>
      <c r="J10496">
        <v>68</v>
      </c>
      <c r="K10496">
        <v>6</v>
      </c>
      <c r="L10496">
        <v>48</v>
      </c>
      <c r="M10496" s="1">
        <v>43645</v>
      </c>
      <c r="N10496" t="s">
        <v>36977</v>
      </c>
      <c r="O10496">
        <v>1</v>
      </c>
      <c r="P10496">
        <v>0</v>
      </c>
      <c r="Q10496" t="s">
        <v>57847</v>
      </c>
      <c r="R10496" t="s">
        <v>57831</v>
      </c>
      <c r="S10496">
        <v>6</v>
      </c>
      <c r="T10496" t="s">
        <v>8802</v>
      </c>
    </row>
    <row r="10497" spans="1:20" x14ac:dyDescent="0.3">
      <c r="A10497">
        <v>22543061</v>
      </c>
      <c r="B10497" t="s">
        <v>31623</v>
      </c>
      <c r="C10497">
        <v>165603002</v>
      </c>
      <c r="D10497" t="s">
        <v>989</v>
      </c>
      <c r="E10497" t="s">
        <v>18</v>
      </c>
      <c r="F10497" t="s">
        <v>98</v>
      </c>
      <c r="G10497" t="s">
        <v>34889</v>
      </c>
      <c r="H10497" t="s">
        <v>34770</v>
      </c>
      <c r="I10497" t="s">
        <v>20</v>
      </c>
      <c r="J10497">
        <v>60</v>
      </c>
      <c r="K10497">
        <v>6</v>
      </c>
      <c r="L10497">
        <v>3</v>
      </c>
      <c r="M10497" s="1">
        <v>43581</v>
      </c>
      <c r="N10497" t="s">
        <v>35692</v>
      </c>
      <c r="O10497">
        <v>1</v>
      </c>
      <c r="P10497">
        <v>0</v>
      </c>
      <c r="Q10497" t="s">
        <v>57847</v>
      </c>
      <c r="R10497" t="s">
        <v>57831</v>
      </c>
      <c r="S10497">
        <v>4</v>
      </c>
      <c r="T10497" t="s">
        <v>57832</v>
      </c>
    </row>
    <row r="10498" spans="1:20" x14ac:dyDescent="0.3">
      <c r="A10498">
        <v>22898351</v>
      </c>
      <c r="B10498" t="s">
        <v>32009</v>
      </c>
      <c r="C10498">
        <v>11573876</v>
      </c>
      <c r="D10498" t="s">
        <v>1452</v>
      </c>
      <c r="E10498" t="s">
        <v>23</v>
      </c>
      <c r="F10498" t="s">
        <v>382</v>
      </c>
      <c r="G10498" t="s">
        <v>36978</v>
      </c>
      <c r="H10498" t="s">
        <v>36979</v>
      </c>
      <c r="I10498" t="s">
        <v>20</v>
      </c>
      <c r="J10498">
        <v>59</v>
      </c>
      <c r="K10498">
        <v>6</v>
      </c>
      <c r="L10498">
        <v>3</v>
      </c>
      <c r="M10498" s="1">
        <v>43192</v>
      </c>
      <c r="N10498" t="s">
        <v>36048</v>
      </c>
      <c r="O10498">
        <v>1</v>
      </c>
      <c r="P10498">
        <v>0</v>
      </c>
      <c r="Q10498" t="s">
        <v>57846</v>
      </c>
      <c r="R10498" t="s">
        <v>57831</v>
      </c>
      <c r="S10498">
        <v>4</v>
      </c>
      <c r="T10498" t="s">
        <v>57832</v>
      </c>
    </row>
    <row r="10499" spans="1:20" x14ac:dyDescent="0.3">
      <c r="A10499">
        <v>95747</v>
      </c>
      <c r="B10499" t="s">
        <v>687</v>
      </c>
      <c r="C10499">
        <v>509341</v>
      </c>
      <c r="D10499" t="s">
        <v>372</v>
      </c>
      <c r="E10499" t="s">
        <v>18</v>
      </c>
      <c r="F10499" t="s">
        <v>61</v>
      </c>
      <c r="G10499" t="s">
        <v>36980</v>
      </c>
      <c r="H10499" t="s">
        <v>36981</v>
      </c>
      <c r="I10499" t="s">
        <v>25</v>
      </c>
      <c r="J10499">
        <v>140</v>
      </c>
      <c r="K10499">
        <v>7</v>
      </c>
      <c r="L10499">
        <v>13</v>
      </c>
      <c r="M10499" s="1">
        <v>42569</v>
      </c>
      <c r="N10499" t="s">
        <v>35645</v>
      </c>
      <c r="O10499">
        <v>1</v>
      </c>
      <c r="P10499">
        <v>0</v>
      </c>
      <c r="Q10499" t="s">
        <v>57844</v>
      </c>
      <c r="R10499" t="s">
        <v>57833</v>
      </c>
      <c r="S10499">
        <v>7</v>
      </c>
      <c r="T10499" t="s">
        <v>57834</v>
      </c>
    </row>
    <row r="10500" spans="1:20" x14ac:dyDescent="0.3">
      <c r="A10500">
        <v>145064</v>
      </c>
      <c r="B10500" t="s">
        <v>798</v>
      </c>
      <c r="C10500">
        <v>404424</v>
      </c>
      <c r="D10500" t="s">
        <v>799</v>
      </c>
      <c r="E10500" t="s">
        <v>18</v>
      </c>
      <c r="F10500" t="s">
        <v>61</v>
      </c>
      <c r="G10500" t="s">
        <v>36982</v>
      </c>
      <c r="H10500" t="s">
        <v>34968</v>
      </c>
      <c r="I10500" t="s">
        <v>25</v>
      </c>
      <c r="J10500">
        <v>145</v>
      </c>
      <c r="K10500">
        <v>7</v>
      </c>
      <c r="L10500">
        <v>8</v>
      </c>
      <c r="M10500" s="1">
        <v>41796</v>
      </c>
      <c r="N10500" t="s">
        <v>35647</v>
      </c>
      <c r="O10500">
        <v>1</v>
      </c>
      <c r="P10500">
        <v>0</v>
      </c>
      <c r="Q10500" t="s">
        <v>57842</v>
      </c>
      <c r="R10500" t="s">
        <v>57831</v>
      </c>
      <c r="S10500">
        <v>6</v>
      </c>
      <c r="T10500" t="s">
        <v>8802</v>
      </c>
    </row>
    <row r="10501" spans="1:20" x14ac:dyDescent="0.3">
      <c r="A10501">
        <v>165080</v>
      </c>
      <c r="B10501" t="s">
        <v>870</v>
      </c>
      <c r="C10501">
        <v>787273</v>
      </c>
      <c r="D10501" t="s">
        <v>871</v>
      </c>
      <c r="E10501" t="s">
        <v>18</v>
      </c>
      <c r="F10501" t="s">
        <v>237</v>
      </c>
      <c r="G10501" t="s">
        <v>36983</v>
      </c>
      <c r="H10501" t="s">
        <v>34068</v>
      </c>
      <c r="I10501" t="s">
        <v>25</v>
      </c>
      <c r="J10501">
        <v>500</v>
      </c>
      <c r="K10501">
        <v>7</v>
      </c>
      <c r="L10501">
        <v>7</v>
      </c>
      <c r="M10501" s="1">
        <v>43341</v>
      </c>
      <c r="N10501" t="s">
        <v>35635</v>
      </c>
      <c r="O10501">
        <v>1</v>
      </c>
      <c r="P10501">
        <v>0</v>
      </c>
      <c r="Q10501" t="s">
        <v>57846</v>
      </c>
      <c r="R10501" t="s">
        <v>57833</v>
      </c>
      <c r="S10501">
        <v>8</v>
      </c>
      <c r="T10501" t="s">
        <v>57835</v>
      </c>
    </row>
    <row r="10502" spans="1:20" x14ac:dyDescent="0.3">
      <c r="A10502">
        <v>212544</v>
      </c>
      <c r="B10502" t="s">
        <v>1037</v>
      </c>
      <c r="C10502">
        <v>1096084</v>
      </c>
      <c r="D10502" t="s">
        <v>171</v>
      </c>
      <c r="E10502" t="s">
        <v>18</v>
      </c>
      <c r="F10502" t="s">
        <v>253</v>
      </c>
      <c r="G10502" t="s">
        <v>36984</v>
      </c>
      <c r="H10502" t="s">
        <v>36985</v>
      </c>
      <c r="I10502" t="s">
        <v>25</v>
      </c>
      <c r="J10502">
        <v>100</v>
      </c>
      <c r="K10502">
        <v>7</v>
      </c>
      <c r="L10502">
        <v>9</v>
      </c>
      <c r="M10502" s="1">
        <v>42544</v>
      </c>
      <c r="N10502" t="s">
        <v>35665</v>
      </c>
      <c r="O10502">
        <v>1</v>
      </c>
      <c r="P10502">
        <v>0</v>
      </c>
      <c r="Q10502" t="s">
        <v>57844</v>
      </c>
      <c r="R10502" t="s">
        <v>57831</v>
      </c>
      <c r="S10502">
        <v>6</v>
      </c>
      <c r="T10502" t="s">
        <v>8802</v>
      </c>
    </row>
    <row r="10503" spans="1:20" x14ac:dyDescent="0.3">
      <c r="A10503">
        <v>261259</v>
      </c>
      <c r="B10503" t="s">
        <v>1248</v>
      </c>
      <c r="C10503">
        <v>1370358</v>
      </c>
      <c r="D10503" t="s">
        <v>1249</v>
      </c>
      <c r="E10503" t="s">
        <v>23</v>
      </c>
      <c r="F10503" t="s">
        <v>58</v>
      </c>
      <c r="G10503" t="s">
        <v>36986</v>
      </c>
      <c r="H10503" t="s">
        <v>36987</v>
      </c>
      <c r="I10503" t="s">
        <v>25</v>
      </c>
      <c r="J10503">
        <v>145</v>
      </c>
      <c r="K10503">
        <v>7</v>
      </c>
      <c r="L10503">
        <v>11</v>
      </c>
      <c r="M10503" s="1">
        <v>42151</v>
      </c>
      <c r="N10503" t="s">
        <v>35779</v>
      </c>
      <c r="O10503">
        <v>1</v>
      </c>
      <c r="P10503">
        <v>0</v>
      </c>
      <c r="Q10503" t="s">
        <v>57843</v>
      </c>
      <c r="R10503" t="s">
        <v>57831</v>
      </c>
      <c r="S10503">
        <v>5</v>
      </c>
      <c r="T10503" t="s">
        <v>6364</v>
      </c>
    </row>
    <row r="10504" spans="1:20" x14ac:dyDescent="0.3">
      <c r="A10504">
        <v>261781</v>
      </c>
      <c r="B10504" t="s">
        <v>1254</v>
      </c>
      <c r="C10504">
        <v>1359519</v>
      </c>
      <c r="D10504" t="s">
        <v>1255</v>
      </c>
      <c r="E10504" t="s">
        <v>23</v>
      </c>
      <c r="F10504" t="s">
        <v>58</v>
      </c>
      <c r="G10504" t="s">
        <v>36988</v>
      </c>
      <c r="H10504" t="s">
        <v>36989</v>
      </c>
      <c r="I10504" t="s">
        <v>25</v>
      </c>
      <c r="J10504">
        <v>375</v>
      </c>
      <c r="K10504">
        <v>7</v>
      </c>
      <c r="L10504">
        <v>8</v>
      </c>
      <c r="M10504" s="1">
        <v>43099</v>
      </c>
      <c r="N10504" t="s">
        <v>35779</v>
      </c>
      <c r="O10504">
        <v>1</v>
      </c>
      <c r="P10504">
        <v>0</v>
      </c>
      <c r="Q10504" t="s">
        <v>57845</v>
      </c>
      <c r="R10504" t="s">
        <v>57837</v>
      </c>
      <c r="S10504">
        <v>12</v>
      </c>
      <c r="T10504" t="s">
        <v>57840</v>
      </c>
    </row>
    <row r="10505" spans="1:20" x14ac:dyDescent="0.3">
      <c r="A10505">
        <v>265506</v>
      </c>
      <c r="B10505" t="s">
        <v>1281</v>
      </c>
      <c r="C10505">
        <v>1392440</v>
      </c>
      <c r="D10505" t="s">
        <v>1282</v>
      </c>
      <c r="E10505" t="s">
        <v>23</v>
      </c>
      <c r="F10505" t="s">
        <v>158</v>
      </c>
      <c r="G10505" t="s">
        <v>36990</v>
      </c>
      <c r="H10505" t="s">
        <v>36991</v>
      </c>
      <c r="I10505" t="s">
        <v>25</v>
      </c>
      <c r="J10505">
        <v>485</v>
      </c>
      <c r="K10505">
        <v>7</v>
      </c>
      <c r="L10505">
        <v>11</v>
      </c>
      <c r="M10505" s="1">
        <v>42309</v>
      </c>
      <c r="N10505" t="s">
        <v>35779</v>
      </c>
      <c r="O10505">
        <v>1</v>
      </c>
      <c r="P10505">
        <v>0</v>
      </c>
      <c r="Q10505" t="s">
        <v>57843</v>
      </c>
      <c r="R10505" t="s">
        <v>57837</v>
      </c>
      <c r="S10505">
        <v>11</v>
      </c>
      <c r="T10505" t="s">
        <v>57839</v>
      </c>
    </row>
    <row r="10506" spans="1:20" x14ac:dyDescent="0.3">
      <c r="A10506">
        <v>302758</v>
      </c>
      <c r="B10506" t="s">
        <v>1481</v>
      </c>
      <c r="C10506">
        <v>8605</v>
      </c>
      <c r="D10506" t="s">
        <v>1482</v>
      </c>
      <c r="E10506" t="s">
        <v>23</v>
      </c>
      <c r="F10506" t="s">
        <v>31</v>
      </c>
      <c r="G10506" t="s">
        <v>36992</v>
      </c>
      <c r="H10506" t="s">
        <v>32823</v>
      </c>
      <c r="I10506" t="s">
        <v>25</v>
      </c>
      <c r="J10506">
        <v>150</v>
      </c>
      <c r="K10506">
        <v>7</v>
      </c>
      <c r="L10506">
        <v>12</v>
      </c>
      <c r="M10506" s="1">
        <v>42455</v>
      </c>
      <c r="N10506" t="s">
        <v>35774</v>
      </c>
      <c r="O10506">
        <v>1</v>
      </c>
      <c r="P10506">
        <v>0</v>
      </c>
      <c r="Q10506" t="s">
        <v>57844</v>
      </c>
      <c r="R10506" t="s">
        <v>57829</v>
      </c>
      <c r="S10506">
        <v>3</v>
      </c>
      <c r="T10506" t="s">
        <v>3706</v>
      </c>
    </row>
    <row r="10507" spans="1:20" x14ac:dyDescent="0.3">
      <c r="A10507">
        <v>419792</v>
      </c>
      <c r="B10507" t="s">
        <v>1736</v>
      </c>
      <c r="C10507">
        <v>2087636</v>
      </c>
      <c r="D10507" t="s">
        <v>1737</v>
      </c>
      <c r="E10507" t="s">
        <v>23</v>
      </c>
      <c r="F10507" t="s">
        <v>107</v>
      </c>
      <c r="G10507" t="s">
        <v>36993</v>
      </c>
      <c r="H10507" t="s">
        <v>36994</v>
      </c>
      <c r="I10507" t="s">
        <v>25</v>
      </c>
      <c r="J10507">
        <v>200</v>
      </c>
      <c r="K10507">
        <v>7</v>
      </c>
      <c r="L10507">
        <v>4</v>
      </c>
      <c r="M10507" s="1">
        <v>43589</v>
      </c>
      <c r="N10507" t="s">
        <v>35733</v>
      </c>
      <c r="O10507">
        <v>1</v>
      </c>
      <c r="P10507">
        <v>0</v>
      </c>
      <c r="Q10507" t="s">
        <v>57847</v>
      </c>
      <c r="R10507" t="s">
        <v>57831</v>
      </c>
      <c r="S10507">
        <v>5</v>
      </c>
      <c r="T10507" t="s">
        <v>6364</v>
      </c>
    </row>
    <row r="10508" spans="1:20" x14ac:dyDescent="0.3">
      <c r="A10508">
        <v>424889</v>
      </c>
      <c r="B10508" t="s">
        <v>1747</v>
      </c>
      <c r="C10508">
        <v>2076827</v>
      </c>
      <c r="D10508" t="s">
        <v>1167</v>
      </c>
      <c r="E10508" t="s">
        <v>23</v>
      </c>
      <c r="F10508" t="s">
        <v>58</v>
      </c>
      <c r="G10508" t="s">
        <v>36995</v>
      </c>
      <c r="H10508" t="s">
        <v>36996</v>
      </c>
      <c r="I10508" t="s">
        <v>25</v>
      </c>
      <c r="J10508">
        <v>129</v>
      </c>
      <c r="K10508">
        <v>7</v>
      </c>
      <c r="L10508">
        <v>5</v>
      </c>
      <c r="M10508" s="1">
        <v>42145</v>
      </c>
      <c r="N10508" t="s">
        <v>35697</v>
      </c>
      <c r="O10508">
        <v>1</v>
      </c>
      <c r="P10508">
        <v>0</v>
      </c>
      <c r="Q10508" t="s">
        <v>57843</v>
      </c>
      <c r="R10508" t="s">
        <v>57831</v>
      </c>
      <c r="S10508">
        <v>5</v>
      </c>
      <c r="T10508" t="s">
        <v>6364</v>
      </c>
    </row>
    <row r="10509" spans="1:20" x14ac:dyDescent="0.3">
      <c r="A10509">
        <v>593000</v>
      </c>
      <c r="B10509" t="s">
        <v>2232</v>
      </c>
      <c r="C10509">
        <v>2927446</v>
      </c>
      <c r="D10509" t="s">
        <v>2233</v>
      </c>
      <c r="E10509" t="s">
        <v>23</v>
      </c>
      <c r="F10509" t="s">
        <v>158</v>
      </c>
      <c r="G10509" t="s">
        <v>36997</v>
      </c>
      <c r="H10509" t="s">
        <v>36998</v>
      </c>
      <c r="I10509" t="s">
        <v>25</v>
      </c>
      <c r="J10509">
        <v>110</v>
      </c>
      <c r="K10509">
        <v>7</v>
      </c>
      <c r="L10509">
        <v>12</v>
      </c>
      <c r="M10509" s="1">
        <v>42692</v>
      </c>
      <c r="N10509" t="s">
        <v>35774</v>
      </c>
      <c r="O10509">
        <v>1</v>
      </c>
      <c r="P10509">
        <v>0</v>
      </c>
      <c r="Q10509" t="s">
        <v>57844</v>
      </c>
      <c r="R10509" t="s">
        <v>57837</v>
      </c>
      <c r="S10509">
        <v>11</v>
      </c>
      <c r="T10509" t="s">
        <v>57839</v>
      </c>
    </row>
    <row r="10510" spans="1:20" x14ac:dyDescent="0.3">
      <c r="A10510">
        <v>655783</v>
      </c>
      <c r="B10510" t="s">
        <v>36999</v>
      </c>
      <c r="C10510">
        <v>3301845</v>
      </c>
      <c r="D10510" t="s">
        <v>2387</v>
      </c>
      <c r="E10510" t="s">
        <v>23</v>
      </c>
      <c r="F10510" t="s">
        <v>24</v>
      </c>
      <c r="G10510" t="s">
        <v>37000</v>
      </c>
      <c r="H10510" t="s">
        <v>37001</v>
      </c>
      <c r="I10510" t="s">
        <v>25</v>
      </c>
      <c r="J10510">
        <v>285</v>
      </c>
      <c r="K10510">
        <v>7</v>
      </c>
      <c r="L10510">
        <v>10</v>
      </c>
      <c r="M10510" s="1">
        <v>43652</v>
      </c>
      <c r="N10510" t="s">
        <v>37002</v>
      </c>
      <c r="O10510">
        <v>1</v>
      </c>
      <c r="P10510">
        <v>0</v>
      </c>
      <c r="Q10510" t="s">
        <v>57847</v>
      </c>
      <c r="R10510" t="s">
        <v>57833</v>
      </c>
      <c r="S10510">
        <v>7</v>
      </c>
      <c r="T10510" t="s">
        <v>57834</v>
      </c>
    </row>
    <row r="10511" spans="1:20" x14ac:dyDescent="0.3">
      <c r="A10511">
        <v>690675</v>
      </c>
      <c r="B10511" t="s">
        <v>2475</v>
      </c>
      <c r="C10511">
        <v>2172525</v>
      </c>
      <c r="D10511" t="s">
        <v>2476</v>
      </c>
      <c r="E10511" t="s">
        <v>18</v>
      </c>
      <c r="F10511" t="s">
        <v>61</v>
      </c>
      <c r="G10511" t="s">
        <v>37003</v>
      </c>
      <c r="H10511" t="s">
        <v>32642</v>
      </c>
      <c r="I10511" t="s">
        <v>25</v>
      </c>
      <c r="J10511">
        <v>199</v>
      </c>
      <c r="K10511">
        <v>7</v>
      </c>
      <c r="L10511">
        <v>4</v>
      </c>
      <c r="M10511" s="1">
        <v>43322</v>
      </c>
      <c r="N10511" t="s">
        <v>35697</v>
      </c>
      <c r="O10511">
        <v>1</v>
      </c>
      <c r="P10511">
        <v>0</v>
      </c>
      <c r="Q10511" t="s">
        <v>57846</v>
      </c>
      <c r="R10511" t="s">
        <v>57833</v>
      </c>
      <c r="S10511">
        <v>8</v>
      </c>
      <c r="T10511" t="s">
        <v>57835</v>
      </c>
    </row>
    <row r="10512" spans="1:20" x14ac:dyDescent="0.3">
      <c r="A10512">
        <v>703745</v>
      </c>
      <c r="B10512" t="s">
        <v>2525</v>
      </c>
      <c r="C10512">
        <v>3597177</v>
      </c>
      <c r="D10512" t="s">
        <v>463</v>
      </c>
      <c r="E10512" t="s">
        <v>23</v>
      </c>
      <c r="F10512" t="s">
        <v>90</v>
      </c>
      <c r="G10512" t="s">
        <v>37004</v>
      </c>
      <c r="H10512" t="s">
        <v>37005</v>
      </c>
      <c r="I10512" t="s">
        <v>25</v>
      </c>
      <c r="J10512">
        <v>130</v>
      </c>
      <c r="K10512">
        <v>7</v>
      </c>
      <c r="L10512">
        <v>11</v>
      </c>
      <c r="M10512" s="1">
        <v>42645</v>
      </c>
      <c r="N10512" t="s">
        <v>35774</v>
      </c>
      <c r="O10512">
        <v>1</v>
      </c>
      <c r="P10512">
        <v>0</v>
      </c>
      <c r="Q10512" t="s">
        <v>57844</v>
      </c>
      <c r="R10512" t="s">
        <v>57837</v>
      </c>
      <c r="S10512">
        <v>10</v>
      </c>
      <c r="T10512" t="s">
        <v>57838</v>
      </c>
    </row>
    <row r="10513" spans="1:20" x14ac:dyDescent="0.3">
      <c r="A10513">
        <v>728493</v>
      </c>
      <c r="B10513" t="s">
        <v>2594</v>
      </c>
      <c r="C10513">
        <v>1601416</v>
      </c>
      <c r="D10513" t="s">
        <v>2595</v>
      </c>
      <c r="E10513" t="s">
        <v>23</v>
      </c>
      <c r="F10513" t="s">
        <v>93</v>
      </c>
      <c r="G10513" t="s">
        <v>37006</v>
      </c>
      <c r="H10513" t="s">
        <v>37007</v>
      </c>
      <c r="I10513" t="s">
        <v>20</v>
      </c>
      <c r="J10513">
        <v>70</v>
      </c>
      <c r="K10513">
        <v>7</v>
      </c>
      <c r="L10513">
        <v>67</v>
      </c>
      <c r="M10513" s="1">
        <v>43466</v>
      </c>
      <c r="N10513" t="s">
        <v>37008</v>
      </c>
      <c r="O10513">
        <v>1</v>
      </c>
      <c r="P10513">
        <v>0</v>
      </c>
      <c r="Q10513" t="s">
        <v>57847</v>
      </c>
      <c r="R10513" t="s">
        <v>57829</v>
      </c>
      <c r="S10513">
        <v>1</v>
      </c>
      <c r="T10513" t="s">
        <v>1841</v>
      </c>
    </row>
    <row r="10514" spans="1:20" x14ac:dyDescent="0.3">
      <c r="A10514">
        <v>732700</v>
      </c>
      <c r="B10514" t="s">
        <v>2612</v>
      </c>
      <c r="C10514">
        <v>3815537</v>
      </c>
      <c r="D10514" t="s">
        <v>2613</v>
      </c>
      <c r="E10514" t="s">
        <v>23</v>
      </c>
      <c r="F10514" t="s">
        <v>24</v>
      </c>
      <c r="G10514" t="s">
        <v>37009</v>
      </c>
      <c r="H10514" t="s">
        <v>37010</v>
      </c>
      <c r="I10514" t="s">
        <v>25</v>
      </c>
      <c r="J10514">
        <v>106</v>
      </c>
      <c r="K10514">
        <v>7</v>
      </c>
      <c r="L10514">
        <v>10</v>
      </c>
      <c r="M10514" s="1">
        <v>43652</v>
      </c>
      <c r="N10514" t="s">
        <v>36183</v>
      </c>
      <c r="O10514">
        <v>1</v>
      </c>
      <c r="P10514">
        <v>0</v>
      </c>
      <c r="Q10514" t="s">
        <v>57847</v>
      </c>
      <c r="R10514" t="s">
        <v>57833</v>
      </c>
      <c r="S10514">
        <v>7</v>
      </c>
      <c r="T10514" t="s">
        <v>57834</v>
      </c>
    </row>
    <row r="10515" spans="1:20" x14ac:dyDescent="0.3">
      <c r="A10515">
        <v>735890</v>
      </c>
      <c r="B10515" t="s">
        <v>2617</v>
      </c>
      <c r="C10515">
        <v>3839667</v>
      </c>
      <c r="D10515" t="s">
        <v>2618</v>
      </c>
      <c r="E10515" t="s">
        <v>23</v>
      </c>
      <c r="F10515" t="s">
        <v>90</v>
      </c>
      <c r="G10515" t="s">
        <v>33074</v>
      </c>
      <c r="H10515" t="s">
        <v>37011</v>
      </c>
      <c r="I10515" t="s">
        <v>25</v>
      </c>
      <c r="J10515">
        <v>120</v>
      </c>
      <c r="K10515">
        <v>7</v>
      </c>
      <c r="L10515">
        <v>6</v>
      </c>
      <c r="M10515" s="1">
        <v>43102</v>
      </c>
      <c r="N10515" t="s">
        <v>35647</v>
      </c>
      <c r="O10515">
        <v>1</v>
      </c>
      <c r="P10515">
        <v>0</v>
      </c>
      <c r="Q10515" t="s">
        <v>57846</v>
      </c>
      <c r="R10515" t="s">
        <v>57829</v>
      </c>
      <c r="S10515">
        <v>1</v>
      </c>
      <c r="T10515" t="s">
        <v>1841</v>
      </c>
    </row>
    <row r="10516" spans="1:20" x14ac:dyDescent="0.3">
      <c r="A10516">
        <v>786727</v>
      </c>
      <c r="B10516" t="s">
        <v>2790</v>
      </c>
      <c r="C10516">
        <v>4147608</v>
      </c>
      <c r="D10516" t="s">
        <v>1468</v>
      </c>
      <c r="E10516" t="s">
        <v>23</v>
      </c>
      <c r="F10516" t="s">
        <v>93</v>
      </c>
      <c r="G10516" t="s">
        <v>37012</v>
      </c>
      <c r="H10516" t="s">
        <v>36870</v>
      </c>
      <c r="I10516" t="s">
        <v>25</v>
      </c>
      <c r="J10516">
        <v>100</v>
      </c>
      <c r="K10516">
        <v>7</v>
      </c>
      <c r="L10516">
        <v>11</v>
      </c>
      <c r="M10516" s="1">
        <v>42254</v>
      </c>
      <c r="N10516" t="s">
        <v>36190</v>
      </c>
      <c r="O10516">
        <v>1</v>
      </c>
      <c r="P10516">
        <v>0</v>
      </c>
      <c r="Q10516" t="s">
        <v>57843</v>
      </c>
      <c r="R10516" t="s">
        <v>57833</v>
      </c>
      <c r="S10516">
        <v>9</v>
      </c>
      <c r="T10516" t="s">
        <v>57836</v>
      </c>
    </row>
    <row r="10517" spans="1:20" x14ac:dyDescent="0.3">
      <c r="A10517">
        <v>788035</v>
      </c>
      <c r="B10517" t="s">
        <v>2795</v>
      </c>
      <c r="C10517">
        <v>4105376</v>
      </c>
      <c r="D10517" t="s">
        <v>1389</v>
      </c>
      <c r="E10517" t="s">
        <v>23</v>
      </c>
      <c r="F10517" t="s">
        <v>791</v>
      </c>
      <c r="G10517" t="s">
        <v>34993</v>
      </c>
      <c r="H10517" t="s">
        <v>37013</v>
      </c>
      <c r="I10517" t="s">
        <v>20</v>
      </c>
      <c r="J10517">
        <v>95</v>
      </c>
      <c r="K10517">
        <v>7</v>
      </c>
      <c r="L10517">
        <v>46</v>
      </c>
      <c r="M10517" s="1">
        <v>43057</v>
      </c>
      <c r="N10517" t="s">
        <v>37014</v>
      </c>
      <c r="O10517">
        <v>1</v>
      </c>
      <c r="P10517">
        <v>0</v>
      </c>
      <c r="Q10517" t="s">
        <v>57845</v>
      </c>
      <c r="R10517" t="s">
        <v>57837</v>
      </c>
      <c r="S10517">
        <v>11</v>
      </c>
      <c r="T10517" t="s">
        <v>57839</v>
      </c>
    </row>
    <row r="10518" spans="1:20" x14ac:dyDescent="0.3">
      <c r="A10518">
        <v>808313</v>
      </c>
      <c r="B10518" t="s">
        <v>2865</v>
      </c>
      <c r="C10518">
        <v>4252788</v>
      </c>
      <c r="D10518" t="s">
        <v>2866</v>
      </c>
      <c r="E10518" t="s">
        <v>23</v>
      </c>
      <c r="F10518" t="s">
        <v>90</v>
      </c>
      <c r="G10518" t="s">
        <v>37015</v>
      </c>
      <c r="H10518" t="s">
        <v>35798</v>
      </c>
      <c r="I10518" t="s">
        <v>25</v>
      </c>
      <c r="J10518">
        <v>200</v>
      </c>
      <c r="K10518">
        <v>7</v>
      </c>
      <c r="L10518">
        <v>3</v>
      </c>
      <c r="M10518" s="1">
        <v>42321</v>
      </c>
      <c r="N10518" t="s">
        <v>35284</v>
      </c>
      <c r="O10518">
        <v>1</v>
      </c>
      <c r="P10518">
        <v>0</v>
      </c>
      <c r="Q10518" t="s">
        <v>57843</v>
      </c>
      <c r="R10518" t="s">
        <v>57837</v>
      </c>
      <c r="S10518">
        <v>11</v>
      </c>
      <c r="T10518" t="s">
        <v>57839</v>
      </c>
    </row>
    <row r="10519" spans="1:20" x14ac:dyDescent="0.3">
      <c r="A10519">
        <v>811347</v>
      </c>
      <c r="B10519" t="s">
        <v>2885</v>
      </c>
      <c r="C10519">
        <v>4255199</v>
      </c>
      <c r="D10519" t="s">
        <v>2886</v>
      </c>
      <c r="E10519" t="s">
        <v>23</v>
      </c>
      <c r="F10519" t="s">
        <v>58</v>
      </c>
      <c r="G10519" t="s">
        <v>33306</v>
      </c>
      <c r="H10519" t="s">
        <v>37016</v>
      </c>
      <c r="I10519" t="s">
        <v>25</v>
      </c>
      <c r="J10519">
        <v>240</v>
      </c>
      <c r="K10519">
        <v>7</v>
      </c>
      <c r="L10519">
        <v>7</v>
      </c>
      <c r="M10519" s="1">
        <v>43305</v>
      </c>
      <c r="N10519" t="s">
        <v>35665</v>
      </c>
      <c r="O10519">
        <v>1</v>
      </c>
      <c r="P10519">
        <v>0</v>
      </c>
      <c r="Q10519" t="s">
        <v>57846</v>
      </c>
      <c r="R10519" t="s">
        <v>57833</v>
      </c>
      <c r="S10519">
        <v>7</v>
      </c>
      <c r="T10519" t="s">
        <v>57834</v>
      </c>
    </row>
    <row r="10520" spans="1:20" x14ac:dyDescent="0.3">
      <c r="A10520">
        <v>816673</v>
      </c>
      <c r="B10520" t="s">
        <v>2908</v>
      </c>
      <c r="C10520">
        <v>4289709</v>
      </c>
      <c r="D10520" t="s">
        <v>592</v>
      </c>
      <c r="E10520" t="s">
        <v>18</v>
      </c>
      <c r="F10520" t="s">
        <v>105</v>
      </c>
      <c r="G10520" t="s">
        <v>37017</v>
      </c>
      <c r="H10520" t="s">
        <v>37018</v>
      </c>
      <c r="I10520" t="s">
        <v>25</v>
      </c>
      <c r="J10520">
        <v>65</v>
      </c>
      <c r="K10520">
        <v>7</v>
      </c>
      <c r="L10520">
        <v>4</v>
      </c>
      <c r="M10520" s="1">
        <v>42826</v>
      </c>
      <c r="N10520" t="s">
        <v>35697</v>
      </c>
      <c r="O10520">
        <v>1</v>
      </c>
      <c r="P10520">
        <v>0</v>
      </c>
      <c r="Q10520" t="s">
        <v>57845</v>
      </c>
      <c r="R10520" t="s">
        <v>57831</v>
      </c>
      <c r="S10520">
        <v>4</v>
      </c>
      <c r="T10520" t="s">
        <v>57832</v>
      </c>
    </row>
    <row r="10521" spans="1:20" x14ac:dyDescent="0.3">
      <c r="A10521">
        <v>821135</v>
      </c>
      <c r="B10521" t="s">
        <v>2934</v>
      </c>
      <c r="C10521">
        <v>4311243</v>
      </c>
      <c r="D10521" t="s">
        <v>2935</v>
      </c>
      <c r="E10521" t="s">
        <v>18</v>
      </c>
      <c r="F10521" t="s">
        <v>2724</v>
      </c>
      <c r="G10521" t="s">
        <v>37019</v>
      </c>
      <c r="H10521" t="s">
        <v>37020</v>
      </c>
      <c r="I10521" t="s">
        <v>25</v>
      </c>
      <c r="J10521">
        <v>170</v>
      </c>
      <c r="K10521">
        <v>7</v>
      </c>
      <c r="L10521">
        <v>41</v>
      </c>
      <c r="M10521" s="1">
        <v>43477</v>
      </c>
      <c r="N10521" t="s">
        <v>36463</v>
      </c>
      <c r="O10521">
        <v>1</v>
      </c>
      <c r="P10521">
        <v>0</v>
      </c>
      <c r="Q10521" t="s">
        <v>57847</v>
      </c>
      <c r="R10521" t="s">
        <v>57829</v>
      </c>
      <c r="S10521">
        <v>1</v>
      </c>
      <c r="T10521" t="s">
        <v>1841</v>
      </c>
    </row>
    <row r="10522" spans="1:20" x14ac:dyDescent="0.3">
      <c r="A10522">
        <v>832772</v>
      </c>
      <c r="B10522" t="s">
        <v>2977</v>
      </c>
      <c r="C10522">
        <v>4358812</v>
      </c>
      <c r="D10522" t="s">
        <v>531</v>
      </c>
      <c r="E10522" t="s">
        <v>23</v>
      </c>
      <c r="F10522" t="s">
        <v>43</v>
      </c>
      <c r="G10522" t="s">
        <v>37021</v>
      </c>
      <c r="H10522" t="s">
        <v>37022</v>
      </c>
      <c r="I10522" t="s">
        <v>25</v>
      </c>
      <c r="J10522">
        <v>175</v>
      </c>
      <c r="K10522">
        <v>7</v>
      </c>
      <c r="L10522">
        <v>23</v>
      </c>
      <c r="M10522" s="1">
        <v>43526</v>
      </c>
      <c r="N10522" t="s">
        <v>35725</v>
      </c>
      <c r="O10522">
        <v>1</v>
      </c>
      <c r="P10522">
        <v>0</v>
      </c>
      <c r="Q10522" t="s">
        <v>57847</v>
      </c>
      <c r="R10522" t="s">
        <v>57829</v>
      </c>
      <c r="S10522">
        <v>3</v>
      </c>
      <c r="T10522" t="s">
        <v>3706</v>
      </c>
    </row>
    <row r="10523" spans="1:20" x14ac:dyDescent="0.3">
      <c r="A10523">
        <v>838974</v>
      </c>
      <c r="B10523" t="s">
        <v>2995</v>
      </c>
      <c r="C10523">
        <v>4255319</v>
      </c>
      <c r="D10523" t="s">
        <v>30</v>
      </c>
      <c r="E10523" t="s">
        <v>18</v>
      </c>
      <c r="F10523" t="s">
        <v>161</v>
      </c>
      <c r="G10523" t="s">
        <v>37023</v>
      </c>
      <c r="H10523" t="s">
        <v>37024</v>
      </c>
      <c r="I10523" t="s">
        <v>25</v>
      </c>
      <c r="J10523">
        <v>90</v>
      </c>
      <c r="K10523">
        <v>7</v>
      </c>
      <c r="L10523">
        <v>6</v>
      </c>
      <c r="M10523" s="1">
        <v>43103</v>
      </c>
      <c r="N10523" t="s">
        <v>35647</v>
      </c>
      <c r="O10523">
        <v>1</v>
      </c>
      <c r="P10523">
        <v>0</v>
      </c>
      <c r="Q10523" t="s">
        <v>57846</v>
      </c>
      <c r="R10523" t="s">
        <v>57829</v>
      </c>
      <c r="S10523">
        <v>1</v>
      </c>
      <c r="T10523" t="s">
        <v>1841</v>
      </c>
    </row>
    <row r="10524" spans="1:20" x14ac:dyDescent="0.3">
      <c r="A10524">
        <v>856440</v>
      </c>
      <c r="B10524" t="s">
        <v>3090</v>
      </c>
      <c r="C10524">
        <v>627898</v>
      </c>
      <c r="D10524" t="s">
        <v>815</v>
      </c>
      <c r="E10524" t="s">
        <v>23</v>
      </c>
      <c r="F10524" t="s">
        <v>40</v>
      </c>
      <c r="G10524" t="s">
        <v>36476</v>
      </c>
      <c r="H10524" t="s">
        <v>35798</v>
      </c>
      <c r="I10524" t="s">
        <v>25</v>
      </c>
      <c r="J10524">
        <v>176</v>
      </c>
      <c r="K10524">
        <v>7</v>
      </c>
      <c r="L10524">
        <v>33</v>
      </c>
      <c r="M10524" s="1">
        <v>43587</v>
      </c>
      <c r="N10524" t="s">
        <v>36228</v>
      </c>
      <c r="O10524">
        <v>1</v>
      </c>
      <c r="P10524">
        <v>0</v>
      </c>
      <c r="Q10524" t="s">
        <v>57847</v>
      </c>
      <c r="R10524" t="s">
        <v>57831</v>
      </c>
      <c r="S10524">
        <v>5</v>
      </c>
      <c r="T10524" t="s">
        <v>6364</v>
      </c>
    </row>
    <row r="10525" spans="1:20" x14ac:dyDescent="0.3">
      <c r="A10525">
        <v>959349</v>
      </c>
      <c r="B10525" t="s">
        <v>3295</v>
      </c>
      <c r="C10525">
        <v>1797637</v>
      </c>
      <c r="D10525" t="s">
        <v>171</v>
      </c>
      <c r="E10525" t="s">
        <v>18</v>
      </c>
      <c r="F10525" t="s">
        <v>61</v>
      </c>
      <c r="G10525" t="s">
        <v>37025</v>
      </c>
      <c r="H10525" t="s">
        <v>37026</v>
      </c>
      <c r="I10525" t="s">
        <v>25</v>
      </c>
      <c r="J10525">
        <v>165</v>
      </c>
      <c r="K10525">
        <v>7</v>
      </c>
      <c r="L10525">
        <v>5</v>
      </c>
      <c r="M10525" s="1">
        <v>42372</v>
      </c>
      <c r="N10525" t="s">
        <v>35697</v>
      </c>
      <c r="O10525">
        <v>1</v>
      </c>
      <c r="P10525">
        <v>0</v>
      </c>
      <c r="Q10525" t="s">
        <v>57844</v>
      </c>
      <c r="R10525" t="s">
        <v>57829</v>
      </c>
      <c r="S10525">
        <v>1</v>
      </c>
      <c r="T10525" t="s">
        <v>1841</v>
      </c>
    </row>
    <row r="10526" spans="1:20" x14ac:dyDescent="0.3">
      <c r="A10526">
        <v>1276760</v>
      </c>
      <c r="B10526" t="s">
        <v>3818</v>
      </c>
      <c r="C10526">
        <v>6949594</v>
      </c>
      <c r="D10526" t="s">
        <v>3819</v>
      </c>
      <c r="E10526" t="s">
        <v>18</v>
      </c>
      <c r="F10526" t="s">
        <v>61</v>
      </c>
      <c r="G10526" t="s">
        <v>37027</v>
      </c>
      <c r="H10526" t="s">
        <v>33097</v>
      </c>
      <c r="I10526" t="s">
        <v>25</v>
      </c>
      <c r="J10526">
        <v>75</v>
      </c>
      <c r="K10526">
        <v>7</v>
      </c>
      <c r="L10526">
        <v>10</v>
      </c>
      <c r="M10526" s="1">
        <v>42357</v>
      </c>
      <c r="N10526" t="s">
        <v>35668</v>
      </c>
      <c r="O10526">
        <v>1</v>
      </c>
      <c r="P10526">
        <v>0</v>
      </c>
      <c r="Q10526" t="s">
        <v>57843</v>
      </c>
      <c r="R10526" t="s">
        <v>57837</v>
      </c>
      <c r="S10526">
        <v>12</v>
      </c>
      <c r="T10526" t="s">
        <v>57840</v>
      </c>
    </row>
    <row r="10527" spans="1:20" x14ac:dyDescent="0.3">
      <c r="A10527">
        <v>1301321</v>
      </c>
      <c r="B10527" t="s">
        <v>3853</v>
      </c>
      <c r="C10527">
        <v>2214774</v>
      </c>
      <c r="D10527" t="s">
        <v>3854</v>
      </c>
      <c r="E10527" t="s">
        <v>23</v>
      </c>
      <c r="F10527" t="s">
        <v>58</v>
      </c>
      <c r="G10527" t="s">
        <v>33634</v>
      </c>
      <c r="H10527" t="s">
        <v>37028</v>
      </c>
      <c r="I10527" t="s">
        <v>25</v>
      </c>
      <c r="J10527">
        <v>1899</v>
      </c>
      <c r="K10527">
        <v>7</v>
      </c>
      <c r="L10527">
        <v>18</v>
      </c>
      <c r="M10527" s="1">
        <v>42286</v>
      </c>
      <c r="N10527" t="s">
        <v>36023</v>
      </c>
      <c r="O10527">
        <v>1</v>
      </c>
      <c r="P10527">
        <v>0</v>
      </c>
      <c r="Q10527" t="s">
        <v>57843</v>
      </c>
      <c r="R10527" t="s">
        <v>57837</v>
      </c>
      <c r="S10527">
        <v>10</v>
      </c>
      <c r="T10527" t="s">
        <v>57838</v>
      </c>
    </row>
    <row r="10528" spans="1:20" x14ac:dyDescent="0.3">
      <c r="A10528">
        <v>1335510</v>
      </c>
      <c r="B10528" t="s">
        <v>3916</v>
      </c>
      <c r="C10528">
        <v>4202236</v>
      </c>
      <c r="D10528" t="s">
        <v>17</v>
      </c>
      <c r="E10528" t="s">
        <v>18</v>
      </c>
      <c r="F10528" t="s">
        <v>61</v>
      </c>
      <c r="G10528" t="s">
        <v>37029</v>
      </c>
      <c r="H10528" t="s">
        <v>37030</v>
      </c>
      <c r="I10528" t="s">
        <v>25</v>
      </c>
      <c r="J10528">
        <v>115</v>
      </c>
      <c r="K10528">
        <v>7</v>
      </c>
      <c r="L10528">
        <v>3</v>
      </c>
      <c r="M10528" s="1">
        <v>41599</v>
      </c>
      <c r="N10528" t="s">
        <v>35284</v>
      </c>
      <c r="O10528">
        <v>1</v>
      </c>
      <c r="P10528">
        <v>0</v>
      </c>
      <c r="Q10528" t="s">
        <v>57841</v>
      </c>
      <c r="R10528" t="s">
        <v>57837</v>
      </c>
      <c r="S10528">
        <v>11</v>
      </c>
      <c r="T10528" t="s">
        <v>57839</v>
      </c>
    </row>
    <row r="10529" spans="1:20" x14ac:dyDescent="0.3">
      <c r="A10529">
        <v>1514939</v>
      </c>
      <c r="B10529" t="s">
        <v>4176</v>
      </c>
      <c r="C10529">
        <v>8088731</v>
      </c>
      <c r="D10529" t="s">
        <v>1652</v>
      </c>
      <c r="E10529" t="s">
        <v>18</v>
      </c>
      <c r="F10529" t="s">
        <v>121</v>
      </c>
      <c r="G10529" t="s">
        <v>37031</v>
      </c>
      <c r="H10529" t="s">
        <v>37032</v>
      </c>
      <c r="I10529" t="s">
        <v>25</v>
      </c>
      <c r="J10529">
        <v>79</v>
      </c>
      <c r="K10529">
        <v>7</v>
      </c>
      <c r="L10529">
        <v>19</v>
      </c>
      <c r="M10529" s="1">
        <v>43514</v>
      </c>
      <c r="N10529" t="s">
        <v>36198</v>
      </c>
      <c r="O10529">
        <v>1</v>
      </c>
      <c r="P10529">
        <v>0</v>
      </c>
      <c r="Q10529" t="s">
        <v>57847</v>
      </c>
      <c r="R10529" t="s">
        <v>57829</v>
      </c>
      <c r="S10529">
        <v>2</v>
      </c>
      <c r="T10529" t="s">
        <v>57830</v>
      </c>
    </row>
    <row r="10530" spans="1:20" x14ac:dyDescent="0.3">
      <c r="A10530">
        <v>1608220</v>
      </c>
      <c r="B10530" t="s">
        <v>4299</v>
      </c>
      <c r="C10530">
        <v>7009551</v>
      </c>
      <c r="D10530" t="s">
        <v>1146</v>
      </c>
      <c r="E10530" t="s">
        <v>18</v>
      </c>
      <c r="F10530" t="s">
        <v>105</v>
      </c>
      <c r="G10530" t="s">
        <v>37033</v>
      </c>
      <c r="H10530" t="s">
        <v>37034</v>
      </c>
      <c r="I10530" t="s">
        <v>20</v>
      </c>
      <c r="J10530">
        <v>48</v>
      </c>
      <c r="K10530">
        <v>7</v>
      </c>
      <c r="L10530">
        <v>61</v>
      </c>
      <c r="M10530" s="1">
        <v>43511</v>
      </c>
      <c r="N10530" t="s">
        <v>37008</v>
      </c>
      <c r="O10530">
        <v>1</v>
      </c>
      <c r="P10530">
        <v>0</v>
      </c>
      <c r="Q10530" t="s">
        <v>57847</v>
      </c>
      <c r="R10530" t="s">
        <v>57829</v>
      </c>
      <c r="S10530">
        <v>2</v>
      </c>
      <c r="T10530" t="s">
        <v>57830</v>
      </c>
    </row>
    <row r="10531" spans="1:20" x14ac:dyDescent="0.3">
      <c r="A10531">
        <v>1635672</v>
      </c>
      <c r="B10531" t="s">
        <v>4332</v>
      </c>
      <c r="C10531">
        <v>8687489</v>
      </c>
      <c r="D10531" t="s">
        <v>882</v>
      </c>
      <c r="E10531" t="s">
        <v>23</v>
      </c>
      <c r="F10531" t="s">
        <v>58</v>
      </c>
      <c r="G10531" t="s">
        <v>37035</v>
      </c>
      <c r="H10531" t="s">
        <v>37036</v>
      </c>
      <c r="I10531" t="s">
        <v>25</v>
      </c>
      <c r="J10531">
        <v>150</v>
      </c>
      <c r="K10531">
        <v>7</v>
      </c>
      <c r="L10531">
        <v>40</v>
      </c>
      <c r="M10531" s="1">
        <v>43064</v>
      </c>
      <c r="N10531" t="s">
        <v>37014</v>
      </c>
      <c r="O10531">
        <v>1</v>
      </c>
      <c r="P10531">
        <v>0</v>
      </c>
      <c r="Q10531" t="s">
        <v>57845</v>
      </c>
      <c r="R10531" t="s">
        <v>57837</v>
      </c>
      <c r="S10531">
        <v>11</v>
      </c>
      <c r="T10531" t="s">
        <v>57839</v>
      </c>
    </row>
    <row r="10532" spans="1:20" x14ac:dyDescent="0.3">
      <c r="A10532">
        <v>1727923</v>
      </c>
      <c r="B10532" t="s">
        <v>4451</v>
      </c>
      <c r="C10532">
        <v>2510744</v>
      </c>
      <c r="D10532" t="s">
        <v>2542</v>
      </c>
      <c r="E10532" t="s">
        <v>18</v>
      </c>
      <c r="F10532" t="s">
        <v>61</v>
      </c>
      <c r="G10532" t="s">
        <v>37037</v>
      </c>
      <c r="H10532" t="s">
        <v>37038</v>
      </c>
      <c r="I10532" t="s">
        <v>25</v>
      </c>
      <c r="J10532">
        <v>98</v>
      </c>
      <c r="K10532">
        <v>7</v>
      </c>
      <c r="L10532">
        <v>7</v>
      </c>
      <c r="M10532" s="1">
        <v>42742</v>
      </c>
      <c r="N10532" t="s">
        <v>35665</v>
      </c>
      <c r="O10532">
        <v>1</v>
      </c>
      <c r="P10532">
        <v>0</v>
      </c>
      <c r="Q10532" t="s">
        <v>57845</v>
      </c>
      <c r="R10532" t="s">
        <v>57829</v>
      </c>
      <c r="S10532">
        <v>1</v>
      </c>
      <c r="T10532" t="s">
        <v>1841</v>
      </c>
    </row>
    <row r="10533" spans="1:20" x14ac:dyDescent="0.3">
      <c r="A10533">
        <v>1820931</v>
      </c>
      <c r="B10533" t="s">
        <v>4603</v>
      </c>
      <c r="C10533">
        <v>3889301</v>
      </c>
      <c r="D10533" t="s">
        <v>4604</v>
      </c>
      <c r="E10533" t="s">
        <v>23</v>
      </c>
      <c r="F10533" t="s">
        <v>182</v>
      </c>
      <c r="G10533" t="s">
        <v>37039</v>
      </c>
      <c r="H10533" t="s">
        <v>37040</v>
      </c>
      <c r="I10533" t="s">
        <v>25</v>
      </c>
      <c r="J10533">
        <v>99</v>
      </c>
      <c r="K10533">
        <v>7</v>
      </c>
      <c r="L10533">
        <v>3</v>
      </c>
      <c r="M10533" s="1">
        <v>43198</v>
      </c>
      <c r="N10533" t="s">
        <v>35284</v>
      </c>
      <c r="O10533">
        <v>1</v>
      </c>
      <c r="P10533">
        <v>0</v>
      </c>
      <c r="Q10533" t="s">
        <v>57846</v>
      </c>
      <c r="R10533" t="s">
        <v>57831</v>
      </c>
      <c r="S10533">
        <v>4</v>
      </c>
      <c r="T10533" t="s">
        <v>57832</v>
      </c>
    </row>
    <row r="10534" spans="1:20" x14ac:dyDescent="0.3">
      <c r="A10534">
        <v>1989731</v>
      </c>
      <c r="B10534" t="s">
        <v>4909</v>
      </c>
      <c r="C10534">
        <v>1674102</v>
      </c>
      <c r="D10534" t="s">
        <v>1365</v>
      </c>
      <c r="E10534" t="s">
        <v>23</v>
      </c>
      <c r="F10534" t="s">
        <v>90</v>
      </c>
      <c r="G10534" t="s">
        <v>36385</v>
      </c>
      <c r="H10534" t="s">
        <v>37041</v>
      </c>
      <c r="I10534" t="s">
        <v>25</v>
      </c>
      <c r="J10534">
        <v>137</v>
      </c>
      <c r="K10534">
        <v>7</v>
      </c>
      <c r="L10534">
        <v>6</v>
      </c>
      <c r="M10534" s="1">
        <v>42454</v>
      </c>
      <c r="N10534" t="s">
        <v>35654</v>
      </c>
      <c r="O10534">
        <v>1</v>
      </c>
      <c r="P10534">
        <v>0</v>
      </c>
      <c r="Q10534" t="s">
        <v>57844</v>
      </c>
      <c r="R10534" t="s">
        <v>57829</v>
      </c>
      <c r="S10534">
        <v>3</v>
      </c>
      <c r="T10534" t="s">
        <v>3706</v>
      </c>
    </row>
    <row r="10535" spans="1:20" x14ac:dyDescent="0.3">
      <c r="A10535">
        <v>2061811</v>
      </c>
      <c r="B10535" t="s">
        <v>5027</v>
      </c>
      <c r="C10535">
        <v>10552208</v>
      </c>
      <c r="D10535" t="s">
        <v>895</v>
      </c>
      <c r="E10535" t="s">
        <v>23</v>
      </c>
      <c r="F10535" t="s">
        <v>43</v>
      </c>
      <c r="G10535" t="s">
        <v>37042</v>
      </c>
      <c r="H10535" t="s">
        <v>37043</v>
      </c>
      <c r="I10535" t="s">
        <v>25</v>
      </c>
      <c r="J10535">
        <v>120</v>
      </c>
      <c r="K10535">
        <v>7</v>
      </c>
      <c r="L10535">
        <v>3</v>
      </c>
      <c r="M10535" s="1">
        <v>42374</v>
      </c>
      <c r="N10535" t="s">
        <v>35284</v>
      </c>
      <c r="O10535">
        <v>1</v>
      </c>
      <c r="P10535">
        <v>0</v>
      </c>
      <c r="Q10535" t="s">
        <v>57844</v>
      </c>
      <c r="R10535" t="s">
        <v>57829</v>
      </c>
      <c r="S10535">
        <v>1</v>
      </c>
      <c r="T10535" t="s">
        <v>1841</v>
      </c>
    </row>
    <row r="10536" spans="1:20" x14ac:dyDescent="0.3">
      <c r="A10536">
        <v>2095959</v>
      </c>
      <c r="B10536" t="s">
        <v>5103</v>
      </c>
      <c r="C10536">
        <v>10692401</v>
      </c>
      <c r="D10536" t="s">
        <v>4107</v>
      </c>
      <c r="E10536" t="s">
        <v>124</v>
      </c>
      <c r="F10536" t="s">
        <v>353</v>
      </c>
      <c r="G10536" t="s">
        <v>36206</v>
      </c>
      <c r="H10536" t="s">
        <v>37044</v>
      </c>
      <c r="I10536" t="s">
        <v>25</v>
      </c>
      <c r="J10536">
        <v>94</v>
      </c>
      <c r="K10536">
        <v>7</v>
      </c>
      <c r="L10536">
        <v>27</v>
      </c>
      <c r="M10536" s="1">
        <v>42610</v>
      </c>
      <c r="N10536" t="s">
        <v>36143</v>
      </c>
      <c r="O10536">
        <v>1</v>
      </c>
      <c r="P10536">
        <v>0</v>
      </c>
      <c r="Q10536" t="s">
        <v>57844</v>
      </c>
      <c r="R10536" t="s">
        <v>57833</v>
      </c>
      <c r="S10536">
        <v>8</v>
      </c>
      <c r="T10536" t="s">
        <v>57835</v>
      </c>
    </row>
    <row r="10537" spans="1:20" x14ac:dyDescent="0.3">
      <c r="A10537">
        <v>2198970</v>
      </c>
      <c r="B10537" t="s">
        <v>5265</v>
      </c>
      <c r="C10537">
        <v>4173868</v>
      </c>
      <c r="D10537" t="s">
        <v>5266</v>
      </c>
      <c r="E10537" t="s">
        <v>23</v>
      </c>
      <c r="F10537" t="s">
        <v>182</v>
      </c>
      <c r="G10537" t="s">
        <v>37045</v>
      </c>
      <c r="H10537" t="s">
        <v>35743</v>
      </c>
      <c r="I10537" t="s">
        <v>20</v>
      </c>
      <c r="J10537">
        <v>55</v>
      </c>
      <c r="K10537">
        <v>7</v>
      </c>
      <c r="L10537">
        <v>9</v>
      </c>
      <c r="M10537" s="1">
        <v>43000</v>
      </c>
      <c r="N10537" t="s">
        <v>35774</v>
      </c>
      <c r="O10537">
        <v>1</v>
      </c>
      <c r="P10537">
        <v>0</v>
      </c>
      <c r="Q10537" t="s">
        <v>57845</v>
      </c>
      <c r="R10537" t="s">
        <v>57833</v>
      </c>
      <c r="S10537">
        <v>9</v>
      </c>
      <c r="T10537" t="s">
        <v>57836</v>
      </c>
    </row>
    <row r="10538" spans="1:20" x14ac:dyDescent="0.3">
      <c r="A10538">
        <v>2217342</v>
      </c>
      <c r="B10538" t="s">
        <v>5294</v>
      </c>
      <c r="C10538">
        <v>1544485</v>
      </c>
      <c r="D10538" t="s">
        <v>5295</v>
      </c>
      <c r="E10538" t="s">
        <v>23</v>
      </c>
      <c r="F10538" t="s">
        <v>58</v>
      </c>
      <c r="G10538" t="s">
        <v>37046</v>
      </c>
      <c r="H10538" t="s">
        <v>37047</v>
      </c>
      <c r="I10538" t="s">
        <v>25</v>
      </c>
      <c r="J10538">
        <v>185</v>
      </c>
      <c r="K10538">
        <v>7</v>
      </c>
      <c r="L10538">
        <v>19</v>
      </c>
      <c r="M10538" s="1">
        <v>42582</v>
      </c>
      <c r="N10538" t="s">
        <v>36205</v>
      </c>
      <c r="O10538">
        <v>1</v>
      </c>
      <c r="P10538">
        <v>0</v>
      </c>
      <c r="Q10538" t="s">
        <v>57844</v>
      </c>
      <c r="R10538" t="s">
        <v>57833</v>
      </c>
      <c r="S10538">
        <v>7</v>
      </c>
      <c r="T10538" t="s">
        <v>57834</v>
      </c>
    </row>
    <row r="10539" spans="1:20" x14ac:dyDescent="0.3">
      <c r="A10539">
        <v>2471108</v>
      </c>
      <c r="B10539" t="s">
        <v>5567</v>
      </c>
      <c r="C10539">
        <v>12637520</v>
      </c>
      <c r="D10539" t="s">
        <v>30</v>
      </c>
      <c r="E10539" t="s">
        <v>18</v>
      </c>
      <c r="F10539" t="s">
        <v>346</v>
      </c>
      <c r="G10539" t="s">
        <v>37048</v>
      </c>
      <c r="H10539" t="s">
        <v>34655</v>
      </c>
      <c r="I10539" t="s">
        <v>25</v>
      </c>
      <c r="J10539">
        <v>160</v>
      </c>
      <c r="K10539">
        <v>7</v>
      </c>
      <c r="L10539">
        <v>7</v>
      </c>
      <c r="M10539" s="1">
        <v>42625</v>
      </c>
      <c r="N10539" t="s">
        <v>35668</v>
      </c>
      <c r="O10539">
        <v>1</v>
      </c>
      <c r="P10539">
        <v>0</v>
      </c>
      <c r="Q10539" t="s">
        <v>57844</v>
      </c>
      <c r="R10539" t="s">
        <v>57833</v>
      </c>
      <c r="S10539">
        <v>9</v>
      </c>
      <c r="T10539" t="s">
        <v>57836</v>
      </c>
    </row>
    <row r="10540" spans="1:20" x14ac:dyDescent="0.3">
      <c r="A10540">
        <v>2489920</v>
      </c>
      <c r="B10540" t="s">
        <v>37049</v>
      </c>
      <c r="C10540">
        <v>9543143</v>
      </c>
      <c r="D10540" t="s">
        <v>5590</v>
      </c>
      <c r="E10540" t="s">
        <v>18</v>
      </c>
      <c r="F10540" t="s">
        <v>303</v>
      </c>
      <c r="G10540" t="s">
        <v>37050</v>
      </c>
      <c r="H10540" t="s">
        <v>37051</v>
      </c>
      <c r="I10540" t="s">
        <v>25</v>
      </c>
      <c r="J10540">
        <v>90</v>
      </c>
      <c r="K10540">
        <v>7</v>
      </c>
      <c r="L10540">
        <v>21</v>
      </c>
      <c r="M10540" s="1">
        <v>42367</v>
      </c>
      <c r="N10540" t="s">
        <v>35713</v>
      </c>
      <c r="O10540">
        <v>1</v>
      </c>
      <c r="P10540">
        <v>0</v>
      </c>
      <c r="Q10540" t="s">
        <v>57843</v>
      </c>
      <c r="R10540" t="s">
        <v>57837</v>
      </c>
      <c r="S10540">
        <v>12</v>
      </c>
      <c r="T10540" t="s">
        <v>57840</v>
      </c>
    </row>
    <row r="10541" spans="1:20" x14ac:dyDescent="0.3">
      <c r="A10541">
        <v>2606370</v>
      </c>
      <c r="B10541" t="s">
        <v>5701</v>
      </c>
      <c r="C10541">
        <v>13347139</v>
      </c>
      <c r="D10541" t="s">
        <v>1267</v>
      </c>
      <c r="E10541" t="s">
        <v>23</v>
      </c>
      <c r="F10541" t="s">
        <v>93</v>
      </c>
      <c r="G10541" t="s">
        <v>37052</v>
      </c>
      <c r="H10541" t="s">
        <v>32747</v>
      </c>
      <c r="I10541" t="s">
        <v>25</v>
      </c>
      <c r="J10541">
        <v>450</v>
      </c>
      <c r="K10541">
        <v>7</v>
      </c>
      <c r="L10541">
        <v>6</v>
      </c>
      <c r="M10541" s="1">
        <v>43330</v>
      </c>
      <c r="N10541" t="s">
        <v>35692</v>
      </c>
      <c r="O10541">
        <v>1</v>
      </c>
      <c r="P10541">
        <v>0</v>
      </c>
      <c r="Q10541" t="s">
        <v>57846</v>
      </c>
      <c r="R10541" t="s">
        <v>57833</v>
      </c>
      <c r="S10541">
        <v>8</v>
      </c>
      <c r="T10541" t="s">
        <v>57835</v>
      </c>
    </row>
    <row r="10542" spans="1:20" x14ac:dyDescent="0.3">
      <c r="A10542">
        <v>2908417</v>
      </c>
      <c r="B10542" t="s">
        <v>6019</v>
      </c>
      <c r="C10542">
        <v>10593364</v>
      </c>
      <c r="D10542" t="s">
        <v>2218</v>
      </c>
      <c r="E10542" t="s">
        <v>18</v>
      </c>
      <c r="F10542" t="s">
        <v>37</v>
      </c>
      <c r="G10542" t="s">
        <v>33138</v>
      </c>
      <c r="H10542" t="s">
        <v>37053</v>
      </c>
      <c r="I10542" t="s">
        <v>20</v>
      </c>
      <c r="J10542">
        <v>42</v>
      </c>
      <c r="K10542">
        <v>7</v>
      </c>
      <c r="L10542">
        <v>6</v>
      </c>
      <c r="M10542" s="1">
        <v>42988</v>
      </c>
      <c r="N10542" t="s">
        <v>35665</v>
      </c>
      <c r="O10542">
        <v>1</v>
      </c>
      <c r="P10542">
        <v>0</v>
      </c>
      <c r="Q10542" t="s">
        <v>57845</v>
      </c>
      <c r="R10542" t="s">
        <v>57833</v>
      </c>
      <c r="S10542">
        <v>9</v>
      </c>
      <c r="T10542" t="s">
        <v>57836</v>
      </c>
    </row>
    <row r="10543" spans="1:20" x14ac:dyDescent="0.3">
      <c r="A10543">
        <v>2919885</v>
      </c>
      <c r="B10543" t="s">
        <v>6031</v>
      </c>
      <c r="C10543">
        <v>7229763</v>
      </c>
      <c r="D10543" t="s">
        <v>6032</v>
      </c>
      <c r="E10543" t="s">
        <v>18</v>
      </c>
      <c r="F10543" t="s">
        <v>515</v>
      </c>
      <c r="G10543" t="s">
        <v>37054</v>
      </c>
      <c r="H10543" t="s">
        <v>35214</v>
      </c>
      <c r="I10543" t="s">
        <v>25</v>
      </c>
      <c r="J10543">
        <v>115</v>
      </c>
      <c r="K10543">
        <v>7</v>
      </c>
      <c r="L10543">
        <v>5</v>
      </c>
      <c r="M10543" s="1">
        <v>42453</v>
      </c>
      <c r="N10543" t="s">
        <v>35647</v>
      </c>
      <c r="O10543">
        <v>1</v>
      </c>
      <c r="P10543">
        <v>0</v>
      </c>
      <c r="Q10543" t="s">
        <v>57844</v>
      </c>
      <c r="R10543" t="s">
        <v>57829</v>
      </c>
      <c r="S10543">
        <v>3</v>
      </c>
      <c r="T10543" t="s">
        <v>3706</v>
      </c>
    </row>
    <row r="10544" spans="1:20" x14ac:dyDescent="0.3">
      <c r="A10544">
        <v>3121176</v>
      </c>
      <c r="B10544" t="s">
        <v>6247</v>
      </c>
      <c r="C10544">
        <v>3663033</v>
      </c>
      <c r="D10544" t="s">
        <v>6248</v>
      </c>
      <c r="E10544" t="s">
        <v>18</v>
      </c>
      <c r="F10544" t="s">
        <v>61</v>
      </c>
      <c r="G10544" t="s">
        <v>37055</v>
      </c>
      <c r="H10544" t="s">
        <v>37056</v>
      </c>
      <c r="I10544" t="s">
        <v>25</v>
      </c>
      <c r="J10544">
        <v>50</v>
      </c>
      <c r="K10544">
        <v>7</v>
      </c>
      <c r="L10544">
        <v>4</v>
      </c>
      <c r="M10544" s="1">
        <v>42438</v>
      </c>
      <c r="N10544" t="s">
        <v>35635</v>
      </c>
      <c r="O10544">
        <v>1</v>
      </c>
      <c r="P10544">
        <v>0</v>
      </c>
      <c r="Q10544" t="s">
        <v>57844</v>
      </c>
      <c r="R10544" t="s">
        <v>57829</v>
      </c>
      <c r="S10544">
        <v>3</v>
      </c>
      <c r="T10544" t="s">
        <v>3706</v>
      </c>
    </row>
    <row r="10545" spans="1:20" x14ac:dyDescent="0.3">
      <c r="A10545">
        <v>3220115</v>
      </c>
      <c r="B10545" t="s">
        <v>6357</v>
      </c>
      <c r="C10545">
        <v>16306708</v>
      </c>
      <c r="D10545" t="s">
        <v>573</v>
      </c>
      <c r="E10545" t="s">
        <v>18</v>
      </c>
      <c r="F10545" t="s">
        <v>28</v>
      </c>
      <c r="G10545" t="s">
        <v>37057</v>
      </c>
      <c r="H10545" t="s">
        <v>37058</v>
      </c>
      <c r="I10545" t="s">
        <v>25</v>
      </c>
      <c r="J10545">
        <v>115</v>
      </c>
      <c r="K10545">
        <v>7</v>
      </c>
      <c r="L10545">
        <v>6</v>
      </c>
      <c r="M10545" s="1">
        <v>42016</v>
      </c>
      <c r="N10545" t="s">
        <v>35665</v>
      </c>
      <c r="O10545">
        <v>1</v>
      </c>
      <c r="P10545">
        <v>0</v>
      </c>
      <c r="Q10545" t="s">
        <v>57843</v>
      </c>
      <c r="R10545" t="s">
        <v>57829</v>
      </c>
      <c r="S10545">
        <v>1</v>
      </c>
      <c r="T10545" t="s">
        <v>1841</v>
      </c>
    </row>
    <row r="10546" spans="1:20" x14ac:dyDescent="0.3">
      <c r="A10546">
        <v>3249076</v>
      </c>
      <c r="B10546" t="s">
        <v>6391</v>
      </c>
      <c r="C10546">
        <v>16433878</v>
      </c>
      <c r="D10546" t="s">
        <v>3198</v>
      </c>
      <c r="E10546" t="s">
        <v>18</v>
      </c>
      <c r="F10546" t="s">
        <v>64</v>
      </c>
      <c r="G10546" t="s">
        <v>37059</v>
      </c>
      <c r="H10546" t="s">
        <v>37060</v>
      </c>
      <c r="I10546" t="s">
        <v>25</v>
      </c>
      <c r="J10546">
        <v>350</v>
      </c>
      <c r="K10546">
        <v>7</v>
      </c>
      <c r="L10546">
        <v>5</v>
      </c>
      <c r="M10546" s="1">
        <v>43299</v>
      </c>
      <c r="N10546" t="s">
        <v>35774</v>
      </c>
      <c r="O10546">
        <v>1</v>
      </c>
      <c r="P10546">
        <v>0</v>
      </c>
      <c r="Q10546" t="s">
        <v>57846</v>
      </c>
      <c r="R10546" t="s">
        <v>57833</v>
      </c>
      <c r="S10546">
        <v>7</v>
      </c>
      <c r="T10546" t="s">
        <v>57834</v>
      </c>
    </row>
    <row r="10547" spans="1:20" x14ac:dyDescent="0.3">
      <c r="A10547">
        <v>3265407</v>
      </c>
      <c r="B10547" t="s">
        <v>6408</v>
      </c>
      <c r="C10547">
        <v>9944244</v>
      </c>
      <c r="D10547" t="s">
        <v>6409</v>
      </c>
      <c r="E10547" t="s">
        <v>18</v>
      </c>
      <c r="F10547" t="s">
        <v>161</v>
      </c>
      <c r="G10547" t="s">
        <v>37061</v>
      </c>
      <c r="H10547" t="s">
        <v>37062</v>
      </c>
      <c r="I10547" t="s">
        <v>20</v>
      </c>
      <c r="J10547">
        <v>57</v>
      </c>
      <c r="K10547">
        <v>7</v>
      </c>
      <c r="L10547">
        <v>11</v>
      </c>
      <c r="M10547" s="1">
        <v>43582</v>
      </c>
      <c r="N10547" t="s">
        <v>36190</v>
      </c>
      <c r="O10547">
        <v>1</v>
      </c>
      <c r="P10547">
        <v>0</v>
      </c>
      <c r="Q10547" t="s">
        <v>57847</v>
      </c>
      <c r="R10547" t="s">
        <v>57831</v>
      </c>
      <c r="S10547">
        <v>4</v>
      </c>
      <c r="T10547" t="s">
        <v>57832</v>
      </c>
    </row>
    <row r="10548" spans="1:20" x14ac:dyDescent="0.3">
      <c r="A10548">
        <v>3320635</v>
      </c>
      <c r="B10548" t="s">
        <v>6475</v>
      </c>
      <c r="C10548">
        <v>7640229</v>
      </c>
      <c r="D10548" t="s">
        <v>6476</v>
      </c>
      <c r="E10548" t="s">
        <v>18</v>
      </c>
      <c r="F10548" t="s">
        <v>204</v>
      </c>
      <c r="G10548" t="s">
        <v>37063</v>
      </c>
      <c r="H10548" t="s">
        <v>32642</v>
      </c>
      <c r="I10548" t="s">
        <v>25</v>
      </c>
      <c r="J10548">
        <v>90</v>
      </c>
      <c r="K10548">
        <v>7</v>
      </c>
      <c r="L10548">
        <v>4</v>
      </c>
      <c r="M10548" s="1">
        <v>42508</v>
      </c>
      <c r="N10548" t="s">
        <v>35635</v>
      </c>
      <c r="O10548">
        <v>1</v>
      </c>
      <c r="P10548">
        <v>0</v>
      </c>
      <c r="Q10548" t="s">
        <v>57844</v>
      </c>
      <c r="R10548" t="s">
        <v>57831</v>
      </c>
      <c r="S10548">
        <v>5</v>
      </c>
      <c r="T10548" t="s">
        <v>6364</v>
      </c>
    </row>
    <row r="10549" spans="1:20" x14ac:dyDescent="0.3">
      <c r="A10549">
        <v>3325807</v>
      </c>
      <c r="B10549" t="s">
        <v>6489</v>
      </c>
      <c r="C10549">
        <v>3053578</v>
      </c>
      <c r="D10549" t="s">
        <v>1808</v>
      </c>
      <c r="E10549" t="s">
        <v>23</v>
      </c>
      <c r="F10549" t="s">
        <v>43</v>
      </c>
      <c r="G10549" t="s">
        <v>36916</v>
      </c>
      <c r="H10549" t="s">
        <v>37064</v>
      </c>
      <c r="I10549" t="s">
        <v>25</v>
      </c>
      <c r="J10549">
        <v>145</v>
      </c>
      <c r="K10549">
        <v>7</v>
      </c>
      <c r="L10549">
        <v>6</v>
      </c>
      <c r="M10549" s="1">
        <v>42649</v>
      </c>
      <c r="N10549" t="s">
        <v>35665</v>
      </c>
      <c r="O10549">
        <v>1</v>
      </c>
      <c r="P10549">
        <v>0</v>
      </c>
      <c r="Q10549" t="s">
        <v>57844</v>
      </c>
      <c r="R10549" t="s">
        <v>57837</v>
      </c>
      <c r="S10549">
        <v>10</v>
      </c>
      <c r="T10549" t="s">
        <v>57838</v>
      </c>
    </row>
    <row r="10550" spans="1:20" x14ac:dyDescent="0.3">
      <c r="A10550">
        <v>3362302</v>
      </c>
      <c r="B10550" t="s">
        <v>6527</v>
      </c>
      <c r="C10550">
        <v>16962600</v>
      </c>
      <c r="D10550" t="s">
        <v>6528</v>
      </c>
      <c r="E10550" t="s">
        <v>23</v>
      </c>
      <c r="F10550" t="s">
        <v>107</v>
      </c>
      <c r="G10550" t="s">
        <v>35027</v>
      </c>
      <c r="H10550" t="s">
        <v>37065</v>
      </c>
      <c r="I10550" t="s">
        <v>25</v>
      </c>
      <c r="J10550">
        <v>125</v>
      </c>
      <c r="K10550">
        <v>7</v>
      </c>
      <c r="L10550">
        <v>4</v>
      </c>
      <c r="M10550" s="1">
        <v>42034</v>
      </c>
      <c r="N10550" t="s">
        <v>35635</v>
      </c>
      <c r="O10550">
        <v>1</v>
      </c>
      <c r="P10550">
        <v>0</v>
      </c>
      <c r="Q10550" t="s">
        <v>57843</v>
      </c>
      <c r="R10550" t="s">
        <v>57829</v>
      </c>
      <c r="S10550">
        <v>1</v>
      </c>
      <c r="T10550" t="s">
        <v>1841</v>
      </c>
    </row>
    <row r="10551" spans="1:20" x14ac:dyDescent="0.3">
      <c r="A10551">
        <v>3375998</v>
      </c>
      <c r="B10551" t="s">
        <v>6541</v>
      </c>
      <c r="C10551">
        <v>17032761</v>
      </c>
      <c r="D10551" t="s">
        <v>895</v>
      </c>
      <c r="E10551" t="s">
        <v>23</v>
      </c>
      <c r="F10551" t="s">
        <v>24</v>
      </c>
      <c r="G10551" t="s">
        <v>37066</v>
      </c>
      <c r="H10551" t="s">
        <v>37067</v>
      </c>
      <c r="I10551" t="s">
        <v>20</v>
      </c>
      <c r="J10551">
        <v>400</v>
      </c>
      <c r="K10551">
        <v>7</v>
      </c>
      <c r="L10551">
        <v>5</v>
      </c>
      <c r="M10551" s="1">
        <v>43099</v>
      </c>
      <c r="N10551" t="s">
        <v>35697</v>
      </c>
      <c r="O10551">
        <v>1</v>
      </c>
      <c r="P10551">
        <v>0</v>
      </c>
      <c r="Q10551" t="s">
        <v>57845</v>
      </c>
      <c r="R10551" t="s">
        <v>57837</v>
      </c>
      <c r="S10551">
        <v>12</v>
      </c>
      <c r="T10551" t="s">
        <v>57840</v>
      </c>
    </row>
    <row r="10552" spans="1:20" x14ac:dyDescent="0.3">
      <c r="A10552">
        <v>3434211</v>
      </c>
      <c r="B10552" t="s">
        <v>6617</v>
      </c>
      <c r="C10552">
        <v>11081628</v>
      </c>
      <c r="D10552" t="s">
        <v>6618</v>
      </c>
      <c r="E10552" t="s">
        <v>23</v>
      </c>
      <c r="F10552" t="s">
        <v>1909</v>
      </c>
      <c r="G10552" t="s">
        <v>37068</v>
      </c>
      <c r="H10552" t="s">
        <v>33413</v>
      </c>
      <c r="I10552" t="s">
        <v>25</v>
      </c>
      <c r="J10552">
        <v>80</v>
      </c>
      <c r="K10552">
        <v>7</v>
      </c>
      <c r="L10552">
        <v>6</v>
      </c>
      <c r="M10552" s="1">
        <v>43249</v>
      </c>
      <c r="N10552" t="s">
        <v>36190</v>
      </c>
      <c r="O10552">
        <v>1</v>
      </c>
      <c r="P10552">
        <v>0</v>
      </c>
      <c r="Q10552" t="s">
        <v>57846</v>
      </c>
      <c r="R10552" t="s">
        <v>57831</v>
      </c>
      <c r="S10552">
        <v>5</v>
      </c>
      <c r="T10552" t="s">
        <v>6364</v>
      </c>
    </row>
    <row r="10553" spans="1:20" x14ac:dyDescent="0.3">
      <c r="A10553">
        <v>3602739</v>
      </c>
      <c r="B10553" t="s">
        <v>6831</v>
      </c>
      <c r="C10553">
        <v>18151946</v>
      </c>
      <c r="D10553" t="s">
        <v>477</v>
      </c>
      <c r="E10553" t="s">
        <v>23</v>
      </c>
      <c r="F10553" t="s">
        <v>46</v>
      </c>
      <c r="G10553" t="s">
        <v>37069</v>
      </c>
      <c r="H10553" t="s">
        <v>37070</v>
      </c>
      <c r="I10553" t="s">
        <v>20</v>
      </c>
      <c r="J10553">
        <v>94</v>
      </c>
      <c r="K10553">
        <v>7</v>
      </c>
      <c r="L10553">
        <v>17</v>
      </c>
      <c r="M10553" s="1">
        <v>42842</v>
      </c>
      <c r="N10553" t="s">
        <v>36023</v>
      </c>
      <c r="O10553">
        <v>1</v>
      </c>
      <c r="P10553">
        <v>0</v>
      </c>
      <c r="Q10553" t="s">
        <v>57845</v>
      </c>
      <c r="R10553" t="s">
        <v>57831</v>
      </c>
      <c r="S10553">
        <v>4</v>
      </c>
      <c r="T10553" t="s">
        <v>57832</v>
      </c>
    </row>
    <row r="10554" spans="1:20" x14ac:dyDescent="0.3">
      <c r="A10554">
        <v>3616001</v>
      </c>
      <c r="B10554" t="s">
        <v>6854</v>
      </c>
      <c r="C10554">
        <v>4421323</v>
      </c>
      <c r="D10554" t="s">
        <v>190</v>
      </c>
      <c r="E10554" t="s">
        <v>23</v>
      </c>
      <c r="F10554" t="s">
        <v>382</v>
      </c>
      <c r="G10554" t="s">
        <v>37071</v>
      </c>
      <c r="H10554" t="s">
        <v>37072</v>
      </c>
      <c r="I10554" t="s">
        <v>25</v>
      </c>
      <c r="J10554">
        <v>299</v>
      </c>
      <c r="K10554">
        <v>7</v>
      </c>
      <c r="L10554">
        <v>6</v>
      </c>
      <c r="M10554" s="1">
        <v>43219</v>
      </c>
      <c r="N10554" t="s">
        <v>36139</v>
      </c>
      <c r="O10554">
        <v>1</v>
      </c>
      <c r="P10554">
        <v>0</v>
      </c>
      <c r="Q10554" t="s">
        <v>57846</v>
      </c>
      <c r="R10554" t="s">
        <v>57831</v>
      </c>
      <c r="S10554">
        <v>4</v>
      </c>
      <c r="T10554" t="s">
        <v>57832</v>
      </c>
    </row>
    <row r="10555" spans="1:20" x14ac:dyDescent="0.3">
      <c r="A10555">
        <v>3629381</v>
      </c>
      <c r="B10555" t="s">
        <v>6893</v>
      </c>
      <c r="C10555">
        <v>18287550</v>
      </c>
      <c r="D10555" t="s">
        <v>1761</v>
      </c>
      <c r="E10555" t="s">
        <v>23</v>
      </c>
      <c r="F10555" t="s">
        <v>158</v>
      </c>
      <c r="G10555" t="s">
        <v>37073</v>
      </c>
      <c r="H10555" t="s">
        <v>36833</v>
      </c>
      <c r="I10555" t="s">
        <v>25</v>
      </c>
      <c r="J10555">
        <v>250</v>
      </c>
      <c r="K10555">
        <v>7</v>
      </c>
      <c r="L10555">
        <v>3</v>
      </c>
      <c r="M10555" s="1">
        <v>42735</v>
      </c>
      <c r="N10555" t="s">
        <v>35688</v>
      </c>
      <c r="O10555">
        <v>1</v>
      </c>
      <c r="P10555">
        <v>0</v>
      </c>
      <c r="Q10555" t="s">
        <v>57844</v>
      </c>
      <c r="R10555" t="s">
        <v>57837</v>
      </c>
      <c r="S10555">
        <v>12</v>
      </c>
      <c r="T10555" t="s">
        <v>57840</v>
      </c>
    </row>
    <row r="10556" spans="1:20" x14ac:dyDescent="0.3">
      <c r="A10556">
        <v>3655007</v>
      </c>
      <c r="B10556" t="s">
        <v>6932</v>
      </c>
      <c r="C10556">
        <v>18492106</v>
      </c>
      <c r="D10556" t="s">
        <v>2324</v>
      </c>
      <c r="E10556" t="s">
        <v>375</v>
      </c>
      <c r="F10556" t="s">
        <v>1299</v>
      </c>
      <c r="G10556" t="s">
        <v>37074</v>
      </c>
      <c r="H10556" t="s">
        <v>37075</v>
      </c>
      <c r="I10556" t="s">
        <v>20</v>
      </c>
      <c r="J10556">
        <v>50</v>
      </c>
      <c r="K10556">
        <v>7</v>
      </c>
      <c r="L10556">
        <v>12</v>
      </c>
      <c r="M10556" s="1">
        <v>43358</v>
      </c>
      <c r="N10556" t="s">
        <v>36463</v>
      </c>
      <c r="O10556">
        <v>1</v>
      </c>
      <c r="P10556">
        <v>0</v>
      </c>
      <c r="Q10556" t="s">
        <v>57846</v>
      </c>
      <c r="R10556" t="s">
        <v>57833</v>
      </c>
      <c r="S10556">
        <v>9</v>
      </c>
      <c r="T10556" t="s">
        <v>57836</v>
      </c>
    </row>
    <row r="10557" spans="1:20" x14ac:dyDescent="0.3">
      <c r="A10557">
        <v>3684302</v>
      </c>
      <c r="B10557" t="s">
        <v>6969</v>
      </c>
      <c r="C10557">
        <v>18030682</v>
      </c>
      <c r="D10557" t="s">
        <v>1536</v>
      </c>
      <c r="E10557" t="s">
        <v>18</v>
      </c>
      <c r="F10557" t="s">
        <v>70</v>
      </c>
      <c r="G10557" t="s">
        <v>37076</v>
      </c>
      <c r="H10557" t="s">
        <v>35960</v>
      </c>
      <c r="I10557" t="s">
        <v>25</v>
      </c>
      <c r="J10557">
        <v>100</v>
      </c>
      <c r="K10557">
        <v>7</v>
      </c>
      <c r="L10557">
        <v>46</v>
      </c>
      <c r="M10557" s="1">
        <v>43645</v>
      </c>
      <c r="N10557" t="s">
        <v>37008</v>
      </c>
      <c r="O10557">
        <v>1</v>
      </c>
      <c r="P10557">
        <v>0</v>
      </c>
      <c r="Q10557" t="s">
        <v>57847</v>
      </c>
      <c r="R10557" t="s">
        <v>57831</v>
      </c>
      <c r="S10557">
        <v>6</v>
      </c>
      <c r="T10557" t="s">
        <v>8802</v>
      </c>
    </row>
    <row r="10558" spans="1:20" x14ac:dyDescent="0.3">
      <c r="A10558">
        <v>3701890</v>
      </c>
      <c r="B10558" t="s">
        <v>6998</v>
      </c>
      <c r="C10558">
        <v>3146957</v>
      </c>
      <c r="D10558" t="s">
        <v>265</v>
      </c>
      <c r="E10558" t="s">
        <v>23</v>
      </c>
      <c r="F10558" t="s">
        <v>43</v>
      </c>
      <c r="G10558" t="s">
        <v>37077</v>
      </c>
      <c r="H10558" t="s">
        <v>37078</v>
      </c>
      <c r="I10558" t="s">
        <v>25</v>
      </c>
      <c r="J10558">
        <v>160</v>
      </c>
      <c r="K10558">
        <v>7</v>
      </c>
      <c r="L10558">
        <v>5</v>
      </c>
      <c r="M10558" s="1">
        <v>42556</v>
      </c>
      <c r="N10558" t="s">
        <v>35697</v>
      </c>
      <c r="O10558">
        <v>1</v>
      </c>
      <c r="P10558">
        <v>0</v>
      </c>
      <c r="Q10558" t="s">
        <v>57844</v>
      </c>
      <c r="R10558" t="s">
        <v>57833</v>
      </c>
      <c r="S10558">
        <v>7</v>
      </c>
      <c r="T10558" t="s">
        <v>57834</v>
      </c>
    </row>
    <row r="10559" spans="1:20" x14ac:dyDescent="0.3">
      <c r="A10559">
        <v>3757178</v>
      </c>
      <c r="B10559" t="s">
        <v>7060</v>
      </c>
      <c r="C10559">
        <v>19233588</v>
      </c>
      <c r="D10559" t="s">
        <v>7061</v>
      </c>
      <c r="E10559" t="s">
        <v>23</v>
      </c>
      <c r="F10559" t="s">
        <v>1070</v>
      </c>
      <c r="G10559" t="s">
        <v>37079</v>
      </c>
      <c r="H10559" t="s">
        <v>37080</v>
      </c>
      <c r="I10559" t="s">
        <v>25</v>
      </c>
      <c r="J10559">
        <v>200</v>
      </c>
      <c r="K10559">
        <v>7</v>
      </c>
      <c r="L10559">
        <v>16</v>
      </c>
      <c r="M10559" s="1">
        <v>42997</v>
      </c>
      <c r="N10559" t="s">
        <v>35720</v>
      </c>
      <c r="O10559">
        <v>1</v>
      </c>
      <c r="P10559">
        <v>0</v>
      </c>
      <c r="Q10559" t="s">
        <v>57845</v>
      </c>
      <c r="R10559" t="s">
        <v>57833</v>
      </c>
      <c r="S10559">
        <v>9</v>
      </c>
      <c r="T10559" t="s">
        <v>57836</v>
      </c>
    </row>
    <row r="10560" spans="1:20" x14ac:dyDescent="0.3">
      <c r="A10560">
        <v>3767674</v>
      </c>
      <c r="B10560" t="s">
        <v>7086</v>
      </c>
      <c r="C10560">
        <v>4951037</v>
      </c>
      <c r="D10560" t="s">
        <v>6478</v>
      </c>
      <c r="E10560" t="s">
        <v>18</v>
      </c>
      <c r="F10560" t="s">
        <v>37</v>
      </c>
      <c r="G10560" t="s">
        <v>37081</v>
      </c>
      <c r="H10560" t="s">
        <v>37082</v>
      </c>
      <c r="I10560" t="s">
        <v>25</v>
      </c>
      <c r="J10560">
        <v>200</v>
      </c>
      <c r="K10560">
        <v>7</v>
      </c>
      <c r="L10560">
        <v>5</v>
      </c>
      <c r="M10560" s="1">
        <v>42623</v>
      </c>
      <c r="N10560" t="s">
        <v>35697</v>
      </c>
      <c r="O10560">
        <v>1</v>
      </c>
      <c r="P10560">
        <v>0</v>
      </c>
      <c r="Q10560" t="s">
        <v>57844</v>
      </c>
      <c r="R10560" t="s">
        <v>57833</v>
      </c>
      <c r="S10560">
        <v>9</v>
      </c>
      <c r="T10560" t="s">
        <v>57836</v>
      </c>
    </row>
    <row r="10561" spans="1:20" x14ac:dyDescent="0.3">
      <c r="A10561">
        <v>4201905</v>
      </c>
      <c r="B10561" t="s">
        <v>7733</v>
      </c>
      <c r="C10561">
        <v>4738242</v>
      </c>
      <c r="D10561" t="s">
        <v>7734</v>
      </c>
      <c r="E10561" t="s">
        <v>23</v>
      </c>
      <c r="F10561" t="s">
        <v>382</v>
      </c>
      <c r="G10561" t="s">
        <v>36273</v>
      </c>
      <c r="H10561" t="s">
        <v>37083</v>
      </c>
      <c r="I10561" t="s">
        <v>25</v>
      </c>
      <c r="J10561">
        <v>160</v>
      </c>
      <c r="K10561">
        <v>7</v>
      </c>
      <c r="L10561">
        <v>3</v>
      </c>
      <c r="M10561" s="1">
        <v>42007</v>
      </c>
      <c r="N10561" t="s">
        <v>34744</v>
      </c>
      <c r="O10561">
        <v>1</v>
      </c>
      <c r="P10561">
        <v>0</v>
      </c>
      <c r="Q10561" t="s">
        <v>57843</v>
      </c>
      <c r="R10561" t="s">
        <v>57829</v>
      </c>
      <c r="S10561">
        <v>1</v>
      </c>
      <c r="T10561" t="s">
        <v>1841</v>
      </c>
    </row>
    <row r="10562" spans="1:20" x14ac:dyDescent="0.3">
      <c r="A10562">
        <v>4613154</v>
      </c>
      <c r="B10562" t="s">
        <v>8334</v>
      </c>
      <c r="C10562">
        <v>23899573</v>
      </c>
      <c r="D10562" t="s">
        <v>8335</v>
      </c>
      <c r="E10562" t="s">
        <v>23</v>
      </c>
      <c r="F10562" t="s">
        <v>40</v>
      </c>
      <c r="G10562" t="s">
        <v>37084</v>
      </c>
      <c r="H10562" t="s">
        <v>37085</v>
      </c>
      <c r="I10562" t="s">
        <v>25</v>
      </c>
      <c r="J10562">
        <v>150</v>
      </c>
      <c r="K10562">
        <v>7</v>
      </c>
      <c r="L10562">
        <v>23</v>
      </c>
      <c r="M10562" s="1">
        <v>42547</v>
      </c>
      <c r="N10562" t="s">
        <v>36228</v>
      </c>
      <c r="O10562">
        <v>1</v>
      </c>
      <c r="P10562">
        <v>0</v>
      </c>
      <c r="Q10562" t="s">
        <v>57844</v>
      </c>
      <c r="R10562" t="s">
        <v>57831</v>
      </c>
      <c r="S10562">
        <v>6</v>
      </c>
      <c r="T10562" t="s">
        <v>8802</v>
      </c>
    </row>
    <row r="10563" spans="1:20" x14ac:dyDescent="0.3">
      <c r="A10563">
        <v>4620262</v>
      </c>
      <c r="B10563" t="s">
        <v>8344</v>
      </c>
      <c r="C10563">
        <v>1599319</v>
      </c>
      <c r="D10563" t="s">
        <v>8345</v>
      </c>
      <c r="E10563" t="s">
        <v>23</v>
      </c>
      <c r="F10563" t="s">
        <v>504</v>
      </c>
      <c r="G10563" t="s">
        <v>37086</v>
      </c>
      <c r="H10563" t="s">
        <v>35349</v>
      </c>
      <c r="I10563" t="s">
        <v>20</v>
      </c>
      <c r="J10563">
        <v>60</v>
      </c>
      <c r="K10563">
        <v>7</v>
      </c>
      <c r="L10563">
        <v>5</v>
      </c>
      <c r="M10563" s="1">
        <v>42486</v>
      </c>
      <c r="N10563" t="s">
        <v>35697</v>
      </c>
      <c r="O10563">
        <v>1</v>
      </c>
      <c r="P10563">
        <v>0</v>
      </c>
      <c r="Q10563" t="s">
        <v>57844</v>
      </c>
      <c r="R10563" t="s">
        <v>57831</v>
      </c>
      <c r="S10563">
        <v>4</v>
      </c>
      <c r="T10563" t="s">
        <v>57832</v>
      </c>
    </row>
    <row r="10564" spans="1:20" x14ac:dyDescent="0.3">
      <c r="A10564">
        <v>4623217</v>
      </c>
      <c r="B10564" t="s">
        <v>8353</v>
      </c>
      <c r="C10564">
        <v>23945185</v>
      </c>
      <c r="D10564" t="s">
        <v>729</v>
      </c>
      <c r="E10564" t="s">
        <v>23</v>
      </c>
      <c r="F10564" t="s">
        <v>90</v>
      </c>
      <c r="G10564" t="s">
        <v>37087</v>
      </c>
      <c r="H10564" t="s">
        <v>37088</v>
      </c>
      <c r="I10564" t="s">
        <v>25</v>
      </c>
      <c r="J10564">
        <v>100</v>
      </c>
      <c r="K10564">
        <v>7</v>
      </c>
      <c r="L10564">
        <v>6</v>
      </c>
      <c r="M10564" s="1">
        <v>42431</v>
      </c>
      <c r="N10564" t="s">
        <v>35654</v>
      </c>
      <c r="O10564">
        <v>1</v>
      </c>
      <c r="P10564">
        <v>0</v>
      </c>
      <c r="Q10564" t="s">
        <v>57844</v>
      </c>
      <c r="R10564" t="s">
        <v>57829</v>
      </c>
      <c r="S10564">
        <v>3</v>
      </c>
      <c r="T10564" t="s">
        <v>3706</v>
      </c>
    </row>
    <row r="10565" spans="1:20" x14ac:dyDescent="0.3">
      <c r="A10565">
        <v>4690677</v>
      </c>
      <c r="B10565" t="s">
        <v>8480</v>
      </c>
      <c r="C10565">
        <v>19007585</v>
      </c>
      <c r="D10565" t="s">
        <v>2884</v>
      </c>
      <c r="E10565" t="s">
        <v>23</v>
      </c>
      <c r="F10565" t="s">
        <v>469</v>
      </c>
      <c r="G10565" t="s">
        <v>36211</v>
      </c>
      <c r="H10565" t="s">
        <v>37089</v>
      </c>
      <c r="I10565" t="s">
        <v>25</v>
      </c>
      <c r="J10565">
        <v>110</v>
      </c>
      <c r="K10565">
        <v>7</v>
      </c>
      <c r="L10565">
        <v>11</v>
      </c>
      <c r="M10565" s="1">
        <v>42454</v>
      </c>
      <c r="N10565" t="s">
        <v>36218</v>
      </c>
      <c r="O10565">
        <v>1</v>
      </c>
      <c r="P10565">
        <v>0</v>
      </c>
      <c r="Q10565" t="s">
        <v>57844</v>
      </c>
      <c r="R10565" t="s">
        <v>57829</v>
      </c>
      <c r="S10565">
        <v>3</v>
      </c>
      <c r="T10565" t="s">
        <v>3706</v>
      </c>
    </row>
    <row r="10566" spans="1:20" x14ac:dyDescent="0.3">
      <c r="A10566">
        <v>4704813</v>
      </c>
      <c r="B10566" t="s">
        <v>8507</v>
      </c>
      <c r="C10566">
        <v>24319884</v>
      </c>
      <c r="D10566" t="s">
        <v>8508</v>
      </c>
      <c r="E10566" t="s">
        <v>23</v>
      </c>
      <c r="F10566" t="s">
        <v>158</v>
      </c>
      <c r="G10566" t="s">
        <v>37090</v>
      </c>
      <c r="H10566" t="s">
        <v>37091</v>
      </c>
      <c r="I10566" t="s">
        <v>25</v>
      </c>
      <c r="J10566">
        <v>235</v>
      </c>
      <c r="K10566">
        <v>7</v>
      </c>
      <c r="L10566">
        <v>8</v>
      </c>
      <c r="M10566" s="1">
        <v>42976</v>
      </c>
      <c r="N10566" t="s">
        <v>35692</v>
      </c>
      <c r="O10566">
        <v>1</v>
      </c>
      <c r="P10566">
        <v>0</v>
      </c>
      <c r="Q10566" t="s">
        <v>57845</v>
      </c>
      <c r="R10566" t="s">
        <v>57833</v>
      </c>
      <c r="S10566">
        <v>8</v>
      </c>
      <c r="T10566" t="s">
        <v>57835</v>
      </c>
    </row>
    <row r="10567" spans="1:20" x14ac:dyDescent="0.3">
      <c r="A10567">
        <v>4725852</v>
      </c>
      <c r="B10567" t="s">
        <v>8553</v>
      </c>
      <c r="C10567">
        <v>405090</v>
      </c>
      <c r="D10567" t="s">
        <v>8554</v>
      </c>
      <c r="E10567" t="s">
        <v>18</v>
      </c>
      <c r="F10567" t="s">
        <v>61</v>
      </c>
      <c r="G10567" t="s">
        <v>37092</v>
      </c>
      <c r="H10567" t="s">
        <v>37093</v>
      </c>
      <c r="I10567" t="s">
        <v>25</v>
      </c>
      <c r="J10567">
        <v>100</v>
      </c>
      <c r="K10567">
        <v>7</v>
      </c>
      <c r="L10567">
        <v>6</v>
      </c>
      <c r="M10567" s="1">
        <v>43474</v>
      </c>
      <c r="N10567" t="s">
        <v>35668</v>
      </c>
      <c r="O10567">
        <v>1</v>
      </c>
      <c r="P10567">
        <v>0</v>
      </c>
      <c r="Q10567" t="s">
        <v>57847</v>
      </c>
      <c r="R10567" t="s">
        <v>57829</v>
      </c>
      <c r="S10567">
        <v>1</v>
      </c>
      <c r="T10567" t="s">
        <v>1841</v>
      </c>
    </row>
    <row r="10568" spans="1:20" x14ac:dyDescent="0.3">
      <c r="A10568">
        <v>4823682</v>
      </c>
      <c r="B10568" t="s">
        <v>8774</v>
      </c>
      <c r="C10568">
        <v>2921076</v>
      </c>
      <c r="D10568" t="s">
        <v>1926</v>
      </c>
      <c r="E10568" t="s">
        <v>18</v>
      </c>
      <c r="F10568" t="s">
        <v>37</v>
      </c>
      <c r="G10568" t="s">
        <v>33938</v>
      </c>
      <c r="H10568" t="s">
        <v>37094</v>
      </c>
      <c r="I10568" t="s">
        <v>25</v>
      </c>
      <c r="J10568">
        <v>2000</v>
      </c>
      <c r="K10568">
        <v>7</v>
      </c>
      <c r="L10568">
        <v>3</v>
      </c>
      <c r="M10568" s="1">
        <v>42368</v>
      </c>
      <c r="N10568" t="s">
        <v>34744</v>
      </c>
      <c r="O10568">
        <v>1</v>
      </c>
      <c r="P10568">
        <v>0</v>
      </c>
      <c r="Q10568" t="s">
        <v>57843</v>
      </c>
      <c r="R10568" t="s">
        <v>57837</v>
      </c>
      <c r="S10568">
        <v>12</v>
      </c>
      <c r="T10568" t="s">
        <v>57840</v>
      </c>
    </row>
    <row r="10569" spans="1:20" x14ac:dyDescent="0.3">
      <c r="A10569">
        <v>4849864</v>
      </c>
      <c r="B10569" t="s">
        <v>8829</v>
      </c>
      <c r="C10569">
        <v>2464823</v>
      </c>
      <c r="D10569" t="s">
        <v>1157</v>
      </c>
      <c r="E10569" t="s">
        <v>124</v>
      </c>
      <c r="F10569" t="s">
        <v>535</v>
      </c>
      <c r="G10569" t="s">
        <v>37095</v>
      </c>
      <c r="H10569" t="s">
        <v>37096</v>
      </c>
      <c r="I10569" t="s">
        <v>25</v>
      </c>
      <c r="J10569">
        <v>112</v>
      </c>
      <c r="K10569">
        <v>7</v>
      </c>
      <c r="L10569">
        <v>5</v>
      </c>
      <c r="M10569" s="1">
        <v>42647</v>
      </c>
      <c r="N10569" t="s">
        <v>35665</v>
      </c>
      <c r="O10569">
        <v>1</v>
      </c>
      <c r="P10569">
        <v>0</v>
      </c>
      <c r="Q10569" t="s">
        <v>57844</v>
      </c>
      <c r="R10569" t="s">
        <v>57837</v>
      </c>
      <c r="S10569">
        <v>10</v>
      </c>
      <c r="T10569" t="s">
        <v>57838</v>
      </c>
    </row>
    <row r="10570" spans="1:20" x14ac:dyDescent="0.3">
      <c r="A10570">
        <v>5019373</v>
      </c>
      <c r="B10570" t="s">
        <v>9060</v>
      </c>
      <c r="C10570">
        <v>25895198</v>
      </c>
      <c r="D10570" t="s">
        <v>9061</v>
      </c>
      <c r="E10570" t="s">
        <v>18</v>
      </c>
      <c r="F10570" t="s">
        <v>61</v>
      </c>
      <c r="G10570" t="s">
        <v>37097</v>
      </c>
      <c r="H10570" t="s">
        <v>37098</v>
      </c>
      <c r="I10570" t="s">
        <v>25</v>
      </c>
      <c r="J10570">
        <v>80</v>
      </c>
      <c r="K10570">
        <v>7</v>
      </c>
      <c r="L10570">
        <v>10</v>
      </c>
      <c r="M10570" s="1">
        <v>42541</v>
      </c>
      <c r="N10570" t="s">
        <v>35733</v>
      </c>
      <c r="O10570">
        <v>1</v>
      </c>
      <c r="P10570">
        <v>0</v>
      </c>
      <c r="Q10570" t="s">
        <v>57844</v>
      </c>
      <c r="R10570" t="s">
        <v>57831</v>
      </c>
      <c r="S10570">
        <v>6</v>
      </c>
      <c r="T10570" t="s">
        <v>8802</v>
      </c>
    </row>
    <row r="10571" spans="1:20" x14ac:dyDescent="0.3">
      <c r="A10571">
        <v>5093352</v>
      </c>
      <c r="B10571" t="s">
        <v>9137</v>
      </c>
      <c r="C10571">
        <v>19850240</v>
      </c>
      <c r="D10571" t="s">
        <v>6874</v>
      </c>
      <c r="E10571" t="s">
        <v>23</v>
      </c>
      <c r="F10571" t="s">
        <v>93</v>
      </c>
      <c r="G10571" t="s">
        <v>37099</v>
      </c>
      <c r="H10571" t="s">
        <v>37100</v>
      </c>
      <c r="I10571" t="s">
        <v>20</v>
      </c>
      <c r="J10571">
        <v>83</v>
      </c>
      <c r="K10571">
        <v>7</v>
      </c>
      <c r="L10571">
        <v>18</v>
      </c>
      <c r="M10571" s="1">
        <v>43527</v>
      </c>
      <c r="N10571" t="s">
        <v>36193</v>
      </c>
      <c r="O10571">
        <v>1</v>
      </c>
      <c r="P10571">
        <v>0</v>
      </c>
      <c r="Q10571" t="s">
        <v>57847</v>
      </c>
      <c r="R10571" t="s">
        <v>57829</v>
      </c>
      <c r="S10571">
        <v>3</v>
      </c>
      <c r="T10571" t="s">
        <v>3706</v>
      </c>
    </row>
    <row r="10572" spans="1:20" x14ac:dyDescent="0.3">
      <c r="A10572">
        <v>5191630</v>
      </c>
      <c r="B10572" t="s">
        <v>9215</v>
      </c>
      <c r="C10572">
        <v>21538710</v>
      </c>
      <c r="D10572" t="s">
        <v>9216</v>
      </c>
      <c r="E10572" t="s">
        <v>18</v>
      </c>
      <c r="F10572" t="s">
        <v>70</v>
      </c>
      <c r="G10572" t="s">
        <v>32650</v>
      </c>
      <c r="H10572" t="s">
        <v>37101</v>
      </c>
      <c r="I10572" t="s">
        <v>25</v>
      </c>
      <c r="J10572">
        <v>72</v>
      </c>
      <c r="K10572">
        <v>7</v>
      </c>
      <c r="L10572">
        <v>11</v>
      </c>
      <c r="M10572" s="1">
        <v>42685</v>
      </c>
      <c r="N10572" t="s">
        <v>36201</v>
      </c>
      <c r="O10572">
        <v>1</v>
      </c>
      <c r="P10572">
        <v>0</v>
      </c>
      <c r="Q10572" t="s">
        <v>57844</v>
      </c>
      <c r="R10572" t="s">
        <v>57837</v>
      </c>
      <c r="S10572">
        <v>11</v>
      </c>
      <c r="T10572" t="s">
        <v>57839</v>
      </c>
    </row>
    <row r="10573" spans="1:20" x14ac:dyDescent="0.3">
      <c r="A10573">
        <v>5390483</v>
      </c>
      <c r="B10573" t="s">
        <v>9419</v>
      </c>
      <c r="C10573">
        <v>4589525</v>
      </c>
      <c r="D10573" t="s">
        <v>333</v>
      </c>
      <c r="E10573" t="s">
        <v>23</v>
      </c>
      <c r="F10573" t="s">
        <v>43</v>
      </c>
      <c r="G10573" t="s">
        <v>37102</v>
      </c>
      <c r="H10573" t="s">
        <v>32867</v>
      </c>
      <c r="I10573" t="s">
        <v>20</v>
      </c>
      <c r="J10573">
        <v>250</v>
      </c>
      <c r="K10573">
        <v>7</v>
      </c>
      <c r="L10573">
        <v>3</v>
      </c>
      <c r="M10573" s="1">
        <v>42315</v>
      </c>
      <c r="N10573" t="s">
        <v>35688</v>
      </c>
      <c r="O10573">
        <v>1</v>
      </c>
      <c r="P10573">
        <v>0</v>
      </c>
      <c r="Q10573" t="s">
        <v>57843</v>
      </c>
      <c r="R10573" t="s">
        <v>57837</v>
      </c>
      <c r="S10573">
        <v>11</v>
      </c>
      <c r="T10573" t="s">
        <v>57839</v>
      </c>
    </row>
    <row r="10574" spans="1:20" x14ac:dyDescent="0.3">
      <c r="A10574">
        <v>5401148</v>
      </c>
      <c r="B10574" t="s">
        <v>9432</v>
      </c>
      <c r="C10574">
        <v>27998261</v>
      </c>
      <c r="D10574" t="s">
        <v>590</v>
      </c>
      <c r="E10574" t="s">
        <v>23</v>
      </c>
      <c r="F10574" t="s">
        <v>67</v>
      </c>
      <c r="G10574" t="s">
        <v>33324</v>
      </c>
      <c r="H10574" t="s">
        <v>33537</v>
      </c>
      <c r="I10574" t="s">
        <v>25</v>
      </c>
      <c r="J10574">
        <v>195</v>
      </c>
      <c r="K10574">
        <v>7</v>
      </c>
      <c r="L10574">
        <v>14</v>
      </c>
      <c r="M10574" s="1">
        <v>43367</v>
      </c>
      <c r="N10574" t="s">
        <v>35725</v>
      </c>
      <c r="O10574">
        <v>1</v>
      </c>
      <c r="P10574">
        <v>0</v>
      </c>
      <c r="Q10574" t="s">
        <v>57846</v>
      </c>
      <c r="R10574" t="s">
        <v>57833</v>
      </c>
      <c r="S10574">
        <v>9</v>
      </c>
      <c r="T10574" t="s">
        <v>57836</v>
      </c>
    </row>
    <row r="10575" spans="1:20" x14ac:dyDescent="0.3">
      <c r="A10575">
        <v>5447255</v>
      </c>
      <c r="B10575" t="s">
        <v>9490</v>
      </c>
      <c r="C10575">
        <v>28255422</v>
      </c>
      <c r="D10575" t="s">
        <v>167</v>
      </c>
      <c r="E10575" t="s">
        <v>23</v>
      </c>
      <c r="F10575" t="s">
        <v>40</v>
      </c>
      <c r="G10575" t="s">
        <v>37103</v>
      </c>
      <c r="H10575" t="s">
        <v>34762</v>
      </c>
      <c r="I10575" t="s">
        <v>25</v>
      </c>
      <c r="J10575">
        <v>151</v>
      </c>
      <c r="K10575">
        <v>7</v>
      </c>
      <c r="L10575">
        <v>12</v>
      </c>
      <c r="M10575" s="1">
        <v>42303</v>
      </c>
      <c r="N10575" t="s">
        <v>36314</v>
      </c>
      <c r="O10575">
        <v>1</v>
      </c>
      <c r="P10575">
        <v>0</v>
      </c>
      <c r="Q10575" t="s">
        <v>57843</v>
      </c>
      <c r="R10575" t="s">
        <v>57837</v>
      </c>
      <c r="S10575">
        <v>10</v>
      </c>
      <c r="T10575" t="s">
        <v>57838</v>
      </c>
    </row>
    <row r="10576" spans="1:20" x14ac:dyDescent="0.3">
      <c r="A10576">
        <v>5534660</v>
      </c>
      <c r="B10576" t="s">
        <v>9559</v>
      </c>
      <c r="C10576">
        <v>28699661</v>
      </c>
      <c r="D10576" t="s">
        <v>9560</v>
      </c>
      <c r="E10576" t="s">
        <v>18</v>
      </c>
      <c r="F10576" t="s">
        <v>98</v>
      </c>
      <c r="G10576" t="s">
        <v>37104</v>
      </c>
      <c r="H10576" t="s">
        <v>35554</v>
      </c>
      <c r="I10576" t="s">
        <v>25</v>
      </c>
      <c r="J10576">
        <v>120</v>
      </c>
      <c r="K10576">
        <v>7</v>
      </c>
      <c r="L10576">
        <v>17</v>
      </c>
      <c r="M10576" s="1">
        <v>42374</v>
      </c>
      <c r="N10576" t="s">
        <v>35713</v>
      </c>
      <c r="O10576">
        <v>1</v>
      </c>
      <c r="P10576">
        <v>0</v>
      </c>
      <c r="Q10576" t="s">
        <v>57844</v>
      </c>
      <c r="R10576" t="s">
        <v>57829</v>
      </c>
      <c r="S10576">
        <v>1</v>
      </c>
      <c r="T10576" t="s">
        <v>1841</v>
      </c>
    </row>
    <row r="10577" spans="1:20" x14ac:dyDescent="0.3">
      <c r="A10577">
        <v>5629953</v>
      </c>
      <c r="B10577" t="s">
        <v>9663</v>
      </c>
      <c r="C10577">
        <v>23863437</v>
      </c>
      <c r="D10577" t="s">
        <v>9664</v>
      </c>
      <c r="E10577" t="s">
        <v>23</v>
      </c>
      <c r="F10577" t="s">
        <v>93</v>
      </c>
      <c r="G10577" t="s">
        <v>37105</v>
      </c>
      <c r="H10577" t="s">
        <v>37106</v>
      </c>
      <c r="I10577" t="s">
        <v>20</v>
      </c>
      <c r="J10577">
        <v>78</v>
      </c>
      <c r="K10577">
        <v>7</v>
      </c>
      <c r="L10577">
        <v>26</v>
      </c>
      <c r="M10577" s="1">
        <v>42965</v>
      </c>
      <c r="N10577" t="s">
        <v>36437</v>
      </c>
      <c r="O10577">
        <v>1</v>
      </c>
      <c r="P10577">
        <v>0</v>
      </c>
      <c r="Q10577" t="s">
        <v>57845</v>
      </c>
      <c r="R10577" t="s">
        <v>57833</v>
      </c>
      <c r="S10577">
        <v>8</v>
      </c>
      <c r="T10577" t="s">
        <v>57835</v>
      </c>
    </row>
    <row r="10578" spans="1:20" x14ac:dyDescent="0.3">
      <c r="A10578">
        <v>5779471</v>
      </c>
      <c r="B10578" t="s">
        <v>9803</v>
      </c>
      <c r="C10578">
        <v>1674428</v>
      </c>
      <c r="D10578" t="s">
        <v>9804</v>
      </c>
      <c r="E10578" t="s">
        <v>23</v>
      </c>
      <c r="F10578" t="s">
        <v>90</v>
      </c>
      <c r="G10578" t="s">
        <v>37107</v>
      </c>
      <c r="H10578" t="s">
        <v>37108</v>
      </c>
      <c r="I10578" t="s">
        <v>25</v>
      </c>
      <c r="J10578">
        <v>160</v>
      </c>
      <c r="K10578">
        <v>7</v>
      </c>
      <c r="L10578">
        <v>9</v>
      </c>
      <c r="M10578" s="1">
        <v>42687</v>
      </c>
      <c r="N10578" t="s">
        <v>36314</v>
      </c>
      <c r="O10578">
        <v>1</v>
      </c>
      <c r="P10578">
        <v>0</v>
      </c>
      <c r="Q10578" t="s">
        <v>57844</v>
      </c>
      <c r="R10578" t="s">
        <v>57837</v>
      </c>
      <c r="S10578">
        <v>11</v>
      </c>
      <c r="T10578" t="s">
        <v>57839</v>
      </c>
    </row>
    <row r="10579" spans="1:20" x14ac:dyDescent="0.3">
      <c r="A10579">
        <v>5915351</v>
      </c>
      <c r="B10579" t="s">
        <v>9941</v>
      </c>
      <c r="C10579">
        <v>30719563</v>
      </c>
      <c r="D10579" t="s">
        <v>951</v>
      </c>
      <c r="E10579" t="s">
        <v>18</v>
      </c>
      <c r="F10579" t="s">
        <v>37</v>
      </c>
      <c r="G10579" t="s">
        <v>37109</v>
      </c>
      <c r="H10579" t="s">
        <v>32761</v>
      </c>
      <c r="I10579" t="s">
        <v>20</v>
      </c>
      <c r="J10579">
        <v>150</v>
      </c>
      <c r="K10579">
        <v>7</v>
      </c>
      <c r="L10579">
        <v>12</v>
      </c>
      <c r="M10579" s="1">
        <v>43338</v>
      </c>
      <c r="N10579" t="s">
        <v>36248</v>
      </c>
      <c r="O10579">
        <v>1</v>
      </c>
      <c r="P10579">
        <v>0</v>
      </c>
      <c r="Q10579" t="s">
        <v>57846</v>
      </c>
      <c r="R10579" t="s">
        <v>57833</v>
      </c>
      <c r="S10579">
        <v>8</v>
      </c>
      <c r="T10579" t="s">
        <v>57835</v>
      </c>
    </row>
    <row r="10580" spans="1:20" x14ac:dyDescent="0.3">
      <c r="A10580">
        <v>5918356</v>
      </c>
      <c r="B10580" t="s">
        <v>9947</v>
      </c>
      <c r="C10580">
        <v>2588808</v>
      </c>
      <c r="D10580" t="s">
        <v>9948</v>
      </c>
      <c r="E10580" t="s">
        <v>23</v>
      </c>
      <c r="F10580" t="s">
        <v>40</v>
      </c>
      <c r="G10580" t="s">
        <v>37110</v>
      </c>
      <c r="H10580" t="s">
        <v>35967</v>
      </c>
      <c r="I10580" t="s">
        <v>25</v>
      </c>
      <c r="J10580">
        <v>125</v>
      </c>
      <c r="K10580">
        <v>7</v>
      </c>
      <c r="L10580">
        <v>4</v>
      </c>
      <c r="M10580" s="1">
        <v>43150</v>
      </c>
      <c r="N10580" t="s">
        <v>35647</v>
      </c>
      <c r="O10580">
        <v>1</v>
      </c>
      <c r="P10580">
        <v>0</v>
      </c>
      <c r="Q10580" t="s">
        <v>57846</v>
      </c>
      <c r="R10580" t="s">
        <v>57829</v>
      </c>
      <c r="S10580">
        <v>2</v>
      </c>
      <c r="T10580" t="s">
        <v>57830</v>
      </c>
    </row>
    <row r="10581" spans="1:20" x14ac:dyDescent="0.3">
      <c r="A10581">
        <v>6209799</v>
      </c>
      <c r="B10581" t="s">
        <v>10230</v>
      </c>
      <c r="C10581">
        <v>7894614</v>
      </c>
      <c r="D10581" t="s">
        <v>171</v>
      </c>
      <c r="E10581" t="s">
        <v>23</v>
      </c>
      <c r="F10581" t="s">
        <v>910</v>
      </c>
      <c r="G10581" t="s">
        <v>37111</v>
      </c>
      <c r="H10581" t="s">
        <v>34353</v>
      </c>
      <c r="I10581" t="s">
        <v>25</v>
      </c>
      <c r="J10581">
        <v>150</v>
      </c>
      <c r="K10581">
        <v>7</v>
      </c>
      <c r="L10581">
        <v>5</v>
      </c>
      <c r="M10581" s="1">
        <v>42240</v>
      </c>
      <c r="N10581" t="s">
        <v>35665</v>
      </c>
      <c r="O10581">
        <v>1</v>
      </c>
      <c r="P10581">
        <v>0</v>
      </c>
      <c r="Q10581" t="s">
        <v>57843</v>
      </c>
      <c r="R10581" t="s">
        <v>57833</v>
      </c>
      <c r="S10581">
        <v>8</v>
      </c>
      <c r="T10581" t="s">
        <v>57835</v>
      </c>
    </row>
    <row r="10582" spans="1:20" x14ac:dyDescent="0.3">
      <c r="A10582">
        <v>6300809</v>
      </c>
      <c r="B10582" t="s">
        <v>10348</v>
      </c>
      <c r="C10582">
        <v>4505274</v>
      </c>
      <c r="D10582" t="s">
        <v>265</v>
      </c>
      <c r="E10582" t="s">
        <v>23</v>
      </c>
      <c r="F10582" t="s">
        <v>43</v>
      </c>
      <c r="G10582" t="s">
        <v>37112</v>
      </c>
      <c r="H10582" t="s">
        <v>37043</v>
      </c>
      <c r="I10582" t="s">
        <v>25</v>
      </c>
      <c r="J10582">
        <v>299</v>
      </c>
      <c r="K10582">
        <v>7</v>
      </c>
      <c r="L10582">
        <v>3</v>
      </c>
      <c r="M10582" s="1">
        <v>42297</v>
      </c>
      <c r="N10582" t="s">
        <v>35688</v>
      </c>
      <c r="O10582">
        <v>1</v>
      </c>
      <c r="P10582">
        <v>0</v>
      </c>
      <c r="Q10582" t="s">
        <v>57843</v>
      </c>
      <c r="R10582" t="s">
        <v>57837</v>
      </c>
      <c r="S10582">
        <v>10</v>
      </c>
      <c r="T10582" t="s">
        <v>57838</v>
      </c>
    </row>
    <row r="10583" spans="1:20" x14ac:dyDescent="0.3">
      <c r="A10583">
        <v>6326959</v>
      </c>
      <c r="B10583" t="s">
        <v>10384</v>
      </c>
      <c r="C10583">
        <v>16152105</v>
      </c>
      <c r="D10583" t="s">
        <v>1557</v>
      </c>
      <c r="E10583" t="s">
        <v>23</v>
      </c>
      <c r="F10583" t="s">
        <v>182</v>
      </c>
      <c r="G10583" t="s">
        <v>37113</v>
      </c>
      <c r="H10583" t="s">
        <v>35564</v>
      </c>
      <c r="I10583" t="s">
        <v>25</v>
      </c>
      <c r="J10583">
        <v>125</v>
      </c>
      <c r="K10583">
        <v>7</v>
      </c>
      <c r="L10583">
        <v>6</v>
      </c>
      <c r="M10583" s="1">
        <v>43132</v>
      </c>
      <c r="N10583" t="s">
        <v>35645</v>
      </c>
      <c r="O10583">
        <v>1</v>
      </c>
      <c r="P10583">
        <v>0</v>
      </c>
      <c r="Q10583" t="s">
        <v>57846</v>
      </c>
      <c r="R10583" t="s">
        <v>57829</v>
      </c>
      <c r="S10583">
        <v>2</v>
      </c>
      <c r="T10583" t="s">
        <v>57830</v>
      </c>
    </row>
    <row r="10584" spans="1:20" x14ac:dyDescent="0.3">
      <c r="A10584">
        <v>6328046</v>
      </c>
      <c r="B10584" t="s">
        <v>10387</v>
      </c>
      <c r="C10584">
        <v>31033526</v>
      </c>
      <c r="D10584" t="s">
        <v>729</v>
      </c>
      <c r="E10584" t="s">
        <v>23</v>
      </c>
      <c r="F10584" t="s">
        <v>43</v>
      </c>
      <c r="G10584" t="s">
        <v>37114</v>
      </c>
      <c r="H10584" t="s">
        <v>37115</v>
      </c>
      <c r="I10584" t="s">
        <v>25</v>
      </c>
      <c r="J10584">
        <v>141</v>
      </c>
      <c r="K10584">
        <v>7</v>
      </c>
      <c r="L10584">
        <v>4</v>
      </c>
      <c r="M10584" s="1">
        <v>43268</v>
      </c>
      <c r="N10584" t="s">
        <v>35692</v>
      </c>
      <c r="O10584">
        <v>1</v>
      </c>
      <c r="P10584">
        <v>0</v>
      </c>
      <c r="Q10584" t="s">
        <v>57846</v>
      </c>
      <c r="R10584" t="s">
        <v>57831</v>
      </c>
      <c r="S10584">
        <v>6</v>
      </c>
      <c r="T10584" t="s">
        <v>8802</v>
      </c>
    </row>
    <row r="10585" spans="1:20" x14ac:dyDescent="0.3">
      <c r="A10585">
        <v>6374545</v>
      </c>
      <c r="B10585" t="s">
        <v>10464</v>
      </c>
      <c r="C10585">
        <v>33221872</v>
      </c>
      <c r="D10585" t="s">
        <v>10465</v>
      </c>
      <c r="E10585" t="s">
        <v>23</v>
      </c>
      <c r="F10585" t="s">
        <v>43</v>
      </c>
      <c r="G10585" t="s">
        <v>37116</v>
      </c>
      <c r="H10585" t="s">
        <v>37117</v>
      </c>
      <c r="I10585" t="s">
        <v>25</v>
      </c>
      <c r="J10585">
        <v>200</v>
      </c>
      <c r="K10585">
        <v>7</v>
      </c>
      <c r="L10585">
        <v>3</v>
      </c>
      <c r="M10585" s="1">
        <v>42237</v>
      </c>
      <c r="N10585" t="s">
        <v>35688</v>
      </c>
      <c r="O10585">
        <v>1</v>
      </c>
      <c r="P10585">
        <v>0</v>
      </c>
      <c r="Q10585" t="s">
        <v>57843</v>
      </c>
      <c r="R10585" t="s">
        <v>57833</v>
      </c>
      <c r="S10585">
        <v>8</v>
      </c>
      <c r="T10585" t="s">
        <v>57835</v>
      </c>
    </row>
    <row r="10586" spans="1:20" x14ac:dyDescent="0.3">
      <c r="A10586">
        <v>6403755</v>
      </c>
      <c r="B10586" t="s">
        <v>10520</v>
      </c>
      <c r="C10586">
        <v>33396510</v>
      </c>
      <c r="D10586" t="s">
        <v>658</v>
      </c>
      <c r="E10586" t="s">
        <v>18</v>
      </c>
      <c r="F10586" t="s">
        <v>61</v>
      </c>
      <c r="G10586" t="s">
        <v>37118</v>
      </c>
      <c r="H10586" t="s">
        <v>37119</v>
      </c>
      <c r="I10586" t="s">
        <v>25</v>
      </c>
      <c r="J10586">
        <v>59</v>
      </c>
      <c r="K10586">
        <v>7</v>
      </c>
      <c r="L10586">
        <v>9</v>
      </c>
      <c r="M10586" s="1">
        <v>43628</v>
      </c>
      <c r="N10586" t="s">
        <v>36139</v>
      </c>
      <c r="O10586">
        <v>1</v>
      </c>
      <c r="P10586">
        <v>0</v>
      </c>
      <c r="Q10586" t="s">
        <v>57847</v>
      </c>
      <c r="R10586" t="s">
        <v>57831</v>
      </c>
      <c r="S10586">
        <v>6</v>
      </c>
      <c r="T10586" t="s">
        <v>8802</v>
      </c>
    </row>
    <row r="10587" spans="1:20" x14ac:dyDescent="0.3">
      <c r="A10587">
        <v>6481924</v>
      </c>
      <c r="B10587" t="s">
        <v>10633</v>
      </c>
      <c r="C10587">
        <v>1862576</v>
      </c>
      <c r="D10587" t="s">
        <v>10634</v>
      </c>
      <c r="E10587" t="s">
        <v>18</v>
      </c>
      <c r="F10587" t="s">
        <v>1104</v>
      </c>
      <c r="G10587" t="s">
        <v>37120</v>
      </c>
      <c r="H10587" t="s">
        <v>37121</v>
      </c>
      <c r="I10587" t="s">
        <v>25</v>
      </c>
      <c r="J10587">
        <v>105</v>
      </c>
      <c r="K10587">
        <v>7</v>
      </c>
      <c r="L10587">
        <v>3</v>
      </c>
      <c r="M10587" s="1">
        <v>42375</v>
      </c>
      <c r="N10587" t="s">
        <v>35688</v>
      </c>
      <c r="O10587">
        <v>1</v>
      </c>
      <c r="P10587">
        <v>0</v>
      </c>
      <c r="Q10587" t="s">
        <v>57844</v>
      </c>
      <c r="R10587" t="s">
        <v>57829</v>
      </c>
      <c r="S10587">
        <v>1</v>
      </c>
      <c r="T10587" t="s">
        <v>1841</v>
      </c>
    </row>
    <row r="10588" spans="1:20" x14ac:dyDescent="0.3">
      <c r="A10588">
        <v>6491278</v>
      </c>
      <c r="B10588" t="s">
        <v>10642</v>
      </c>
      <c r="C10588">
        <v>818508</v>
      </c>
      <c r="D10588" t="s">
        <v>10643</v>
      </c>
      <c r="E10588" t="s">
        <v>18</v>
      </c>
      <c r="F10588" t="s">
        <v>61</v>
      </c>
      <c r="G10588" t="s">
        <v>37122</v>
      </c>
      <c r="H10588" t="s">
        <v>33459</v>
      </c>
      <c r="I10588" t="s">
        <v>25</v>
      </c>
      <c r="J10588">
        <v>100</v>
      </c>
      <c r="K10588">
        <v>7</v>
      </c>
      <c r="L10588">
        <v>15</v>
      </c>
      <c r="M10588" s="1">
        <v>43450</v>
      </c>
      <c r="N10588" t="s">
        <v>35722</v>
      </c>
      <c r="O10588">
        <v>1</v>
      </c>
      <c r="P10588">
        <v>0</v>
      </c>
      <c r="Q10588" t="s">
        <v>57846</v>
      </c>
      <c r="R10588" t="s">
        <v>57837</v>
      </c>
      <c r="S10588">
        <v>12</v>
      </c>
      <c r="T10588" t="s">
        <v>57840</v>
      </c>
    </row>
    <row r="10589" spans="1:20" x14ac:dyDescent="0.3">
      <c r="A10589">
        <v>6609293</v>
      </c>
      <c r="B10589" t="s">
        <v>10777</v>
      </c>
      <c r="C10589">
        <v>26228337</v>
      </c>
      <c r="D10589" t="s">
        <v>1652</v>
      </c>
      <c r="E10589" t="s">
        <v>18</v>
      </c>
      <c r="F10589" t="s">
        <v>75</v>
      </c>
      <c r="G10589" t="s">
        <v>37123</v>
      </c>
      <c r="H10589" t="s">
        <v>37124</v>
      </c>
      <c r="I10589" t="s">
        <v>25</v>
      </c>
      <c r="J10589">
        <v>120</v>
      </c>
      <c r="K10589">
        <v>7</v>
      </c>
      <c r="L10589">
        <v>20</v>
      </c>
      <c r="M10589" s="1">
        <v>43238</v>
      </c>
      <c r="N10589" t="s">
        <v>36198</v>
      </c>
      <c r="O10589">
        <v>1</v>
      </c>
      <c r="P10589">
        <v>0</v>
      </c>
      <c r="Q10589" t="s">
        <v>57846</v>
      </c>
      <c r="R10589" t="s">
        <v>57831</v>
      </c>
      <c r="S10589">
        <v>5</v>
      </c>
      <c r="T10589" t="s">
        <v>6364</v>
      </c>
    </row>
    <row r="10590" spans="1:20" x14ac:dyDescent="0.3">
      <c r="A10590">
        <v>6612941</v>
      </c>
      <c r="B10590" t="s">
        <v>10790</v>
      </c>
      <c r="C10590">
        <v>33976673</v>
      </c>
      <c r="D10590" t="s">
        <v>3145</v>
      </c>
      <c r="E10590" t="s">
        <v>124</v>
      </c>
      <c r="F10590" t="s">
        <v>353</v>
      </c>
      <c r="G10590" t="s">
        <v>37125</v>
      </c>
      <c r="H10590" t="s">
        <v>37126</v>
      </c>
      <c r="I10590" t="s">
        <v>20</v>
      </c>
      <c r="J10590">
        <v>60</v>
      </c>
      <c r="K10590">
        <v>7</v>
      </c>
      <c r="L10590">
        <v>11</v>
      </c>
      <c r="M10590" s="1">
        <v>42276</v>
      </c>
      <c r="N10590" t="s">
        <v>35733</v>
      </c>
      <c r="O10590">
        <v>1</v>
      </c>
      <c r="P10590">
        <v>0</v>
      </c>
      <c r="Q10590" t="s">
        <v>57843</v>
      </c>
      <c r="R10590" t="s">
        <v>57833</v>
      </c>
      <c r="S10590">
        <v>9</v>
      </c>
      <c r="T10590" t="s">
        <v>57836</v>
      </c>
    </row>
    <row r="10591" spans="1:20" x14ac:dyDescent="0.3">
      <c r="A10591">
        <v>6705604</v>
      </c>
      <c r="B10591" t="s">
        <v>10923</v>
      </c>
      <c r="C10591">
        <v>35103293</v>
      </c>
      <c r="D10591" t="s">
        <v>2449</v>
      </c>
      <c r="E10591" t="s">
        <v>375</v>
      </c>
      <c r="F10591" t="s">
        <v>5646</v>
      </c>
      <c r="G10591" t="s">
        <v>37127</v>
      </c>
      <c r="H10591" t="s">
        <v>37128</v>
      </c>
      <c r="I10591" t="s">
        <v>20</v>
      </c>
      <c r="J10591">
        <v>33</v>
      </c>
      <c r="K10591">
        <v>7</v>
      </c>
      <c r="L10591">
        <v>40</v>
      </c>
      <c r="M10591" s="1">
        <v>43431</v>
      </c>
      <c r="N10591" t="s">
        <v>36223</v>
      </c>
      <c r="O10591">
        <v>1</v>
      </c>
      <c r="P10591">
        <v>0</v>
      </c>
      <c r="Q10591" t="s">
        <v>57846</v>
      </c>
      <c r="R10591" t="s">
        <v>57837</v>
      </c>
      <c r="S10591">
        <v>11</v>
      </c>
      <c r="T10591" t="s">
        <v>57839</v>
      </c>
    </row>
    <row r="10592" spans="1:20" x14ac:dyDescent="0.3">
      <c r="A10592">
        <v>6778776</v>
      </c>
      <c r="B10592" t="s">
        <v>11034</v>
      </c>
      <c r="C10592">
        <v>18591697</v>
      </c>
      <c r="D10592" t="s">
        <v>1365</v>
      </c>
      <c r="E10592" t="s">
        <v>23</v>
      </c>
      <c r="F10592" t="s">
        <v>182</v>
      </c>
      <c r="G10592" t="s">
        <v>37129</v>
      </c>
      <c r="H10592" t="s">
        <v>35735</v>
      </c>
      <c r="I10592" t="s">
        <v>20</v>
      </c>
      <c r="J10592">
        <v>55</v>
      </c>
      <c r="K10592">
        <v>7</v>
      </c>
      <c r="L10592">
        <v>4</v>
      </c>
      <c r="M10592" s="1">
        <v>42582</v>
      </c>
      <c r="N10592" t="s">
        <v>35697</v>
      </c>
      <c r="O10592">
        <v>1</v>
      </c>
      <c r="P10592">
        <v>0</v>
      </c>
      <c r="Q10592" t="s">
        <v>57844</v>
      </c>
      <c r="R10592" t="s">
        <v>57833</v>
      </c>
      <c r="S10592">
        <v>7</v>
      </c>
      <c r="T10592" t="s">
        <v>57834</v>
      </c>
    </row>
    <row r="10593" spans="1:20" x14ac:dyDescent="0.3">
      <c r="A10593">
        <v>6925777</v>
      </c>
      <c r="B10593" t="s">
        <v>11225</v>
      </c>
      <c r="C10593">
        <v>26330490</v>
      </c>
      <c r="D10593" t="s">
        <v>2063</v>
      </c>
      <c r="E10593" t="s">
        <v>18</v>
      </c>
      <c r="F10593" t="s">
        <v>105</v>
      </c>
      <c r="G10593" t="s">
        <v>37130</v>
      </c>
      <c r="H10593" t="s">
        <v>36520</v>
      </c>
      <c r="I10593" t="s">
        <v>20</v>
      </c>
      <c r="J10593">
        <v>40</v>
      </c>
      <c r="K10593">
        <v>7</v>
      </c>
      <c r="L10593">
        <v>5</v>
      </c>
      <c r="M10593" s="1">
        <v>42591</v>
      </c>
      <c r="N10593" t="s">
        <v>35654</v>
      </c>
      <c r="O10593">
        <v>1</v>
      </c>
      <c r="P10593">
        <v>0</v>
      </c>
      <c r="Q10593" t="s">
        <v>57844</v>
      </c>
      <c r="R10593" t="s">
        <v>57833</v>
      </c>
      <c r="S10593">
        <v>8</v>
      </c>
      <c r="T10593" t="s">
        <v>57835</v>
      </c>
    </row>
    <row r="10594" spans="1:20" x14ac:dyDescent="0.3">
      <c r="A10594">
        <v>6934249</v>
      </c>
      <c r="B10594" t="s">
        <v>11234</v>
      </c>
      <c r="C10594">
        <v>24465231</v>
      </c>
      <c r="D10594" t="s">
        <v>11235</v>
      </c>
      <c r="E10594" t="s">
        <v>18</v>
      </c>
      <c r="F10594" t="s">
        <v>98</v>
      </c>
      <c r="G10594" t="s">
        <v>37131</v>
      </c>
      <c r="H10594" t="s">
        <v>36817</v>
      </c>
      <c r="I10594" t="s">
        <v>25</v>
      </c>
      <c r="J10594">
        <v>149</v>
      </c>
      <c r="K10594">
        <v>7</v>
      </c>
      <c r="L10594">
        <v>7</v>
      </c>
      <c r="M10594" s="1">
        <v>43282</v>
      </c>
      <c r="N10594" t="s">
        <v>35668</v>
      </c>
      <c r="O10594">
        <v>1</v>
      </c>
      <c r="P10594">
        <v>0</v>
      </c>
      <c r="Q10594" t="s">
        <v>57846</v>
      </c>
      <c r="R10594" t="s">
        <v>57833</v>
      </c>
      <c r="S10594">
        <v>7</v>
      </c>
      <c r="T10594" t="s">
        <v>57834</v>
      </c>
    </row>
    <row r="10595" spans="1:20" x14ac:dyDescent="0.3">
      <c r="A10595">
        <v>6936903</v>
      </c>
      <c r="B10595" t="s">
        <v>11237</v>
      </c>
      <c r="C10595">
        <v>36369314</v>
      </c>
      <c r="D10595" t="s">
        <v>11238</v>
      </c>
      <c r="E10595" t="s">
        <v>18</v>
      </c>
      <c r="F10595" t="s">
        <v>61</v>
      </c>
      <c r="G10595" t="s">
        <v>37132</v>
      </c>
      <c r="H10595" t="s">
        <v>37133</v>
      </c>
      <c r="I10595" t="s">
        <v>25</v>
      </c>
      <c r="J10595">
        <v>199</v>
      </c>
      <c r="K10595">
        <v>7</v>
      </c>
      <c r="L10595">
        <v>3</v>
      </c>
      <c r="M10595" s="1">
        <v>42589</v>
      </c>
      <c r="N10595" t="s">
        <v>35688</v>
      </c>
      <c r="O10595">
        <v>1</v>
      </c>
      <c r="P10595">
        <v>0</v>
      </c>
      <c r="Q10595" t="s">
        <v>57844</v>
      </c>
      <c r="R10595" t="s">
        <v>57833</v>
      </c>
      <c r="S10595">
        <v>8</v>
      </c>
      <c r="T10595" t="s">
        <v>57835</v>
      </c>
    </row>
    <row r="10596" spans="1:20" x14ac:dyDescent="0.3">
      <c r="A10596">
        <v>6939719</v>
      </c>
      <c r="B10596" t="s">
        <v>11250</v>
      </c>
      <c r="C10596">
        <v>36006178</v>
      </c>
      <c r="D10596" t="s">
        <v>570</v>
      </c>
      <c r="E10596" t="s">
        <v>23</v>
      </c>
      <c r="F10596" t="s">
        <v>40</v>
      </c>
      <c r="G10596" t="s">
        <v>37134</v>
      </c>
      <c r="H10596" t="s">
        <v>37135</v>
      </c>
      <c r="I10596" t="s">
        <v>25</v>
      </c>
      <c r="J10596">
        <v>300</v>
      </c>
      <c r="K10596">
        <v>7</v>
      </c>
      <c r="L10596">
        <v>8</v>
      </c>
      <c r="M10596" s="1">
        <v>43381</v>
      </c>
      <c r="N10596" t="s">
        <v>36201</v>
      </c>
      <c r="O10596">
        <v>1</v>
      </c>
      <c r="P10596">
        <v>0</v>
      </c>
      <c r="Q10596" t="s">
        <v>57846</v>
      </c>
      <c r="R10596" t="s">
        <v>57837</v>
      </c>
      <c r="S10596">
        <v>10</v>
      </c>
      <c r="T10596" t="s">
        <v>57838</v>
      </c>
    </row>
    <row r="10597" spans="1:20" x14ac:dyDescent="0.3">
      <c r="A10597">
        <v>6972673</v>
      </c>
      <c r="B10597" t="s">
        <v>11313</v>
      </c>
      <c r="C10597">
        <v>13698410</v>
      </c>
      <c r="D10597" t="s">
        <v>11314</v>
      </c>
      <c r="E10597" t="s">
        <v>18</v>
      </c>
      <c r="F10597" t="s">
        <v>28</v>
      </c>
      <c r="G10597" t="s">
        <v>37136</v>
      </c>
      <c r="H10597" t="s">
        <v>37137</v>
      </c>
      <c r="I10597" t="s">
        <v>20</v>
      </c>
      <c r="J10597">
        <v>80</v>
      </c>
      <c r="K10597">
        <v>7</v>
      </c>
      <c r="L10597">
        <v>12</v>
      </c>
      <c r="M10597" s="1">
        <v>42911</v>
      </c>
      <c r="N10597" t="s">
        <v>36248</v>
      </c>
      <c r="O10597">
        <v>1</v>
      </c>
      <c r="P10597">
        <v>0</v>
      </c>
      <c r="Q10597" t="s">
        <v>57845</v>
      </c>
      <c r="R10597" t="s">
        <v>57831</v>
      </c>
      <c r="S10597">
        <v>6</v>
      </c>
      <c r="T10597" t="s">
        <v>8802</v>
      </c>
    </row>
    <row r="10598" spans="1:20" x14ac:dyDescent="0.3">
      <c r="A10598">
        <v>7062987</v>
      </c>
      <c r="B10598" t="s">
        <v>11428</v>
      </c>
      <c r="C10598">
        <v>4193378</v>
      </c>
      <c r="D10598" t="s">
        <v>11429</v>
      </c>
      <c r="E10598" t="s">
        <v>23</v>
      </c>
      <c r="F10598" t="s">
        <v>158</v>
      </c>
      <c r="G10598" t="s">
        <v>37138</v>
      </c>
      <c r="H10598" t="s">
        <v>37139</v>
      </c>
      <c r="I10598" t="s">
        <v>25</v>
      </c>
      <c r="J10598">
        <v>140</v>
      </c>
      <c r="K10598">
        <v>7</v>
      </c>
      <c r="L10598">
        <v>8</v>
      </c>
      <c r="M10598" s="1">
        <v>43104</v>
      </c>
      <c r="N10598" t="s">
        <v>36190</v>
      </c>
      <c r="O10598">
        <v>1</v>
      </c>
      <c r="P10598">
        <v>0</v>
      </c>
      <c r="Q10598" t="s">
        <v>57846</v>
      </c>
      <c r="R10598" t="s">
        <v>57829</v>
      </c>
      <c r="S10598">
        <v>1</v>
      </c>
      <c r="T10598" t="s">
        <v>1841</v>
      </c>
    </row>
    <row r="10599" spans="1:20" x14ac:dyDescent="0.3">
      <c r="A10599">
        <v>7074961</v>
      </c>
      <c r="B10599" t="s">
        <v>11451</v>
      </c>
      <c r="C10599">
        <v>37095710</v>
      </c>
      <c r="D10599" t="s">
        <v>1046</v>
      </c>
      <c r="E10599" t="s">
        <v>18</v>
      </c>
      <c r="F10599" t="s">
        <v>28</v>
      </c>
      <c r="G10599" t="s">
        <v>37140</v>
      </c>
      <c r="H10599" t="s">
        <v>32645</v>
      </c>
      <c r="I10599" t="s">
        <v>25</v>
      </c>
      <c r="J10599">
        <v>170</v>
      </c>
      <c r="K10599">
        <v>7</v>
      </c>
      <c r="L10599">
        <v>3</v>
      </c>
      <c r="M10599" s="1">
        <v>42622</v>
      </c>
      <c r="N10599" t="s">
        <v>35647</v>
      </c>
      <c r="O10599">
        <v>1</v>
      </c>
      <c r="P10599">
        <v>0</v>
      </c>
      <c r="Q10599" t="s">
        <v>57844</v>
      </c>
      <c r="R10599" t="s">
        <v>57833</v>
      </c>
      <c r="S10599">
        <v>9</v>
      </c>
      <c r="T10599" t="s">
        <v>57836</v>
      </c>
    </row>
    <row r="10600" spans="1:20" x14ac:dyDescent="0.3">
      <c r="A10600">
        <v>7116273</v>
      </c>
      <c r="B10600" t="s">
        <v>11508</v>
      </c>
      <c r="C10600">
        <v>37166807</v>
      </c>
      <c r="D10600" t="s">
        <v>3145</v>
      </c>
      <c r="E10600" t="s">
        <v>18</v>
      </c>
      <c r="F10600" t="s">
        <v>1104</v>
      </c>
      <c r="G10600" t="s">
        <v>36414</v>
      </c>
      <c r="H10600" t="s">
        <v>37141</v>
      </c>
      <c r="I10600" t="s">
        <v>20</v>
      </c>
      <c r="J10600">
        <v>65</v>
      </c>
      <c r="K10600">
        <v>7</v>
      </c>
      <c r="L10600">
        <v>37</v>
      </c>
      <c r="M10600" s="1">
        <v>42621</v>
      </c>
      <c r="N10600" t="s">
        <v>36669</v>
      </c>
      <c r="O10600">
        <v>1</v>
      </c>
      <c r="P10600">
        <v>0</v>
      </c>
      <c r="Q10600" t="s">
        <v>57844</v>
      </c>
      <c r="R10600" t="s">
        <v>57833</v>
      </c>
      <c r="S10600">
        <v>9</v>
      </c>
      <c r="T10600" t="s">
        <v>57836</v>
      </c>
    </row>
    <row r="10601" spans="1:20" x14ac:dyDescent="0.3">
      <c r="A10601">
        <v>7161189</v>
      </c>
      <c r="B10601" t="s">
        <v>11547</v>
      </c>
      <c r="C10601">
        <v>37503617</v>
      </c>
      <c r="D10601" t="s">
        <v>9034</v>
      </c>
      <c r="E10601" t="s">
        <v>18</v>
      </c>
      <c r="F10601" t="s">
        <v>37</v>
      </c>
      <c r="G10601" t="s">
        <v>37142</v>
      </c>
      <c r="H10601" t="s">
        <v>37143</v>
      </c>
      <c r="I10601" t="s">
        <v>25</v>
      </c>
      <c r="J10601">
        <v>150</v>
      </c>
      <c r="K10601">
        <v>7</v>
      </c>
      <c r="L10601">
        <v>3</v>
      </c>
      <c r="M10601" s="1">
        <v>42282</v>
      </c>
      <c r="N10601" t="s">
        <v>35688</v>
      </c>
      <c r="O10601">
        <v>1</v>
      </c>
      <c r="P10601">
        <v>0</v>
      </c>
      <c r="Q10601" t="s">
        <v>57843</v>
      </c>
      <c r="R10601" t="s">
        <v>57837</v>
      </c>
      <c r="S10601">
        <v>10</v>
      </c>
      <c r="T10601" t="s">
        <v>57838</v>
      </c>
    </row>
    <row r="10602" spans="1:20" x14ac:dyDescent="0.3">
      <c r="A10602">
        <v>7288752</v>
      </c>
      <c r="B10602" t="s">
        <v>11670</v>
      </c>
      <c r="C10602">
        <v>38169148</v>
      </c>
      <c r="D10602" t="s">
        <v>1135</v>
      </c>
      <c r="E10602" t="s">
        <v>18</v>
      </c>
      <c r="F10602" t="s">
        <v>98</v>
      </c>
      <c r="G10602" t="s">
        <v>37144</v>
      </c>
      <c r="H10602" t="s">
        <v>36951</v>
      </c>
      <c r="I10602" t="s">
        <v>20</v>
      </c>
      <c r="J10602">
        <v>70</v>
      </c>
      <c r="K10602">
        <v>7</v>
      </c>
      <c r="L10602">
        <v>3</v>
      </c>
      <c r="M10602" s="1">
        <v>42690</v>
      </c>
      <c r="N10602" t="s">
        <v>35688</v>
      </c>
      <c r="O10602">
        <v>1</v>
      </c>
      <c r="P10602">
        <v>0</v>
      </c>
      <c r="Q10602" t="s">
        <v>57844</v>
      </c>
      <c r="R10602" t="s">
        <v>57837</v>
      </c>
      <c r="S10602">
        <v>11</v>
      </c>
      <c r="T10602" t="s">
        <v>57839</v>
      </c>
    </row>
    <row r="10603" spans="1:20" x14ac:dyDescent="0.3">
      <c r="A10603">
        <v>7460009</v>
      </c>
      <c r="B10603" t="s">
        <v>5981</v>
      </c>
      <c r="C10603">
        <v>37077716</v>
      </c>
      <c r="D10603" t="s">
        <v>11879</v>
      </c>
      <c r="E10603" t="s">
        <v>18</v>
      </c>
      <c r="F10603" t="s">
        <v>1520</v>
      </c>
      <c r="G10603" t="s">
        <v>37145</v>
      </c>
      <c r="H10603" t="s">
        <v>37146</v>
      </c>
      <c r="I10603" t="s">
        <v>25</v>
      </c>
      <c r="J10603">
        <v>60</v>
      </c>
      <c r="K10603">
        <v>7</v>
      </c>
      <c r="L10603">
        <v>10</v>
      </c>
      <c r="M10603" s="1">
        <v>43318</v>
      </c>
      <c r="N10603" t="s">
        <v>36201</v>
      </c>
      <c r="O10603">
        <v>1</v>
      </c>
      <c r="P10603">
        <v>0</v>
      </c>
      <c r="Q10603" t="s">
        <v>57846</v>
      </c>
      <c r="R10603" t="s">
        <v>57833</v>
      </c>
      <c r="S10603">
        <v>8</v>
      </c>
      <c r="T10603" t="s">
        <v>57835</v>
      </c>
    </row>
    <row r="10604" spans="1:20" x14ac:dyDescent="0.3">
      <c r="A10604">
        <v>7600297</v>
      </c>
      <c r="B10604" t="s">
        <v>12051</v>
      </c>
      <c r="C10604">
        <v>7399447</v>
      </c>
      <c r="D10604" t="s">
        <v>12052</v>
      </c>
      <c r="E10604" t="s">
        <v>18</v>
      </c>
      <c r="F10604" t="s">
        <v>61</v>
      </c>
      <c r="G10604" t="s">
        <v>37147</v>
      </c>
      <c r="H10604" t="s">
        <v>37148</v>
      </c>
      <c r="I10604" t="s">
        <v>25</v>
      </c>
      <c r="J10604">
        <v>250</v>
      </c>
      <c r="K10604">
        <v>7</v>
      </c>
      <c r="L10604">
        <v>33</v>
      </c>
      <c r="M10604" s="1">
        <v>42749</v>
      </c>
      <c r="N10604" t="s">
        <v>37149</v>
      </c>
      <c r="O10604">
        <v>1</v>
      </c>
      <c r="P10604">
        <v>0</v>
      </c>
      <c r="Q10604" t="s">
        <v>57845</v>
      </c>
      <c r="R10604" t="s">
        <v>57829</v>
      </c>
      <c r="S10604">
        <v>1</v>
      </c>
      <c r="T10604" t="s">
        <v>1841</v>
      </c>
    </row>
    <row r="10605" spans="1:20" x14ac:dyDescent="0.3">
      <c r="A10605">
        <v>7790911</v>
      </c>
      <c r="B10605" t="s">
        <v>12351</v>
      </c>
      <c r="C10605">
        <v>16962694</v>
      </c>
      <c r="D10605" t="s">
        <v>12352</v>
      </c>
      <c r="E10605" t="s">
        <v>18</v>
      </c>
      <c r="F10605" t="s">
        <v>1057</v>
      </c>
      <c r="G10605" t="s">
        <v>37150</v>
      </c>
      <c r="H10605" t="s">
        <v>37151</v>
      </c>
      <c r="I10605" t="s">
        <v>20</v>
      </c>
      <c r="J10605">
        <v>69</v>
      </c>
      <c r="K10605">
        <v>7</v>
      </c>
      <c r="L10605">
        <v>3</v>
      </c>
      <c r="M10605" s="1">
        <v>42274</v>
      </c>
      <c r="N10605" t="s">
        <v>35688</v>
      </c>
      <c r="O10605">
        <v>1</v>
      </c>
      <c r="P10605">
        <v>0</v>
      </c>
      <c r="Q10605" t="s">
        <v>57843</v>
      </c>
      <c r="R10605" t="s">
        <v>57833</v>
      </c>
      <c r="S10605">
        <v>9</v>
      </c>
      <c r="T10605" t="s">
        <v>57836</v>
      </c>
    </row>
    <row r="10606" spans="1:20" x14ac:dyDescent="0.3">
      <c r="A10606">
        <v>7936161</v>
      </c>
      <c r="B10606" t="s">
        <v>12559</v>
      </c>
      <c r="C10606">
        <v>12589844</v>
      </c>
      <c r="D10606" t="s">
        <v>12560</v>
      </c>
      <c r="E10606" t="s">
        <v>23</v>
      </c>
      <c r="F10606" t="s">
        <v>90</v>
      </c>
      <c r="G10606" t="s">
        <v>37152</v>
      </c>
      <c r="H10606" t="s">
        <v>37153</v>
      </c>
      <c r="I10606" t="s">
        <v>20</v>
      </c>
      <c r="J10606">
        <v>71</v>
      </c>
      <c r="K10606">
        <v>7</v>
      </c>
      <c r="L10606">
        <v>42</v>
      </c>
      <c r="M10606" s="1">
        <v>43585</v>
      </c>
      <c r="N10606" t="s">
        <v>36541</v>
      </c>
      <c r="O10606">
        <v>1</v>
      </c>
      <c r="P10606">
        <v>0</v>
      </c>
      <c r="Q10606" t="s">
        <v>57847</v>
      </c>
      <c r="R10606" t="s">
        <v>57831</v>
      </c>
      <c r="S10606">
        <v>4</v>
      </c>
      <c r="T10606" t="s">
        <v>57832</v>
      </c>
    </row>
    <row r="10607" spans="1:20" x14ac:dyDescent="0.3">
      <c r="A10607">
        <v>8013947</v>
      </c>
      <c r="B10607" t="s">
        <v>12658</v>
      </c>
      <c r="C10607">
        <v>29338009</v>
      </c>
      <c r="D10607" t="s">
        <v>12659</v>
      </c>
      <c r="E10607" t="s">
        <v>23</v>
      </c>
      <c r="F10607" t="s">
        <v>24</v>
      </c>
      <c r="G10607" t="s">
        <v>34207</v>
      </c>
      <c r="H10607" t="s">
        <v>37154</v>
      </c>
      <c r="I10607" t="s">
        <v>25</v>
      </c>
      <c r="J10607">
        <v>185</v>
      </c>
      <c r="K10607">
        <v>7</v>
      </c>
      <c r="L10607">
        <v>17</v>
      </c>
      <c r="M10607" s="1">
        <v>43190</v>
      </c>
      <c r="N10607" t="s">
        <v>36174</v>
      </c>
      <c r="O10607">
        <v>1</v>
      </c>
      <c r="P10607">
        <v>0</v>
      </c>
      <c r="Q10607" t="s">
        <v>57846</v>
      </c>
      <c r="R10607" t="s">
        <v>57829</v>
      </c>
      <c r="S10607">
        <v>3</v>
      </c>
      <c r="T10607" t="s">
        <v>3706</v>
      </c>
    </row>
    <row r="10608" spans="1:20" x14ac:dyDescent="0.3">
      <c r="A10608">
        <v>8190219</v>
      </c>
      <c r="B10608" t="s">
        <v>12854</v>
      </c>
      <c r="C10608">
        <v>1597935</v>
      </c>
      <c r="D10608" t="s">
        <v>7175</v>
      </c>
      <c r="E10608" t="s">
        <v>18</v>
      </c>
      <c r="F10608" t="s">
        <v>161</v>
      </c>
      <c r="G10608" t="s">
        <v>37155</v>
      </c>
      <c r="H10608" t="s">
        <v>37156</v>
      </c>
      <c r="I10608" t="s">
        <v>25</v>
      </c>
      <c r="J10608">
        <v>99</v>
      </c>
      <c r="K10608">
        <v>7</v>
      </c>
      <c r="L10608">
        <v>11</v>
      </c>
      <c r="M10608" s="1">
        <v>43203</v>
      </c>
      <c r="N10608" t="s">
        <v>36314</v>
      </c>
      <c r="O10608">
        <v>1</v>
      </c>
      <c r="P10608">
        <v>0</v>
      </c>
      <c r="Q10608" t="s">
        <v>57846</v>
      </c>
      <c r="R10608" t="s">
        <v>57831</v>
      </c>
      <c r="S10608">
        <v>4</v>
      </c>
      <c r="T10608" t="s">
        <v>57832</v>
      </c>
    </row>
    <row r="10609" spans="1:20" x14ac:dyDescent="0.3">
      <c r="A10609">
        <v>8191699</v>
      </c>
      <c r="B10609" t="s">
        <v>12856</v>
      </c>
      <c r="C10609">
        <v>13184549</v>
      </c>
      <c r="D10609" t="s">
        <v>7851</v>
      </c>
      <c r="E10609" t="s">
        <v>23</v>
      </c>
      <c r="F10609" t="s">
        <v>158</v>
      </c>
      <c r="G10609" t="s">
        <v>37157</v>
      </c>
      <c r="H10609" t="s">
        <v>37158</v>
      </c>
      <c r="I10609" t="s">
        <v>25</v>
      </c>
      <c r="J10609">
        <v>140</v>
      </c>
      <c r="K10609">
        <v>7</v>
      </c>
      <c r="L10609">
        <v>3</v>
      </c>
      <c r="M10609" s="1">
        <v>42596</v>
      </c>
      <c r="N10609" t="s">
        <v>35688</v>
      </c>
      <c r="O10609">
        <v>1</v>
      </c>
      <c r="P10609">
        <v>0</v>
      </c>
      <c r="Q10609" t="s">
        <v>57844</v>
      </c>
      <c r="R10609" t="s">
        <v>57833</v>
      </c>
      <c r="S10609">
        <v>8</v>
      </c>
      <c r="T10609" t="s">
        <v>57835</v>
      </c>
    </row>
    <row r="10610" spans="1:20" x14ac:dyDescent="0.3">
      <c r="A10610">
        <v>8400115</v>
      </c>
      <c r="B10610" t="s">
        <v>13113</v>
      </c>
      <c r="C10610">
        <v>43768534</v>
      </c>
      <c r="D10610" t="s">
        <v>13114</v>
      </c>
      <c r="E10610" t="s">
        <v>18</v>
      </c>
      <c r="F10610" t="s">
        <v>98</v>
      </c>
      <c r="G10610" t="s">
        <v>37159</v>
      </c>
      <c r="H10610" t="s">
        <v>37160</v>
      </c>
      <c r="I10610" t="s">
        <v>20</v>
      </c>
      <c r="J10610">
        <v>60</v>
      </c>
      <c r="K10610">
        <v>7</v>
      </c>
      <c r="L10610">
        <v>11</v>
      </c>
      <c r="M10610" s="1">
        <v>43616</v>
      </c>
      <c r="N10610" t="s">
        <v>36314</v>
      </c>
      <c r="O10610">
        <v>1</v>
      </c>
      <c r="P10610">
        <v>0</v>
      </c>
      <c r="Q10610" t="s">
        <v>57847</v>
      </c>
      <c r="R10610" t="s">
        <v>57831</v>
      </c>
      <c r="S10610">
        <v>5</v>
      </c>
      <c r="T10610" t="s">
        <v>6364</v>
      </c>
    </row>
    <row r="10611" spans="1:20" x14ac:dyDescent="0.3">
      <c r="A10611">
        <v>8470974</v>
      </c>
      <c r="B10611" t="s">
        <v>13200</v>
      </c>
      <c r="C10611">
        <v>2742979</v>
      </c>
      <c r="D10611" t="s">
        <v>9010</v>
      </c>
      <c r="E10611" t="s">
        <v>23</v>
      </c>
      <c r="F10611" t="s">
        <v>67</v>
      </c>
      <c r="G10611" t="s">
        <v>36784</v>
      </c>
      <c r="H10611" t="s">
        <v>36673</v>
      </c>
      <c r="I10611" t="s">
        <v>25</v>
      </c>
      <c r="J10611">
        <v>275</v>
      </c>
      <c r="K10611">
        <v>7</v>
      </c>
      <c r="L10611">
        <v>6</v>
      </c>
      <c r="M10611" s="1">
        <v>42901</v>
      </c>
      <c r="N10611" t="s">
        <v>35774</v>
      </c>
      <c r="O10611">
        <v>1</v>
      </c>
      <c r="P10611">
        <v>0</v>
      </c>
      <c r="Q10611" t="s">
        <v>57845</v>
      </c>
      <c r="R10611" t="s">
        <v>57831</v>
      </c>
      <c r="S10611">
        <v>6</v>
      </c>
      <c r="T10611" t="s">
        <v>8802</v>
      </c>
    </row>
    <row r="10612" spans="1:20" x14ac:dyDescent="0.3">
      <c r="A10612">
        <v>8721444</v>
      </c>
      <c r="B10612" t="s">
        <v>13500</v>
      </c>
      <c r="C10612">
        <v>45774825</v>
      </c>
      <c r="D10612" t="s">
        <v>13501</v>
      </c>
      <c r="E10612" t="s">
        <v>23</v>
      </c>
      <c r="F10612" t="s">
        <v>24</v>
      </c>
      <c r="G10612" t="s">
        <v>37161</v>
      </c>
      <c r="H10612" t="s">
        <v>36743</v>
      </c>
      <c r="I10612" t="s">
        <v>25</v>
      </c>
      <c r="J10612">
        <v>175</v>
      </c>
      <c r="K10612">
        <v>7</v>
      </c>
      <c r="L10612">
        <v>15</v>
      </c>
      <c r="M10612" s="1">
        <v>43289</v>
      </c>
      <c r="N10612" t="s">
        <v>35720</v>
      </c>
      <c r="O10612">
        <v>1</v>
      </c>
      <c r="P10612">
        <v>0</v>
      </c>
      <c r="Q10612" t="s">
        <v>57846</v>
      </c>
      <c r="R10612" t="s">
        <v>57833</v>
      </c>
      <c r="S10612">
        <v>7</v>
      </c>
      <c r="T10612" t="s">
        <v>57834</v>
      </c>
    </row>
    <row r="10613" spans="1:20" x14ac:dyDescent="0.3">
      <c r="A10613">
        <v>8799529</v>
      </c>
      <c r="B10613" t="s">
        <v>13580</v>
      </c>
      <c r="C10613">
        <v>7512454</v>
      </c>
      <c r="D10613" t="s">
        <v>1627</v>
      </c>
      <c r="E10613" t="s">
        <v>23</v>
      </c>
      <c r="F10613" t="s">
        <v>40</v>
      </c>
      <c r="G10613" t="s">
        <v>37162</v>
      </c>
      <c r="H10613" t="s">
        <v>37163</v>
      </c>
      <c r="I10613" t="s">
        <v>25</v>
      </c>
      <c r="J10613">
        <v>100</v>
      </c>
      <c r="K10613">
        <v>7</v>
      </c>
      <c r="L10613">
        <v>5</v>
      </c>
      <c r="M10613" s="1">
        <v>42499</v>
      </c>
      <c r="N10613" t="s">
        <v>35654</v>
      </c>
      <c r="O10613">
        <v>1</v>
      </c>
      <c r="P10613">
        <v>0</v>
      </c>
      <c r="Q10613" t="s">
        <v>57844</v>
      </c>
      <c r="R10613" t="s">
        <v>57831</v>
      </c>
      <c r="S10613">
        <v>5</v>
      </c>
      <c r="T10613" t="s">
        <v>6364</v>
      </c>
    </row>
    <row r="10614" spans="1:20" x14ac:dyDescent="0.3">
      <c r="A10614">
        <v>8963968</v>
      </c>
      <c r="B10614" t="s">
        <v>13788</v>
      </c>
      <c r="C10614">
        <v>1610862</v>
      </c>
      <c r="D10614" t="s">
        <v>13789</v>
      </c>
      <c r="E10614" t="s">
        <v>18</v>
      </c>
      <c r="F10614" t="s">
        <v>161</v>
      </c>
      <c r="G10614" t="s">
        <v>37164</v>
      </c>
      <c r="H10614" t="s">
        <v>33485</v>
      </c>
      <c r="I10614" t="s">
        <v>20</v>
      </c>
      <c r="J10614">
        <v>47</v>
      </c>
      <c r="K10614">
        <v>7</v>
      </c>
      <c r="L10614">
        <v>8</v>
      </c>
      <c r="M10614" s="1">
        <v>42900</v>
      </c>
      <c r="N10614" t="s">
        <v>36190</v>
      </c>
      <c r="O10614">
        <v>1</v>
      </c>
      <c r="P10614">
        <v>0</v>
      </c>
      <c r="Q10614" t="s">
        <v>57845</v>
      </c>
      <c r="R10614" t="s">
        <v>57831</v>
      </c>
      <c r="S10614">
        <v>6</v>
      </c>
      <c r="T10614" t="s">
        <v>8802</v>
      </c>
    </row>
    <row r="10615" spans="1:20" x14ac:dyDescent="0.3">
      <c r="A10615">
        <v>9036422</v>
      </c>
      <c r="B10615" t="s">
        <v>13871</v>
      </c>
      <c r="C10615">
        <v>45296989</v>
      </c>
      <c r="D10615" t="s">
        <v>1563</v>
      </c>
      <c r="E10615" t="s">
        <v>23</v>
      </c>
      <c r="F10615" t="s">
        <v>43</v>
      </c>
      <c r="G10615" t="s">
        <v>37165</v>
      </c>
      <c r="H10615" t="s">
        <v>33874</v>
      </c>
      <c r="I10615" t="s">
        <v>25</v>
      </c>
      <c r="J10615">
        <v>125</v>
      </c>
      <c r="K10615">
        <v>7</v>
      </c>
      <c r="L10615">
        <v>4</v>
      </c>
      <c r="M10615" s="1">
        <v>42833</v>
      </c>
      <c r="N10615" t="s">
        <v>35665</v>
      </c>
      <c r="O10615">
        <v>1</v>
      </c>
      <c r="P10615">
        <v>0</v>
      </c>
      <c r="Q10615" t="s">
        <v>57845</v>
      </c>
      <c r="R10615" t="s">
        <v>57831</v>
      </c>
      <c r="S10615">
        <v>4</v>
      </c>
      <c r="T10615" t="s">
        <v>57832</v>
      </c>
    </row>
    <row r="10616" spans="1:20" x14ac:dyDescent="0.3">
      <c r="A10616">
        <v>9047417</v>
      </c>
      <c r="B10616" t="s">
        <v>13885</v>
      </c>
      <c r="C10616">
        <v>31153462</v>
      </c>
      <c r="D10616" t="s">
        <v>11020</v>
      </c>
      <c r="E10616" t="s">
        <v>23</v>
      </c>
      <c r="F10616" t="s">
        <v>107</v>
      </c>
      <c r="G10616" t="s">
        <v>37166</v>
      </c>
      <c r="H10616" t="s">
        <v>32609</v>
      </c>
      <c r="I10616" t="s">
        <v>25</v>
      </c>
      <c r="J10616">
        <v>140</v>
      </c>
      <c r="K10616">
        <v>7</v>
      </c>
      <c r="L10616">
        <v>3</v>
      </c>
      <c r="M10616" s="1">
        <v>42374</v>
      </c>
      <c r="N10616" t="s">
        <v>35635</v>
      </c>
      <c r="O10616">
        <v>1</v>
      </c>
      <c r="P10616">
        <v>0</v>
      </c>
      <c r="Q10616" t="s">
        <v>57844</v>
      </c>
      <c r="R10616" t="s">
        <v>57829</v>
      </c>
      <c r="S10616">
        <v>1</v>
      </c>
      <c r="T10616" t="s">
        <v>1841</v>
      </c>
    </row>
    <row r="10617" spans="1:20" x14ac:dyDescent="0.3">
      <c r="A10617">
        <v>9092903</v>
      </c>
      <c r="B10617" t="s">
        <v>13930</v>
      </c>
      <c r="C10617">
        <v>552067</v>
      </c>
      <c r="D10617" t="s">
        <v>4787</v>
      </c>
      <c r="E10617" t="s">
        <v>18</v>
      </c>
      <c r="F10617" t="s">
        <v>61</v>
      </c>
      <c r="G10617" t="s">
        <v>37167</v>
      </c>
      <c r="H10617" t="s">
        <v>37168</v>
      </c>
      <c r="I10617" t="s">
        <v>25</v>
      </c>
      <c r="J10617">
        <v>120</v>
      </c>
      <c r="K10617">
        <v>7</v>
      </c>
      <c r="L10617">
        <v>9</v>
      </c>
      <c r="M10617" s="1">
        <v>43445</v>
      </c>
      <c r="N10617" t="s">
        <v>36201</v>
      </c>
      <c r="O10617">
        <v>1</v>
      </c>
      <c r="P10617">
        <v>0</v>
      </c>
      <c r="Q10617" t="s">
        <v>57846</v>
      </c>
      <c r="R10617" t="s">
        <v>57837</v>
      </c>
      <c r="S10617">
        <v>12</v>
      </c>
      <c r="T10617" t="s">
        <v>57840</v>
      </c>
    </row>
    <row r="10618" spans="1:20" x14ac:dyDescent="0.3">
      <c r="A10618">
        <v>9333533</v>
      </c>
      <c r="B10618" t="s">
        <v>5605</v>
      </c>
      <c r="C10618">
        <v>48442001</v>
      </c>
      <c r="D10618" t="s">
        <v>3730</v>
      </c>
      <c r="E10618" t="s">
        <v>18</v>
      </c>
      <c r="F10618" t="s">
        <v>61</v>
      </c>
      <c r="G10618" t="s">
        <v>34504</v>
      </c>
      <c r="H10618" t="s">
        <v>36227</v>
      </c>
      <c r="I10618" t="s">
        <v>20</v>
      </c>
      <c r="J10618">
        <v>50</v>
      </c>
      <c r="K10618">
        <v>7</v>
      </c>
      <c r="L10618">
        <v>4</v>
      </c>
      <c r="M10618" s="1">
        <v>42449</v>
      </c>
      <c r="N10618" t="s">
        <v>35697</v>
      </c>
      <c r="O10618">
        <v>1</v>
      </c>
      <c r="P10618">
        <v>0</v>
      </c>
      <c r="Q10618" t="s">
        <v>57844</v>
      </c>
      <c r="R10618" t="s">
        <v>57829</v>
      </c>
      <c r="S10618">
        <v>3</v>
      </c>
      <c r="T10618" t="s">
        <v>3706</v>
      </c>
    </row>
    <row r="10619" spans="1:20" x14ac:dyDescent="0.3">
      <c r="A10619">
        <v>9380474</v>
      </c>
      <c r="B10619" t="s">
        <v>14279</v>
      </c>
      <c r="C10619">
        <v>48578050</v>
      </c>
      <c r="D10619" t="s">
        <v>33</v>
      </c>
      <c r="E10619" t="s">
        <v>18</v>
      </c>
      <c r="F10619" t="s">
        <v>61</v>
      </c>
      <c r="G10619" t="s">
        <v>37169</v>
      </c>
      <c r="H10619" t="s">
        <v>37170</v>
      </c>
      <c r="I10619" t="s">
        <v>20</v>
      </c>
      <c r="J10619">
        <v>50</v>
      </c>
      <c r="K10619">
        <v>7</v>
      </c>
      <c r="L10619">
        <v>4</v>
      </c>
      <c r="M10619" s="1">
        <v>42934</v>
      </c>
      <c r="N10619" t="s">
        <v>35654</v>
      </c>
      <c r="O10619">
        <v>1</v>
      </c>
      <c r="P10619">
        <v>0</v>
      </c>
      <c r="Q10619" t="s">
        <v>57845</v>
      </c>
      <c r="R10619" t="s">
        <v>57833</v>
      </c>
      <c r="S10619">
        <v>7</v>
      </c>
      <c r="T10619" t="s">
        <v>57834</v>
      </c>
    </row>
    <row r="10620" spans="1:20" x14ac:dyDescent="0.3">
      <c r="A10620">
        <v>9404709</v>
      </c>
      <c r="B10620" t="s">
        <v>14321</v>
      </c>
      <c r="C10620">
        <v>2743716</v>
      </c>
      <c r="D10620" t="s">
        <v>14322</v>
      </c>
      <c r="E10620" t="s">
        <v>18</v>
      </c>
      <c r="F10620" t="s">
        <v>1104</v>
      </c>
      <c r="G10620" t="s">
        <v>37171</v>
      </c>
      <c r="H10620" t="s">
        <v>37172</v>
      </c>
      <c r="I10620" t="s">
        <v>25</v>
      </c>
      <c r="J10620">
        <v>90</v>
      </c>
      <c r="K10620">
        <v>7</v>
      </c>
      <c r="L10620">
        <v>6</v>
      </c>
      <c r="M10620" s="1">
        <v>43282</v>
      </c>
      <c r="N10620" t="s">
        <v>36048</v>
      </c>
      <c r="O10620">
        <v>1</v>
      </c>
      <c r="P10620">
        <v>0</v>
      </c>
      <c r="Q10620" t="s">
        <v>57846</v>
      </c>
      <c r="R10620" t="s">
        <v>57833</v>
      </c>
      <c r="S10620">
        <v>7</v>
      </c>
      <c r="T10620" t="s">
        <v>57834</v>
      </c>
    </row>
    <row r="10621" spans="1:20" x14ac:dyDescent="0.3">
      <c r="A10621">
        <v>9486961</v>
      </c>
      <c r="B10621" t="s">
        <v>14473</v>
      </c>
      <c r="C10621">
        <v>49170998</v>
      </c>
      <c r="D10621" t="s">
        <v>2505</v>
      </c>
      <c r="E10621" t="s">
        <v>18</v>
      </c>
      <c r="F10621" t="s">
        <v>105</v>
      </c>
      <c r="G10621" t="s">
        <v>37173</v>
      </c>
      <c r="H10621" t="s">
        <v>37174</v>
      </c>
      <c r="I10621" t="s">
        <v>20</v>
      </c>
      <c r="J10621">
        <v>60</v>
      </c>
      <c r="K10621">
        <v>7</v>
      </c>
      <c r="L10621">
        <v>3</v>
      </c>
      <c r="M10621" s="1">
        <v>43101</v>
      </c>
      <c r="N10621" t="s">
        <v>35635</v>
      </c>
      <c r="O10621">
        <v>1</v>
      </c>
      <c r="P10621">
        <v>0</v>
      </c>
      <c r="Q10621" t="s">
        <v>57846</v>
      </c>
      <c r="R10621" t="s">
        <v>57829</v>
      </c>
      <c r="S10621">
        <v>1</v>
      </c>
      <c r="T10621" t="s">
        <v>1841</v>
      </c>
    </row>
    <row r="10622" spans="1:20" x14ac:dyDescent="0.3">
      <c r="A10622">
        <v>9505047</v>
      </c>
      <c r="B10622" t="s">
        <v>14498</v>
      </c>
      <c r="C10622">
        <v>49255756</v>
      </c>
      <c r="D10622" t="s">
        <v>294</v>
      </c>
      <c r="E10622" t="s">
        <v>18</v>
      </c>
      <c r="F10622" t="s">
        <v>61</v>
      </c>
      <c r="G10622" t="s">
        <v>37175</v>
      </c>
      <c r="H10622" t="s">
        <v>37176</v>
      </c>
      <c r="I10622" t="s">
        <v>20</v>
      </c>
      <c r="J10622">
        <v>80</v>
      </c>
      <c r="K10622">
        <v>7</v>
      </c>
      <c r="L10622">
        <v>11</v>
      </c>
      <c r="M10622" s="1">
        <v>43589</v>
      </c>
      <c r="N10622" t="s">
        <v>36248</v>
      </c>
      <c r="O10622">
        <v>1</v>
      </c>
      <c r="P10622">
        <v>0</v>
      </c>
      <c r="Q10622" t="s">
        <v>57847</v>
      </c>
      <c r="R10622" t="s">
        <v>57831</v>
      </c>
      <c r="S10622">
        <v>5</v>
      </c>
      <c r="T10622" t="s">
        <v>6364</v>
      </c>
    </row>
    <row r="10623" spans="1:20" x14ac:dyDescent="0.3">
      <c r="A10623">
        <v>9695552</v>
      </c>
      <c r="B10623" t="s">
        <v>14809</v>
      </c>
      <c r="C10623">
        <v>14651590</v>
      </c>
      <c r="D10623" t="s">
        <v>4875</v>
      </c>
      <c r="E10623" t="s">
        <v>23</v>
      </c>
      <c r="F10623" t="s">
        <v>397</v>
      </c>
      <c r="G10623" t="s">
        <v>37177</v>
      </c>
      <c r="H10623" t="s">
        <v>37178</v>
      </c>
      <c r="I10623" t="s">
        <v>25</v>
      </c>
      <c r="J10623">
        <v>150</v>
      </c>
      <c r="K10623">
        <v>7</v>
      </c>
      <c r="L10623">
        <v>4</v>
      </c>
      <c r="M10623" s="1">
        <v>42739</v>
      </c>
      <c r="N10623" t="s">
        <v>35697</v>
      </c>
      <c r="O10623">
        <v>1</v>
      </c>
      <c r="P10623">
        <v>0</v>
      </c>
      <c r="Q10623" t="s">
        <v>57845</v>
      </c>
      <c r="R10623" t="s">
        <v>57829</v>
      </c>
      <c r="S10623">
        <v>1</v>
      </c>
      <c r="T10623" t="s">
        <v>1841</v>
      </c>
    </row>
    <row r="10624" spans="1:20" x14ac:dyDescent="0.3">
      <c r="A10624">
        <v>9733280</v>
      </c>
      <c r="B10624" t="s">
        <v>14881</v>
      </c>
      <c r="C10624">
        <v>11763414</v>
      </c>
      <c r="D10624" t="s">
        <v>3012</v>
      </c>
      <c r="E10624" t="s">
        <v>23</v>
      </c>
      <c r="F10624" t="s">
        <v>910</v>
      </c>
      <c r="G10624" t="s">
        <v>37179</v>
      </c>
      <c r="H10624" t="s">
        <v>37180</v>
      </c>
      <c r="I10624" t="s">
        <v>25</v>
      </c>
      <c r="J10624">
        <v>149</v>
      </c>
      <c r="K10624">
        <v>7</v>
      </c>
      <c r="L10624">
        <v>13</v>
      </c>
      <c r="M10624" s="1">
        <v>43193</v>
      </c>
      <c r="N10624" t="s">
        <v>35713</v>
      </c>
      <c r="O10624">
        <v>1</v>
      </c>
      <c r="P10624">
        <v>0</v>
      </c>
      <c r="Q10624" t="s">
        <v>57846</v>
      </c>
      <c r="R10624" t="s">
        <v>57831</v>
      </c>
      <c r="S10624">
        <v>4</v>
      </c>
      <c r="T10624" t="s">
        <v>57832</v>
      </c>
    </row>
    <row r="10625" spans="1:20" x14ac:dyDescent="0.3">
      <c r="A10625">
        <v>9735931</v>
      </c>
      <c r="B10625" t="s">
        <v>14888</v>
      </c>
      <c r="C10625">
        <v>6501582</v>
      </c>
      <c r="D10625" t="s">
        <v>203</v>
      </c>
      <c r="E10625" t="s">
        <v>18</v>
      </c>
      <c r="F10625" t="s">
        <v>70</v>
      </c>
      <c r="G10625" t="s">
        <v>37181</v>
      </c>
      <c r="H10625" t="s">
        <v>37182</v>
      </c>
      <c r="I10625" t="s">
        <v>20</v>
      </c>
      <c r="J10625">
        <v>50</v>
      </c>
      <c r="K10625">
        <v>7</v>
      </c>
      <c r="L10625">
        <v>11</v>
      </c>
      <c r="M10625" s="1">
        <v>43597</v>
      </c>
      <c r="N10625" t="s">
        <v>36151</v>
      </c>
      <c r="O10625">
        <v>1</v>
      </c>
      <c r="P10625">
        <v>0</v>
      </c>
      <c r="Q10625" t="s">
        <v>57847</v>
      </c>
      <c r="R10625" t="s">
        <v>57831</v>
      </c>
      <c r="S10625">
        <v>5</v>
      </c>
      <c r="T10625" t="s">
        <v>6364</v>
      </c>
    </row>
    <row r="10626" spans="1:20" x14ac:dyDescent="0.3">
      <c r="A10626">
        <v>9845314</v>
      </c>
      <c r="B10626" t="s">
        <v>15113</v>
      </c>
      <c r="C10626">
        <v>2580352</v>
      </c>
      <c r="D10626" t="s">
        <v>4567</v>
      </c>
      <c r="E10626" t="s">
        <v>18</v>
      </c>
      <c r="F10626" t="s">
        <v>105</v>
      </c>
      <c r="G10626" t="s">
        <v>37183</v>
      </c>
      <c r="H10626" t="s">
        <v>37184</v>
      </c>
      <c r="I10626" t="s">
        <v>25</v>
      </c>
      <c r="J10626">
        <v>129</v>
      </c>
      <c r="K10626">
        <v>7</v>
      </c>
      <c r="L10626">
        <v>5</v>
      </c>
      <c r="M10626" s="1">
        <v>42891</v>
      </c>
      <c r="N10626" t="s">
        <v>35779</v>
      </c>
      <c r="O10626">
        <v>1</v>
      </c>
      <c r="P10626">
        <v>0</v>
      </c>
      <c r="Q10626" t="s">
        <v>57845</v>
      </c>
      <c r="R10626" t="s">
        <v>57831</v>
      </c>
      <c r="S10626">
        <v>6</v>
      </c>
      <c r="T10626" t="s">
        <v>8802</v>
      </c>
    </row>
    <row r="10627" spans="1:20" x14ac:dyDescent="0.3">
      <c r="A10627">
        <v>9865901</v>
      </c>
      <c r="B10627" t="s">
        <v>15150</v>
      </c>
      <c r="C10627">
        <v>109879</v>
      </c>
      <c r="D10627" t="s">
        <v>177</v>
      </c>
      <c r="E10627" t="s">
        <v>23</v>
      </c>
      <c r="F10627" t="s">
        <v>40</v>
      </c>
      <c r="G10627" t="s">
        <v>37185</v>
      </c>
      <c r="H10627" t="s">
        <v>37186</v>
      </c>
      <c r="I10627" t="s">
        <v>25</v>
      </c>
      <c r="J10627">
        <v>180</v>
      </c>
      <c r="K10627">
        <v>7</v>
      </c>
      <c r="L10627">
        <v>5</v>
      </c>
      <c r="M10627" s="1">
        <v>42894</v>
      </c>
      <c r="N10627" t="s">
        <v>36139</v>
      </c>
      <c r="O10627">
        <v>1</v>
      </c>
      <c r="P10627">
        <v>0</v>
      </c>
      <c r="Q10627" t="s">
        <v>57845</v>
      </c>
      <c r="R10627" t="s">
        <v>57831</v>
      </c>
      <c r="S10627">
        <v>6</v>
      </c>
      <c r="T10627" t="s">
        <v>8802</v>
      </c>
    </row>
    <row r="10628" spans="1:20" x14ac:dyDescent="0.3">
      <c r="A10628">
        <v>9876492</v>
      </c>
      <c r="B10628" t="s">
        <v>15161</v>
      </c>
      <c r="C10628">
        <v>22967540</v>
      </c>
      <c r="D10628" t="s">
        <v>177</v>
      </c>
      <c r="E10628" t="s">
        <v>18</v>
      </c>
      <c r="F10628" t="s">
        <v>105</v>
      </c>
      <c r="G10628" t="s">
        <v>37187</v>
      </c>
      <c r="H10628" t="s">
        <v>37188</v>
      </c>
      <c r="I10628" t="s">
        <v>20</v>
      </c>
      <c r="J10628">
        <v>38</v>
      </c>
      <c r="K10628">
        <v>7</v>
      </c>
      <c r="L10628">
        <v>3</v>
      </c>
      <c r="M10628" s="1">
        <v>42429</v>
      </c>
      <c r="N10628" t="s">
        <v>35635</v>
      </c>
      <c r="O10628">
        <v>1</v>
      </c>
      <c r="P10628">
        <v>0</v>
      </c>
      <c r="Q10628" t="s">
        <v>57844</v>
      </c>
      <c r="R10628" t="s">
        <v>57829</v>
      </c>
      <c r="S10628">
        <v>2</v>
      </c>
      <c r="T10628" t="s">
        <v>57830</v>
      </c>
    </row>
    <row r="10629" spans="1:20" x14ac:dyDescent="0.3">
      <c r="A10629">
        <v>9926520</v>
      </c>
      <c r="B10629" t="s">
        <v>15240</v>
      </c>
      <c r="C10629">
        <v>432318</v>
      </c>
      <c r="D10629" t="s">
        <v>4989</v>
      </c>
      <c r="E10629" t="s">
        <v>18</v>
      </c>
      <c r="F10629" t="s">
        <v>19</v>
      </c>
      <c r="G10629" t="s">
        <v>37189</v>
      </c>
      <c r="H10629" t="s">
        <v>37190</v>
      </c>
      <c r="I10629" t="s">
        <v>25</v>
      </c>
      <c r="J10629">
        <v>85</v>
      </c>
      <c r="K10629">
        <v>7</v>
      </c>
      <c r="L10629">
        <v>3</v>
      </c>
      <c r="M10629" s="1">
        <v>43467</v>
      </c>
      <c r="N10629" t="s">
        <v>35774</v>
      </c>
      <c r="O10629">
        <v>1</v>
      </c>
      <c r="P10629">
        <v>0</v>
      </c>
      <c r="Q10629" t="s">
        <v>57847</v>
      </c>
      <c r="R10629" t="s">
        <v>57829</v>
      </c>
      <c r="S10629">
        <v>1</v>
      </c>
      <c r="T10629" t="s">
        <v>1841</v>
      </c>
    </row>
    <row r="10630" spans="1:20" x14ac:dyDescent="0.3">
      <c r="A10630">
        <v>10041376</v>
      </c>
      <c r="B10630" t="s">
        <v>15469</v>
      </c>
      <c r="C10630">
        <v>51542781</v>
      </c>
      <c r="D10630" t="s">
        <v>252</v>
      </c>
      <c r="E10630" t="s">
        <v>23</v>
      </c>
      <c r="F10630" t="s">
        <v>40</v>
      </c>
      <c r="G10630" t="s">
        <v>37191</v>
      </c>
      <c r="H10630" t="s">
        <v>37192</v>
      </c>
      <c r="I10630" t="s">
        <v>25</v>
      </c>
      <c r="J10630">
        <v>98</v>
      </c>
      <c r="K10630">
        <v>7</v>
      </c>
      <c r="L10630">
        <v>6</v>
      </c>
      <c r="M10630" s="1">
        <v>43430</v>
      </c>
      <c r="N10630" t="s">
        <v>35774</v>
      </c>
      <c r="O10630">
        <v>1</v>
      </c>
      <c r="P10630">
        <v>0</v>
      </c>
      <c r="Q10630" t="s">
        <v>57846</v>
      </c>
      <c r="R10630" t="s">
        <v>57837</v>
      </c>
      <c r="S10630">
        <v>11</v>
      </c>
      <c r="T10630" t="s">
        <v>57839</v>
      </c>
    </row>
    <row r="10631" spans="1:20" x14ac:dyDescent="0.3">
      <c r="A10631">
        <v>10154702</v>
      </c>
      <c r="B10631" t="s">
        <v>15630</v>
      </c>
      <c r="C10631">
        <v>9369977</v>
      </c>
      <c r="D10631" t="s">
        <v>17</v>
      </c>
      <c r="E10631" t="s">
        <v>23</v>
      </c>
      <c r="F10631" t="s">
        <v>24</v>
      </c>
      <c r="G10631" t="s">
        <v>31809</v>
      </c>
      <c r="H10631" t="s">
        <v>34210</v>
      </c>
      <c r="I10631" t="s">
        <v>20</v>
      </c>
      <c r="J10631">
        <v>120</v>
      </c>
      <c r="K10631">
        <v>7</v>
      </c>
      <c r="L10631">
        <v>4</v>
      </c>
      <c r="M10631" s="1">
        <v>43103</v>
      </c>
      <c r="N10631" t="s">
        <v>35697</v>
      </c>
      <c r="O10631">
        <v>1</v>
      </c>
      <c r="P10631">
        <v>0</v>
      </c>
      <c r="Q10631" t="s">
        <v>57846</v>
      </c>
      <c r="R10631" t="s">
        <v>57829</v>
      </c>
      <c r="S10631">
        <v>1</v>
      </c>
      <c r="T10631" t="s">
        <v>1841</v>
      </c>
    </row>
    <row r="10632" spans="1:20" x14ac:dyDescent="0.3">
      <c r="A10632">
        <v>10525616</v>
      </c>
      <c r="B10632" t="s">
        <v>15931</v>
      </c>
      <c r="C10632">
        <v>14076423</v>
      </c>
      <c r="D10632" t="s">
        <v>1573</v>
      </c>
      <c r="E10632" t="s">
        <v>18</v>
      </c>
      <c r="F10632" t="s">
        <v>75</v>
      </c>
      <c r="G10632" t="s">
        <v>37193</v>
      </c>
      <c r="H10632" t="s">
        <v>37194</v>
      </c>
      <c r="I10632" t="s">
        <v>25</v>
      </c>
      <c r="J10632">
        <v>175</v>
      </c>
      <c r="K10632">
        <v>7</v>
      </c>
      <c r="L10632">
        <v>43</v>
      </c>
      <c r="M10632" s="1">
        <v>43313</v>
      </c>
      <c r="N10632" t="s">
        <v>36834</v>
      </c>
      <c r="O10632">
        <v>1</v>
      </c>
      <c r="P10632">
        <v>0</v>
      </c>
      <c r="Q10632" t="s">
        <v>57846</v>
      </c>
      <c r="R10632" t="s">
        <v>57833</v>
      </c>
      <c r="S10632">
        <v>8</v>
      </c>
      <c r="T10632" t="s">
        <v>57835</v>
      </c>
    </row>
    <row r="10633" spans="1:20" x14ac:dyDescent="0.3">
      <c r="A10633">
        <v>10801474</v>
      </c>
      <c r="B10633" t="s">
        <v>16118</v>
      </c>
      <c r="C10633">
        <v>55908144</v>
      </c>
      <c r="D10633" t="s">
        <v>16119</v>
      </c>
      <c r="E10633" t="s">
        <v>23</v>
      </c>
      <c r="F10633" t="s">
        <v>93</v>
      </c>
      <c r="G10633" t="s">
        <v>37195</v>
      </c>
      <c r="H10633" t="s">
        <v>32347</v>
      </c>
      <c r="I10633" t="s">
        <v>20</v>
      </c>
      <c r="J10633">
        <v>45</v>
      </c>
      <c r="K10633">
        <v>7</v>
      </c>
      <c r="L10633">
        <v>6</v>
      </c>
      <c r="M10633" s="1">
        <v>42593</v>
      </c>
      <c r="N10633" t="s">
        <v>35668</v>
      </c>
      <c r="O10633">
        <v>1</v>
      </c>
      <c r="P10633">
        <v>0</v>
      </c>
      <c r="Q10633" t="s">
        <v>57844</v>
      </c>
      <c r="R10633" t="s">
        <v>57833</v>
      </c>
      <c r="S10633">
        <v>8</v>
      </c>
      <c r="T10633" t="s">
        <v>57835</v>
      </c>
    </row>
    <row r="10634" spans="1:20" x14ac:dyDescent="0.3">
      <c r="A10634">
        <v>11032957</v>
      </c>
      <c r="B10634" t="s">
        <v>16252</v>
      </c>
      <c r="C10634">
        <v>57254931</v>
      </c>
      <c r="D10634" t="s">
        <v>4855</v>
      </c>
      <c r="E10634" t="s">
        <v>18</v>
      </c>
      <c r="F10634" t="s">
        <v>28</v>
      </c>
      <c r="G10634" t="s">
        <v>37196</v>
      </c>
      <c r="H10634" t="s">
        <v>37197</v>
      </c>
      <c r="I10634" t="s">
        <v>25</v>
      </c>
      <c r="J10634">
        <v>190</v>
      </c>
      <c r="K10634">
        <v>7</v>
      </c>
      <c r="L10634">
        <v>60</v>
      </c>
      <c r="M10634" s="1">
        <v>43513</v>
      </c>
      <c r="N10634" t="s">
        <v>37198</v>
      </c>
      <c r="O10634">
        <v>1</v>
      </c>
      <c r="P10634">
        <v>0</v>
      </c>
      <c r="Q10634" t="s">
        <v>57847</v>
      </c>
      <c r="R10634" t="s">
        <v>57829</v>
      </c>
      <c r="S10634">
        <v>2</v>
      </c>
      <c r="T10634" t="s">
        <v>57830</v>
      </c>
    </row>
    <row r="10635" spans="1:20" x14ac:dyDescent="0.3">
      <c r="A10635">
        <v>11042350</v>
      </c>
      <c r="B10635" t="s">
        <v>16261</v>
      </c>
      <c r="C10635">
        <v>1607646</v>
      </c>
      <c r="D10635" t="s">
        <v>1114</v>
      </c>
      <c r="E10635" t="s">
        <v>23</v>
      </c>
      <c r="F10635" t="s">
        <v>31</v>
      </c>
      <c r="G10635" t="s">
        <v>37199</v>
      </c>
      <c r="H10635" t="s">
        <v>37200</v>
      </c>
      <c r="I10635" t="s">
        <v>20</v>
      </c>
      <c r="J10635">
        <v>65</v>
      </c>
      <c r="K10635">
        <v>7</v>
      </c>
      <c r="L10635">
        <v>7</v>
      </c>
      <c r="M10635" s="1">
        <v>43404</v>
      </c>
      <c r="N10635" t="s">
        <v>35722</v>
      </c>
      <c r="O10635">
        <v>1</v>
      </c>
      <c r="P10635">
        <v>0</v>
      </c>
      <c r="Q10635" t="s">
        <v>57846</v>
      </c>
      <c r="R10635" t="s">
        <v>57837</v>
      </c>
      <c r="S10635">
        <v>10</v>
      </c>
      <c r="T10635" t="s">
        <v>57838</v>
      </c>
    </row>
    <row r="10636" spans="1:20" x14ac:dyDescent="0.3">
      <c r="A10636">
        <v>11322591</v>
      </c>
      <c r="B10636" t="s">
        <v>16432</v>
      </c>
      <c r="C10636">
        <v>1525033</v>
      </c>
      <c r="D10636" t="s">
        <v>16433</v>
      </c>
      <c r="E10636" t="s">
        <v>18</v>
      </c>
      <c r="F10636" t="s">
        <v>61</v>
      </c>
      <c r="G10636" t="s">
        <v>36980</v>
      </c>
      <c r="H10636" t="s">
        <v>36795</v>
      </c>
      <c r="I10636" t="s">
        <v>25</v>
      </c>
      <c r="J10636">
        <v>160</v>
      </c>
      <c r="K10636">
        <v>7</v>
      </c>
      <c r="L10636">
        <v>4</v>
      </c>
      <c r="M10636" s="1">
        <v>43014</v>
      </c>
      <c r="N10636" t="s">
        <v>35665</v>
      </c>
      <c r="O10636">
        <v>1</v>
      </c>
      <c r="P10636">
        <v>0</v>
      </c>
      <c r="Q10636" t="s">
        <v>57845</v>
      </c>
      <c r="R10636" t="s">
        <v>57837</v>
      </c>
      <c r="S10636">
        <v>10</v>
      </c>
      <c r="T10636" t="s">
        <v>57838</v>
      </c>
    </row>
    <row r="10637" spans="1:20" x14ac:dyDescent="0.3">
      <c r="A10637">
        <v>11503509</v>
      </c>
      <c r="B10637" t="s">
        <v>16585</v>
      </c>
      <c r="C10637">
        <v>60596749</v>
      </c>
      <c r="D10637" t="s">
        <v>8620</v>
      </c>
      <c r="E10637" t="s">
        <v>23</v>
      </c>
      <c r="F10637" t="s">
        <v>397</v>
      </c>
      <c r="G10637" t="s">
        <v>37201</v>
      </c>
      <c r="H10637" t="s">
        <v>37202</v>
      </c>
      <c r="I10637" t="s">
        <v>25</v>
      </c>
      <c r="J10637">
        <v>375</v>
      </c>
      <c r="K10637">
        <v>7</v>
      </c>
      <c r="L10637">
        <v>5</v>
      </c>
      <c r="M10637" s="1">
        <v>42619</v>
      </c>
      <c r="N10637" t="s">
        <v>35774</v>
      </c>
      <c r="O10637">
        <v>1</v>
      </c>
      <c r="P10637">
        <v>0</v>
      </c>
      <c r="Q10637" t="s">
        <v>57844</v>
      </c>
      <c r="R10637" t="s">
        <v>57833</v>
      </c>
      <c r="S10637">
        <v>9</v>
      </c>
      <c r="T10637" t="s">
        <v>57836</v>
      </c>
    </row>
    <row r="10638" spans="1:20" x14ac:dyDescent="0.3">
      <c r="A10638">
        <v>11944718</v>
      </c>
      <c r="B10638" t="s">
        <v>16984</v>
      </c>
      <c r="C10638">
        <v>13509844</v>
      </c>
      <c r="D10638" t="s">
        <v>16985</v>
      </c>
      <c r="E10638" t="s">
        <v>23</v>
      </c>
      <c r="F10638" t="s">
        <v>31</v>
      </c>
      <c r="G10638" t="s">
        <v>37203</v>
      </c>
      <c r="H10638" t="s">
        <v>37204</v>
      </c>
      <c r="I10638" t="s">
        <v>20</v>
      </c>
      <c r="J10638">
        <v>69</v>
      </c>
      <c r="K10638">
        <v>7</v>
      </c>
      <c r="L10638">
        <v>7</v>
      </c>
      <c r="M10638" s="1">
        <v>42596</v>
      </c>
      <c r="N10638" t="s">
        <v>36190</v>
      </c>
      <c r="O10638">
        <v>1</v>
      </c>
      <c r="P10638">
        <v>0</v>
      </c>
      <c r="Q10638" t="s">
        <v>57844</v>
      </c>
      <c r="R10638" t="s">
        <v>57833</v>
      </c>
      <c r="S10638">
        <v>8</v>
      </c>
      <c r="T10638" t="s">
        <v>57835</v>
      </c>
    </row>
    <row r="10639" spans="1:20" x14ac:dyDescent="0.3">
      <c r="A10639">
        <v>12067652</v>
      </c>
      <c r="B10639" t="s">
        <v>17094</v>
      </c>
      <c r="C10639">
        <v>3555480</v>
      </c>
      <c r="D10639" t="s">
        <v>573</v>
      </c>
      <c r="E10639" t="s">
        <v>23</v>
      </c>
      <c r="F10639" t="s">
        <v>67</v>
      </c>
      <c r="G10639" t="s">
        <v>37205</v>
      </c>
      <c r="H10639" t="s">
        <v>32300</v>
      </c>
      <c r="I10639" t="s">
        <v>25</v>
      </c>
      <c r="J10639">
        <v>175</v>
      </c>
      <c r="K10639">
        <v>7</v>
      </c>
      <c r="L10639">
        <v>6</v>
      </c>
      <c r="M10639" s="1">
        <v>42987</v>
      </c>
      <c r="N10639" t="s">
        <v>35692</v>
      </c>
      <c r="O10639">
        <v>1</v>
      </c>
      <c r="P10639">
        <v>0</v>
      </c>
      <c r="Q10639" t="s">
        <v>57845</v>
      </c>
      <c r="R10639" t="s">
        <v>57833</v>
      </c>
      <c r="S10639">
        <v>9</v>
      </c>
      <c r="T10639" t="s">
        <v>57836</v>
      </c>
    </row>
    <row r="10640" spans="1:20" x14ac:dyDescent="0.3">
      <c r="A10640">
        <v>12114228</v>
      </c>
      <c r="B10640" t="s">
        <v>17146</v>
      </c>
      <c r="C10640">
        <v>47864677</v>
      </c>
      <c r="D10640" t="s">
        <v>605</v>
      </c>
      <c r="E10640" t="s">
        <v>23</v>
      </c>
      <c r="F10640" t="s">
        <v>158</v>
      </c>
      <c r="G10640" t="s">
        <v>37206</v>
      </c>
      <c r="H10640" t="s">
        <v>37207</v>
      </c>
      <c r="I10640" t="s">
        <v>25</v>
      </c>
      <c r="J10640">
        <v>75</v>
      </c>
      <c r="K10640">
        <v>7</v>
      </c>
      <c r="L10640">
        <v>13</v>
      </c>
      <c r="M10640" s="1">
        <v>42967</v>
      </c>
      <c r="N10640" t="s">
        <v>35720</v>
      </c>
      <c r="O10640">
        <v>1</v>
      </c>
      <c r="P10640">
        <v>0</v>
      </c>
      <c r="Q10640" t="s">
        <v>57845</v>
      </c>
      <c r="R10640" t="s">
        <v>57833</v>
      </c>
      <c r="S10640">
        <v>8</v>
      </c>
      <c r="T10640" t="s">
        <v>57835</v>
      </c>
    </row>
    <row r="10641" spans="1:20" x14ac:dyDescent="0.3">
      <c r="A10641">
        <v>12190495</v>
      </c>
      <c r="B10641" t="s">
        <v>17210</v>
      </c>
      <c r="C10641">
        <v>66127</v>
      </c>
      <c r="D10641" t="s">
        <v>17211</v>
      </c>
      <c r="E10641" t="s">
        <v>18</v>
      </c>
      <c r="F10641" t="s">
        <v>37</v>
      </c>
      <c r="G10641" t="s">
        <v>33692</v>
      </c>
      <c r="H10641" t="s">
        <v>37208</v>
      </c>
      <c r="I10641" t="s">
        <v>20</v>
      </c>
      <c r="J10641">
        <v>49</v>
      </c>
      <c r="K10641">
        <v>7</v>
      </c>
      <c r="L10641">
        <v>13</v>
      </c>
      <c r="M10641" s="1">
        <v>43606</v>
      </c>
      <c r="N10641" t="s">
        <v>36174</v>
      </c>
      <c r="O10641">
        <v>1</v>
      </c>
      <c r="P10641">
        <v>0</v>
      </c>
      <c r="Q10641" t="s">
        <v>57847</v>
      </c>
      <c r="R10641" t="s">
        <v>57831</v>
      </c>
      <c r="S10641">
        <v>5</v>
      </c>
      <c r="T10641" t="s">
        <v>6364</v>
      </c>
    </row>
    <row r="10642" spans="1:20" x14ac:dyDescent="0.3">
      <c r="A10642">
        <v>12252583</v>
      </c>
      <c r="B10642" t="s">
        <v>17267</v>
      </c>
      <c r="C10642">
        <v>49121324</v>
      </c>
      <c r="D10642" t="s">
        <v>17268</v>
      </c>
      <c r="E10642" t="s">
        <v>18</v>
      </c>
      <c r="F10642" t="s">
        <v>28</v>
      </c>
      <c r="G10642" t="s">
        <v>33916</v>
      </c>
      <c r="H10642" t="s">
        <v>37209</v>
      </c>
      <c r="I10642" t="s">
        <v>20</v>
      </c>
      <c r="J10642">
        <v>50</v>
      </c>
      <c r="K10642">
        <v>7</v>
      </c>
      <c r="L10642">
        <v>4</v>
      </c>
      <c r="M10642" s="1">
        <v>42571</v>
      </c>
      <c r="N10642" t="s">
        <v>35654</v>
      </c>
      <c r="O10642">
        <v>1</v>
      </c>
      <c r="P10642">
        <v>0</v>
      </c>
      <c r="Q10642" t="s">
        <v>57844</v>
      </c>
      <c r="R10642" t="s">
        <v>57833</v>
      </c>
      <c r="S10642">
        <v>7</v>
      </c>
      <c r="T10642" t="s">
        <v>57834</v>
      </c>
    </row>
    <row r="10643" spans="1:20" x14ac:dyDescent="0.3">
      <c r="A10643">
        <v>12254118</v>
      </c>
      <c r="B10643" t="s">
        <v>17270</v>
      </c>
      <c r="C10643">
        <v>65979198</v>
      </c>
      <c r="D10643" t="s">
        <v>1557</v>
      </c>
      <c r="E10643" t="s">
        <v>23</v>
      </c>
      <c r="F10643" t="s">
        <v>791</v>
      </c>
      <c r="G10643" t="s">
        <v>34993</v>
      </c>
      <c r="H10643" t="s">
        <v>37210</v>
      </c>
      <c r="I10643" t="s">
        <v>20</v>
      </c>
      <c r="J10643">
        <v>109</v>
      </c>
      <c r="K10643">
        <v>7</v>
      </c>
      <c r="L10643">
        <v>3</v>
      </c>
      <c r="M10643" s="1">
        <v>42738</v>
      </c>
      <c r="N10643" t="s">
        <v>35697</v>
      </c>
      <c r="O10643">
        <v>1</v>
      </c>
      <c r="P10643">
        <v>0</v>
      </c>
      <c r="Q10643" t="s">
        <v>57845</v>
      </c>
      <c r="R10643" t="s">
        <v>57829</v>
      </c>
      <c r="S10643">
        <v>1</v>
      </c>
      <c r="T10643" t="s">
        <v>1841</v>
      </c>
    </row>
    <row r="10644" spans="1:20" x14ac:dyDescent="0.3">
      <c r="A10644">
        <v>12546799</v>
      </c>
      <c r="B10644" t="s">
        <v>17524</v>
      </c>
      <c r="C10644">
        <v>3089851</v>
      </c>
      <c r="D10644" t="s">
        <v>8145</v>
      </c>
      <c r="E10644" t="s">
        <v>18</v>
      </c>
      <c r="F10644" t="s">
        <v>37</v>
      </c>
      <c r="G10644" t="s">
        <v>37211</v>
      </c>
      <c r="H10644" t="s">
        <v>37212</v>
      </c>
      <c r="I10644" t="s">
        <v>25</v>
      </c>
      <c r="J10644">
        <v>70</v>
      </c>
      <c r="K10644">
        <v>7</v>
      </c>
      <c r="L10644">
        <v>4</v>
      </c>
      <c r="M10644" s="1">
        <v>43197</v>
      </c>
      <c r="N10644" t="s">
        <v>35779</v>
      </c>
      <c r="O10644">
        <v>1</v>
      </c>
      <c r="P10644">
        <v>0</v>
      </c>
      <c r="Q10644" t="s">
        <v>57846</v>
      </c>
      <c r="R10644" t="s">
        <v>57831</v>
      </c>
      <c r="S10644">
        <v>4</v>
      </c>
      <c r="T10644" t="s">
        <v>57832</v>
      </c>
    </row>
    <row r="10645" spans="1:20" x14ac:dyDescent="0.3">
      <c r="A10645">
        <v>12703851</v>
      </c>
      <c r="B10645" t="s">
        <v>17656</v>
      </c>
      <c r="C10645">
        <v>11109705</v>
      </c>
      <c r="D10645" t="s">
        <v>17657</v>
      </c>
      <c r="E10645" t="s">
        <v>18</v>
      </c>
      <c r="F10645" t="s">
        <v>28</v>
      </c>
      <c r="G10645" t="s">
        <v>37213</v>
      </c>
      <c r="H10645" t="s">
        <v>37214</v>
      </c>
      <c r="I10645" t="s">
        <v>25</v>
      </c>
      <c r="J10645">
        <v>180</v>
      </c>
      <c r="K10645">
        <v>7</v>
      </c>
      <c r="L10645">
        <v>10</v>
      </c>
      <c r="M10645" s="1">
        <v>43592</v>
      </c>
      <c r="N10645" t="s">
        <v>36669</v>
      </c>
      <c r="O10645">
        <v>1</v>
      </c>
      <c r="P10645">
        <v>0</v>
      </c>
      <c r="Q10645" t="s">
        <v>57847</v>
      </c>
      <c r="R10645" t="s">
        <v>57831</v>
      </c>
      <c r="S10645">
        <v>5</v>
      </c>
      <c r="T10645" t="s">
        <v>6364</v>
      </c>
    </row>
    <row r="10646" spans="1:20" x14ac:dyDescent="0.3">
      <c r="A10646">
        <v>12851100</v>
      </c>
      <c r="B10646" t="s">
        <v>17825</v>
      </c>
      <c r="C10646">
        <v>3248699</v>
      </c>
      <c r="D10646" t="s">
        <v>17826</v>
      </c>
      <c r="E10646" t="s">
        <v>124</v>
      </c>
      <c r="F10646" t="s">
        <v>459</v>
      </c>
      <c r="G10646" t="s">
        <v>37215</v>
      </c>
      <c r="H10646" t="s">
        <v>37216</v>
      </c>
      <c r="I10646" t="s">
        <v>25</v>
      </c>
      <c r="J10646">
        <v>80</v>
      </c>
      <c r="K10646">
        <v>7</v>
      </c>
      <c r="L10646">
        <v>15</v>
      </c>
      <c r="M10646" s="1">
        <v>43605</v>
      </c>
      <c r="N10646" t="s">
        <v>35786</v>
      </c>
      <c r="O10646">
        <v>1</v>
      </c>
      <c r="P10646">
        <v>0</v>
      </c>
      <c r="Q10646" t="s">
        <v>57847</v>
      </c>
      <c r="R10646" t="s">
        <v>57831</v>
      </c>
      <c r="S10646">
        <v>5</v>
      </c>
      <c r="T10646" t="s">
        <v>6364</v>
      </c>
    </row>
    <row r="10647" spans="1:20" x14ac:dyDescent="0.3">
      <c r="A10647">
        <v>12892861</v>
      </c>
      <c r="B10647" t="s">
        <v>17878</v>
      </c>
      <c r="C10647">
        <v>70594777</v>
      </c>
      <c r="D10647" t="s">
        <v>17879</v>
      </c>
      <c r="E10647" t="s">
        <v>18</v>
      </c>
      <c r="F10647" t="s">
        <v>28</v>
      </c>
      <c r="G10647" t="s">
        <v>37217</v>
      </c>
      <c r="H10647" t="s">
        <v>37218</v>
      </c>
      <c r="I10647" t="s">
        <v>25</v>
      </c>
      <c r="J10647">
        <v>150</v>
      </c>
      <c r="K10647">
        <v>7</v>
      </c>
      <c r="L10647">
        <v>4</v>
      </c>
      <c r="M10647" s="1">
        <v>42582</v>
      </c>
      <c r="N10647" t="s">
        <v>35654</v>
      </c>
      <c r="O10647">
        <v>1</v>
      </c>
      <c r="P10647">
        <v>0</v>
      </c>
      <c r="Q10647" t="s">
        <v>57844</v>
      </c>
      <c r="R10647" t="s">
        <v>57833</v>
      </c>
      <c r="S10647">
        <v>7</v>
      </c>
      <c r="T10647" t="s">
        <v>57834</v>
      </c>
    </row>
    <row r="10648" spans="1:20" x14ac:dyDescent="0.3">
      <c r="A10648">
        <v>12955943</v>
      </c>
      <c r="B10648" t="s">
        <v>17956</v>
      </c>
      <c r="C10648">
        <v>23050317</v>
      </c>
      <c r="D10648" t="s">
        <v>17957</v>
      </c>
      <c r="E10648" t="s">
        <v>18</v>
      </c>
      <c r="F10648" t="s">
        <v>61</v>
      </c>
      <c r="G10648" t="s">
        <v>37219</v>
      </c>
      <c r="H10648" t="s">
        <v>37220</v>
      </c>
      <c r="I10648" t="s">
        <v>25</v>
      </c>
      <c r="J10648">
        <v>100</v>
      </c>
      <c r="K10648">
        <v>7</v>
      </c>
      <c r="L10648">
        <v>6</v>
      </c>
      <c r="M10648" s="1">
        <v>43100</v>
      </c>
      <c r="N10648" t="s">
        <v>35692</v>
      </c>
      <c r="O10648">
        <v>1</v>
      </c>
      <c r="P10648">
        <v>0</v>
      </c>
      <c r="Q10648" t="s">
        <v>57845</v>
      </c>
      <c r="R10648" t="s">
        <v>57837</v>
      </c>
      <c r="S10648">
        <v>12</v>
      </c>
      <c r="T10648" t="s">
        <v>57840</v>
      </c>
    </row>
    <row r="10649" spans="1:20" x14ac:dyDescent="0.3">
      <c r="A10649">
        <v>13126582</v>
      </c>
      <c r="B10649" t="s">
        <v>18235</v>
      </c>
      <c r="C10649">
        <v>73069526</v>
      </c>
      <c r="D10649" t="s">
        <v>578</v>
      </c>
      <c r="E10649" t="s">
        <v>23</v>
      </c>
      <c r="F10649" t="s">
        <v>40</v>
      </c>
      <c r="G10649" t="s">
        <v>37221</v>
      </c>
      <c r="H10649" t="s">
        <v>37222</v>
      </c>
      <c r="I10649" t="s">
        <v>25</v>
      </c>
      <c r="J10649">
        <v>250</v>
      </c>
      <c r="K10649">
        <v>7</v>
      </c>
      <c r="L10649">
        <v>52</v>
      </c>
      <c r="M10649" s="1">
        <v>43347</v>
      </c>
      <c r="N10649" t="s">
        <v>37223</v>
      </c>
      <c r="O10649">
        <v>1</v>
      </c>
      <c r="P10649">
        <v>0</v>
      </c>
      <c r="Q10649" t="s">
        <v>57846</v>
      </c>
      <c r="R10649" t="s">
        <v>57833</v>
      </c>
      <c r="S10649">
        <v>9</v>
      </c>
      <c r="T10649" t="s">
        <v>57836</v>
      </c>
    </row>
    <row r="10650" spans="1:20" x14ac:dyDescent="0.3">
      <c r="A10650">
        <v>13278181</v>
      </c>
      <c r="B10650" t="s">
        <v>18494</v>
      </c>
      <c r="C10650">
        <v>6671270</v>
      </c>
      <c r="D10650" t="s">
        <v>4559</v>
      </c>
      <c r="E10650" t="s">
        <v>18</v>
      </c>
      <c r="F10650" t="s">
        <v>209</v>
      </c>
      <c r="G10650" t="s">
        <v>35938</v>
      </c>
      <c r="H10650" t="s">
        <v>36097</v>
      </c>
      <c r="I10650" t="s">
        <v>25</v>
      </c>
      <c r="J10650">
        <v>250</v>
      </c>
      <c r="K10650">
        <v>7</v>
      </c>
      <c r="L10650">
        <v>5</v>
      </c>
      <c r="M10650" s="1">
        <v>42971</v>
      </c>
      <c r="N10650" t="s">
        <v>35774</v>
      </c>
      <c r="O10650">
        <v>1</v>
      </c>
      <c r="P10650">
        <v>0</v>
      </c>
      <c r="Q10650" t="s">
        <v>57845</v>
      </c>
      <c r="R10650" t="s">
        <v>57833</v>
      </c>
      <c r="S10650">
        <v>8</v>
      </c>
      <c r="T10650" t="s">
        <v>57835</v>
      </c>
    </row>
    <row r="10651" spans="1:20" x14ac:dyDescent="0.3">
      <c r="A10651">
        <v>13377893</v>
      </c>
      <c r="B10651" t="s">
        <v>18655</v>
      </c>
      <c r="C10651">
        <v>74339725</v>
      </c>
      <c r="D10651" t="s">
        <v>10579</v>
      </c>
      <c r="E10651" t="s">
        <v>18</v>
      </c>
      <c r="F10651" t="s">
        <v>105</v>
      </c>
      <c r="G10651" t="s">
        <v>37224</v>
      </c>
      <c r="H10651" t="s">
        <v>37225</v>
      </c>
      <c r="I10651" t="s">
        <v>20</v>
      </c>
      <c r="J10651">
        <v>55</v>
      </c>
      <c r="K10651">
        <v>7</v>
      </c>
      <c r="L10651">
        <v>7</v>
      </c>
      <c r="M10651" s="1">
        <v>43634</v>
      </c>
      <c r="N10651" t="s">
        <v>36139</v>
      </c>
      <c r="O10651">
        <v>1</v>
      </c>
      <c r="P10651">
        <v>0</v>
      </c>
      <c r="Q10651" t="s">
        <v>57847</v>
      </c>
      <c r="R10651" t="s">
        <v>57831</v>
      </c>
      <c r="S10651">
        <v>6</v>
      </c>
      <c r="T10651" t="s">
        <v>8802</v>
      </c>
    </row>
    <row r="10652" spans="1:20" x14ac:dyDescent="0.3">
      <c r="A10652">
        <v>13405322</v>
      </c>
      <c r="B10652" t="s">
        <v>18703</v>
      </c>
      <c r="C10652">
        <v>76316036</v>
      </c>
      <c r="D10652" t="s">
        <v>15325</v>
      </c>
      <c r="E10652" t="s">
        <v>18</v>
      </c>
      <c r="F10652" t="s">
        <v>70</v>
      </c>
      <c r="G10652" t="s">
        <v>36110</v>
      </c>
      <c r="H10652" t="s">
        <v>37226</v>
      </c>
      <c r="I10652" t="s">
        <v>25</v>
      </c>
      <c r="J10652">
        <v>250</v>
      </c>
      <c r="K10652">
        <v>7</v>
      </c>
      <c r="L10652">
        <v>3</v>
      </c>
      <c r="M10652" s="1">
        <v>43010</v>
      </c>
      <c r="N10652" t="s">
        <v>35645</v>
      </c>
      <c r="O10652">
        <v>1</v>
      </c>
      <c r="P10652">
        <v>0</v>
      </c>
      <c r="Q10652" t="s">
        <v>57845</v>
      </c>
      <c r="R10652" t="s">
        <v>57837</v>
      </c>
      <c r="S10652">
        <v>10</v>
      </c>
      <c r="T10652" t="s">
        <v>57838</v>
      </c>
    </row>
    <row r="10653" spans="1:20" x14ac:dyDescent="0.3">
      <c r="A10653">
        <v>13427968</v>
      </c>
      <c r="B10653" t="s">
        <v>18747</v>
      </c>
      <c r="C10653">
        <v>78258</v>
      </c>
      <c r="D10653" t="s">
        <v>18748</v>
      </c>
      <c r="E10653" t="s">
        <v>23</v>
      </c>
      <c r="F10653" t="s">
        <v>93</v>
      </c>
      <c r="G10653" t="s">
        <v>37227</v>
      </c>
      <c r="H10653" t="s">
        <v>36343</v>
      </c>
      <c r="I10653" t="s">
        <v>25</v>
      </c>
      <c r="J10653">
        <v>79</v>
      </c>
      <c r="K10653">
        <v>7</v>
      </c>
      <c r="L10653">
        <v>42</v>
      </c>
      <c r="M10653" s="1">
        <v>43317</v>
      </c>
      <c r="N10653" t="s">
        <v>37228</v>
      </c>
      <c r="O10653">
        <v>1</v>
      </c>
      <c r="P10653">
        <v>0</v>
      </c>
      <c r="Q10653" t="s">
        <v>57846</v>
      </c>
      <c r="R10653" t="s">
        <v>57833</v>
      </c>
      <c r="S10653">
        <v>8</v>
      </c>
      <c r="T10653" t="s">
        <v>57835</v>
      </c>
    </row>
    <row r="10654" spans="1:20" x14ac:dyDescent="0.3">
      <c r="A10654">
        <v>13497362</v>
      </c>
      <c r="B10654" t="s">
        <v>18896</v>
      </c>
      <c r="C10654">
        <v>75310656</v>
      </c>
      <c r="D10654" t="s">
        <v>18897</v>
      </c>
      <c r="E10654" t="s">
        <v>18</v>
      </c>
      <c r="F10654" t="s">
        <v>64</v>
      </c>
      <c r="G10654" t="s">
        <v>37229</v>
      </c>
      <c r="H10654" t="s">
        <v>33163</v>
      </c>
      <c r="I10654" t="s">
        <v>25</v>
      </c>
      <c r="J10654">
        <v>203</v>
      </c>
      <c r="K10654">
        <v>7</v>
      </c>
      <c r="L10654">
        <v>4</v>
      </c>
      <c r="M10654" s="1">
        <v>42852</v>
      </c>
      <c r="N10654" t="s">
        <v>35645</v>
      </c>
      <c r="O10654">
        <v>1</v>
      </c>
      <c r="P10654">
        <v>0</v>
      </c>
      <c r="Q10654" t="s">
        <v>57845</v>
      </c>
      <c r="R10654" t="s">
        <v>57831</v>
      </c>
      <c r="S10654">
        <v>4</v>
      </c>
      <c r="T10654" t="s">
        <v>57832</v>
      </c>
    </row>
    <row r="10655" spans="1:20" x14ac:dyDescent="0.3">
      <c r="A10655">
        <v>13651250</v>
      </c>
      <c r="B10655" t="s">
        <v>19156</v>
      </c>
      <c r="C10655">
        <v>35857384</v>
      </c>
      <c r="D10655" t="s">
        <v>976</v>
      </c>
      <c r="E10655" t="s">
        <v>23</v>
      </c>
      <c r="F10655" t="s">
        <v>910</v>
      </c>
      <c r="G10655" t="s">
        <v>37230</v>
      </c>
      <c r="H10655" t="s">
        <v>36242</v>
      </c>
      <c r="I10655" t="s">
        <v>25</v>
      </c>
      <c r="J10655">
        <v>145</v>
      </c>
      <c r="K10655">
        <v>7</v>
      </c>
      <c r="L10655">
        <v>7</v>
      </c>
      <c r="M10655" s="1">
        <v>43044</v>
      </c>
      <c r="N10655" t="s">
        <v>35806</v>
      </c>
      <c r="O10655">
        <v>1</v>
      </c>
      <c r="P10655">
        <v>0</v>
      </c>
      <c r="Q10655" t="s">
        <v>57845</v>
      </c>
      <c r="R10655" t="s">
        <v>57837</v>
      </c>
      <c r="S10655">
        <v>11</v>
      </c>
      <c r="T10655" t="s">
        <v>57839</v>
      </c>
    </row>
    <row r="10656" spans="1:20" x14ac:dyDescent="0.3">
      <c r="A10656">
        <v>13696003</v>
      </c>
      <c r="B10656" t="s">
        <v>19264</v>
      </c>
      <c r="C10656">
        <v>3792661</v>
      </c>
      <c r="D10656" t="s">
        <v>45</v>
      </c>
      <c r="E10656" t="s">
        <v>23</v>
      </c>
      <c r="F10656" t="s">
        <v>397</v>
      </c>
      <c r="G10656" t="s">
        <v>37231</v>
      </c>
      <c r="H10656" t="s">
        <v>36088</v>
      </c>
      <c r="I10656" t="s">
        <v>20</v>
      </c>
      <c r="J10656">
        <v>90</v>
      </c>
      <c r="K10656">
        <v>7</v>
      </c>
      <c r="L10656">
        <v>4</v>
      </c>
      <c r="M10656" s="1">
        <v>43086</v>
      </c>
      <c r="N10656" t="s">
        <v>35779</v>
      </c>
      <c r="O10656">
        <v>1</v>
      </c>
      <c r="P10656">
        <v>0</v>
      </c>
      <c r="Q10656" t="s">
        <v>57845</v>
      </c>
      <c r="R10656" t="s">
        <v>57837</v>
      </c>
      <c r="S10656">
        <v>12</v>
      </c>
      <c r="T10656" t="s">
        <v>57840</v>
      </c>
    </row>
    <row r="10657" spans="1:20" x14ac:dyDescent="0.3">
      <c r="A10657">
        <v>13802334</v>
      </c>
      <c r="B10657" t="s">
        <v>19444</v>
      </c>
      <c r="C10657">
        <v>35775878</v>
      </c>
      <c r="D10657" t="s">
        <v>284</v>
      </c>
      <c r="E10657" t="s">
        <v>18</v>
      </c>
      <c r="F10657" t="s">
        <v>28</v>
      </c>
      <c r="G10657" t="s">
        <v>37232</v>
      </c>
      <c r="H10657" t="s">
        <v>37233</v>
      </c>
      <c r="I10657" t="s">
        <v>20</v>
      </c>
      <c r="J10657">
        <v>65</v>
      </c>
      <c r="K10657">
        <v>7</v>
      </c>
      <c r="L10657">
        <v>10</v>
      </c>
      <c r="M10657" s="1">
        <v>43079</v>
      </c>
      <c r="N10657" t="s">
        <v>36023</v>
      </c>
      <c r="O10657">
        <v>1</v>
      </c>
      <c r="P10657">
        <v>0</v>
      </c>
      <c r="Q10657" t="s">
        <v>57845</v>
      </c>
      <c r="R10657" t="s">
        <v>57837</v>
      </c>
      <c r="S10657">
        <v>12</v>
      </c>
      <c r="T10657" t="s">
        <v>57840</v>
      </c>
    </row>
    <row r="10658" spans="1:20" x14ac:dyDescent="0.3">
      <c r="A10658">
        <v>13847278</v>
      </c>
      <c r="B10658" t="s">
        <v>19502</v>
      </c>
      <c r="C10658">
        <v>81752328</v>
      </c>
      <c r="D10658" t="s">
        <v>19503</v>
      </c>
      <c r="E10658" t="s">
        <v>23</v>
      </c>
      <c r="F10658" t="s">
        <v>158</v>
      </c>
      <c r="G10658" t="s">
        <v>37234</v>
      </c>
      <c r="H10658" t="s">
        <v>37235</v>
      </c>
      <c r="I10658" t="s">
        <v>25</v>
      </c>
      <c r="J10658">
        <v>130</v>
      </c>
      <c r="K10658">
        <v>7</v>
      </c>
      <c r="L10658">
        <v>25</v>
      </c>
      <c r="M10658" s="1">
        <v>43645</v>
      </c>
      <c r="N10658" t="s">
        <v>37236</v>
      </c>
      <c r="O10658">
        <v>1</v>
      </c>
      <c r="P10658">
        <v>0</v>
      </c>
      <c r="Q10658" t="s">
        <v>57847</v>
      </c>
      <c r="R10658" t="s">
        <v>57831</v>
      </c>
      <c r="S10658">
        <v>6</v>
      </c>
      <c r="T10658" t="s">
        <v>8802</v>
      </c>
    </row>
    <row r="10659" spans="1:20" x14ac:dyDescent="0.3">
      <c r="A10659">
        <v>14437093</v>
      </c>
      <c r="B10659" t="s">
        <v>20284</v>
      </c>
      <c r="C10659">
        <v>4400586</v>
      </c>
      <c r="D10659" t="s">
        <v>4001</v>
      </c>
      <c r="E10659" t="s">
        <v>23</v>
      </c>
      <c r="F10659" t="s">
        <v>90</v>
      </c>
      <c r="G10659" t="s">
        <v>37237</v>
      </c>
      <c r="H10659" t="s">
        <v>37238</v>
      </c>
      <c r="I10659" t="s">
        <v>25</v>
      </c>
      <c r="J10659">
        <v>129</v>
      </c>
      <c r="K10659">
        <v>7</v>
      </c>
      <c r="L10659">
        <v>10</v>
      </c>
      <c r="M10659" s="1">
        <v>43506</v>
      </c>
      <c r="N10659" t="s">
        <v>35725</v>
      </c>
      <c r="O10659">
        <v>1</v>
      </c>
      <c r="P10659">
        <v>0</v>
      </c>
      <c r="Q10659" t="s">
        <v>57847</v>
      </c>
      <c r="R10659" t="s">
        <v>57829</v>
      </c>
      <c r="S10659">
        <v>2</v>
      </c>
      <c r="T10659" t="s">
        <v>57830</v>
      </c>
    </row>
    <row r="10660" spans="1:20" x14ac:dyDescent="0.3">
      <c r="A10660">
        <v>15085230</v>
      </c>
      <c r="B10660" t="s">
        <v>20951</v>
      </c>
      <c r="C10660">
        <v>5437444</v>
      </c>
      <c r="D10660" t="s">
        <v>20952</v>
      </c>
      <c r="E10660" t="s">
        <v>375</v>
      </c>
      <c r="F10660" t="s">
        <v>5030</v>
      </c>
      <c r="G10660" t="s">
        <v>37239</v>
      </c>
      <c r="H10660" t="s">
        <v>37240</v>
      </c>
      <c r="I10660" t="s">
        <v>25</v>
      </c>
      <c r="J10660">
        <v>76</v>
      </c>
      <c r="K10660">
        <v>7</v>
      </c>
      <c r="L10660">
        <v>24</v>
      </c>
      <c r="M10660" s="1">
        <v>43336</v>
      </c>
      <c r="N10660" t="s">
        <v>36437</v>
      </c>
      <c r="O10660">
        <v>1</v>
      </c>
      <c r="P10660">
        <v>0</v>
      </c>
      <c r="Q10660" t="s">
        <v>57846</v>
      </c>
      <c r="R10660" t="s">
        <v>57833</v>
      </c>
      <c r="S10660">
        <v>8</v>
      </c>
      <c r="T10660" t="s">
        <v>57835</v>
      </c>
    </row>
    <row r="10661" spans="1:20" x14ac:dyDescent="0.3">
      <c r="A10661">
        <v>15605295</v>
      </c>
      <c r="B10661" t="s">
        <v>21514</v>
      </c>
      <c r="C10661">
        <v>24346282</v>
      </c>
      <c r="D10661" t="s">
        <v>21515</v>
      </c>
      <c r="E10661" t="s">
        <v>18</v>
      </c>
      <c r="F10661" t="s">
        <v>75</v>
      </c>
      <c r="G10661" t="s">
        <v>37241</v>
      </c>
      <c r="H10661" t="s">
        <v>37242</v>
      </c>
      <c r="I10661" t="s">
        <v>20</v>
      </c>
      <c r="J10661">
        <v>71</v>
      </c>
      <c r="K10661">
        <v>7</v>
      </c>
      <c r="L10661">
        <v>12</v>
      </c>
      <c r="M10661" s="1">
        <v>43354</v>
      </c>
      <c r="N10661" t="s">
        <v>36174</v>
      </c>
      <c r="O10661">
        <v>1</v>
      </c>
      <c r="P10661">
        <v>0</v>
      </c>
      <c r="Q10661" t="s">
        <v>57846</v>
      </c>
      <c r="R10661" t="s">
        <v>57833</v>
      </c>
      <c r="S10661">
        <v>9</v>
      </c>
      <c r="T10661" t="s">
        <v>57836</v>
      </c>
    </row>
    <row r="10662" spans="1:20" x14ac:dyDescent="0.3">
      <c r="A10662">
        <v>15895829</v>
      </c>
      <c r="B10662" t="s">
        <v>21869</v>
      </c>
      <c r="C10662">
        <v>4012934</v>
      </c>
      <c r="D10662" t="s">
        <v>21870</v>
      </c>
      <c r="E10662" t="s">
        <v>23</v>
      </c>
      <c r="F10662" t="s">
        <v>58</v>
      </c>
      <c r="G10662" t="s">
        <v>37243</v>
      </c>
      <c r="H10662" t="s">
        <v>37244</v>
      </c>
      <c r="I10662" t="s">
        <v>25</v>
      </c>
      <c r="J10662">
        <v>125</v>
      </c>
      <c r="K10662">
        <v>7</v>
      </c>
      <c r="L10662">
        <v>12</v>
      </c>
      <c r="M10662" s="1">
        <v>43583</v>
      </c>
      <c r="N10662" t="s">
        <v>36525</v>
      </c>
      <c r="O10662">
        <v>1</v>
      </c>
      <c r="P10662">
        <v>0</v>
      </c>
      <c r="Q10662" t="s">
        <v>57847</v>
      </c>
      <c r="R10662" t="s">
        <v>57831</v>
      </c>
      <c r="S10662">
        <v>4</v>
      </c>
      <c r="T10662" t="s">
        <v>57832</v>
      </c>
    </row>
    <row r="10663" spans="1:20" x14ac:dyDescent="0.3">
      <c r="A10663">
        <v>15989547</v>
      </c>
      <c r="B10663" t="s">
        <v>22009</v>
      </c>
      <c r="C10663">
        <v>7380558</v>
      </c>
      <c r="D10663" t="s">
        <v>4767</v>
      </c>
      <c r="E10663" t="s">
        <v>18</v>
      </c>
      <c r="F10663" t="s">
        <v>37</v>
      </c>
      <c r="G10663" t="s">
        <v>37245</v>
      </c>
      <c r="H10663" t="s">
        <v>37246</v>
      </c>
      <c r="I10663" t="s">
        <v>20</v>
      </c>
      <c r="J10663">
        <v>41</v>
      </c>
      <c r="K10663">
        <v>7</v>
      </c>
      <c r="L10663">
        <v>9</v>
      </c>
      <c r="M10663" s="1">
        <v>43104</v>
      </c>
      <c r="N10663" t="s">
        <v>36023</v>
      </c>
      <c r="O10663">
        <v>1</v>
      </c>
      <c r="P10663">
        <v>0</v>
      </c>
      <c r="Q10663" t="s">
        <v>57846</v>
      </c>
      <c r="R10663" t="s">
        <v>57829</v>
      </c>
      <c r="S10663">
        <v>1</v>
      </c>
      <c r="T10663" t="s">
        <v>1841</v>
      </c>
    </row>
    <row r="10664" spans="1:20" x14ac:dyDescent="0.3">
      <c r="A10664">
        <v>16053606</v>
      </c>
      <c r="B10664" t="s">
        <v>22082</v>
      </c>
      <c r="C10664">
        <v>4372057</v>
      </c>
      <c r="D10664" t="s">
        <v>1171</v>
      </c>
      <c r="E10664" t="s">
        <v>23</v>
      </c>
      <c r="F10664" t="s">
        <v>43</v>
      </c>
      <c r="G10664" t="s">
        <v>37247</v>
      </c>
      <c r="H10664" t="s">
        <v>37248</v>
      </c>
      <c r="I10664" t="s">
        <v>20</v>
      </c>
      <c r="J10664">
        <v>88</v>
      </c>
      <c r="K10664">
        <v>7</v>
      </c>
      <c r="L10664">
        <v>3</v>
      </c>
      <c r="M10664" s="1">
        <v>42886</v>
      </c>
      <c r="N10664" t="s">
        <v>35665</v>
      </c>
      <c r="O10664">
        <v>1</v>
      </c>
      <c r="P10664">
        <v>0</v>
      </c>
      <c r="Q10664" t="s">
        <v>57845</v>
      </c>
      <c r="R10664" t="s">
        <v>57831</v>
      </c>
      <c r="S10664">
        <v>5</v>
      </c>
      <c r="T10664" t="s">
        <v>6364</v>
      </c>
    </row>
    <row r="10665" spans="1:20" x14ac:dyDescent="0.3">
      <c r="A10665">
        <v>16086039</v>
      </c>
      <c r="B10665" t="s">
        <v>22133</v>
      </c>
      <c r="C10665">
        <v>104838182</v>
      </c>
      <c r="D10665" t="s">
        <v>568</v>
      </c>
      <c r="E10665" t="s">
        <v>23</v>
      </c>
      <c r="F10665" t="s">
        <v>43</v>
      </c>
      <c r="G10665" t="s">
        <v>37249</v>
      </c>
      <c r="H10665" t="s">
        <v>37250</v>
      </c>
      <c r="I10665" t="s">
        <v>20</v>
      </c>
      <c r="J10665">
        <v>85</v>
      </c>
      <c r="K10665">
        <v>7</v>
      </c>
      <c r="L10665">
        <v>14</v>
      </c>
      <c r="M10665" s="1">
        <v>43603</v>
      </c>
      <c r="N10665" t="s">
        <v>36715</v>
      </c>
      <c r="O10665">
        <v>1</v>
      </c>
      <c r="P10665">
        <v>0</v>
      </c>
      <c r="Q10665" t="s">
        <v>57847</v>
      </c>
      <c r="R10665" t="s">
        <v>57831</v>
      </c>
      <c r="S10665">
        <v>5</v>
      </c>
      <c r="T10665" t="s">
        <v>6364</v>
      </c>
    </row>
    <row r="10666" spans="1:20" x14ac:dyDescent="0.3">
      <c r="A10666">
        <v>16190110</v>
      </c>
      <c r="B10666" t="s">
        <v>22295</v>
      </c>
      <c r="C10666">
        <v>19238497</v>
      </c>
      <c r="D10666" t="s">
        <v>22296</v>
      </c>
      <c r="E10666" t="s">
        <v>18</v>
      </c>
      <c r="F10666" t="s">
        <v>121</v>
      </c>
      <c r="G10666" t="s">
        <v>37251</v>
      </c>
      <c r="H10666" t="s">
        <v>37252</v>
      </c>
      <c r="I10666" t="s">
        <v>20</v>
      </c>
      <c r="J10666">
        <v>36</v>
      </c>
      <c r="K10666">
        <v>7</v>
      </c>
      <c r="L10666">
        <v>8</v>
      </c>
      <c r="M10666" s="1">
        <v>42966</v>
      </c>
      <c r="N10666" t="s">
        <v>36151</v>
      </c>
      <c r="O10666">
        <v>1</v>
      </c>
      <c r="P10666">
        <v>0</v>
      </c>
      <c r="Q10666" t="s">
        <v>57845</v>
      </c>
      <c r="R10666" t="s">
        <v>57833</v>
      </c>
      <c r="S10666">
        <v>8</v>
      </c>
      <c r="T10666" t="s">
        <v>57835</v>
      </c>
    </row>
    <row r="10667" spans="1:20" x14ac:dyDescent="0.3">
      <c r="A10667">
        <v>16256074</v>
      </c>
      <c r="B10667" t="s">
        <v>22411</v>
      </c>
      <c r="C10667">
        <v>44707475</v>
      </c>
      <c r="D10667" t="s">
        <v>500</v>
      </c>
      <c r="E10667" t="s">
        <v>18</v>
      </c>
      <c r="F10667" t="s">
        <v>61</v>
      </c>
      <c r="G10667" t="s">
        <v>37253</v>
      </c>
      <c r="H10667" t="s">
        <v>32276</v>
      </c>
      <c r="I10667" t="s">
        <v>20</v>
      </c>
      <c r="J10667">
        <v>35</v>
      </c>
      <c r="K10667">
        <v>7</v>
      </c>
      <c r="L10667">
        <v>5</v>
      </c>
      <c r="M10667" s="1">
        <v>43506</v>
      </c>
      <c r="N10667" t="s">
        <v>35692</v>
      </c>
      <c r="O10667">
        <v>1</v>
      </c>
      <c r="P10667">
        <v>0</v>
      </c>
      <c r="Q10667" t="s">
        <v>57847</v>
      </c>
      <c r="R10667" t="s">
        <v>57829</v>
      </c>
      <c r="S10667">
        <v>2</v>
      </c>
      <c r="T10667" t="s">
        <v>57830</v>
      </c>
    </row>
    <row r="10668" spans="1:20" x14ac:dyDescent="0.3">
      <c r="A10668">
        <v>16403092</v>
      </c>
      <c r="B10668" t="s">
        <v>22705</v>
      </c>
      <c r="C10668">
        <v>98976</v>
      </c>
      <c r="D10668" t="s">
        <v>4319</v>
      </c>
      <c r="E10668" t="s">
        <v>18</v>
      </c>
      <c r="F10668" t="s">
        <v>37</v>
      </c>
      <c r="G10668" t="s">
        <v>37254</v>
      </c>
      <c r="H10668" t="s">
        <v>37255</v>
      </c>
      <c r="I10668" t="s">
        <v>25</v>
      </c>
      <c r="J10668">
        <v>140</v>
      </c>
      <c r="K10668">
        <v>7</v>
      </c>
      <c r="L10668">
        <v>4</v>
      </c>
      <c r="M10668" s="1">
        <v>43058</v>
      </c>
      <c r="N10668" t="s">
        <v>35645</v>
      </c>
      <c r="O10668">
        <v>1</v>
      </c>
      <c r="P10668">
        <v>0</v>
      </c>
      <c r="Q10668" t="s">
        <v>57845</v>
      </c>
      <c r="R10668" t="s">
        <v>57837</v>
      </c>
      <c r="S10668">
        <v>11</v>
      </c>
      <c r="T10668" t="s">
        <v>57839</v>
      </c>
    </row>
    <row r="10669" spans="1:20" x14ac:dyDescent="0.3">
      <c r="A10669">
        <v>16415297</v>
      </c>
      <c r="B10669" t="s">
        <v>22732</v>
      </c>
      <c r="C10669">
        <v>12895206</v>
      </c>
      <c r="D10669" t="s">
        <v>13134</v>
      </c>
      <c r="E10669" t="s">
        <v>23</v>
      </c>
      <c r="F10669" t="s">
        <v>158</v>
      </c>
      <c r="G10669" t="s">
        <v>37256</v>
      </c>
      <c r="H10669" t="s">
        <v>32517</v>
      </c>
      <c r="I10669" t="s">
        <v>20</v>
      </c>
      <c r="J10669">
        <v>65</v>
      </c>
      <c r="K10669">
        <v>7</v>
      </c>
      <c r="L10669">
        <v>4</v>
      </c>
      <c r="M10669" s="1">
        <v>43098</v>
      </c>
      <c r="N10669" t="s">
        <v>35645</v>
      </c>
      <c r="O10669">
        <v>1</v>
      </c>
      <c r="P10669">
        <v>0</v>
      </c>
      <c r="Q10669" t="s">
        <v>57845</v>
      </c>
      <c r="R10669" t="s">
        <v>57837</v>
      </c>
      <c r="S10669">
        <v>12</v>
      </c>
      <c r="T10669" t="s">
        <v>57840</v>
      </c>
    </row>
    <row r="10670" spans="1:20" x14ac:dyDescent="0.3">
      <c r="A10670">
        <v>16462626</v>
      </c>
      <c r="B10670" t="s">
        <v>22818</v>
      </c>
      <c r="C10670">
        <v>108009985</v>
      </c>
      <c r="D10670" t="s">
        <v>22819</v>
      </c>
      <c r="E10670" t="s">
        <v>18</v>
      </c>
      <c r="F10670" t="s">
        <v>61</v>
      </c>
      <c r="G10670" t="s">
        <v>37027</v>
      </c>
      <c r="H10670" t="s">
        <v>37257</v>
      </c>
      <c r="I10670" t="s">
        <v>25</v>
      </c>
      <c r="J10670">
        <v>225</v>
      </c>
      <c r="K10670">
        <v>7</v>
      </c>
      <c r="L10670">
        <v>8</v>
      </c>
      <c r="M10670" s="1">
        <v>42910</v>
      </c>
      <c r="N10670" t="s">
        <v>36151</v>
      </c>
      <c r="O10670">
        <v>1</v>
      </c>
      <c r="P10670">
        <v>0</v>
      </c>
      <c r="Q10670" t="s">
        <v>57845</v>
      </c>
      <c r="R10670" t="s">
        <v>57831</v>
      </c>
      <c r="S10670">
        <v>6</v>
      </c>
      <c r="T10670" t="s">
        <v>8802</v>
      </c>
    </row>
    <row r="10671" spans="1:20" x14ac:dyDescent="0.3">
      <c r="A10671">
        <v>16479459</v>
      </c>
      <c r="B10671" t="s">
        <v>22843</v>
      </c>
      <c r="C10671">
        <v>19442899</v>
      </c>
      <c r="D10671" t="s">
        <v>951</v>
      </c>
      <c r="E10671" t="s">
        <v>23</v>
      </c>
      <c r="F10671" t="s">
        <v>40</v>
      </c>
      <c r="G10671" t="s">
        <v>37258</v>
      </c>
      <c r="H10671" t="s">
        <v>37259</v>
      </c>
      <c r="I10671" t="s">
        <v>20</v>
      </c>
      <c r="J10671">
        <v>119</v>
      </c>
      <c r="K10671">
        <v>7</v>
      </c>
      <c r="L10671">
        <v>11</v>
      </c>
      <c r="M10671" s="1">
        <v>43028</v>
      </c>
      <c r="N10671" t="s">
        <v>35756</v>
      </c>
      <c r="O10671">
        <v>1</v>
      </c>
      <c r="P10671">
        <v>0</v>
      </c>
      <c r="Q10671" t="s">
        <v>57845</v>
      </c>
      <c r="R10671" t="s">
        <v>57837</v>
      </c>
      <c r="S10671">
        <v>10</v>
      </c>
      <c r="T10671" t="s">
        <v>57838</v>
      </c>
    </row>
    <row r="10672" spans="1:20" x14ac:dyDescent="0.3">
      <c r="A10672">
        <v>16497297</v>
      </c>
      <c r="B10672" t="s">
        <v>22866</v>
      </c>
      <c r="C10672">
        <v>5379884</v>
      </c>
      <c r="D10672" t="s">
        <v>8217</v>
      </c>
      <c r="E10672" t="s">
        <v>18</v>
      </c>
      <c r="F10672" t="s">
        <v>98</v>
      </c>
      <c r="G10672" t="s">
        <v>37260</v>
      </c>
      <c r="H10672" t="s">
        <v>37261</v>
      </c>
      <c r="I10672" t="s">
        <v>20</v>
      </c>
      <c r="J10672">
        <v>60</v>
      </c>
      <c r="K10672">
        <v>7</v>
      </c>
      <c r="L10672">
        <v>5</v>
      </c>
      <c r="M10672" s="1">
        <v>43616</v>
      </c>
      <c r="N10672" t="s">
        <v>35692</v>
      </c>
      <c r="O10672">
        <v>1</v>
      </c>
      <c r="P10672">
        <v>0</v>
      </c>
      <c r="Q10672" t="s">
        <v>57847</v>
      </c>
      <c r="R10672" t="s">
        <v>57831</v>
      </c>
      <c r="S10672">
        <v>5</v>
      </c>
      <c r="T10672" t="s">
        <v>6364</v>
      </c>
    </row>
    <row r="10673" spans="1:20" x14ac:dyDescent="0.3">
      <c r="A10673">
        <v>16678888</v>
      </c>
      <c r="B10673" t="s">
        <v>23073</v>
      </c>
      <c r="C10673">
        <v>1380312</v>
      </c>
      <c r="D10673" t="s">
        <v>4917</v>
      </c>
      <c r="E10673" t="s">
        <v>18</v>
      </c>
      <c r="F10673" t="s">
        <v>237</v>
      </c>
      <c r="G10673" t="s">
        <v>37262</v>
      </c>
      <c r="H10673" t="s">
        <v>32345</v>
      </c>
      <c r="I10673" t="s">
        <v>25</v>
      </c>
      <c r="J10673">
        <v>175</v>
      </c>
      <c r="K10673">
        <v>7</v>
      </c>
      <c r="L10673">
        <v>17</v>
      </c>
      <c r="M10673" s="1">
        <v>43548</v>
      </c>
      <c r="N10673" t="s">
        <v>36955</v>
      </c>
      <c r="O10673">
        <v>1</v>
      </c>
      <c r="P10673">
        <v>0</v>
      </c>
      <c r="Q10673" t="s">
        <v>57847</v>
      </c>
      <c r="R10673" t="s">
        <v>57829</v>
      </c>
      <c r="S10673">
        <v>3</v>
      </c>
      <c r="T10673" t="s">
        <v>3706</v>
      </c>
    </row>
    <row r="10674" spans="1:20" x14ac:dyDescent="0.3">
      <c r="A10674">
        <v>16798351</v>
      </c>
      <c r="B10674" t="s">
        <v>23195</v>
      </c>
      <c r="C10674">
        <v>94669886</v>
      </c>
      <c r="D10674" t="s">
        <v>5060</v>
      </c>
      <c r="E10674" t="s">
        <v>23</v>
      </c>
      <c r="F10674" t="s">
        <v>90</v>
      </c>
      <c r="G10674" t="s">
        <v>37263</v>
      </c>
      <c r="H10674" t="s">
        <v>37264</v>
      </c>
      <c r="I10674" t="s">
        <v>25</v>
      </c>
      <c r="J10674">
        <v>115</v>
      </c>
      <c r="K10674">
        <v>7</v>
      </c>
      <c r="L10674">
        <v>11</v>
      </c>
      <c r="M10674" s="1">
        <v>43333</v>
      </c>
      <c r="N10674" t="s">
        <v>35827</v>
      </c>
      <c r="O10674">
        <v>1</v>
      </c>
      <c r="P10674">
        <v>0</v>
      </c>
      <c r="Q10674" t="s">
        <v>57846</v>
      </c>
      <c r="R10674" t="s">
        <v>57833</v>
      </c>
      <c r="S10674">
        <v>8</v>
      </c>
      <c r="T10674" t="s">
        <v>57835</v>
      </c>
    </row>
    <row r="10675" spans="1:20" x14ac:dyDescent="0.3">
      <c r="A10675">
        <v>17211881</v>
      </c>
      <c r="B10675" t="s">
        <v>23552</v>
      </c>
      <c r="C10675">
        <v>115854849</v>
      </c>
      <c r="D10675" t="s">
        <v>18644</v>
      </c>
      <c r="E10675" t="s">
        <v>124</v>
      </c>
      <c r="F10675" t="s">
        <v>535</v>
      </c>
      <c r="G10675" t="s">
        <v>37265</v>
      </c>
      <c r="H10675" t="s">
        <v>37266</v>
      </c>
      <c r="I10675" t="s">
        <v>25</v>
      </c>
      <c r="J10675">
        <v>100</v>
      </c>
      <c r="K10675">
        <v>7</v>
      </c>
      <c r="L10675">
        <v>4</v>
      </c>
      <c r="M10675" s="1">
        <v>43614</v>
      </c>
      <c r="N10675" t="s">
        <v>36048</v>
      </c>
      <c r="O10675">
        <v>1</v>
      </c>
      <c r="P10675">
        <v>0</v>
      </c>
      <c r="Q10675" t="s">
        <v>57847</v>
      </c>
      <c r="R10675" t="s">
        <v>57831</v>
      </c>
      <c r="S10675">
        <v>5</v>
      </c>
      <c r="T10675" t="s">
        <v>6364</v>
      </c>
    </row>
    <row r="10676" spans="1:20" x14ac:dyDescent="0.3">
      <c r="A10676">
        <v>17405812</v>
      </c>
      <c r="B10676" t="s">
        <v>23732</v>
      </c>
      <c r="C10676">
        <v>117685023</v>
      </c>
      <c r="D10676" t="s">
        <v>22504</v>
      </c>
      <c r="E10676" t="s">
        <v>23</v>
      </c>
      <c r="F10676" t="s">
        <v>43</v>
      </c>
      <c r="G10676" t="s">
        <v>37267</v>
      </c>
      <c r="H10676" t="s">
        <v>37268</v>
      </c>
      <c r="I10676" t="s">
        <v>25</v>
      </c>
      <c r="J10676">
        <v>110</v>
      </c>
      <c r="K10676">
        <v>7</v>
      </c>
      <c r="L10676">
        <v>3</v>
      </c>
      <c r="M10676" s="1">
        <v>42947</v>
      </c>
      <c r="N10676" t="s">
        <v>35654</v>
      </c>
      <c r="O10676">
        <v>1</v>
      </c>
      <c r="P10676">
        <v>0</v>
      </c>
      <c r="Q10676" t="s">
        <v>57845</v>
      </c>
      <c r="R10676" t="s">
        <v>57833</v>
      </c>
      <c r="S10676">
        <v>7</v>
      </c>
      <c r="T10676" t="s">
        <v>57834</v>
      </c>
    </row>
    <row r="10677" spans="1:20" x14ac:dyDescent="0.3">
      <c r="A10677">
        <v>17423413</v>
      </c>
      <c r="B10677" t="s">
        <v>23749</v>
      </c>
      <c r="C10677">
        <v>59900881</v>
      </c>
      <c r="D10677" t="s">
        <v>12744</v>
      </c>
      <c r="E10677" t="s">
        <v>124</v>
      </c>
      <c r="F10677" t="s">
        <v>7817</v>
      </c>
      <c r="G10677" t="s">
        <v>37269</v>
      </c>
      <c r="H10677" t="s">
        <v>37270</v>
      </c>
      <c r="I10677" t="s">
        <v>25</v>
      </c>
      <c r="J10677">
        <v>100</v>
      </c>
      <c r="K10677">
        <v>7</v>
      </c>
      <c r="L10677">
        <v>37</v>
      </c>
      <c r="M10677" s="1">
        <v>43467</v>
      </c>
      <c r="N10677" t="s">
        <v>37271</v>
      </c>
      <c r="O10677">
        <v>1</v>
      </c>
      <c r="P10677">
        <v>0</v>
      </c>
      <c r="Q10677" t="s">
        <v>57847</v>
      </c>
      <c r="R10677" t="s">
        <v>57829</v>
      </c>
      <c r="S10677">
        <v>1</v>
      </c>
      <c r="T10677" t="s">
        <v>1841</v>
      </c>
    </row>
    <row r="10678" spans="1:20" x14ac:dyDescent="0.3">
      <c r="A10678">
        <v>17465199</v>
      </c>
      <c r="B10678" t="s">
        <v>23794</v>
      </c>
      <c r="C10678">
        <v>3637890</v>
      </c>
      <c r="D10678" t="s">
        <v>333</v>
      </c>
      <c r="E10678" t="s">
        <v>23</v>
      </c>
      <c r="F10678" t="s">
        <v>491</v>
      </c>
      <c r="G10678" t="s">
        <v>37272</v>
      </c>
      <c r="H10678" t="s">
        <v>37273</v>
      </c>
      <c r="I10678" t="s">
        <v>25</v>
      </c>
      <c r="J10678">
        <v>123</v>
      </c>
      <c r="K10678">
        <v>7</v>
      </c>
      <c r="L10678">
        <v>3</v>
      </c>
      <c r="M10678" s="1">
        <v>42883</v>
      </c>
      <c r="N10678" t="s">
        <v>35654</v>
      </c>
      <c r="O10678">
        <v>1</v>
      </c>
      <c r="P10678">
        <v>0</v>
      </c>
      <c r="Q10678" t="s">
        <v>57845</v>
      </c>
      <c r="R10678" t="s">
        <v>57831</v>
      </c>
      <c r="S10678">
        <v>5</v>
      </c>
      <c r="T10678" t="s">
        <v>6364</v>
      </c>
    </row>
    <row r="10679" spans="1:20" x14ac:dyDescent="0.3">
      <c r="A10679">
        <v>17495518</v>
      </c>
      <c r="B10679" t="s">
        <v>23818</v>
      </c>
      <c r="C10679">
        <v>118554120</v>
      </c>
      <c r="D10679" t="s">
        <v>2312</v>
      </c>
      <c r="E10679" t="s">
        <v>23</v>
      </c>
      <c r="F10679" t="s">
        <v>158</v>
      </c>
      <c r="G10679" t="s">
        <v>37274</v>
      </c>
      <c r="H10679" t="s">
        <v>37275</v>
      </c>
      <c r="I10679" t="s">
        <v>25</v>
      </c>
      <c r="J10679">
        <v>122</v>
      </c>
      <c r="K10679">
        <v>7</v>
      </c>
      <c r="L10679">
        <v>7</v>
      </c>
      <c r="M10679" s="1">
        <v>43098</v>
      </c>
      <c r="N10679" t="s">
        <v>36529</v>
      </c>
      <c r="O10679">
        <v>1</v>
      </c>
      <c r="P10679">
        <v>0</v>
      </c>
      <c r="Q10679" t="s">
        <v>57845</v>
      </c>
      <c r="R10679" t="s">
        <v>57837</v>
      </c>
      <c r="S10679">
        <v>12</v>
      </c>
      <c r="T10679" t="s">
        <v>57840</v>
      </c>
    </row>
    <row r="10680" spans="1:20" x14ac:dyDescent="0.3">
      <c r="A10680">
        <v>17538067</v>
      </c>
      <c r="B10680" t="s">
        <v>23886</v>
      </c>
      <c r="C10680">
        <v>21369808</v>
      </c>
      <c r="D10680" t="s">
        <v>7666</v>
      </c>
      <c r="E10680" t="s">
        <v>18</v>
      </c>
      <c r="F10680" t="s">
        <v>37</v>
      </c>
      <c r="G10680" t="s">
        <v>37276</v>
      </c>
      <c r="H10680" t="s">
        <v>37277</v>
      </c>
      <c r="I10680" t="s">
        <v>20</v>
      </c>
      <c r="J10680">
        <v>55</v>
      </c>
      <c r="K10680">
        <v>7</v>
      </c>
      <c r="L10680">
        <v>3</v>
      </c>
      <c r="M10680" s="1">
        <v>42917</v>
      </c>
      <c r="N10680" t="s">
        <v>35654</v>
      </c>
      <c r="O10680">
        <v>1</v>
      </c>
      <c r="P10680">
        <v>0</v>
      </c>
      <c r="Q10680" t="s">
        <v>57845</v>
      </c>
      <c r="R10680" t="s">
        <v>57833</v>
      </c>
      <c r="S10680">
        <v>7</v>
      </c>
      <c r="T10680" t="s">
        <v>57834</v>
      </c>
    </row>
    <row r="10681" spans="1:20" x14ac:dyDescent="0.3">
      <c r="A10681">
        <v>17555918</v>
      </c>
      <c r="B10681" t="s">
        <v>23920</v>
      </c>
      <c r="C10681">
        <v>3650456</v>
      </c>
      <c r="D10681" t="s">
        <v>23921</v>
      </c>
      <c r="E10681" t="s">
        <v>23</v>
      </c>
      <c r="F10681" t="s">
        <v>67</v>
      </c>
      <c r="G10681" t="s">
        <v>32382</v>
      </c>
      <c r="H10681" t="s">
        <v>37278</v>
      </c>
      <c r="I10681" t="s">
        <v>20</v>
      </c>
      <c r="J10681">
        <v>90</v>
      </c>
      <c r="K10681">
        <v>7</v>
      </c>
      <c r="L10681">
        <v>12</v>
      </c>
      <c r="M10681" s="1">
        <v>43040</v>
      </c>
      <c r="N10681" t="s">
        <v>36228</v>
      </c>
      <c r="O10681">
        <v>1</v>
      </c>
      <c r="P10681">
        <v>0</v>
      </c>
      <c r="Q10681" t="s">
        <v>57845</v>
      </c>
      <c r="R10681" t="s">
        <v>57837</v>
      </c>
      <c r="S10681">
        <v>11</v>
      </c>
      <c r="T10681" t="s">
        <v>57839</v>
      </c>
    </row>
    <row r="10682" spans="1:20" x14ac:dyDescent="0.3">
      <c r="A10682">
        <v>17556208</v>
      </c>
      <c r="B10682" t="s">
        <v>23922</v>
      </c>
      <c r="C10682">
        <v>5524401</v>
      </c>
      <c r="D10682" t="s">
        <v>1267</v>
      </c>
      <c r="E10682" t="s">
        <v>23</v>
      </c>
      <c r="F10682" t="s">
        <v>93</v>
      </c>
      <c r="G10682" t="s">
        <v>37279</v>
      </c>
      <c r="H10682" t="s">
        <v>34626</v>
      </c>
      <c r="I10682" t="s">
        <v>20</v>
      </c>
      <c r="J10682">
        <v>63</v>
      </c>
      <c r="K10682">
        <v>7</v>
      </c>
      <c r="L10682">
        <v>21</v>
      </c>
      <c r="M10682" s="1">
        <v>43583</v>
      </c>
      <c r="N10682" t="s">
        <v>37280</v>
      </c>
      <c r="O10682">
        <v>1</v>
      </c>
      <c r="P10682">
        <v>0</v>
      </c>
      <c r="Q10682" t="s">
        <v>57847</v>
      </c>
      <c r="R10682" t="s">
        <v>57831</v>
      </c>
      <c r="S10682">
        <v>4</v>
      </c>
      <c r="T10682" t="s">
        <v>57832</v>
      </c>
    </row>
    <row r="10683" spans="1:20" x14ac:dyDescent="0.3">
      <c r="A10683">
        <v>17605255</v>
      </c>
      <c r="B10683" t="s">
        <v>23965</v>
      </c>
      <c r="C10683">
        <v>119634559</v>
      </c>
      <c r="D10683" t="s">
        <v>23966</v>
      </c>
      <c r="E10683" t="s">
        <v>18</v>
      </c>
      <c r="F10683" t="s">
        <v>70</v>
      </c>
      <c r="G10683" t="s">
        <v>37281</v>
      </c>
      <c r="H10683" t="s">
        <v>37282</v>
      </c>
      <c r="I10683" t="s">
        <v>20</v>
      </c>
      <c r="J10683">
        <v>45</v>
      </c>
      <c r="K10683">
        <v>7</v>
      </c>
      <c r="L10683">
        <v>11</v>
      </c>
      <c r="M10683" s="1">
        <v>43275</v>
      </c>
      <c r="N10683" t="s">
        <v>36143</v>
      </c>
      <c r="O10683">
        <v>1</v>
      </c>
      <c r="P10683">
        <v>0</v>
      </c>
      <c r="Q10683" t="s">
        <v>57846</v>
      </c>
      <c r="R10683" t="s">
        <v>57831</v>
      </c>
      <c r="S10683">
        <v>6</v>
      </c>
      <c r="T10683" t="s">
        <v>8802</v>
      </c>
    </row>
    <row r="10684" spans="1:20" x14ac:dyDescent="0.3">
      <c r="A10684">
        <v>17667585</v>
      </c>
      <c r="B10684" t="s">
        <v>24028</v>
      </c>
      <c r="C10684">
        <v>42727726</v>
      </c>
      <c r="D10684" t="s">
        <v>3291</v>
      </c>
      <c r="E10684" t="s">
        <v>18</v>
      </c>
      <c r="F10684" t="s">
        <v>61</v>
      </c>
      <c r="G10684" t="s">
        <v>37283</v>
      </c>
      <c r="H10684" t="s">
        <v>35741</v>
      </c>
      <c r="I10684" t="s">
        <v>20</v>
      </c>
      <c r="J10684">
        <v>88</v>
      </c>
      <c r="K10684">
        <v>7</v>
      </c>
      <c r="L10684">
        <v>15</v>
      </c>
      <c r="M10684" s="1">
        <v>43101</v>
      </c>
      <c r="N10684" t="s">
        <v>36463</v>
      </c>
      <c r="O10684">
        <v>1</v>
      </c>
      <c r="P10684">
        <v>0</v>
      </c>
      <c r="Q10684" t="s">
        <v>57846</v>
      </c>
      <c r="R10684" t="s">
        <v>57829</v>
      </c>
      <c r="S10684">
        <v>1</v>
      </c>
      <c r="T10684" t="s">
        <v>1841</v>
      </c>
    </row>
    <row r="10685" spans="1:20" x14ac:dyDescent="0.3">
      <c r="A10685">
        <v>17670245</v>
      </c>
      <c r="B10685" t="s">
        <v>24034</v>
      </c>
      <c r="C10685">
        <v>2263722</v>
      </c>
      <c r="D10685" t="s">
        <v>6233</v>
      </c>
      <c r="E10685" t="s">
        <v>18</v>
      </c>
      <c r="F10685" t="s">
        <v>204</v>
      </c>
      <c r="G10685" t="s">
        <v>33740</v>
      </c>
      <c r="H10685" t="s">
        <v>37284</v>
      </c>
      <c r="I10685" t="s">
        <v>20</v>
      </c>
      <c r="J10685">
        <v>56</v>
      </c>
      <c r="K10685">
        <v>7</v>
      </c>
      <c r="L10685">
        <v>12</v>
      </c>
      <c r="M10685" s="1">
        <v>43551</v>
      </c>
      <c r="N10685" t="s">
        <v>36485</v>
      </c>
      <c r="O10685">
        <v>1</v>
      </c>
      <c r="P10685">
        <v>0</v>
      </c>
      <c r="Q10685" t="s">
        <v>57847</v>
      </c>
      <c r="R10685" t="s">
        <v>57829</v>
      </c>
      <c r="S10685">
        <v>3</v>
      </c>
      <c r="T10685" t="s">
        <v>3706</v>
      </c>
    </row>
    <row r="10686" spans="1:20" x14ac:dyDescent="0.3">
      <c r="A10686">
        <v>17710717</v>
      </c>
      <c r="B10686" t="s">
        <v>24081</v>
      </c>
      <c r="C10686">
        <v>18481424</v>
      </c>
      <c r="D10686" t="s">
        <v>14178</v>
      </c>
      <c r="E10686" t="s">
        <v>18</v>
      </c>
      <c r="F10686" t="s">
        <v>37</v>
      </c>
      <c r="G10686" t="s">
        <v>37285</v>
      </c>
      <c r="H10686" t="s">
        <v>37286</v>
      </c>
      <c r="I10686" t="s">
        <v>25</v>
      </c>
      <c r="J10686">
        <v>100</v>
      </c>
      <c r="K10686">
        <v>7</v>
      </c>
      <c r="L10686">
        <v>3</v>
      </c>
      <c r="M10686" s="1">
        <v>43394</v>
      </c>
      <c r="N10686" t="s">
        <v>35654</v>
      </c>
      <c r="O10686">
        <v>1</v>
      </c>
      <c r="P10686">
        <v>0</v>
      </c>
      <c r="Q10686" t="s">
        <v>57846</v>
      </c>
      <c r="R10686" t="s">
        <v>57837</v>
      </c>
      <c r="S10686">
        <v>10</v>
      </c>
      <c r="T10686" t="s">
        <v>57838</v>
      </c>
    </row>
    <row r="10687" spans="1:20" x14ac:dyDescent="0.3">
      <c r="A10687">
        <v>17793185</v>
      </c>
      <c r="B10687" t="s">
        <v>24188</v>
      </c>
      <c r="C10687">
        <v>3803423</v>
      </c>
      <c r="D10687" t="s">
        <v>602</v>
      </c>
      <c r="E10687" t="s">
        <v>18</v>
      </c>
      <c r="F10687" t="s">
        <v>161</v>
      </c>
      <c r="G10687" t="s">
        <v>37287</v>
      </c>
      <c r="H10687" t="s">
        <v>37288</v>
      </c>
      <c r="I10687" t="s">
        <v>25</v>
      </c>
      <c r="J10687">
        <v>175</v>
      </c>
      <c r="K10687">
        <v>7</v>
      </c>
      <c r="L10687">
        <v>5</v>
      </c>
      <c r="M10687" s="1">
        <v>43398</v>
      </c>
      <c r="N10687" t="s">
        <v>36190</v>
      </c>
      <c r="O10687">
        <v>1</v>
      </c>
      <c r="P10687">
        <v>0</v>
      </c>
      <c r="Q10687" t="s">
        <v>57846</v>
      </c>
      <c r="R10687" t="s">
        <v>57837</v>
      </c>
      <c r="S10687">
        <v>10</v>
      </c>
      <c r="T10687" t="s">
        <v>57838</v>
      </c>
    </row>
    <row r="10688" spans="1:20" x14ac:dyDescent="0.3">
      <c r="A10688">
        <v>18255124</v>
      </c>
      <c r="B10688" t="s">
        <v>24678</v>
      </c>
      <c r="C10688">
        <v>64351850</v>
      </c>
      <c r="D10688" t="s">
        <v>17251</v>
      </c>
      <c r="E10688" t="s">
        <v>23</v>
      </c>
      <c r="F10688" t="s">
        <v>141</v>
      </c>
      <c r="G10688" t="s">
        <v>33501</v>
      </c>
      <c r="H10688" t="s">
        <v>33155</v>
      </c>
      <c r="I10688" t="s">
        <v>25</v>
      </c>
      <c r="J10688">
        <v>168</v>
      </c>
      <c r="K10688">
        <v>7</v>
      </c>
      <c r="L10688">
        <v>10</v>
      </c>
      <c r="M10688" s="1">
        <v>43445</v>
      </c>
      <c r="N10688" t="s">
        <v>35756</v>
      </c>
      <c r="O10688">
        <v>1</v>
      </c>
      <c r="P10688">
        <v>0</v>
      </c>
      <c r="Q10688" t="s">
        <v>57846</v>
      </c>
      <c r="R10688" t="s">
        <v>57837</v>
      </c>
      <c r="S10688">
        <v>12</v>
      </c>
      <c r="T10688" t="s">
        <v>57840</v>
      </c>
    </row>
    <row r="10689" spans="1:20" x14ac:dyDescent="0.3">
      <c r="A10689">
        <v>18410069</v>
      </c>
      <c r="B10689" t="s">
        <v>24872</v>
      </c>
      <c r="C10689">
        <v>7934771</v>
      </c>
      <c r="D10689" t="s">
        <v>1313</v>
      </c>
      <c r="E10689" t="s">
        <v>18</v>
      </c>
      <c r="F10689" t="s">
        <v>204</v>
      </c>
      <c r="G10689" t="s">
        <v>37289</v>
      </c>
      <c r="H10689" t="s">
        <v>37290</v>
      </c>
      <c r="I10689" t="s">
        <v>25</v>
      </c>
      <c r="J10689">
        <v>175</v>
      </c>
      <c r="K10689">
        <v>7</v>
      </c>
      <c r="L10689">
        <v>3</v>
      </c>
      <c r="M10689" s="1">
        <v>43514</v>
      </c>
      <c r="N10689" t="s">
        <v>36259</v>
      </c>
      <c r="O10689">
        <v>1</v>
      </c>
      <c r="P10689">
        <v>0</v>
      </c>
      <c r="Q10689" t="s">
        <v>57847</v>
      </c>
      <c r="R10689" t="s">
        <v>57829</v>
      </c>
      <c r="S10689">
        <v>2</v>
      </c>
      <c r="T10689" t="s">
        <v>57830</v>
      </c>
    </row>
    <row r="10690" spans="1:20" x14ac:dyDescent="0.3">
      <c r="A10690">
        <v>18459948</v>
      </c>
      <c r="B10690" t="s">
        <v>21284</v>
      </c>
      <c r="C10690">
        <v>127998381</v>
      </c>
      <c r="D10690" t="s">
        <v>5026</v>
      </c>
      <c r="E10690" t="s">
        <v>23</v>
      </c>
      <c r="F10690" t="s">
        <v>90</v>
      </c>
      <c r="G10690" t="s">
        <v>37291</v>
      </c>
      <c r="H10690" t="s">
        <v>37292</v>
      </c>
      <c r="I10690" t="s">
        <v>25</v>
      </c>
      <c r="J10690">
        <v>170</v>
      </c>
      <c r="K10690">
        <v>7</v>
      </c>
      <c r="L10690">
        <v>9</v>
      </c>
      <c r="M10690" s="1">
        <v>43333</v>
      </c>
      <c r="N10690" t="s">
        <v>37293</v>
      </c>
      <c r="O10690">
        <v>1</v>
      </c>
      <c r="P10690">
        <v>0</v>
      </c>
      <c r="Q10690" t="s">
        <v>57846</v>
      </c>
      <c r="R10690" t="s">
        <v>57833</v>
      </c>
      <c r="S10690">
        <v>8</v>
      </c>
      <c r="T10690" t="s">
        <v>57835</v>
      </c>
    </row>
    <row r="10691" spans="1:20" x14ac:dyDescent="0.3">
      <c r="A10691">
        <v>18462681</v>
      </c>
      <c r="B10691" t="s">
        <v>24930</v>
      </c>
      <c r="C10691">
        <v>30555297</v>
      </c>
      <c r="D10691" t="s">
        <v>24931</v>
      </c>
      <c r="E10691" t="s">
        <v>18</v>
      </c>
      <c r="F10691" t="s">
        <v>204</v>
      </c>
      <c r="G10691" t="s">
        <v>37294</v>
      </c>
      <c r="H10691" t="s">
        <v>34018</v>
      </c>
      <c r="I10691" t="s">
        <v>20</v>
      </c>
      <c r="J10691">
        <v>64</v>
      </c>
      <c r="K10691">
        <v>7</v>
      </c>
      <c r="L10691">
        <v>17</v>
      </c>
      <c r="M10691" s="1">
        <v>43409</v>
      </c>
      <c r="N10691" t="s">
        <v>36196</v>
      </c>
      <c r="O10691">
        <v>1</v>
      </c>
      <c r="P10691">
        <v>0</v>
      </c>
      <c r="Q10691" t="s">
        <v>57846</v>
      </c>
      <c r="R10691" t="s">
        <v>57837</v>
      </c>
      <c r="S10691">
        <v>11</v>
      </c>
      <c r="T10691" t="s">
        <v>57839</v>
      </c>
    </row>
    <row r="10692" spans="1:20" x14ac:dyDescent="0.3">
      <c r="A10692">
        <v>18647731</v>
      </c>
      <c r="B10692" t="s">
        <v>25160</v>
      </c>
      <c r="C10692">
        <v>46501846</v>
      </c>
      <c r="D10692" t="s">
        <v>1563</v>
      </c>
      <c r="E10692" t="s">
        <v>23</v>
      </c>
      <c r="F10692" t="s">
        <v>90</v>
      </c>
      <c r="G10692" t="s">
        <v>37295</v>
      </c>
      <c r="H10692" t="s">
        <v>37296</v>
      </c>
      <c r="I10692" t="s">
        <v>25</v>
      </c>
      <c r="J10692">
        <v>133</v>
      </c>
      <c r="K10692">
        <v>7</v>
      </c>
      <c r="L10692">
        <v>9</v>
      </c>
      <c r="M10692" s="1">
        <v>43409</v>
      </c>
      <c r="N10692" t="s">
        <v>37293</v>
      </c>
      <c r="O10692">
        <v>1</v>
      </c>
      <c r="P10692">
        <v>0</v>
      </c>
      <c r="Q10692" t="s">
        <v>57846</v>
      </c>
      <c r="R10692" t="s">
        <v>57837</v>
      </c>
      <c r="S10692">
        <v>11</v>
      </c>
      <c r="T10692" t="s">
        <v>57839</v>
      </c>
    </row>
    <row r="10693" spans="1:20" x14ac:dyDescent="0.3">
      <c r="A10693">
        <v>18675061</v>
      </c>
      <c r="B10693" t="s">
        <v>25196</v>
      </c>
      <c r="C10693">
        <v>12033348</v>
      </c>
      <c r="D10693" t="s">
        <v>8206</v>
      </c>
      <c r="E10693" t="s">
        <v>23</v>
      </c>
      <c r="F10693" t="s">
        <v>43</v>
      </c>
      <c r="G10693" t="s">
        <v>37297</v>
      </c>
      <c r="H10693" t="s">
        <v>37298</v>
      </c>
      <c r="I10693" t="s">
        <v>20</v>
      </c>
      <c r="J10693">
        <v>70</v>
      </c>
      <c r="K10693">
        <v>7</v>
      </c>
      <c r="L10693">
        <v>5</v>
      </c>
      <c r="M10693" s="1">
        <v>42920</v>
      </c>
      <c r="N10693" t="s">
        <v>36139</v>
      </c>
      <c r="O10693">
        <v>1</v>
      </c>
      <c r="P10693">
        <v>0</v>
      </c>
      <c r="Q10693" t="s">
        <v>57845</v>
      </c>
      <c r="R10693" t="s">
        <v>57833</v>
      </c>
      <c r="S10693">
        <v>7</v>
      </c>
      <c r="T10693" t="s">
        <v>57834</v>
      </c>
    </row>
    <row r="10694" spans="1:20" x14ac:dyDescent="0.3">
      <c r="A10694">
        <v>18675599</v>
      </c>
      <c r="B10694" t="s">
        <v>25198</v>
      </c>
      <c r="C10694">
        <v>129812563</v>
      </c>
      <c r="D10694" t="s">
        <v>25199</v>
      </c>
      <c r="E10694" t="s">
        <v>18</v>
      </c>
      <c r="F10694" t="s">
        <v>105</v>
      </c>
      <c r="G10694" t="s">
        <v>37299</v>
      </c>
      <c r="H10694" t="s">
        <v>37300</v>
      </c>
      <c r="I10694" t="s">
        <v>20</v>
      </c>
      <c r="J10694">
        <v>45</v>
      </c>
      <c r="K10694">
        <v>7</v>
      </c>
      <c r="L10694">
        <v>11</v>
      </c>
      <c r="M10694" s="1">
        <v>42998</v>
      </c>
      <c r="N10694" t="s">
        <v>36228</v>
      </c>
      <c r="O10694">
        <v>1</v>
      </c>
      <c r="P10694">
        <v>0</v>
      </c>
      <c r="Q10694" t="s">
        <v>57845</v>
      </c>
      <c r="R10694" t="s">
        <v>57833</v>
      </c>
      <c r="S10694">
        <v>9</v>
      </c>
      <c r="T10694" t="s">
        <v>57836</v>
      </c>
    </row>
    <row r="10695" spans="1:20" x14ac:dyDescent="0.3">
      <c r="A10695">
        <v>18913450</v>
      </c>
      <c r="B10695" t="s">
        <v>25525</v>
      </c>
      <c r="C10695">
        <v>27982346</v>
      </c>
      <c r="D10695" t="s">
        <v>658</v>
      </c>
      <c r="E10695" t="s">
        <v>23</v>
      </c>
      <c r="F10695" t="s">
        <v>31</v>
      </c>
      <c r="G10695" t="s">
        <v>37301</v>
      </c>
      <c r="H10695" t="s">
        <v>37302</v>
      </c>
      <c r="I10695" t="s">
        <v>20</v>
      </c>
      <c r="J10695">
        <v>49</v>
      </c>
      <c r="K10695">
        <v>7</v>
      </c>
      <c r="L10695">
        <v>5</v>
      </c>
      <c r="M10695" s="1">
        <v>43098</v>
      </c>
      <c r="N10695" t="s">
        <v>36201</v>
      </c>
      <c r="O10695">
        <v>1</v>
      </c>
      <c r="P10695">
        <v>0</v>
      </c>
      <c r="Q10695" t="s">
        <v>57845</v>
      </c>
      <c r="R10695" t="s">
        <v>57837</v>
      </c>
      <c r="S10695">
        <v>12</v>
      </c>
      <c r="T10695" t="s">
        <v>57840</v>
      </c>
    </row>
    <row r="10696" spans="1:20" x14ac:dyDescent="0.3">
      <c r="A10696">
        <v>18927333</v>
      </c>
      <c r="B10696" t="s">
        <v>25544</v>
      </c>
      <c r="C10696">
        <v>3955342</v>
      </c>
      <c r="D10696" t="s">
        <v>1051</v>
      </c>
      <c r="E10696" t="s">
        <v>18</v>
      </c>
      <c r="F10696" t="s">
        <v>1104</v>
      </c>
      <c r="G10696" t="s">
        <v>37303</v>
      </c>
      <c r="H10696" t="s">
        <v>37304</v>
      </c>
      <c r="I10696" t="s">
        <v>20</v>
      </c>
      <c r="J10696">
        <v>45</v>
      </c>
      <c r="K10696">
        <v>7</v>
      </c>
      <c r="L10696">
        <v>3</v>
      </c>
      <c r="M10696" s="1">
        <v>42927</v>
      </c>
      <c r="N10696" t="s">
        <v>35779</v>
      </c>
      <c r="O10696">
        <v>1</v>
      </c>
      <c r="P10696">
        <v>0</v>
      </c>
      <c r="Q10696" t="s">
        <v>57845</v>
      </c>
      <c r="R10696" t="s">
        <v>57833</v>
      </c>
      <c r="S10696">
        <v>7</v>
      </c>
      <c r="T10696" t="s">
        <v>57834</v>
      </c>
    </row>
    <row r="10697" spans="1:20" x14ac:dyDescent="0.3">
      <c r="A10697">
        <v>19139234</v>
      </c>
      <c r="B10697" t="s">
        <v>25849</v>
      </c>
      <c r="C10697">
        <v>23231840</v>
      </c>
      <c r="D10697" t="s">
        <v>9909</v>
      </c>
      <c r="E10697" t="s">
        <v>23</v>
      </c>
      <c r="F10697" t="s">
        <v>93</v>
      </c>
      <c r="G10697" t="s">
        <v>37305</v>
      </c>
      <c r="H10697" t="s">
        <v>37306</v>
      </c>
      <c r="I10697" t="s">
        <v>25</v>
      </c>
      <c r="J10697">
        <v>101</v>
      </c>
      <c r="K10697">
        <v>7</v>
      </c>
      <c r="L10697">
        <v>6</v>
      </c>
      <c r="M10697" s="1">
        <v>43072</v>
      </c>
      <c r="N10697" t="s">
        <v>36023</v>
      </c>
      <c r="O10697">
        <v>1</v>
      </c>
      <c r="P10697">
        <v>0</v>
      </c>
      <c r="Q10697" t="s">
        <v>57845</v>
      </c>
      <c r="R10697" t="s">
        <v>57837</v>
      </c>
      <c r="S10697">
        <v>12</v>
      </c>
      <c r="T10697" t="s">
        <v>57840</v>
      </c>
    </row>
    <row r="10698" spans="1:20" x14ac:dyDescent="0.3">
      <c r="A10698">
        <v>19355497</v>
      </c>
      <c r="B10698" t="s">
        <v>26189</v>
      </c>
      <c r="C10698">
        <v>1221228</v>
      </c>
      <c r="D10698" t="s">
        <v>26190</v>
      </c>
      <c r="E10698" t="s">
        <v>18</v>
      </c>
      <c r="F10698" t="s">
        <v>28</v>
      </c>
      <c r="G10698" t="s">
        <v>37307</v>
      </c>
      <c r="H10698" t="s">
        <v>35848</v>
      </c>
      <c r="I10698" t="s">
        <v>20</v>
      </c>
      <c r="J10698">
        <v>37</v>
      </c>
      <c r="K10698">
        <v>7</v>
      </c>
      <c r="L10698">
        <v>3</v>
      </c>
      <c r="M10698" s="1">
        <v>42946</v>
      </c>
      <c r="N10698" t="s">
        <v>35779</v>
      </c>
      <c r="O10698">
        <v>1</v>
      </c>
      <c r="P10698">
        <v>0</v>
      </c>
      <c r="Q10698" t="s">
        <v>57845</v>
      </c>
      <c r="R10698" t="s">
        <v>57833</v>
      </c>
      <c r="S10698">
        <v>7</v>
      </c>
      <c r="T10698" t="s">
        <v>57834</v>
      </c>
    </row>
    <row r="10699" spans="1:20" x14ac:dyDescent="0.3">
      <c r="A10699">
        <v>19606247</v>
      </c>
      <c r="B10699" t="s">
        <v>26548</v>
      </c>
      <c r="C10699">
        <v>48035228</v>
      </c>
      <c r="D10699" t="s">
        <v>6382</v>
      </c>
      <c r="E10699" t="s">
        <v>23</v>
      </c>
      <c r="F10699" t="s">
        <v>676</v>
      </c>
      <c r="G10699" t="s">
        <v>37308</v>
      </c>
      <c r="H10699" t="s">
        <v>37309</v>
      </c>
      <c r="I10699" t="s">
        <v>20</v>
      </c>
      <c r="J10699">
        <v>50</v>
      </c>
      <c r="K10699">
        <v>7</v>
      </c>
      <c r="L10699">
        <v>3</v>
      </c>
      <c r="M10699" s="1">
        <v>42974</v>
      </c>
      <c r="N10699" t="s">
        <v>35779</v>
      </c>
      <c r="O10699">
        <v>1</v>
      </c>
      <c r="P10699">
        <v>0</v>
      </c>
      <c r="Q10699" t="s">
        <v>57845</v>
      </c>
      <c r="R10699" t="s">
        <v>57833</v>
      </c>
      <c r="S10699">
        <v>8</v>
      </c>
      <c r="T10699" t="s">
        <v>57835</v>
      </c>
    </row>
    <row r="10700" spans="1:20" x14ac:dyDescent="0.3">
      <c r="A10700">
        <v>19699039</v>
      </c>
      <c r="B10700" t="s">
        <v>26686</v>
      </c>
      <c r="C10700">
        <v>24835386</v>
      </c>
      <c r="D10700" t="s">
        <v>26687</v>
      </c>
      <c r="E10700" t="s">
        <v>23</v>
      </c>
      <c r="F10700" t="s">
        <v>107</v>
      </c>
      <c r="G10700" t="s">
        <v>37310</v>
      </c>
      <c r="H10700" t="s">
        <v>35366</v>
      </c>
      <c r="I10700" t="s">
        <v>25</v>
      </c>
      <c r="J10700">
        <v>138</v>
      </c>
      <c r="K10700">
        <v>7</v>
      </c>
      <c r="L10700">
        <v>4</v>
      </c>
      <c r="M10700" s="1">
        <v>43339</v>
      </c>
      <c r="N10700" t="s">
        <v>36048</v>
      </c>
      <c r="O10700">
        <v>1</v>
      </c>
      <c r="P10700">
        <v>0</v>
      </c>
      <c r="Q10700" t="s">
        <v>57846</v>
      </c>
      <c r="R10700" t="s">
        <v>57833</v>
      </c>
      <c r="S10700">
        <v>8</v>
      </c>
      <c r="T10700" t="s">
        <v>57835</v>
      </c>
    </row>
    <row r="10701" spans="1:20" x14ac:dyDescent="0.3">
      <c r="A10701">
        <v>19847831</v>
      </c>
      <c r="B10701" t="s">
        <v>26930</v>
      </c>
      <c r="C10701">
        <v>140323631</v>
      </c>
      <c r="D10701" t="s">
        <v>26931</v>
      </c>
      <c r="E10701" t="s">
        <v>23</v>
      </c>
      <c r="F10701" t="s">
        <v>158</v>
      </c>
      <c r="G10701" t="s">
        <v>37311</v>
      </c>
      <c r="H10701" t="s">
        <v>37277</v>
      </c>
      <c r="I10701" t="s">
        <v>25</v>
      </c>
      <c r="J10701">
        <v>140</v>
      </c>
      <c r="K10701">
        <v>7</v>
      </c>
      <c r="L10701">
        <v>3</v>
      </c>
      <c r="M10701" s="1">
        <v>43288</v>
      </c>
      <c r="N10701" t="s">
        <v>35645</v>
      </c>
      <c r="O10701">
        <v>1</v>
      </c>
      <c r="P10701">
        <v>0</v>
      </c>
      <c r="Q10701" t="s">
        <v>57846</v>
      </c>
      <c r="R10701" t="s">
        <v>57833</v>
      </c>
      <c r="S10701">
        <v>7</v>
      </c>
      <c r="T10701" t="s">
        <v>57834</v>
      </c>
    </row>
    <row r="10702" spans="1:20" x14ac:dyDescent="0.3">
      <c r="A10702">
        <v>19862892</v>
      </c>
      <c r="B10702" t="s">
        <v>26954</v>
      </c>
      <c r="C10702">
        <v>140476993</v>
      </c>
      <c r="D10702" t="s">
        <v>26955</v>
      </c>
      <c r="E10702" t="s">
        <v>23</v>
      </c>
      <c r="F10702" t="s">
        <v>182</v>
      </c>
      <c r="G10702" t="s">
        <v>37312</v>
      </c>
      <c r="H10702" t="s">
        <v>32628</v>
      </c>
      <c r="I10702" t="s">
        <v>25</v>
      </c>
      <c r="J10702">
        <v>100</v>
      </c>
      <c r="K10702">
        <v>7</v>
      </c>
      <c r="L10702">
        <v>10</v>
      </c>
      <c r="M10702" s="1">
        <v>43460</v>
      </c>
      <c r="N10702" t="s">
        <v>36228</v>
      </c>
      <c r="O10702">
        <v>1</v>
      </c>
      <c r="P10702">
        <v>0</v>
      </c>
      <c r="Q10702" t="s">
        <v>57846</v>
      </c>
      <c r="R10702" t="s">
        <v>57837</v>
      </c>
      <c r="S10702">
        <v>12</v>
      </c>
      <c r="T10702" t="s">
        <v>57840</v>
      </c>
    </row>
    <row r="10703" spans="1:20" x14ac:dyDescent="0.3">
      <c r="A10703">
        <v>19875496</v>
      </c>
      <c r="B10703" t="s">
        <v>26966</v>
      </c>
      <c r="C10703">
        <v>20608771</v>
      </c>
      <c r="D10703" t="s">
        <v>333</v>
      </c>
      <c r="E10703" t="s">
        <v>18</v>
      </c>
      <c r="F10703" t="s">
        <v>37</v>
      </c>
      <c r="G10703" t="s">
        <v>37313</v>
      </c>
      <c r="H10703" t="s">
        <v>32871</v>
      </c>
      <c r="I10703" t="s">
        <v>25</v>
      </c>
      <c r="J10703">
        <v>99</v>
      </c>
      <c r="K10703">
        <v>7</v>
      </c>
      <c r="L10703">
        <v>7</v>
      </c>
      <c r="M10703" s="1">
        <v>43103</v>
      </c>
      <c r="N10703" t="s">
        <v>35722</v>
      </c>
      <c r="O10703">
        <v>1</v>
      </c>
      <c r="P10703">
        <v>0</v>
      </c>
      <c r="Q10703" t="s">
        <v>57846</v>
      </c>
      <c r="R10703" t="s">
        <v>57829</v>
      </c>
      <c r="S10703">
        <v>1</v>
      </c>
      <c r="T10703" t="s">
        <v>1841</v>
      </c>
    </row>
    <row r="10704" spans="1:20" x14ac:dyDescent="0.3">
      <c r="A10704">
        <v>20014141</v>
      </c>
      <c r="B10704" t="s">
        <v>27198</v>
      </c>
      <c r="C10704">
        <v>54498900</v>
      </c>
      <c r="D10704" t="s">
        <v>9596</v>
      </c>
      <c r="E10704" t="s">
        <v>23</v>
      </c>
      <c r="F10704" t="s">
        <v>43</v>
      </c>
      <c r="G10704" t="s">
        <v>37314</v>
      </c>
      <c r="H10704" t="s">
        <v>37315</v>
      </c>
      <c r="I10704" t="s">
        <v>25</v>
      </c>
      <c r="J10704">
        <v>170</v>
      </c>
      <c r="K10704">
        <v>7</v>
      </c>
      <c r="L10704">
        <v>4</v>
      </c>
      <c r="M10704" s="1">
        <v>43101</v>
      </c>
      <c r="N10704" t="s">
        <v>36048</v>
      </c>
      <c r="O10704">
        <v>1</v>
      </c>
      <c r="P10704">
        <v>0</v>
      </c>
      <c r="Q10704" t="s">
        <v>57846</v>
      </c>
      <c r="R10704" t="s">
        <v>57829</v>
      </c>
      <c r="S10704">
        <v>1</v>
      </c>
      <c r="T10704" t="s">
        <v>1841</v>
      </c>
    </row>
    <row r="10705" spans="1:20" x14ac:dyDescent="0.3">
      <c r="A10705">
        <v>20014895</v>
      </c>
      <c r="B10705" t="s">
        <v>27201</v>
      </c>
      <c r="C10705">
        <v>81140056</v>
      </c>
      <c r="D10705" t="s">
        <v>27202</v>
      </c>
      <c r="E10705" t="s">
        <v>23</v>
      </c>
      <c r="F10705" t="s">
        <v>90</v>
      </c>
      <c r="G10705" t="s">
        <v>37316</v>
      </c>
      <c r="H10705" t="s">
        <v>37317</v>
      </c>
      <c r="I10705" t="s">
        <v>25</v>
      </c>
      <c r="J10705">
        <v>198</v>
      </c>
      <c r="K10705">
        <v>7</v>
      </c>
      <c r="L10705">
        <v>9</v>
      </c>
      <c r="M10705" s="1">
        <v>43467</v>
      </c>
      <c r="N10705" t="s">
        <v>36525</v>
      </c>
      <c r="O10705">
        <v>1</v>
      </c>
      <c r="P10705">
        <v>0</v>
      </c>
      <c r="Q10705" t="s">
        <v>57847</v>
      </c>
      <c r="R10705" t="s">
        <v>57829</v>
      </c>
      <c r="S10705">
        <v>1</v>
      </c>
      <c r="T10705" t="s">
        <v>1841</v>
      </c>
    </row>
    <row r="10706" spans="1:20" x14ac:dyDescent="0.3">
      <c r="A10706">
        <v>20033770</v>
      </c>
      <c r="B10706" t="s">
        <v>27230</v>
      </c>
      <c r="C10706">
        <v>15899162</v>
      </c>
      <c r="D10706" t="s">
        <v>14945</v>
      </c>
      <c r="E10706" t="s">
        <v>18</v>
      </c>
      <c r="F10706" t="s">
        <v>98</v>
      </c>
      <c r="G10706" t="s">
        <v>37318</v>
      </c>
      <c r="H10706" t="s">
        <v>37319</v>
      </c>
      <c r="I10706" t="s">
        <v>25</v>
      </c>
      <c r="J10706">
        <v>71</v>
      </c>
      <c r="K10706">
        <v>7</v>
      </c>
      <c r="L10706">
        <v>10</v>
      </c>
      <c r="M10706" s="1">
        <v>43366</v>
      </c>
      <c r="N10706" t="s">
        <v>36715</v>
      </c>
      <c r="O10706">
        <v>1</v>
      </c>
      <c r="P10706">
        <v>0</v>
      </c>
      <c r="Q10706" t="s">
        <v>57846</v>
      </c>
      <c r="R10706" t="s">
        <v>57833</v>
      </c>
      <c r="S10706">
        <v>9</v>
      </c>
      <c r="T10706" t="s">
        <v>57836</v>
      </c>
    </row>
    <row r="10707" spans="1:20" x14ac:dyDescent="0.3">
      <c r="A10707">
        <v>20055786</v>
      </c>
      <c r="B10707" t="s">
        <v>27258</v>
      </c>
      <c r="C10707">
        <v>142502018</v>
      </c>
      <c r="D10707" t="s">
        <v>2134</v>
      </c>
      <c r="E10707" t="s">
        <v>124</v>
      </c>
      <c r="F10707" t="s">
        <v>1172</v>
      </c>
      <c r="G10707" t="s">
        <v>36474</v>
      </c>
      <c r="H10707" t="s">
        <v>37320</v>
      </c>
      <c r="I10707" t="s">
        <v>25</v>
      </c>
      <c r="J10707">
        <v>115</v>
      </c>
      <c r="K10707">
        <v>7</v>
      </c>
      <c r="L10707">
        <v>4</v>
      </c>
      <c r="M10707" s="1">
        <v>43362</v>
      </c>
      <c r="N10707" t="s">
        <v>36190</v>
      </c>
      <c r="O10707">
        <v>1</v>
      </c>
      <c r="P10707">
        <v>0</v>
      </c>
      <c r="Q10707" t="s">
        <v>57846</v>
      </c>
      <c r="R10707" t="s">
        <v>57833</v>
      </c>
      <c r="S10707">
        <v>9</v>
      </c>
      <c r="T10707" t="s">
        <v>57836</v>
      </c>
    </row>
    <row r="10708" spans="1:20" x14ac:dyDescent="0.3">
      <c r="A10708">
        <v>20195539</v>
      </c>
      <c r="B10708" t="s">
        <v>27473</v>
      </c>
      <c r="C10708">
        <v>143817547</v>
      </c>
      <c r="D10708" t="s">
        <v>4056</v>
      </c>
      <c r="E10708" t="s">
        <v>23</v>
      </c>
      <c r="F10708" t="s">
        <v>31</v>
      </c>
      <c r="G10708" t="s">
        <v>37321</v>
      </c>
      <c r="H10708" t="s">
        <v>37322</v>
      </c>
      <c r="I10708" t="s">
        <v>25</v>
      </c>
      <c r="J10708">
        <v>200</v>
      </c>
      <c r="K10708">
        <v>7</v>
      </c>
      <c r="L10708">
        <v>3</v>
      </c>
      <c r="M10708" s="1">
        <v>43017</v>
      </c>
      <c r="N10708" t="s">
        <v>35774</v>
      </c>
      <c r="O10708">
        <v>1</v>
      </c>
      <c r="P10708">
        <v>0</v>
      </c>
      <c r="Q10708" t="s">
        <v>57845</v>
      </c>
      <c r="R10708" t="s">
        <v>57837</v>
      </c>
      <c r="S10708">
        <v>10</v>
      </c>
      <c r="T10708" t="s">
        <v>57838</v>
      </c>
    </row>
    <row r="10709" spans="1:20" x14ac:dyDescent="0.3">
      <c r="A10709">
        <v>20574057</v>
      </c>
      <c r="B10709" t="s">
        <v>27926</v>
      </c>
      <c r="C10709">
        <v>3376018</v>
      </c>
      <c r="D10709" t="s">
        <v>824</v>
      </c>
      <c r="E10709" t="s">
        <v>18</v>
      </c>
      <c r="F10709" t="s">
        <v>209</v>
      </c>
      <c r="G10709" t="s">
        <v>33791</v>
      </c>
      <c r="H10709" t="s">
        <v>37323</v>
      </c>
      <c r="I10709" t="s">
        <v>20</v>
      </c>
      <c r="J10709">
        <v>64</v>
      </c>
      <c r="K10709">
        <v>7</v>
      </c>
      <c r="L10709">
        <v>6</v>
      </c>
      <c r="M10709" s="1">
        <v>43627</v>
      </c>
      <c r="N10709" t="s">
        <v>37149</v>
      </c>
      <c r="O10709">
        <v>1</v>
      </c>
      <c r="P10709">
        <v>0</v>
      </c>
      <c r="Q10709" t="s">
        <v>57847</v>
      </c>
      <c r="R10709" t="s">
        <v>57831</v>
      </c>
      <c r="S10709">
        <v>6</v>
      </c>
      <c r="T10709" t="s">
        <v>8802</v>
      </c>
    </row>
    <row r="10710" spans="1:20" x14ac:dyDescent="0.3">
      <c r="A10710">
        <v>20584605</v>
      </c>
      <c r="B10710" t="s">
        <v>27944</v>
      </c>
      <c r="C10710">
        <v>45623372</v>
      </c>
      <c r="D10710" t="s">
        <v>27945</v>
      </c>
      <c r="E10710" t="s">
        <v>18</v>
      </c>
      <c r="F10710" t="s">
        <v>61</v>
      </c>
      <c r="G10710" t="s">
        <v>37324</v>
      </c>
      <c r="H10710" t="s">
        <v>37325</v>
      </c>
      <c r="I10710" t="s">
        <v>25</v>
      </c>
      <c r="J10710">
        <v>160</v>
      </c>
      <c r="K10710">
        <v>7</v>
      </c>
      <c r="L10710">
        <v>4</v>
      </c>
      <c r="M10710" s="1">
        <v>43371</v>
      </c>
      <c r="N10710" t="s">
        <v>36190</v>
      </c>
      <c r="O10710">
        <v>1</v>
      </c>
      <c r="P10710">
        <v>0</v>
      </c>
      <c r="Q10710" t="s">
        <v>57846</v>
      </c>
      <c r="R10710" t="s">
        <v>57833</v>
      </c>
      <c r="S10710">
        <v>9</v>
      </c>
      <c r="T10710" t="s">
        <v>57836</v>
      </c>
    </row>
    <row r="10711" spans="1:20" x14ac:dyDescent="0.3">
      <c r="A10711">
        <v>20607037</v>
      </c>
      <c r="B10711" t="s">
        <v>27983</v>
      </c>
      <c r="C10711">
        <v>47267079</v>
      </c>
      <c r="D10711" t="s">
        <v>14802</v>
      </c>
      <c r="E10711" t="s">
        <v>23</v>
      </c>
      <c r="F10711" t="s">
        <v>34</v>
      </c>
      <c r="G10711" t="s">
        <v>37326</v>
      </c>
      <c r="H10711" t="s">
        <v>37327</v>
      </c>
      <c r="I10711" t="s">
        <v>25</v>
      </c>
      <c r="J10711">
        <v>186</v>
      </c>
      <c r="K10711">
        <v>7</v>
      </c>
      <c r="L10711">
        <v>9</v>
      </c>
      <c r="M10711" s="1">
        <v>43190</v>
      </c>
      <c r="N10711" t="s">
        <v>35786</v>
      </c>
      <c r="O10711">
        <v>1</v>
      </c>
      <c r="P10711">
        <v>0</v>
      </c>
      <c r="Q10711" t="s">
        <v>57846</v>
      </c>
      <c r="R10711" t="s">
        <v>57829</v>
      </c>
      <c r="S10711">
        <v>3</v>
      </c>
      <c r="T10711" t="s">
        <v>3706</v>
      </c>
    </row>
    <row r="10712" spans="1:20" x14ac:dyDescent="0.3">
      <c r="A10712">
        <v>20665380</v>
      </c>
      <c r="B10712" t="s">
        <v>28081</v>
      </c>
      <c r="C10712">
        <v>8502406</v>
      </c>
      <c r="D10712" t="s">
        <v>26496</v>
      </c>
      <c r="E10712" t="s">
        <v>18</v>
      </c>
      <c r="F10712" t="s">
        <v>70</v>
      </c>
      <c r="G10712" t="s">
        <v>37328</v>
      </c>
      <c r="H10712" t="s">
        <v>37329</v>
      </c>
      <c r="I10712" t="s">
        <v>25</v>
      </c>
      <c r="J10712">
        <v>135</v>
      </c>
      <c r="K10712">
        <v>7</v>
      </c>
      <c r="L10712">
        <v>12</v>
      </c>
      <c r="M10712" s="1">
        <v>43618</v>
      </c>
      <c r="N10712" t="s">
        <v>36165</v>
      </c>
      <c r="O10712">
        <v>1</v>
      </c>
      <c r="P10712">
        <v>0</v>
      </c>
      <c r="Q10712" t="s">
        <v>57847</v>
      </c>
      <c r="R10712" t="s">
        <v>57831</v>
      </c>
      <c r="S10712">
        <v>6</v>
      </c>
      <c r="T10712" t="s">
        <v>8802</v>
      </c>
    </row>
    <row r="10713" spans="1:20" x14ac:dyDescent="0.3">
      <c r="A10713">
        <v>20708173</v>
      </c>
      <c r="B10713" t="s">
        <v>28166</v>
      </c>
      <c r="C10713">
        <v>834806</v>
      </c>
      <c r="D10713" t="s">
        <v>171</v>
      </c>
      <c r="E10713" t="s">
        <v>18</v>
      </c>
      <c r="F10713" t="s">
        <v>70</v>
      </c>
      <c r="G10713" t="s">
        <v>37330</v>
      </c>
      <c r="H10713" t="s">
        <v>37331</v>
      </c>
      <c r="I10713" t="s">
        <v>25</v>
      </c>
      <c r="J10713">
        <v>100</v>
      </c>
      <c r="K10713">
        <v>7</v>
      </c>
      <c r="L10713">
        <v>3</v>
      </c>
      <c r="M10713" s="1">
        <v>43049</v>
      </c>
      <c r="N10713" t="s">
        <v>35645</v>
      </c>
      <c r="O10713">
        <v>1</v>
      </c>
      <c r="P10713">
        <v>0</v>
      </c>
      <c r="Q10713" t="s">
        <v>57845</v>
      </c>
      <c r="R10713" t="s">
        <v>57837</v>
      </c>
      <c r="S10713">
        <v>11</v>
      </c>
      <c r="T10713" t="s">
        <v>57839</v>
      </c>
    </row>
    <row r="10714" spans="1:20" x14ac:dyDescent="0.3">
      <c r="A10714">
        <v>20744490</v>
      </c>
      <c r="B10714" t="s">
        <v>28222</v>
      </c>
      <c r="C10714">
        <v>48153723</v>
      </c>
      <c r="D10714" t="s">
        <v>89</v>
      </c>
      <c r="E10714" t="s">
        <v>18</v>
      </c>
      <c r="F10714" t="s">
        <v>61</v>
      </c>
      <c r="G10714" t="s">
        <v>37332</v>
      </c>
      <c r="H10714" t="s">
        <v>37333</v>
      </c>
      <c r="I10714" t="s">
        <v>20</v>
      </c>
      <c r="J10714">
        <v>70</v>
      </c>
      <c r="K10714">
        <v>7</v>
      </c>
      <c r="L10714">
        <v>8</v>
      </c>
      <c r="M10714" s="1">
        <v>43174</v>
      </c>
      <c r="N10714" t="s">
        <v>36198</v>
      </c>
      <c r="O10714">
        <v>1</v>
      </c>
      <c r="P10714">
        <v>0</v>
      </c>
      <c r="Q10714" t="s">
        <v>57846</v>
      </c>
      <c r="R10714" t="s">
        <v>57829</v>
      </c>
      <c r="S10714">
        <v>3</v>
      </c>
      <c r="T10714" t="s">
        <v>3706</v>
      </c>
    </row>
    <row r="10715" spans="1:20" x14ac:dyDescent="0.3">
      <c r="A10715">
        <v>20899758</v>
      </c>
      <c r="B10715" t="s">
        <v>28466</v>
      </c>
      <c r="C10715">
        <v>30491140</v>
      </c>
      <c r="D10715" t="s">
        <v>150</v>
      </c>
      <c r="E10715" t="s">
        <v>23</v>
      </c>
      <c r="F10715" t="s">
        <v>93</v>
      </c>
      <c r="G10715" t="s">
        <v>37334</v>
      </c>
      <c r="H10715" t="s">
        <v>37335</v>
      </c>
      <c r="I10715" t="s">
        <v>20</v>
      </c>
      <c r="J10715">
        <v>350</v>
      </c>
      <c r="K10715">
        <v>7</v>
      </c>
      <c r="L10715">
        <v>6</v>
      </c>
      <c r="M10715" s="1">
        <v>43335</v>
      </c>
      <c r="N10715" t="s">
        <v>35720</v>
      </c>
      <c r="O10715">
        <v>1</v>
      </c>
      <c r="P10715">
        <v>0</v>
      </c>
      <c r="Q10715" t="s">
        <v>57846</v>
      </c>
      <c r="R10715" t="s">
        <v>57833</v>
      </c>
      <c r="S10715">
        <v>8</v>
      </c>
      <c r="T10715" t="s">
        <v>57835</v>
      </c>
    </row>
    <row r="10716" spans="1:20" x14ac:dyDescent="0.3">
      <c r="A10716">
        <v>20943288</v>
      </c>
      <c r="B10716" t="s">
        <v>28529</v>
      </c>
      <c r="C10716">
        <v>127726243</v>
      </c>
      <c r="D10716" t="s">
        <v>7830</v>
      </c>
      <c r="E10716" t="s">
        <v>18</v>
      </c>
      <c r="F10716" t="s">
        <v>98</v>
      </c>
      <c r="G10716" t="s">
        <v>37336</v>
      </c>
      <c r="H10716" t="s">
        <v>34194</v>
      </c>
      <c r="I10716" t="s">
        <v>25</v>
      </c>
      <c r="J10716">
        <v>200</v>
      </c>
      <c r="K10716">
        <v>7</v>
      </c>
      <c r="L10716">
        <v>6</v>
      </c>
      <c r="M10716" s="1">
        <v>43079</v>
      </c>
      <c r="N10716" t="s">
        <v>36529</v>
      </c>
      <c r="O10716">
        <v>1</v>
      </c>
      <c r="P10716">
        <v>0</v>
      </c>
      <c r="Q10716" t="s">
        <v>57845</v>
      </c>
      <c r="R10716" t="s">
        <v>57837</v>
      </c>
      <c r="S10716">
        <v>12</v>
      </c>
      <c r="T10716" t="s">
        <v>57840</v>
      </c>
    </row>
    <row r="10717" spans="1:20" x14ac:dyDescent="0.3">
      <c r="A10717">
        <v>21064623</v>
      </c>
      <c r="B10717" t="s">
        <v>28727</v>
      </c>
      <c r="C10717">
        <v>9130390</v>
      </c>
      <c r="D10717" t="s">
        <v>9227</v>
      </c>
      <c r="E10717" t="s">
        <v>23</v>
      </c>
      <c r="F10717" t="s">
        <v>40</v>
      </c>
      <c r="G10717" t="s">
        <v>37337</v>
      </c>
      <c r="H10717" t="s">
        <v>37338</v>
      </c>
      <c r="I10717" t="s">
        <v>25</v>
      </c>
      <c r="J10717">
        <v>160</v>
      </c>
      <c r="K10717">
        <v>7</v>
      </c>
      <c r="L10717">
        <v>3</v>
      </c>
      <c r="M10717" s="1">
        <v>43470</v>
      </c>
      <c r="N10717" t="s">
        <v>35668</v>
      </c>
      <c r="O10717">
        <v>1</v>
      </c>
      <c r="P10717">
        <v>0</v>
      </c>
      <c r="Q10717" t="s">
        <v>57847</v>
      </c>
      <c r="R10717" t="s">
        <v>57829</v>
      </c>
      <c r="S10717">
        <v>1</v>
      </c>
      <c r="T10717" t="s">
        <v>1841</v>
      </c>
    </row>
    <row r="10718" spans="1:20" x14ac:dyDescent="0.3">
      <c r="A10718">
        <v>21072318</v>
      </c>
      <c r="B10718" t="s">
        <v>28736</v>
      </c>
      <c r="C10718">
        <v>26640554</v>
      </c>
      <c r="D10718" t="s">
        <v>489</v>
      </c>
      <c r="E10718" t="s">
        <v>18</v>
      </c>
      <c r="F10718" t="s">
        <v>61</v>
      </c>
      <c r="G10718" t="s">
        <v>32722</v>
      </c>
      <c r="H10718" t="s">
        <v>37339</v>
      </c>
      <c r="I10718" t="s">
        <v>25</v>
      </c>
      <c r="J10718">
        <v>350</v>
      </c>
      <c r="K10718">
        <v>7</v>
      </c>
      <c r="L10718">
        <v>3</v>
      </c>
      <c r="M10718" s="1">
        <v>43036</v>
      </c>
      <c r="N10718" t="s">
        <v>35774</v>
      </c>
      <c r="O10718">
        <v>1</v>
      </c>
      <c r="P10718">
        <v>0</v>
      </c>
      <c r="Q10718" t="s">
        <v>57845</v>
      </c>
      <c r="R10718" t="s">
        <v>57837</v>
      </c>
      <c r="S10718">
        <v>10</v>
      </c>
      <c r="T10718" t="s">
        <v>57838</v>
      </c>
    </row>
    <row r="10719" spans="1:20" x14ac:dyDescent="0.3">
      <c r="A10719">
        <v>21397638</v>
      </c>
      <c r="B10719" t="s">
        <v>29293</v>
      </c>
      <c r="C10719">
        <v>50086945</v>
      </c>
      <c r="D10719" t="s">
        <v>20352</v>
      </c>
      <c r="E10719" t="s">
        <v>23</v>
      </c>
      <c r="F10719" t="s">
        <v>107</v>
      </c>
      <c r="G10719" t="s">
        <v>37086</v>
      </c>
      <c r="H10719" t="s">
        <v>37340</v>
      </c>
      <c r="I10719" t="s">
        <v>25</v>
      </c>
      <c r="J10719">
        <v>250</v>
      </c>
      <c r="K10719">
        <v>7</v>
      </c>
      <c r="L10719">
        <v>7</v>
      </c>
      <c r="M10719" s="1">
        <v>43538</v>
      </c>
      <c r="N10719" t="s">
        <v>35756</v>
      </c>
      <c r="O10719">
        <v>1</v>
      </c>
      <c r="P10719">
        <v>0</v>
      </c>
      <c r="Q10719" t="s">
        <v>57847</v>
      </c>
      <c r="R10719" t="s">
        <v>57829</v>
      </c>
      <c r="S10719">
        <v>3</v>
      </c>
      <c r="T10719" t="s">
        <v>3706</v>
      </c>
    </row>
    <row r="10720" spans="1:20" x14ac:dyDescent="0.3">
      <c r="A10720">
        <v>21467409</v>
      </c>
      <c r="B10720" t="s">
        <v>1905</v>
      </c>
      <c r="C10720">
        <v>155885449</v>
      </c>
      <c r="D10720" t="s">
        <v>1926</v>
      </c>
      <c r="E10720" t="s">
        <v>18</v>
      </c>
      <c r="F10720" t="s">
        <v>75</v>
      </c>
      <c r="G10720" t="s">
        <v>37341</v>
      </c>
      <c r="H10720" t="s">
        <v>34603</v>
      </c>
      <c r="I10720" t="s">
        <v>25</v>
      </c>
      <c r="J10720">
        <v>105</v>
      </c>
      <c r="K10720">
        <v>7</v>
      </c>
      <c r="L10720">
        <v>7</v>
      </c>
      <c r="M10720" s="1">
        <v>43472</v>
      </c>
      <c r="N10720" t="s">
        <v>36174</v>
      </c>
      <c r="O10720">
        <v>1</v>
      </c>
      <c r="P10720">
        <v>0</v>
      </c>
      <c r="Q10720" t="s">
        <v>57847</v>
      </c>
      <c r="R10720" t="s">
        <v>57829</v>
      </c>
      <c r="S10720">
        <v>1</v>
      </c>
      <c r="T10720" t="s">
        <v>1841</v>
      </c>
    </row>
    <row r="10721" spans="1:20" x14ac:dyDescent="0.3">
      <c r="A10721">
        <v>21548325</v>
      </c>
      <c r="B10721" t="s">
        <v>29542</v>
      </c>
      <c r="C10721">
        <v>69054780</v>
      </c>
      <c r="D10721" t="s">
        <v>1814</v>
      </c>
      <c r="E10721" t="s">
        <v>18</v>
      </c>
      <c r="F10721" t="s">
        <v>1052</v>
      </c>
      <c r="G10721" t="s">
        <v>37342</v>
      </c>
      <c r="H10721" t="s">
        <v>37343</v>
      </c>
      <c r="I10721" t="s">
        <v>20</v>
      </c>
      <c r="J10721">
        <v>55</v>
      </c>
      <c r="K10721">
        <v>7</v>
      </c>
      <c r="L10721">
        <v>3</v>
      </c>
      <c r="M10721" s="1">
        <v>43192</v>
      </c>
      <c r="N10721" t="s">
        <v>35668</v>
      </c>
      <c r="O10721">
        <v>1</v>
      </c>
      <c r="P10721">
        <v>0</v>
      </c>
      <c r="Q10721" t="s">
        <v>57846</v>
      </c>
      <c r="R10721" t="s">
        <v>57831</v>
      </c>
      <c r="S10721">
        <v>4</v>
      </c>
      <c r="T10721" t="s">
        <v>57832</v>
      </c>
    </row>
    <row r="10722" spans="1:20" x14ac:dyDescent="0.3">
      <c r="A10722">
        <v>21564599</v>
      </c>
      <c r="B10722" t="s">
        <v>29585</v>
      </c>
      <c r="C10722">
        <v>39362787</v>
      </c>
      <c r="D10722" t="s">
        <v>5026</v>
      </c>
      <c r="E10722" t="s">
        <v>18</v>
      </c>
      <c r="F10722" t="s">
        <v>316</v>
      </c>
      <c r="G10722" t="s">
        <v>37344</v>
      </c>
      <c r="H10722" t="s">
        <v>36876</v>
      </c>
      <c r="I10722" t="s">
        <v>20</v>
      </c>
      <c r="J10722">
        <v>59</v>
      </c>
      <c r="K10722">
        <v>7</v>
      </c>
      <c r="L10722">
        <v>33</v>
      </c>
      <c r="M10722" s="1">
        <v>43380</v>
      </c>
      <c r="N10722" t="s">
        <v>37345</v>
      </c>
      <c r="O10722">
        <v>1</v>
      </c>
      <c r="P10722">
        <v>0</v>
      </c>
      <c r="Q10722" t="s">
        <v>57846</v>
      </c>
      <c r="R10722" t="s">
        <v>57837</v>
      </c>
      <c r="S10722">
        <v>10</v>
      </c>
      <c r="T10722" t="s">
        <v>57838</v>
      </c>
    </row>
    <row r="10723" spans="1:20" x14ac:dyDescent="0.3">
      <c r="A10723">
        <v>21833654</v>
      </c>
      <c r="B10723" t="s">
        <v>30157</v>
      </c>
      <c r="C10723">
        <v>159014806</v>
      </c>
      <c r="D10723" t="s">
        <v>30</v>
      </c>
      <c r="E10723" t="s">
        <v>23</v>
      </c>
      <c r="F10723" t="s">
        <v>382</v>
      </c>
      <c r="G10723" t="s">
        <v>37346</v>
      </c>
      <c r="H10723" t="s">
        <v>37347</v>
      </c>
      <c r="I10723" t="s">
        <v>20</v>
      </c>
      <c r="J10723">
        <v>45</v>
      </c>
      <c r="K10723">
        <v>7</v>
      </c>
      <c r="L10723">
        <v>3</v>
      </c>
      <c r="M10723" s="1">
        <v>43084</v>
      </c>
      <c r="N10723" t="s">
        <v>35668</v>
      </c>
      <c r="O10723">
        <v>1</v>
      </c>
      <c r="P10723">
        <v>0</v>
      </c>
      <c r="Q10723" t="s">
        <v>57845</v>
      </c>
      <c r="R10723" t="s">
        <v>57837</v>
      </c>
      <c r="S10723">
        <v>12</v>
      </c>
      <c r="T10723" t="s">
        <v>57840</v>
      </c>
    </row>
    <row r="10724" spans="1:20" x14ac:dyDescent="0.3">
      <c r="A10724">
        <v>21951077</v>
      </c>
      <c r="B10724" t="s">
        <v>30438</v>
      </c>
      <c r="C10724">
        <v>1620498</v>
      </c>
      <c r="D10724" t="s">
        <v>30439</v>
      </c>
      <c r="E10724" t="s">
        <v>23</v>
      </c>
      <c r="F10724" t="s">
        <v>67</v>
      </c>
      <c r="G10724" t="s">
        <v>34273</v>
      </c>
      <c r="H10724" t="s">
        <v>37348</v>
      </c>
      <c r="I10724" t="s">
        <v>25</v>
      </c>
      <c r="J10724">
        <v>220</v>
      </c>
      <c r="K10724">
        <v>7</v>
      </c>
      <c r="L10724">
        <v>3</v>
      </c>
      <c r="M10724" s="1">
        <v>43331</v>
      </c>
      <c r="N10724" t="s">
        <v>35692</v>
      </c>
      <c r="O10724">
        <v>1</v>
      </c>
      <c r="P10724">
        <v>0</v>
      </c>
      <c r="Q10724" t="s">
        <v>57846</v>
      </c>
      <c r="R10724" t="s">
        <v>57833</v>
      </c>
      <c r="S10724">
        <v>8</v>
      </c>
      <c r="T10724" t="s">
        <v>57835</v>
      </c>
    </row>
    <row r="10725" spans="1:20" x14ac:dyDescent="0.3">
      <c r="A10725">
        <v>21973767</v>
      </c>
      <c r="B10725" t="s">
        <v>30494</v>
      </c>
      <c r="C10725">
        <v>13242534</v>
      </c>
      <c r="D10725" t="s">
        <v>751</v>
      </c>
      <c r="E10725" t="s">
        <v>23</v>
      </c>
      <c r="F10725" t="s">
        <v>67</v>
      </c>
      <c r="G10725" t="s">
        <v>37349</v>
      </c>
      <c r="H10725" t="s">
        <v>37350</v>
      </c>
      <c r="I10725" t="s">
        <v>25</v>
      </c>
      <c r="J10725">
        <v>250</v>
      </c>
      <c r="K10725">
        <v>7</v>
      </c>
      <c r="L10725">
        <v>6</v>
      </c>
      <c r="M10725" s="1">
        <v>43256</v>
      </c>
      <c r="N10725" t="s">
        <v>35713</v>
      </c>
      <c r="O10725">
        <v>1</v>
      </c>
      <c r="P10725">
        <v>0</v>
      </c>
      <c r="Q10725" t="s">
        <v>57846</v>
      </c>
      <c r="R10725" t="s">
        <v>57831</v>
      </c>
      <c r="S10725">
        <v>6</v>
      </c>
      <c r="T10725" t="s">
        <v>8802</v>
      </c>
    </row>
    <row r="10726" spans="1:20" x14ac:dyDescent="0.3">
      <c r="A10726">
        <v>22001568</v>
      </c>
      <c r="B10726" t="s">
        <v>30573</v>
      </c>
      <c r="C10726">
        <v>5445919</v>
      </c>
      <c r="D10726" t="s">
        <v>30574</v>
      </c>
      <c r="E10726" t="s">
        <v>18</v>
      </c>
      <c r="F10726" t="s">
        <v>98</v>
      </c>
      <c r="G10726" t="s">
        <v>36249</v>
      </c>
      <c r="H10726" t="s">
        <v>37351</v>
      </c>
      <c r="I10726" t="s">
        <v>20</v>
      </c>
      <c r="J10726">
        <v>75</v>
      </c>
      <c r="K10726">
        <v>7</v>
      </c>
      <c r="L10726">
        <v>3</v>
      </c>
      <c r="M10726" s="1">
        <v>43465</v>
      </c>
      <c r="N10726" t="s">
        <v>35692</v>
      </c>
      <c r="O10726">
        <v>1</v>
      </c>
      <c r="P10726">
        <v>0</v>
      </c>
      <c r="Q10726" t="s">
        <v>57846</v>
      </c>
      <c r="R10726" t="s">
        <v>57837</v>
      </c>
      <c r="S10726">
        <v>12</v>
      </c>
      <c r="T10726" t="s">
        <v>57840</v>
      </c>
    </row>
    <row r="10727" spans="1:20" x14ac:dyDescent="0.3">
      <c r="A10727">
        <v>22083268</v>
      </c>
      <c r="B10727" t="s">
        <v>30729</v>
      </c>
      <c r="C10727">
        <v>16856181</v>
      </c>
      <c r="D10727" t="s">
        <v>951</v>
      </c>
      <c r="E10727" t="s">
        <v>18</v>
      </c>
      <c r="F10727" t="s">
        <v>105</v>
      </c>
      <c r="G10727" t="s">
        <v>37352</v>
      </c>
      <c r="H10727" t="s">
        <v>37353</v>
      </c>
      <c r="I10727" t="s">
        <v>20</v>
      </c>
      <c r="J10727">
        <v>30</v>
      </c>
      <c r="K10727">
        <v>7</v>
      </c>
      <c r="L10727">
        <v>3</v>
      </c>
      <c r="M10727" s="1">
        <v>43469</v>
      </c>
      <c r="N10727" t="s">
        <v>35668</v>
      </c>
      <c r="O10727">
        <v>1</v>
      </c>
      <c r="P10727">
        <v>0</v>
      </c>
      <c r="Q10727" t="s">
        <v>57847</v>
      </c>
      <c r="R10727" t="s">
        <v>57829</v>
      </c>
      <c r="S10727">
        <v>1</v>
      </c>
      <c r="T10727" t="s">
        <v>1841</v>
      </c>
    </row>
    <row r="10728" spans="1:20" x14ac:dyDescent="0.3">
      <c r="A10728">
        <v>22116565</v>
      </c>
      <c r="B10728" t="s">
        <v>30792</v>
      </c>
      <c r="C10728">
        <v>46094052</v>
      </c>
      <c r="D10728" t="s">
        <v>30793</v>
      </c>
      <c r="E10728" t="s">
        <v>23</v>
      </c>
      <c r="F10728" t="s">
        <v>24</v>
      </c>
      <c r="G10728" t="s">
        <v>37354</v>
      </c>
      <c r="H10728" t="s">
        <v>35465</v>
      </c>
      <c r="I10728" t="s">
        <v>25</v>
      </c>
      <c r="J10728">
        <v>189</v>
      </c>
      <c r="K10728">
        <v>7</v>
      </c>
      <c r="L10728">
        <v>3</v>
      </c>
      <c r="M10728" s="1">
        <v>43154</v>
      </c>
      <c r="N10728" t="s">
        <v>35692</v>
      </c>
      <c r="O10728">
        <v>1</v>
      </c>
      <c r="P10728">
        <v>0</v>
      </c>
      <c r="Q10728" t="s">
        <v>57846</v>
      </c>
      <c r="R10728" t="s">
        <v>57829</v>
      </c>
      <c r="S10728">
        <v>2</v>
      </c>
      <c r="T10728" t="s">
        <v>57830</v>
      </c>
    </row>
    <row r="10729" spans="1:20" x14ac:dyDescent="0.3">
      <c r="A10729">
        <v>22192285</v>
      </c>
      <c r="B10729" t="s">
        <v>30945</v>
      </c>
      <c r="C10729">
        <v>162152103</v>
      </c>
      <c r="D10729" t="s">
        <v>315</v>
      </c>
      <c r="E10729" t="s">
        <v>23</v>
      </c>
      <c r="F10729" t="s">
        <v>158</v>
      </c>
      <c r="G10729" t="s">
        <v>37215</v>
      </c>
      <c r="H10729" t="s">
        <v>37355</v>
      </c>
      <c r="I10729" t="s">
        <v>25</v>
      </c>
      <c r="J10729">
        <v>150</v>
      </c>
      <c r="K10729">
        <v>7</v>
      </c>
      <c r="L10729">
        <v>4</v>
      </c>
      <c r="M10729" s="1">
        <v>43581</v>
      </c>
      <c r="N10729" t="s">
        <v>37293</v>
      </c>
      <c r="O10729">
        <v>1</v>
      </c>
      <c r="P10729">
        <v>0</v>
      </c>
      <c r="Q10729" t="s">
        <v>57847</v>
      </c>
      <c r="R10729" t="s">
        <v>57831</v>
      </c>
      <c r="S10729">
        <v>4</v>
      </c>
      <c r="T10729" t="s">
        <v>57832</v>
      </c>
    </row>
    <row r="10730" spans="1:20" x14ac:dyDescent="0.3">
      <c r="A10730">
        <v>22321708</v>
      </c>
      <c r="B10730" t="s">
        <v>31237</v>
      </c>
      <c r="C10730">
        <v>20780421</v>
      </c>
      <c r="D10730" t="s">
        <v>31238</v>
      </c>
      <c r="E10730" t="s">
        <v>124</v>
      </c>
      <c r="F10730" t="s">
        <v>459</v>
      </c>
      <c r="G10730" t="s">
        <v>37356</v>
      </c>
      <c r="H10730" t="s">
        <v>37357</v>
      </c>
      <c r="I10730" t="s">
        <v>20</v>
      </c>
      <c r="J10730">
        <v>49</v>
      </c>
      <c r="K10730">
        <v>7</v>
      </c>
      <c r="L10730">
        <v>10</v>
      </c>
      <c r="M10730" s="1">
        <v>43617</v>
      </c>
      <c r="N10730" t="s">
        <v>36463</v>
      </c>
      <c r="O10730">
        <v>1</v>
      </c>
      <c r="P10730">
        <v>0</v>
      </c>
      <c r="Q10730" t="s">
        <v>57847</v>
      </c>
      <c r="R10730" t="s">
        <v>57831</v>
      </c>
      <c r="S10730">
        <v>6</v>
      </c>
      <c r="T10730" t="s">
        <v>8802</v>
      </c>
    </row>
    <row r="10731" spans="1:20" x14ac:dyDescent="0.3">
      <c r="A10731">
        <v>22752094</v>
      </c>
      <c r="B10731" t="s">
        <v>31868</v>
      </c>
      <c r="C10731">
        <v>33995259</v>
      </c>
      <c r="D10731" t="s">
        <v>4879</v>
      </c>
      <c r="E10731" t="s">
        <v>23</v>
      </c>
      <c r="F10731" t="s">
        <v>158</v>
      </c>
      <c r="G10731" t="s">
        <v>37358</v>
      </c>
      <c r="H10731" t="s">
        <v>37359</v>
      </c>
      <c r="I10731" t="s">
        <v>25</v>
      </c>
      <c r="J10731">
        <v>275</v>
      </c>
      <c r="K10731">
        <v>7</v>
      </c>
      <c r="L10731">
        <v>10</v>
      </c>
      <c r="M10731" s="1">
        <v>43464</v>
      </c>
      <c r="N10731" t="s">
        <v>36193</v>
      </c>
      <c r="O10731">
        <v>1</v>
      </c>
      <c r="P10731">
        <v>0</v>
      </c>
      <c r="Q10731" t="s">
        <v>57846</v>
      </c>
      <c r="R10731" t="s">
        <v>57837</v>
      </c>
      <c r="S10731">
        <v>12</v>
      </c>
      <c r="T10731" t="s">
        <v>57840</v>
      </c>
    </row>
    <row r="10732" spans="1:20" x14ac:dyDescent="0.3">
      <c r="A10732">
        <v>22813351</v>
      </c>
      <c r="B10732" t="s">
        <v>31930</v>
      </c>
      <c r="C10732">
        <v>1597722</v>
      </c>
      <c r="D10732" t="s">
        <v>4875</v>
      </c>
      <c r="E10732" t="s">
        <v>18</v>
      </c>
      <c r="F10732" t="s">
        <v>61</v>
      </c>
      <c r="G10732" t="s">
        <v>37360</v>
      </c>
      <c r="H10732" t="s">
        <v>32517</v>
      </c>
      <c r="I10732" t="s">
        <v>25</v>
      </c>
      <c r="J10732">
        <v>145</v>
      </c>
      <c r="K10732">
        <v>7</v>
      </c>
      <c r="L10732">
        <v>5</v>
      </c>
      <c r="M10732" s="1">
        <v>43356</v>
      </c>
      <c r="N10732" t="s">
        <v>36750</v>
      </c>
      <c r="O10732">
        <v>1</v>
      </c>
      <c r="P10732">
        <v>0</v>
      </c>
      <c r="Q10732" t="s">
        <v>57846</v>
      </c>
      <c r="R10732" t="s">
        <v>57833</v>
      </c>
      <c r="S10732">
        <v>9</v>
      </c>
      <c r="T10732" t="s">
        <v>57836</v>
      </c>
    </row>
    <row r="10733" spans="1:20" x14ac:dyDescent="0.3">
      <c r="A10733">
        <v>22886125</v>
      </c>
      <c r="B10733" t="s">
        <v>32005</v>
      </c>
      <c r="C10733">
        <v>15377827</v>
      </c>
      <c r="D10733" t="s">
        <v>3747</v>
      </c>
      <c r="E10733" t="s">
        <v>18</v>
      </c>
      <c r="F10733" t="s">
        <v>61</v>
      </c>
      <c r="G10733" t="s">
        <v>37361</v>
      </c>
      <c r="H10733" t="s">
        <v>37362</v>
      </c>
      <c r="I10733" t="s">
        <v>20</v>
      </c>
      <c r="J10733">
        <v>45</v>
      </c>
      <c r="K10733">
        <v>7</v>
      </c>
      <c r="L10733">
        <v>5</v>
      </c>
      <c r="M10733" s="1">
        <v>43472</v>
      </c>
      <c r="N10733" t="s">
        <v>35725</v>
      </c>
      <c r="O10733">
        <v>1</v>
      </c>
      <c r="P10733">
        <v>0</v>
      </c>
      <c r="Q10733" t="s">
        <v>57847</v>
      </c>
      <c r="R10733" t="s">
        <v>57829</v>
      </c>
      <c r="S10733">
        <v>1</v>
      </c>
      <c r="T10733" t="s">
        <v>1841</v>
      </c>
    </row>
    <row r="10734" spans="1:20" x14ac:dyDescent="0.3">
      <c r="A10734">
        <v>23076968</v>
      </c>
      <c r="B10734" t="s">
        <v>32198</v>
      </c>
      <c r="C10734">
        <v>64206316</v>
      </c>
      <c r="D10734" t="s">
        <v>32199</v>
      </c>
      <c r="E10734" t="s">
        <v>124</v>
      </c>
      <c r="F10734" t="s">
        <v>319</v>
      </c>
      <c r="G10734" t="s">
        <v>37363</v>
      </c>
      <c r="H10734" t="s">
        <v>37364</v>
      </c>
      <c r="I10734" t="s">
        <v>20</v>
      </c>
      <c r="J10734">
        <v>49</v>
      </c>
      <c r="K10734">
        <v>7</v>
      </c>
      <c r="L10734">
        <v>28</v>
      </c>
      <c r="M10734" s="1">
        <v>43427</v>
      </c>
      <c r="N10734" t="s">
        <v>37365</v>
      </c>
      <c r="O10734">
        <v>1</v>
      </c>
      <c r="P10734">
        <v>0</v>
      </c>
      <c r="Q10734" t="s">
        <v>57846</v>
      </c>
      <c r="R10734" t="s">
        <v>57837</v>
      </c>
      <c r="S10734">
        <v>11</v>
      </c>
      <c r="T10734" t="s">
        <v>57839</v>
      </c>
    </row>
    <row r="10735" spans="1:20" x14ac:dyDescent="0.3">
      <c r="A10735">
        <v>23093320</v>
      </c>
      <c r="B10735" t="s">
        <v>32226</v>
      </c>
      <c r="C10735">
        <v>171522181</v>
      </c>
      <c r="D10735" t="s">
        <v>2864</v>
      </c>
      <c r="E10735" t="s">
        <v>18</v>
      </c>
      <c r="F10735" t="s">
        <v>37</v>
      </c>
      <c r="G10735" t="s">
        <v>37366</v>
      </c>
      <c r="H10735" t="s">
        <v>37367</v>
      </c>
      <c r="I10735" t="s">
        <v>20</v>
      </c>
      <c r="J10735">
        <v>45</v>
      </c>
      <c r="K10735">
        <v>7</v>
      </c>
      <c r="L10735">
        <v>11</v>
      </c>
      <c r="M10735" s="1">
        <v>43184</v>
      </c>
      <c r="N10735" t="s">
        <v>37368</v>
      </c>
      <c r="O10735">
        <v>1</v>
      </c>
      <c r="P10735">
        <v>0</v>
      </c>
      <c r="Q10735" t="s">
        <v>57846</v>
      </c>
      <c r="R10735" t="s">
        <v>57829</v>
      </c>
      <c r="S10735">
        <v>3</v>
      </c>
      <c r="T10735" t="s">
        <v>3706</v>
      </c>
    </row>
    <row r="10736" spans="1:20" x14ac:dyDescent="0.3">
      <c r="A10736">
        <v>239055</v>
      </c>
      <c r="B10736" t="s">
        <v>1136</v>
      </c>
      <c r="C10736">
        <v>65064</v>
      </c>
      <c r="D10736" t="s">
        <v>1137</v>
      </c>
      <c r="E10736" t="s">
        <v>23</v>
      </c>
      <c r="F10736" t="s">
        <v>46</v>
      </c>
      <c r="G10736" t="s">
        <v>37369</v>
      </c>
      <c r="H10736" t="s">
        <v>37370</v>
      </c>
      <c r="I10736" t="s">
        <v>25</v>
      </c>
      <c r="J10736">
        <v>300</v>
      </c>
      <c r="K10736">
        <v>7</v>
      </c>
      <c r="L10736">
        <v>2</v>
      </c>
      <c r="M10736" s="1">
        <v>41918</v>
      </c>
      <c r="N10736" t="s">
        <v>33748</v>
      </c>
      <c r="O10736">
        <v>1</v>
      </c>
      <c r="P10736">
        <v>0</v>
      </c>
      <c r="Q10736" t="s">
        <v>57842</v>
      </c>
      <c r="R10736" t="s">
        <v>57837</v>
      </c>
      <c r="S10736">
        <v>10</v>
      </c>
      <c r="T10736" t="s">
        <v>57838</v>
      </c>
    </row>
    <row r="10737" spans="1:20" x14ac:dyDescent="0.3">
      <c r="A10737">
        <v>649903</v>
      </c>
      <c r="B10737" t="s">
        <v>2368</v>
      </c>
      <c r="C10737">
        <v>3262771</v>
      </c>
      <c r="D10737" t="s">
        <v>1627</v>
      </c>
      <c r="E10737" t="s">
        <v>18</v>
      </c>
      <c r="F10737" t="s">
        <v>70</v>
      </c>
      <c r="G10737" t="s">
        <v>37371</v>
      </c>
      <c r="H10737" t="s">
        <v>37372</v>
      </c>
      <c r="I10737" t="s">
        <v>25</v>
      </c>
      <c r="J10737">
        <v>90</v>
      </c>
      <c r="K10737">
        <v>7</v>
      </c>
      <c r="L10737">
        <v>2</v>
      </c>
      <c r="M10737" s="1">
        <v>42241</v>
      </c>
      <c r="N10737" t="s">
        <v>33748</v>
      </c>
      <c r="O10737">
        <v>1</v>
      </c>
      <c r="P10737">
        <v>0</v>
      </c>
      <c r="Q10737" t="s">
        <v>57843</v>
      </c>
      <c r="R10737" t="s">
        <v>57833</v>
      </c>
      <c r="S10737">
        <v>8</v>
      </c>
      <c r="T10737" t="s">
        <v>57835</v>
      </c>
    </row>
    <row r="10738" spans="1:20" x14ac:dyDescent="0.3">
      <c r="A10738">
        <v>767967</v>
      </c>
      <c r="B10738" t="s">
        <v>2731</v>
      </c>
      <c r="C10738">
        <v>3949235</v>
      </c>
      <c r="D10738" t="s">
        <v>1904</v>
      </c>
      <c r="E10738" t="s">
        <v>23</v>
      </c>
      <c r="F10738" t="s">
        <v>67</v>
      </c>
      <c r="G10738" t="s">
        <v>37373</v>
      </c>
      <c r="H10738" t="s">
        <v>37374</v>
      </c>
      <c r="I10738" t="s">
        <v>25</v>
      </c>
      <c r="J10738">
        <v>105</v>
      </c>
      <c r="K10738">
        <v>7</v>
      </c>
      <c r="L10738">
        <v>2</v>
      </c>
      <c r="M10738" s="1">
        <v>43543</v>
      </c>
      <c r="N10738" t="s">
        <v>36203</v>
      </c>
      <c r="O10738">
        <v>1</v>
      </c>
      <c r="P10738">
        <v>0</v>
      </c>
      <c r="Q10738" t="s">
        <v>57847</v>
      </c>
      <c r="R10738" t="s">
        <v>57829</v>
      </c>
      <c r="S10738">
        <v>3</v>
      </c>
      <c r="T10738" t="s">
        <v>3706</v>
      </c>
    </row>
    <row r="10739" spans="1:20" x14ac:dyDescent="0.3">
      <c r="A10739">
        <v>804194</v>
      </c>
      <c r="B10739" t="s">
        <v>2850</v>
      </c>
      <c r="C10739">
        <v>4232762</v>
      </c>
      <c r="D10739" t="s">
        <v>2851</v>
      </c>
      <c r="E10739" t="s">
        <v>18</v>
      </c>
      <c r="F10739" t="s">
        <v>61</v>
      </c>
      <c r="G10739" t="s">
        <v>37375</v>
      </c>
      <c r="H10739" t="s">
        <v>37376</v>
      </c>
      <c r="I10739" t="s">
        <v>25</v>
      </c>
      <c r="J10739">
        <v>275</v>
      </c>
      <c r="K10739">
        <v>7</v>
      </c>
      <c r="L10739">
        <v>2</v>
      </c>
      <c r="M10739" s="1">
        <v>42376</v>
      </c>
      <c r="N10739" t="s">
        <v>33748</v>
      </c>
      <c r="O10739">
        <v>1</v>
      </c>
      <c r="P10739">
        <v>0</v>
      </c>
      <c r="Q10739" t="s">
        <v>57844</v>
      </c>
      <c r="R10739" t="s">
        <v>57829</v>
      </c>
      <c r="S10739">
        <v>1</v>
      </c>
      <c r="T10739" t="s">
        <v>1841</v>
      </c>
    </row>
    <row r="10740" spans="1:20" x14ac:dyDescent="0.3">
      <c r="A10740">
        <v>1582540</v>
      </c>
      <c r="B10740" t="s">
        <v>4259</v>
      </c>
      <c r="C10740">
        <v>8422502</v>
      </c>
      <c r="D10740" t="s">
        <v>4260</v>
      </c>
      <c r="E10740" t="s">
        <v>23</v>
      </c>
      <c r="F10740" t="s">
        <v>448</v>
      </c>
      <c r="G10740" t="s">
        <v>37377</v>
      </c>
      <c r="H10740" t="s">
        <v>37378</v>
      </c>
      <c r="I10740" t="s">
        <v>25</v>
      </c>
      <c r="J10740">
        <v>90</v>
      </c>
      <c r="K10740">
        <v>7</v>
      </c>
      <c r="L10740">
        <v>2</v>
      </c>
      <c r="M10740" s="1">
        <v>42361</v>
      </c>
      <c r="N10740" t="s">
        <v>35284</v>
      </c>
      <c r="O10740">
        <v>1</v>
      </c>
      <c r="P10740">
        <v>0</v>
      </c>
      <c r="Q10740" t="s">
        <v>57843</v>
      </c>
      <c r="R10740" t="s">
        <v>57837</v>
      </c>
      <c r="S10740">
        <v>12</v>
      </c>
      <c r="T10740" t="s">
        <v>57840</v>
      </c>
    </row>
    <row r="10741" spans="1:20" x14ac:dyDescent="0.3">
      <c r="A10741">
        <v>1912357</v>
      </c>
      <c r="B10741" t="s">
        <v>4743</v>
      </c>
      <c r="C10741">
        <v>9921108</v>
      </c>
      <c r="D10741" t="s">
        <v>2006</v>
      </c>
      <c r="E10741" t="s">
        <v>18</v>
      </c>
      <c r="F10741" t="s">
        <v>70</v>
      </c>
      <c r="G10741" t="s">
        <v>37379</v>
      </c>
      <c r="H10741" t="s">
        <v>37380</v>
      </c>
      <c r="I10741" t="s">
        <v>25</v>
      </c>
      <c r="J10741">
        <v>83</v>
      </c>
      <c r="K10741">
        <v>7</v>
      </c>
      <c r="L10741">
        <v>2</v>
      </c>
      <c r="M10741" s="1">
        <v>41926</v>
      </c>
      <c r="N10741" t="s">
        <v>33748</v>
      </c>
      <c r="O10741">
        <v>1</v>
      </c>
      <c r="P10741">
        <v>0</v>
      </c>
      <c r="Q10741" t="s">
        <v>57842</v>
      </c>
      <c r="R10741" t="s">
        <v>57837</v>
      </c>
      <c r="S10741">
        <v>10</v>
      </c>
      <c r="T10741" t="s">
        <v>57838</v>
      </c>
    </row>
    <row r="10742" spans="1:20" x14ac:dyDescent="0.3">
      <c r="A10742">
        <v>2710417</v>
      </c>
      <c r="B10742" t="s">
        <v>5826</v>
      </c>
      <c r="C10742">
        <v>4341057</v>
      </c>
      <c r="D10742" t="s">
        <v>1267</v>
      </c>
      <c r="E10742" t="s">
        <v>18</v>
      </c>
      <c r="F10742" t="s">
        <v>98</v>
      </c>
      <c r="G10742" t="s">
        <v>37381</v>
      </c>
      <c r="H10742" t="s">
        <v>37382</v>
      </c>
      <c r="I10742" t="s">
        <v>25</v>
      </c>
      <c r="J10742">
        <v>225</v>
      </c>
      <c r="K10742">
        <v>7</v>
      </c>
      <c r="L10742">
        <v>2</v>
      </c>
      <c r="M10742" s="1">
        <v>42306</v>
      </c>
      <c r="N10742" t="s">
        <v>35284</v>
      </c>
      <c r="O10742">
        <v>1</v>
      </c>
      <c r="P10742">
        <v>0</v>
      </c>
      <c r="Q10742" t="s">
        <v>57843</v>
      </c>
      <c r="R10742" t="s">
        <v>57837</v>
      </c>
      <c r="S10742">
        <v>10</v>
      </c>
      <c r="T10742" t="s">
        <v>57838</v>
      </c>
    </row>
    <row r="10743" spans="1:20" x14ac:dyDescent="0.3">
      <c r="A10743">
        <v>3717689</v>
      </c>
      <c r="B10743" t="s">
        <v>7017</v>
      </c>
      <c r="C10743">
        <v>18393872</v>
      </c>
      <c r="D10743" t="s">
        <v>1808</v>
      </c>
      <c r="E10743" t="s">
        <v>18</v>
      </c>
      <c r="F10743" t="s">
        <v>37</v>
      </c>
      <c r="G10743" t="s">
        <v>37383</v>
      </c>
      <c r="H10743" t="s">
        <v>37384</v>
      </c>
      <c r="I10743" t="s">
        <v>25</v>
      </c>
      <c r="J10743">
        <v>85</v>
      </c>
      <c r="K10743">
        <v>7</v>
      </c>
      <c r="L10743">
        <v>2</v>
      </c>
      <c r="M10743" s="1">
        <v>42870</v>
      </c>
      <c r="N10743" t="s">
        <v>33748</v>
      </c>
      <c r="O10743">
        <v>1</v>
      </c>
      <c r="P10743">
        <v>0</v>
      </c>
      <c r="Q10743" t="s">
        <v>57845</v>
      </c>
      <c r="R10743" t="s">
        <v>57831</v>
      </c>
      <c r="S10743">
        <v>5</v>
      </c>
      <c r="T10743" t="s">
        <v>6364</v>
      </c>
    </row>
    <row r="10744" spans="1:20" x14ac:dyDescent="0.3">
      <c r="A10744">
        <v>3887138</v>
      </c>
      <c r="B10744" t="s">
        <v>7270</v>
      </c>
      <c r="C10744">
        <v>176285</v>
      </c>
      <c r="D10744" t="s">
        <v>2534</v>
      </c>
      <c r="E10744" t="s">
        <v>18</v>
      </c>
      <c r="F10744" t="s">
        <v>161</v>
      </c>
      <c r="G10744" t="s">
        <v>37385</v>
      </c>
      <c r="H10744" t="s">
        <v>33267</v>
      </c>
      <c r="I10744" t="s">
        <v>25</v>
      </c>
      <c r="J10744">
        <v>200</v>
      </c>
      <c r="K10744">
        <v>7</v>
      </c>
      <c r="L10744">
        <v>2</v>
      </c>
      <c r="M10744" s="1">
        <v>42179</v>
      </c>
      <c r="N10744" t="s">
        <v>33748</v>
      </c>
      <c r="O10744">
        <v>1</v>
      </c>
      <c r="P10744">
        <v>0</v>
      </c>
      <c r="Q10744" t="s">
        <v>57843</v>
      </c>
      <c r="R10744" t="s">
        <v>57831</v>
      </c>
      <c r="S10744">
        <v>6</v>
      </c>
      <c r="T10744" t="s">
        <v>8802</v>
      </c>
    </row>
    <row r="10745" spans="1:20" x14ac:dyDescent="0.3">
      <c r="A10745">
        <v>4137756</v>
      </c>
      <c r="B10745" t="s">
        <v>7647</v>
      </c>
      <c r="C10745">
        <v>3145112</v>
      </c>
      <c r="D10745" t="s">
        <v>272</v>
      </c>
      <c r="E10745" t="s">
        <v>124</v>
      </c>
      <c r="F10745" t="s">
        <v>394</v>
      </c>
      <c r="G10745" t="s">
        <v>37386</v>
      </c>
      <c r="H10745" t="s">
        <v>37387</v>
      </c>
      <c r="I10745" t="s">
        <v>25</v>
      </c>
      <c r="J10745">
        <v>130</v>
      </c>
      <c r="K10745">
        <v>7</v>
      </c>
      <c r="L10745">
        <v>2</v>
      </c>
      <c r="M10745" s="1">
        <v>42376</v>
      </c>
      <c r="N10745" t="s">
        <v>33748</v>
      </c>
      <c r="O10745">
        <v>1</v>
      </c>
      <c r="P10745">
        <v>0</v>
      </c>
      <c r="Q10745" t="s">
        <v>57844</v>
      </c>
      <c r="R10745" t="s">
        <v>57829</v>
      </c>
      <c r="S10745">
        <v>1</v>
      </c>
      <c r="T10745" t="s">
        <v>1841</v>
      </c>
    </row>
    <row r="10746" spans="1:20" x14ac:dyDescent="0.3">
      <c r="A10746">
        <v>4641406</v>
      </c>
      <c r="B10746" t="s">
        <v>37388</v>
      </c>
      <c r="C10746">
        <v>17281607</v>
      </c>
      <c r="D10746" t="s">
        <v>8398</v>
      </c>
      <c r="E10746" t="s">
        <v>23</v>
      </c>
      <c r="F10746" t="s">
        <v>93</v>
      </c>
      <c r="G10746" t="s">
        <v>37389</v>
      </c>
      <c r="H10746" t="s">
        <v>37390</v>
      </c>
      <c r="I10746" t="s">
        <v>25</v>
      </c>
      <c r="J10746">
        <v>100</v>
      </c>
      <c r="K10746">
        <v>7</v>
      </c>
      <c r="L10746">
        <v>2</v>
      </c>
      <c r="M10746" s="1">
        <v>42374</v>
      </c>
      <c r="N10746" t="s">
        <v>35284</v>
      </c>
      <c r="O10746">
        <v>1</v>
      </c>
      <c r="P10746">
        <v>0</v>
      </c>
      <c r="Q10746" t="s">
        <v>57844</v>
      </c>
      <c r="R10746" t="s">
        <v>57829</v>
      </c>
      <c r="S10746">
        <v>1</v>
      </c>
      <c r="T10746" t="s">
        <v>1841</v>
      </c>
    </row>
    <row r="10747" spans="1:20" x14ac:dyDescent="0.3">
      <c r="A10747">
        <v>4783614</v>
      </c>
      <c r="B10747" t="s">
        <v>8681</v>
      </c>
      <c r="C10747">
        <v>3805240</v>
      </c>
      <c r="D10747" t="s">
        <v>8682</v>
      </c>
      <c r="E10747" t="s">
        <v>18</v>
      </c>
      <c r="F10747" t="s">
        <v>105</v>
      </c>
      <c r="G10747" t="s">
        <v>37391</v>
      </c>
      <c r="H10747" t="s">
        <v>37392</v>
      </c>
      <c r="I10747" t="s">
        <v>20</v>
      </c>
      <c r="J10747">
        <v>85</v>
      </c>
      <c r="K10747">
        <v>7</v>
      </c>
      <c r="L10747">
        <v>2</v>
      </c>
      <c r="M10747" s="1">
        <v>43143</v>
      </c>
      <c r="N10747" t="s">
        <v>35697</v>
      </c>
      <c r="O10747">
        <v>1</v>
      </c>
      <c r="P10747">
        <v>0</v>
      </c>
      <c r="Q10747" t="s">
        <v>57846</v>
      </c>
      <c r="R10747" t="s">
        <v>57829</v>
      </c>
      <c r="S10747">
        <v>2</v>
      </c>
      <c r="T10747" t="s">
        <v>57830</v>
      </c>
    </row>
    <row r="10748" spans="1:20" x14ac:dyDescent="0.3">
      <c r="A10748">
        <v>4849703</v>
      </c>
      <c r="B10748" t="s">
        <v>8828</v>
      </c>
      <c r="C10748">
        <v>21209568</v>
      </c>
      <c r="D10748" t="s">
        <v>2124</v>
      </c>
      <c r="E10748" t="s">
        <v>18</v>
      </c>
      <c r="F10748" t="s">
        <v>105</v>
      </c>
      <c r="G10748" t="s">
        <v>37393</v>
      </c>
      <c r="H10748" t="s">
        <v>37394</v>
      </c>
      <c r="I10748" t="s">
        <v>25</v>
      </c>
      <c r="J10748">
        <v>88</v>
      </c>
      <c r="K10748">
        <v>7</v>
      </c>
      <c r="L10748">
        <v>2</v>
      </c>
      <c r="M10748" s="1">
        <v>42274</v>
      </c>
      <c r="N10748" t="s">
        <v>35284</v>
      </c>
      <c r="O10748">
        <v>1</v>
      </c>
      <c r="P10748">
        <v>0</v>
      </c>
      <c r="Q10748" t="s">
        <v>57843</v>
      </c>
      <c r="R10748" t="s">
        <v>57833</v>
      </c>
      <c r="S10748">
        <v>9</v>
      </c>
      <c r="T10748" t="s">
        <v>57836</v>
      </c>
    </row>
    <row r="10749" spans="1:20" x14ac:dyDescent="0.3">
      <c r="A10749">
        <v>5823337</v>
      </c>
      <c r="B10749" t="s">
        <v>9840</v>
      </c>
      <c r="C10749">
        <v>30224326</v>
      </c>
      <c r="D10749" t="s">
        <v>965</v>
      </c>
      <c r="E10749" t="s">
        <v>23</v>
      </c>
      <c r="F10749" t="s">
        <v>397</v>
      </c>
      <c r="G10749" t="s">
        <v>37395</v>
      </c>
      <c r="H10749" t="s">
        <v>37396</v>
      </c>
      <c r="I10749" t="s">
        <v>25</v>
      </c>
      <c r="J10749">
        <v>150</v>
      </c>
      <c r="K10749">
        <v>7</v>
      </c>
      <c r="L10749">
        <v>2</v>
      </c>
      <c r="M10749" s="1">
        <v>42593</v>
      </c>
      <c r="N10749" t="s">
        <v>34744</v>
      </c>
      <c r="O10749">
        <v>1</v>
      </c>
      <c r="P10749">
        <v>0</v>
      </c>
      <c r="Q10749" t="s">
        <v>57844</v>
      </c>
      <c r="R10749" t="s">
        <v>57833</v>
      </c>
      <c r="S10749">
        <v>8</v>
      </c>
      <c r="T10749" t="s">
        <v>57835</v>
      </c>
    </row>
    <row r="10750" spans="1:20" x14ac:dyDescent="0.3">
      <c r="A10750">
        <v>6006661</v>
      </c>
      <c r="B10750" t="s">
        <v>10015</v>
      </c>
      <c r="C10750">
        <v>31183039</v>
      </c>
      <c r="D10750" t="s">
        <v>10016</v>
      </c>
      <c r="E10750" t="s">
        <v>124</v>
      </c>
      <c r="F10750" t="s">
        <v>1204</v>
      </c>
      <c r="G10750" t="s">
        <v>37397</v>
      </c>
      <c r="H10750" t="s">
        <v>37398</v>
      </c>
      <c r="I10750" t="s">
        <v>25</v>
      </c>
      <c r="J10750">
        <v>90</v>
      </c>
      <c r="K10750">
        <v>7</v>
      </c>
      <c r="L10750">
        <v>2</v>
      </c>
      <c r="M10750" s="1">
        <v>42343</v>
      </c>
      <c r="N10750" t="s">
        <v>35284</v>
      </c>
      <c r="O10750">
        <v>1</v>
      </c>
      <c r="P10750">
        <v>0</v>
      </c>
      <c r="Q10750" t="s">
        <v>57843</v>
      </c>
      <c r="R10750" t="s">
        <v>57837</v>
      </c>
      <c r="S10750">
        <v>12</v>
      </c>
      <c r="T10750" t="s">
        <v>57840</v>
      </c>
    </row>
    <row r="10751" spans="1:20" x14ac:dyDescent="0.3">
      <c r="A10751">
        <v>6234329</v>
      </c>
      <c r="B10751" t="s">
        <v>10254</v>
      </c>
      <c r="C10751">
        <v>13324888</v>
      </c>
      <c r="D10751" t="s">
        <v>10255</v>
      </c>
      <c r="E10751" t="s">
        <v>124</v>
      </c>
      <c r="F10751" t="s">
        <v>535</v>
      </c>
      <c r="G10751" t="s">
        <v>37399</v>
      </c>
      <c r="H10751" t="s">
        <v>36106</v>
      </c>
      <c r="I10751" t="s">
        <v>25</v>
      </c>
      <c r="J10751">
        <v>200</v>
      </c>
      <c r="K10751">
        <v>7</v>
      </c>
      <c r="L10751">
        <v>2</v>
      </c>
      <c r="M10751" s="1">
        <v>42631</v>
      </c>
      <c r="N10751" t="s">
        <v>35284</v>
      </c>
      <c r="O10751">
        <v>1</v>
      </c>
      <c r="P10751">
        <v>0</v>
      </c>
      <c r="Q10751" t="s">
        <v>57844</v>
      </c>
      <c r="R10751" t="s">
        <v>57833</v>
      </c>
      <c r="S10751">
        <v>9</v>
      </c>
      <c r="T10751" t="s">
        <v>57836</v>
      </c>
    </row>
    <row r="10752" spans="1:20" x14ac:dyDescent="0.3">
      <c r="A10752">
        <v>6536719</v>
      </c>
      <c r="B10752" t="s">
        <v>10690</v>
      </c>
      <c r="C10752">
        <v>34186180</v>
      </c>
      <c r="D10752" t="s">
        <v>6237</v>
      </c>
      <c r="E10752" t="s">
        <v>18</v>
      </c>
      <c r="F10752" t="s">
        <v>105</v>
      </c>
      <c r="G10752" t="s">
        <v>37400</v>
      </c>
      <c r="H10752" t="s">
        <v>36411</v>
      </c>
      <c r="I10752" t="s">
        <v>20</v>
      </c>
      <c r="J10752">
        <v>80</v>
      </c>
      <c r="K10752">
        <v>7</v>
      </c>
      <c r="L10752">
        <v>2</v>
      </c>
      <c r="M10752" s="1">
        <v>42210</v>
      </c>
      <c r="N10752" t="s">
        <v>35284</v>
      </c>
      <c r="O10752">
        <v>1</v>
      </c>
      <c r="P10752">
        <v>0</v>
      </c>
      <c r="Q10752" t="s">
        <v>57843</v>
      </c>
      <c r="R10752" t="s">
        <v>57833</v>
      </c>
      <c r="S10752">
        <v>7</v>
      </c>
      <c r="T10752" t="s">
        <v>57834</v>
      </c>
    </row>
    <row r="10753" spans="1:20" x14ac:dyDescent="0.3">
      <c r="A10753">
        <v>6555586</v>
      </c>
      <c r="B10753" t="s">
        <v>10716</v>
      </c>
      <c r="C10753">
        <v>34285520</v>
      </c>
      <c r="D10753" t="s">
        <v>5321</v>
      </c>
      <c r="E10753" t="s">
        <v>18</v>
      </c>
      <c r="F10753" t="s">
        <v>3499</v>
      </c>
      <c r="G10753" t="s">
        <v>37401</v>
      </c>
      <c r="H10753" t="s">
        <v>37402</v>
      </c>
      <c r="I10753" t="s">
        <v>25</v>
      </c>
      <c r="J10753">
        <v>145</v>
      </c>
      <c r="K10753">
        <v>7</v>
      </c>
      <c r="L10753">
        <v>2</v>
      </c>
      <c r="M10753" s="1">
        <v>42248</v>
      </c>
      <c r="N10753" t="s">
        <v>35284</v>
      </c>
      <c r="O10753">
        <v>1</v>
      </c>
      <c r="P10753">
        <v>0</v>
      </c>
      <c r="Q10753" t="s">
        <v>57843</v>
      </c>
      <c r="R10753" t="s">
        <v>57833</v>
      </c>
      <c r="S10753">
        <v>9</v>
      </c>
      <c r="T10753" t="s">
        <v>57836</v>
      </c>
    </row>
    <row r="10754" spans="1:20" x14ac:dyDescent="0.3">
      <c r="A10754">
        <v>6568523</v>
      </c>
      <c r="B10754" t="s">
        <v>10733</v>
      </c>
      <c r="C10754">
        <v>33459378</v>
      </c>
      <c r="D10754" t="s">
        <v>331</v>
      </c>
      <c r="E10754" t="s">
        <v>23</v>
      </c>
      <c r="F10754" t="s">
        <v>1864</v>
      </c>
      <c r="G10754" t="s">
        <v>37403</v>
      </c>
      <c r="H10754" t="s">
        <v>37404</v>
      </c>
      <c r="I10754" t="s">
        <v>25</v>
      </c>
      <c r="J10754">
        <v>195</v>
      </c>
      <c r="K10754">
        <v>7</v>
      </c>
      <c r="L10754">
        <v>2</v>
      </c>
      <c r="M10754" s="1">
        <v>42232</v>
      </c>
      <c r="N10754" t="s">
        <v>35284</v>
      </c>
      <c r="O10754">
        <v>1</v>
      </c>
      <c r="P10754">
        <v>0</v>
      </c>
      <c r="Q10754" t="s">
        <v>57843</v>
      </c>
      <c r="R10754" t="s">
        <v>57833</v>
      </c>
      <c r="S10754">
        <v>8</v>
      </c>
      <c r="T10754" t="s">
        <v>57835</v>
      </c>
    </row>
    <row r="10755" spans="1:20" x14ac:dyDescent="0.3">
      <c r="A10755">
        <v>6679063</v>
      </c>
      <c r="B10755" t="s">
        <v>10890</v>
      </c>
      <c r="C10755">
        <v>7409073</v>
      </c>
      <c r="D10755" t="s">
        <v>10891</v>
      </c>
      <c r="E10755" t="s">
        <v>23</v>
      </c>
      <c r="F10755" t="s">
        <v>40</v>
      </c>
      <c r="G10755" t="s">
        <v>37405</v>
      </c>
      <c r="H10755" t="s">
        <v>36336</v>
      </c>
      <c r="I10755" t="s">
        <v>20</v>
      </c>
      <c r="J10755">
        <v>130</v>
      </c>
      <c r="K10755">
        <v>7</v>
      </c>
      <c r="L10755">
        <v>2</v>
      </c>
      <c r="M10755" s="1">
        <v>42315</v>
      </c>
      <c r="N10755" t="s">
        <v>35284</v>
      </c>
      <c r="O10755">
        <v>1</v>
      </c>
      <c r="P10755">
        <v>0</v>
      </c>
      <c r="Q10755" t="s">
        <v>57843</v>
      </c>
      <c r="R10755" t="s">
        <v>57837</v>
      </c>
      <c r="S10755">
        <v>11</v>
      </c>
      <c r="T10755" t="s">
        <v>57839</v>
      </c>
    </row>
    <row r="10756" spans="1:20" x14ac:dyDescent="0.3">
      <c r="A10756">
        <v>6716444</v>
      </c>
      <c r="B10756" t="s">
        <v>10941</v>
      </c>
      <c r="C10756">
        <v>24466159</v>
      </c>
      <c r="D10756" t="s">
        <v>983</v>
      </c>
      <c r="E10756" t="s">
        <v>23</v>
      </c>
      <c r="F10756" t="s">
        <v>90</v>
      </c>
      <c r="G10756" t="s">
        <v>32265</v>
      </c>
      <c r="H10756" t="s">
        <v>37406</v>
      </c>
      <c r="I10756" t="s">
        <v>20</v>
      </c>
      <c r="J10756">
        <v>100</v>
      </c>
      <c r="K10756">
        <v>7</v>
      </c>
      <c r="L10756">
        <v>2</v>
      </c>
      <c r="M10756" s="1">
        <v>42181</v>
      </c>
      <c r="N10756" t="s">
        <v>35284</v>
      </c>
      <c r="O10756">
        <v>1</v>
      </c>
      <c r="P10756">
        <v>0</v>
      </c>
      <c r="Q10756" t="s">
        <v>57843</v>
      </c>
      <c r="R10756" t="s">
        <v>57831</v>
      </c>
      <c r="S10756">
        <v>6</v>
      </c>
      <c r="T10756" t="s">
        <v>8802</v>
      </c>
    </row>
    <row r="10757" spans="1:20" x14ac:dyDescent="0.3">
      <c r="A10757">
        <v>6854221</v>
      </c>
      <c r="B10757" t="s">
        <v>11129</v>
      </c>
      <c r="C10757">
        <v>14495918</v>
      </c>
      <c r="D10757" t="s">
        <v>3420</v>
      </c>
      <c r="E10757" t="s">
        <v>18</v>
      </c>
      <c r="F10757" t="s">
        <v>98</v>
      </c>
      <c r="G10757" t="s">
        <v>37407</v>
      </c>
      <c r="H10757" t="s">
        <v>37408</v>
      </c>
      <c r="I10757" t="s">
        <v>20</v>
      </c>
      <c r="J10757">
        <v>40</v>
      </c>
      <c r="K10757">
        <v>7</v>
      </c>
      <c r="L10757">
        <v>2</v>
      </c>
      <c r="M10757" s="1">
        <v>42606</v>
      </c>
      <c r="N10757" t="s">
        <v>34744</v>
      </c>
      <c r="O10757">
        <v>1</v>
      </c>
      <c r="P10757">
        <v>0</v>
      </c>
      <c r="Q10757" t="s">
        <v>57844</v>
      </c>
      <c r="R10757" t="s">
        <v>57833</v>
      </c>
      <c r="S10757">
        <v>8</v>
      </c>
      <c r="T10757" t="s">
        <v>57835</v>
      </c>
    </row>
    <row r="10758" spans="1:20" x14ac:dyDescent="0.3">
      <c r="A10758">
        <v>6972534</v>
      </c>
      <c r="B10758" t="s">
        <v>11311</v>
      </c>
      <c r="C10758">
        <v>21803081</v>
      </c>
      <c r="D10758" t="s">
        <v>7002</v>
      </c>
      <c r="E10758" t="s">
        <v>18</v>
      </c>
      <c r="F10758" t="s">
        <v>61</v>
      </c>
      <c r="G10758" t="s">
        <v>37409</v>
      </c>
      <c r="H10758" t="s">
        <v>37410</v>
      </c>
      <c r="I10758" t="s">
        <v>20</v>
      </c>
      <c r="J10758">
        <v>55</v>
      </c>
      <c r="K10758">
        <v>7</v>
      </c>
      <c r="L10758">
        <v>2</v>
      </c>
      <c r="M10758" s="1">
        <v>42232</v>
      </c>
      <c r="N10758" t="s">
        <v>35284</v>
      </c>
      <c r="O10758">
        <v>1</v>
      </c>
      <c r="P10758">
        <v>0</v>
      </c>
      <c r="Q10758" t="s">
        <v>57843</v>
      </c>
      <c r="R10758" t="s">
        <v>57833</v>
      </c>
      <c r="S10758">
        <v>8</v>
      </c>
      <c r="T10758" t="s">
        <v>57835</v>
      </c>
    </row>
    <row r="10759" spans="1:20" x14ac:dyDescent="0.3">
      <c r="A10759">
        <v>7023437</v>
      </c>
      <c r="B10759" t="s">
        <v>11371</v>
      </c>
      <c r="C10759">
        <v>1298759</v>
      </c>
      <c r="D10759" t="s">
        <v>5689</v>
      </c>
      <c r="E10759" t="s">
        <v>18</v>
      </c>
      <c r="F10759" t="s">
        <v>61</v>
      </c>
      <c r="G10759" t="s">
        <v>37411</v>
      </c>
      <c r="H10759" t="s">
        <v>37412</v>
      </c>
      <c r="I10759" t="s">
        <v>25</v>
      </c>
      <c r="J10759">
        <v>220</v>
      </c>
      <c r="K10759">
        <v>7</v>
      </c>
      <c r="L10759">
        <v>2</v>
      </c>
      <c r="M10759" s="1">
        <v>42605</v>
      </c>
      <c r="N10759" t="s">
        <v>35284</v>
      </c>
      <c r="O10759">
        <v>1</v>
      </c>
      <c r="P10759">
        <v>0</v>
      </c>
      <c r="Q10759" t="s">
        <v>57844</v>
      </c>
      <c r="R10759" t="s">
        <v>57833</v>
      </c>
      <c r="S10759">
        <v>8</v>
      </c>
      <c r="T10759" t="s">
        <v>57835</v>
      </c>
    </row>
    <row r="10760" spans="1:20" x14ac:dyDescent="0.3">
      <c r="A10760">
        <v>7101822</v>
      </c>
      <c r="B10760" t="s">
        <v>11495</v>
      </c>
      <c r="C10760">
        <v>3627066</v>
      </c>
      <c r="D10760" t="s">
        <v>97</v>
      </c>
      <c r="E10760" t="s">
        <v>18</v>
      </c>
      <c r="F10760" t="s">
        <v>53</v>
      </c>
      <c r="G10760" t="s">
        <v>37413</v>
      </c>
      <c r="H10760" t="s">
        <v>37414</v>
      </c>
      <c r="I10760" t="s">
        <v>25</v>
      </c>
      <c r="J10760">
        <v>190</v>
      </c>
      <c r="K10760">
        <v>7</v>
      </c>
      <c r="L10760">
        <v>2</v>
      </c>
      <c r="M10760" s="1">
        <v>42294</v>
      </c>
      <c r="N10760" t="s">
        <v>35284</v>
      </c>
      <c r="O10760">
        <v>1</v>
      </c>
      <c r="P10760">
        <v>0</v>
      </c>
      <c r="Q10760" t="s">
        <v>57843</v>
      </c>
      <c r="R10760" t="s">
        <v>57837</v>
      </c>
      <c r="S10760">
        <v>10</v>
      </c>
      <c r="T10760" t="s">
        <v>57838</v>
      </c>
    </row>
    <row r="10761" spans="1:20" x14ac:dyDescent="0.3">
      <c r="A10761">
        <v>7241020</v>
      </c>
      <c r="B10761" t="s">
        <v>11619</v>
      </c>
      <c r="C10761">
        <v>6697833</v>
      </c>
      <c r="D10761" t="s">
        <v>11620</v>
      </c>
      <c r="E10761" t="s">
        <v>23</v>
      </c>
      <c r="F10761" t="s">
        <v>182</v>
      </c>
      <c r="G10761" t="s">
        <v>37415</v>
      </c>
      <c r="H10761" t="s">
        <v>37416</v>
      </c>
      <c r="I10761" t="s">
        <v>25</v>
      </c>
      <c r="J10761">
        <v>115</v>
      </c>
      <c r="K10761">
        <v>7</v>
      </c>
      <c r="L10761">
        <v>2</v>
      </c>
      <c r="M10761" s="1">
        <v>42306</v>
      </c>
      <c r="N10761" t="s">
        <v>35284</v>
      </c>
      <c r="O10761">
        <v>1</v>
      </c>
      <c r="P10761">
        <v>0</v>
      </c>
      <c r="Q10761" t="s">
        <v>57843</v>
      </c>
      <c r="R10761" t="s">
        <v>57837</v>
      </c>
      <c r="S10761">
        <v>10</v>
      </c>
      <c r="T10761" t="s">
        <v>57838</v>
      </c>
    </row>
    <row r="10762" spans="1:20" x14ac:dyDescent="0.3">
      <c r="A10762">
        <v>7341077</v>
      </c>
      <c r="B10762" t="s">
        <v>11735</v>
      </c>
      <c r="C10762">
        <v>21498479</v>
      </c>
      <c r="D10762" t="s">
        <v>11736</v>
      </c>
      <c r="E10762" t="s">
        <v>23</v>
      </c>
      <c r="F10762" t="s">
        <v>90</v>
      </c>
      <c r="G10762" t="s">
        <v>33704</v>
      </c>
      <c r="H10762" t="s">
        <v>37417</v>
      </c>
      <c r="I10762" t="s">
        <v>25</v>
      </c>
      <c r="J10762">
        <v>130</v>
      </c>
      <c r="K10762">
        <v>7</v>
      </c>
      <c r="L10762">
        <v>2</v>
      </c>
      <c r="M10762" s="1">
        <v>42269</v>
      </c>
      <c r="N10762" t="s">
        <v>35284</v>
      </c>
      <c r="O10762">
        <v>1</v>
      </c>
      <c r="P10762">
        <v>0</v>
      </c>
      <c r="Q10762" t="s">
        <v>57843</v>
      </c>
      <c r="R10762" t="s">
        <v>57833</v>
      </c>
      <c r="S10762">
        <v>9</v>
      </c>
      <c r="T10762" t="s">
        <v>57836</v>
      </c>
    </row>
    <row r="10763" spans="1:20" x14ac:dyDescent="0.3">
      <c r="A10763">
        <v>7364008</v>
      </c>
      <c r="B10763" t="s">
        <v>11765</v>
      </c>
      <c r="C10763">
        <v>38583557</v>
      </c>
      <c r="D10763" t="s">
        <v>2306</v>
      </c>
      <c r="E10763" t="s">
        <v>18</v>
      </c>
      <c r="F10763" t="s">
        <v>204</v>
      </c>
      <c r="G10763" t="s">
        <v>37418</v>
      </c>
      <c r="H10763" t="s">
        <v>34913</v>
      </c>
      <c r="I10763" t="s">
        <v>25</v>
      </c>
      <c r="J10763">
        <v>99</v>
      </c>
      <c r="K10763">
        <v>7</v>
      </c>
      <c r="L10763">
        <v>2</v>
      </c>
      <c r="M10763" s="1">
        <v>42233</v>
      </c>
      <c r="N10763" t="s">
        <v>35284</v>
      </c>
      <c r="O10763">
        <v>1</v>
      </c>
      <c r="P10763">
        <v>0</v>
      </c>
      <c r="Q10763" t="s">
        <v>57843</v>
      </c>
      <c r="R10763" t="s">
        <v>57833</v>
      </c>
      <c r="S10763">
        <v>8</v>
      </c>
      <c r="T10763" t="s">
        <v>57835</v>
      </c>
    </row>
    <row r="10764" spans="1:20" x14ac:dyDescent="0.3">
      <c r="A10764">
        <v>7397237</v>
      </c>
      <c r="B10764" t="s">
        <v>11800</v>
      </c>
      <c r="C10764">
        <v>38757107</v>
      </c>
      <c r="D10764" t="s">
        <v>1271</v>
      </c>
      <c r="E10764" t="s">
        <v>18</v>
      </c>
      <c r="F10764" t="s">
        <v>37</v>
      </c>
      <c r="G10764" t="s">
        <v>37419</v>
      </c>
      <c r="H10764" t="s">
        <v>37420</v>
      </c>
      <c r="I10764" t="s">
        <v>25</v>
      </c>
      <c r="J10764">
        <v>100</v>
      </c>
      <c r="K10764">
        <v>7</v>
      </c>
      <c r="L10764">
        <v>2</v>
      </c>
      <c r="M10764" s="1">
        <v>42253</v>
      </c>
      <c r="N10764" t="s">
        <v>35284</v>
      </c>
      <c r="O10764">
        <v>1</v>
      </c>
      <c r="P10764">
        <v>0</v>
      </c>
      <c r="Q10764" t="s">
        <v>57843</v>
      </c>
      <c r="R10764" t="s">
        <v>57833</v>
      </c>
      <c r="S10764">
        <v>9</v>
      </c>
      <c r="T10764" t="s">
        <v>57836</v>
      </c>
    </row>
    <row r="10765" spans="1:20" x14ac:dyDescent="0.3">
      <c r="A10765">
        <v>7785582</v>
      </c>
      <c r="B10765" t="s">
        <v>12334</v>
      </c>
      <c r="C10765">
        <v>11048791</v>
      </c>
      <c r="D10765" t="s">
        <v>12335</v>
      </c>
      <c r="E10765" t="s">
        <v>18</v>
      </c>
      <c r="F10765" t="s">
        <v>105</v>
      </c>
      <c r="G10765" t="s">
        <v>36140</v>
      </c>
      <c r="H10765" t="s">
        <v>37421</v>
      </c>
      <c r="I10765" t="s">
        <v>20</v>
      </c>
      <c r="J10765">
        <v>40</v>
      </c>
      <c r="K10765">
        <v>7</v>
      </c>
      <c r="L10765">
        <v>2</v>
      </c>
      <c r="M10765" s="1">
        <v>43242</v>
      </c>
      <c r="N10765" t="s">
        <v>35284</v>
      </c>
      <c r="O10765">
        <v>1</v>
      </c>
      <c r="P10765">
        <v>0</v>
      </c>
      <c r="Q10765" t="s">
        <v>57846</v>
      </c>
      <c r="R10765" t="s">
        <v>57831</v>
      </c>
      <c r="S10765">
        <v>5</v>
      </c>
      <c r="T10765" t="s">
        <v>6364</v>
      </c>
    </row>
    <row r="10766" spans="1:20" x14ac:dyDescent="0.3">
      <c r="A10766">
        <v>7821813</v>
      </c>
      <c r="B10766" t="s">
        <v>12392</v>
      </c>
      <c r="C10766">
        <v>1249116</v>
      </c>
      <c r="D10766" t="s">
        <v>570</v>
      </c>
      <c r="E10766" t="s">
        <v>18</v>
      </c>
      <c r="F10766" t="s">
        <v>98</v>
      </c>
      <c r="G10766" t="s">
        <v>37422</v>
      </c>
      <c r="H10766" t="s">
        <v>37423</v>
      </c>
      <c r="I10766" t="s">
        <v>20</v>
      </c>
      <c r="J10766">
        <v>135</v>
      </c>
      <c r="K10766">
        <v>7</v>
      </c>
      <c r="L10766">
        <v>2</v>
      </c>
      <c r="M10766" s="1">
        <v>42265</v>
      </c>
      <c r="N10766" t="s">
        <v>35284</v>
      </c>
      <c r="O10766">
        <v>1</v>
      </c>
      <c r="P10766">
        <v>0</v>
      </c>
      <c r="Q10766" t="s">
        <v>57843</v>
      </c>
      <c r="R10766" t="s">
        <v>57833</v>
      </c>
      <c r="S10766">
        <v>9</v>
      </c>
      <c r="T10766" t="s">
        <v>57836</v>
      </c>
    </row>
    <row r="10767" spans="1:20" x14ac:dyDescent="0.3">
      <c r="A10767">
        <v>8077469</v>
      </c>
      <c r="B10767" t="s">
        <v>12728</v>
      </c>
      <c r="C10767">
        <v>42667448</v>
      </c>
      <c r="D10767" t="s">
        <v>500</v>
      </c>
      <c r="E10767" t="s">
        <v>18</v>
      </c>
      <c r="F10767" t="s">
        <v>61</v>
      </c>
      <c r="G10767" t="s">
        <v>37424</v>
      </c>
      <c r="H10767" t="s">
        <v>37425</v>
      </c>
      <c r="I10767" t="s">
        <v>20</v>
      </c>
      <c r="J10767">
        <v>46</v>
      </c>
      <c r="K10767">
        <v>7</v>
      </c>
      <c r="L10767">
        <v>2</v>
      </c>
      <c r="M10767" s="1">
        <v>42589</v>
      </c>
      <c r="N10767" t="s">
        <v>35284</v>
      </c>
      <c r="O10767">
        <v>1</v>
      </c>
      <c r="P10767">
        <v>0</v>
      </c>
      <c r="Q10767" t="s">
        <v>57844</v>
      </c>
      <c r="R10767" t="s">
        <v>57833</v>
      </c>
      <c r="S10767">
        <v>8</v>
      </c>
      <c r="T10767" t="s">
        <v>57835</v>
      </c>
    </row>
    <row r="10768" spans="1:20" x14ac:dyDescent="0.3">
      <c r="A10768">
        <v>8257903</v>
      </c>
      <c r="B10768" t="s">
        <v>12944</v>
      </c>
      <c r="C10768">
        <v>43549138</v>
      </c>
      <c r="D10768" t="s">
        <v>12945</v>
      </c>
      <c r="E10768" t="s">
        <v>23</v>
      </c>
      <c r="F10768" t="s">
        <v>141</v>
      </c>
      <c r="G10768" t="s">
        <v>37426</v>
      </c>
      <c r="H10768" t="s">
        <v>37427</v>
      </c>
      <c r="I10768" t="s">
        <v>25</v>
      </c>
      <c r="J10768">
        <v>135</v>
      </c>
      <c r="K10768">
        <v>7</v>
      </c>
      <c r="L10768">
        <v>2</v>
      </c>
      <c r="M10768" s="1">
        <v>42307</v>
      </c>
      <c r="N10768" t="s">
        <v>35284</v>
      </c>
      <c r="O10768">
        <v>1</v>
      </c>
      <c r="P10768">
        <v>0</v>
      </c>
      <c r="Q10768" t="s">
        <v>57843</v>
      </c>
      <c r="R10768" t="s">
        <v>57837</v>
      </c>
      <c r="S10768">
        <v>10</v>
      </c>
      <c r="T10768" t="s">
        <v>57838</v>
      </c>
    </row>
    <row r="10769" spans="1:20" x14ac:dyDescent="0.3">
      <c r="A10769">
        <v>8321495</v>
      </c>
      <c r="B10769" t="s">
        <v>13027</v>
      </c>
      <c r="C10769">
        <v>30866347</v>
      </c>
      <c r="D10769" t="s">
        <v>13028</v>
      </c>
      <c r="E10769" t="s">
        <v>18</v>
      </c>
      <c r="F10769" t="s">
        <v>61</v>
      </c>
      <c r="G10769" t="s">
        <v>35451</v>
      </c>
      <c r="H10769" t="s">
        <v>37428</v>
      </c>
      <c r="I10769" t="s">
        <v>20</v>
      </c>
      <c r="J10769">
        <v>55</v>
      </c>
      <c r="K10769">
        <v>7</v>
      </c>
      <c r="L10769">
        <v>2</v>
      </c>
      <c r="M10769" s="1">
        <v>42385</v>
      </c>
      <c r="N10769" t="s">
        <v>34744</v>
      </c>
      <c r="O10769">
        <v>1</v>
      </c>
      <c r="P10769">
        <v>0</v>
      </c>
      <c r="Q10769" t="s">
        <v>57844</v>
      </c>
      <c r="R10769" t="s">
        <v>57829</v>
      </c>
      <c r="S10769">
        <v>1</v>
      </c>
      <c r="T10769" t="s">
        <v>1841</v>
      </c>
    </row>
    <row r="10770" spans="1:20" x14ac:dyDescent="0.3">
      <c r="A10770">
        <v>8485571</v>
      </c>
      <c r="B10770" t="s">
        <v>13223</v>
      </c>
      <c r="C10770">
        <v>5805675</v>
      </c>
      <c r="D10770" t="s">
        <v>13224</v>
      </c>
      <c r="E10770" t="s">
        <v>23</v>
      </c>
      <c r="F10770" t="s">
        <v>158</v>
      </c>
      <c r="G10770" t="s">
        <v>37429</v>
      </c>
      <c r="H10770" t="s">
        <v>37430</v>
      </c>
      <c r="I10770" t="s">
        <v>25</v>
      </c>
      <c r="J10770">
        <v>140</v>
      </c>
      <c r="K10770">
        <v>7</v>
      </c>
      <c r="L10770">
        <v>2</v>
      </c>
      <c r="M10770" s="1">
        <v>42371</v>
      </c>
      <c r="N10770" t="s">
        <v>34744</v>
      </c>
      <c r="O10770">
        <v>1</v>
      </c>
      <c r="P10770">
        <v>0</v>
      </c>
      <c r="Q10770" t="s">
        <v>57844</v>
      </c>
      <c r="R10770" t="s">
        <v>57829</v>
      </c>
      <c r="S10770">
        <v>1</v>
      </c>
      <c r="T10770" t="s">
        <v>1841</v>
      </c>
    </row>
    <row r="10771" spans="1:20" x14ac:dyDescent="0.3">
      <c r="A10771">
        <v>8648134</v>
      </c>
      <c r="B10771" t="s">
        <v>13408</v>
      </c>
      <c r="C10771">
        <v>15954226</v>
      </c>
      <c r="D10771" t="s">
        <v>278</v>
      </c>
      <c r="E10771" t="s">
        <v>18</v>
      </c>
      <c r="F10771" t="s">
        <v>37</v>
      </c>
      <c r="G10771" t="s">
        <v>37431</v>
      </c>
      <c r="H10771" t="s">
        <v>37432</v>
      </c>
      <c r="I10771" t="s">
        <v>25</v>
      </c>
      <c r="J10771">
        <v>130</v>
      </c>
      <c r="K10771">
        <v>7</v>
      </c>
      <c r="L10771">
        <v>2</v>
      </c>
      <c r="M10771" s="1">
        <v>42310</v>
      </c>
      <c r="N10771" t="s">
        <v>35284</v>
      </c>
      <c r="O10771">
        <v>1</v>
      </c>
      <c r="P10771">
        <v>0</v>
      </c>
      <c r="Q10771" t="s">
        <v>57843</v>
      </c>
      <c r="R10771" t="s">
        <v>57837</v>
      </c>
      <c r="S10771">
        <v>11</v>
      </c>
      <c r="T10771" t="s">
        <v>57839</v>
      </c>
    </row>
    <row r="10772" spans="1:20" x14ac:dyDescent="0.3">
      <c r="A10772">
        <v>8840563</v>
      </c>
      <c r="B10772" t="s">
        <v>13621</v>
      </c>
      <c r="C10772">
        <v>42621530</v>
      </c>
      <c r="D10772" t="s">
        <v>13622</v>
      </c>
      <c r="E10772" t="s">
        <v>18</v>
      </c>
      <c r="F10772" t="s">
        <v>61</v>
      </c>
      <c r="G10772" t="s">
        <v>37433</v>
      </c>
      <c r="H10772" t="s">
        <v>37384</v>
      </c>
      <c r="I10772" t="s">
        <v>25</v>
      </c>
      <c r="J10772">
        <v>1150</v>
      </c>
      <c r="K10772">
        <v>7</v>
      </c>
      <c r="L10772">
        <v>2</v>
      </c>
      <c r="M10772" s="1">
        <v>42345</v>
      </c>
      <c r="N10772" t="s">
        <v>35284</v>
      </c>
      <c r="O10772">
        <v>1</v>
      </c>
      <c r="P10772">
        <v>0</v>
      </c>
      <c r="Q10772" t="s">
        <v>57843</v>
      </c>
      <c r="R10772" t="s">
        <v>57837</v>
      </c>
      <c r="S10772">
        <v>12</v>
      </c>
      <c r="T10772" t="s">
        <v>57840</v>
      </c>
    </row>
    <row r="10773" spans="1:20" x14ac:dyDescent="0.3">
      <c r="A10773">
        <v>8951480</v>
      </c>
      <c r="B10773" t="s">
        <v>13771</v>
      </c>
      <c r="C10773">
        <v>46787065</v>
      </c>
      <c r="D10773" t="s">
        <v>1273</v>
      </c>
      <c r="E10773" t="s">
        <v>23</v>
      </c>
      <c r="F10773" t="s">
        <v>43</v>
      </c>
      <c r="G10773" t="s">
        <v>37434</v>
      </c>
      <c r="H10773" t="s">
        <v>37288</v>
      </c>
      <c r="I10773" t="s">
        <v>25</v>
      </c>
      <c r="J10773">
        <v>100</v>
      </c>
      <c r="K10773">
        <v>7</v>
      </c>
      <c r="L10773">
        <v>2</v>
      </c>
      <c r="M10773" s="1">
        <v>42598</v>
      </c>
      <c r="N10773" t="s">
        <v>34744</v>
      </c>
      <c r="O10773">
        <v>1</v>
      </c>
      <c r="P10773">
        <v>0</v>
      </c>
      <c r="Q10773" t="s">
        <v>57844</v>
      </c>
      <c r="R10773" t="s">
        <v>57833</v>
      </c>
      <c r="S10773">
        <v>8</v>
      </c>
      <c r="T10773" t="s">
        <v>57835</v>
      </c>
    </row>
    <row r="10774" spans="1:20" x14ac:dyDescent="0.3">
      <c r="A10774">
        <v>9184982</v>
      </c>
      <c r="B10774" t="s">
        <v>14047</v>
      </c>
      <c r="C10774">
        <v>31291159</v>
      </c>
      <c r="D10774" t="s">
        <v>2757</v>
      </c>
      <c r="E10774" t="s">
        <v>23</v>
      </c>
      <c r="F10774" t="s">
        <v>93</v>
      </c>
      <c r="G10774" t="s">
        <v>37435</v>
      </c>
      <c r="H10774" t="s">
        <v>33061</v>
      </c>
      <c r="I10774" t="s">
        <v>20</v>
      </c>
      <c r="J10774">
        <v>47</v>
      </c>
      <c r="K10774">
        <v>7</v>
      </c>
      <c r="L10774">
        <v>2</v>
      </c>
      <c r="M10774" s="1">
        <v>42347</v>
      </c>
      <c r="N10774" t="s">
        <v>35284</v>
      </c>
      <c r="O10774">
        <v>1</v>
      </c>
      <c r="P10774">
        <v>0</v>
      </c>
      <c r="Q10774" t="s">
        <v>57843</v>
      </c>
      <c r="R10774" t="s">
        <v>57837</v>
      </c>
      <c r="S10774">
        <v>12</v>
      </c>
      <c r="T10774" t="s">
        <v>57840</v>
      </c>
    </row>
    <row r="10775" spans="1:20" x14ac:dyDescent="0.3">
      <c r="A10775">
        <v>9488756</v>
      </c>
      <c r="B10775" t="s">
        <v>14479</v>
      </c>
      <c r="C10775">
        <v>1657540</v>
      </c>
      <c r="D10775" t="s">
        <v>2496</v>
      </c>
      <c r="E10775" t="s">
        <v>18</v>
      </c>
      <c r="F10775" t="s">
        <v>37</v>
      </c>
      <c r="G10775" t="s">
        <v>37436</v>
      </c>
      <c r="H10775" t="s">
        <v>37437</v>
      </c>
      <c r="I10775" t="s">
        <v>20</v>
      </c>
      <c r="J10775">
        <v>70</v>
      </c>
      <c r="K10775">
        <v>7</v>
      </c>
      <c r="L10775">
        <v>2</v>
      </c>
      <c r="M10775" s="1">
        <v>42345</v>
      </c>
      <c r="N10775" t="s">
        <v>34744</v>
      </c>
      <c r="O10775">
        <v>1</v>
      </c>
      <c r="P10775">
        <v>0</v>
      </c>
      <c r="Q10775" t="s">
        <v>57843</v>
      </c>
      <c r="R10775" t="s">
        <v>57837</v>
      </c>
      <c r="S10775">
        <v>12</v>
      </c>
      <c r="T10775" t="s">
        <v>57840</v>
      </c>
    </row>
    <row r="10776" spans="1:20" x14ac:dyDescent="0.3">
      <c r="A10776">
        <v>9613626</v>
      </c>
      <c r="B10776" t="s">
        <v>14699</v>
      </c>
      <c r="C10776">
        <v>7371085</v>
      </c>
      <c r="D10776" t="s">
        <v>4233</v>
      </c>
      <c r="E10776" t="s">
        <v>18</v>
      </c>
      <c r="F10776" t="s">
        <v>61</v>
      </c>
      <c r="G10776" t="s">
        <v>37438</v>
      </c>
      <c r="H10776" t="s">
        <v>37439</v>
      </c>
      <c r="I10776" t="s">
        <v>20</v>
      </c>
      <c r="J10776">
        <v>55</v>
      </c>
      <c r="K10776">
        <v>7</v>
      </c>
      <c r="L10776">
        <v>2</v>
      </c>
      <c r="M10776" s="1">
        <v>42371</v>
      </c>
      <c r="N10776" t="s">
        <v>34744</v>
      </c>
      <c r="O10776">
        <v>1</v>
      </c>
      <c r="P10776">
        <v>0</v>
      </c>
      <c r="Q10776" t="s">
        <v>57844</v>
      </c>
      <c r="R10776" t="s">
        <v>57829</v>
      </c>
      <c r="S10776">
        <v>1</v>
      </c>
      <c r="T10776" t="s">
        <v>1841</v>
      </c>
    </row>
    <row r="10777" spans="1:20" x14ac:dyDescent="0.3">
      <c r="A10777">
        <v>9698691</v>
      </c>
      <c r="B10777" t="s">
        <v>14819</v>
      </c>
      <c r="C10777">
        <v>50084137</v>
      </c>
      <c r="D10777" t="s">
        <v>1347</v>
      </c>
      <c r="E10777" t="s">
        <v>124</v>
      </c>
      <c r="F10777" t="s">
        <v>1204</v>
      </c>
      <c r="G10777" t="s">
        <v>37440</v>
      </c>
      <c r="H10777" t="s">
        <v>37441</v>
      </c>
      <c r="I10777" t="s">
        <v>25</v>
      </c>
      <c r="J10777">
        <v>105</v>
      </c>
      <c r="K10777">
        <v>7</v>
      </c>
      <c r="L10777">
        <v>2</v>
      </c>
      <c r="M10777" s="1">
        <v>42400</v>
      </c>
      <c r="N10777" t="s">
        <v>34744</v>
      </c>
      <c r="O10777">
        <v>1</v>
      </c>
      <c r="P10777">
        <v>0</v>
      </c>
      <c r="Q10777" t="s">
        <v>57844</v>
      </c>
      <c r="R10777" t="s">
        <v>57829</v>
      </c>
      <c r="S10777">
        <v>1</v>
      </c>
      <c r="T10777" t="s">
        <v>1841</v>
      </c>
    </row>
    <row r="10778" spans="1:20" x14ac:dyDescent="0.3">
      <c r="A10778">
        <v>9732834</v>
      </c>
      <c r="B10778" t="s">
        <v>14877</v>
      </c>
      <c r="C10778">
        <v>50220666</v>
      </c>
      <c r="D10778" t="s">
        <v>14878</v>
      </c>
      <c r="E10778" t="s">
        <v>18</v>
      </c>
      <c r="F10778" t="s">
        <v>98</v>
      </c>
      <c r="G10778" t="s">
        <v>35854</v>
      </c>
      <c r="H10778" t="s">
        <v>37442</v>
      </c>
      <c r="I10778" t="s">
        <v>20</v>
      </c>
      <c r="J10778">
        <v>70</v>
      </c>
      <c r="K10778">
        <v>7</v>
      </c>
      <c r="L10778">
        <v>2</v>
      </c>
      <c r="M10778" s="1">
        <v>43295</v>
      </c>
      <c r="N10778" t="s">
        <v>34744</v>
      </c>
      <c r="O10778">
        <v>1</v>
      </c>
      <c r="P10778">
        <v>0</v>
      </c>
      <c r="Q10778" t="s">
        <v>57846</v>
      </c>
      <c r="R10778" t="s">
        <v>57833</v>
      </c>
      <c r="S10778">
        <v>7</v>
      </c>
      <c r="T10778" t="s">
        <v>57834</v>
      </c>
    </row>
    <row r="10779" spans="1:20" x14ac:dyDescent="0.3">
      <c r="A10779">
        <v>9735503</v>
      </c>
      <c r="B10779" t="s">
        <v>14886</v>
      </c>
      <c r="C10779">
        <v>166014</v>
      </c>
      <c r="D10779" t="s">
        <v>14887</v>
      </c>
      <c r="E10779" t="s">
        <v>124</v>
      </c>
      <c r="F10779" t="s">
        <v>535</v>
      </c>
      <c r="G10779" t="s">
        <v>37443</v>
      </c>
      <c r="H10779" t="s">
        <v>35343</v>
      </c>
      <c r="I10779" t="s">
        <v>25</v>
      </c>
      <c r="J10779">
        <v>100</v>
      </c>
      <c r="K10779">
        <v>7</v>
      </c>
      <c r="L10779">
        <v>2</v>
      </c>
      <c r="M10779" s="1">
        <v>42588</v>
      </c>
      <c r="N10779" t="s">
        <v>34744</v>
      </c>
      <c r="O10779">
        <v>1</v>
      </c>
      <c r="P10779">
        <v>0</v>
      </c>
      <c r="Q10779" t="s">
        <v>57844</v>
      </c>
      <c r="R10779" t="s">
        <v>57833</v>
      </c>
      <c r="S10779">
        <v>8</v>
      </c>
      <c r="T10779" t="s">
        <v>57835</v>
      </c>
    </row>
    <row r="10780" spans="1:20" x14ac:dyDescent="0.3">
      <c r="A10780">
        <v>9770041</v>
      </c>
      <c r="B10780" t="s">
        <v>14961</v>
      </c>
      <c r="C10780">
        <v>96598</v>
      </c>
      <c r="D10780" t="s">
        <v>711</v>
      </c>
      <c r="E10780" t="s">
        <v>18</v>
      </c>
      <c r="F10780" t="s">
        <v>98</v>
      </c>
      <c r="G10780" t="s">
        <v>36849</v>
      </c>
      <c r="H10780" t="s">
        <v>37444</v>
      </c>
      <c r="I10780" t="s">
        <v>25</v>
      </c>
      <c r="J10780">
        <v>205</v>
      </c>
      <c r="K10780">
        <v>7</v>
      </c>
      <c r="L10780">
        <v>2</v>
      </c>
      <c r="M10780" s="1">
        <v>43466</v>
      </c>
      <c r="N10780" t="s">
        <v>36139</v>
      </c>
      <c r="O10780">
        <v>1</v>
      </c>
      <c r="P10780">
        <v>0</v>
      </c>
      <c r="Q10780" t="s">
        <v>57847</v>
      </c>
      <c r="R10780" t="s">
        <v>57829</v>
      </c>
      <c r="S10780">
        <v>1</v>
      </c>
      <c r="T10780" t="s">
        <v>1841</v>
      </c>
    </row>
    <row r="10781" spans="1:20" x14ac:dyDescent="0.3">
      <c r="A10781">
        <v>9805128</v>
      </c>
      <c r="B10781" t="s">
        <v>15025</v>
      </c>
      <c r="C10781">
        <v>50520029</v>
      </c>
      <c r="D10781" t="s">
        <v>1036</v>
      </c>
      <c r="E10781" t="s">
        <v>18</v>
      </c>
      <c r="F10781" t="s">
        <v>105</v>
      </c>
      <c r="G10781" t="s">
        <v>37445</v>
      </c>
      <c r="H10781" t="s">
        <v>37446</v>
      </c>
      <c r="I10781" t="s">
        <v>20</v>
      </c>
      <c r="J10781">
        <v>49</v>
      </c>
      <c r="K10781">
        <v>7</v>
      </c>
      <c r="L10781">
        <v>2</v>
      </c>
      <c r="M10781" s="1">
        <v>42614</v>
      </c>
      <c r="N10781" t="s">
        <v>34744</v>
      </c>
      <c r="O10781">
        <v>1</v>
      </c>
      <c r="P10781">
        <v>0</v>
      </c>
      <c r="Q10781" t="s">
        <v>57844</v>
      </c>
      <c r="R10781" t="s">
        <v>57833</v>
      </c>
      <c r="S10781">
        <v>9</v>
      </c>
      <c r="T10781" t="s">
        <v>57836</v>
      </c>
    </row>
    <row r="10782" spans="1:20" x14ac:dyDescent="0.3">
      <c r="A10782">
        <v>9944415</v>
      </c>
      <c r="B10782" t="s">
        <v>15279</v>
      </c>
      <c r="C10782">
        <v>47060168</v>
      </c>
      <c r="D10782" t="s">
        <v>15280</v>
      </c>
      <c r="E10782" t="s">
        <v>18</v>
      </c>
      <c r="F10782" t="s">
        <v>37</v>
      </c>
      <c r="G10782" t="s">
        <v>37447</v>
      </c>
      <c r="H10782" t="s">
        <v>37448</v>
      </c>
      <c r="I10782" t="s">
        <v>25</v>
      </c>
      <c r="J10782">
        <v>75</v>
      </c>
      <c r="K10782">
        <v>7</v>
      </c>
      <c r="L10782">
        <v>2</v>
      </c>
      <c r="M10782" s="1">
        <v>42427</v>
      </c>
      <c r="N10782" t="s">
        <v>34744</v>
      </c>
      <c r="O10782">
        <v>1</v>
      </c>
      <c r="P10782">
        <v>0</v>
      </c>
      <c r="Q10782" t="s">
        <v>57844</v>
      </c>
      <c r="R10782" t="s">
        <v>57829</v>
      </c>
      <c r="S10782">
        <v>2</v>
      </c>
      <c r="T10782" t="s">
        <v>57830</v>
      </c>
    </row>
    <row r="10783" spans="1:20" x14ac:dyDescent="0.3">
      <c r="A10783">
        <v>10065831</v>
      </c>
      <c r="B10783" t="s">
        <v>14816</v>
      </c>
      <c r="C10783">
        <v>51652888</v>
      </c>
      <c r="D10783" t="s">
        <v>15497</v>
      </c>
      <c r="E10783" t="s">
        <v>18</v>
      </c>
      <c r="F10783" t="s">
        <v>37</v>
      </c>
      <c r="G10783" t="s">
        <v>37213</v>
      </c>
      <c r="H10783" t="s">
        <v>37449</v>
      </c>
      <c r="I10783" t="s">
        <v>20</v>
      </c>
      <c r="J10783">
        <v>37</v>
      </c>
      <c r="K10783">
        <v>7</v>
      </c>
      <c r="L10783">
        <v>2</v>
      </c>
      <c r="M10783" s="1">
        <v>42577</v>
      </c>
      <c r="N10783" t="s">
        <v>34744</v>
      </c>
      <c r="O10783">
        <v>1</v>
      </c>
      <c r="P10783">
        <v>0</v>
      </c>
      <c r="Q10783" t="s">
        <v>57844</v>
      </c>
      <c r="R10783" t="s">
        <v>57833</v>
      </c>
      <c r="S10783">
        <v>7</v>
      </c>
      <c r="T10783" t="s">
        <v>57834</v>
      </c>
    </row>
    <row r="10784" spans="1:20" x14ac:dyDescent="0.3">
      <c r="A10784">
        <v>11716947</v>
      </c>
      <c r="B10784" t="s">
        <v>16795</v>
      </c>
      <c r="C10784">
        <v>62298504</v>
      </c>
      <c r="D10784" t="s">
        <v>3787</v>
      </c>
      <c r="E10784" t="s">
        <v>18</v>
      </c>
      <c r="F10784" t="s">
        <v>98</v>
      </c>
      <c r="G10784" t="s">
        <v>37450</v>
      </c>
      <c r="H10784" t="s">
        <v>37451</v>
      </c>
      <c r="I10784" t="s">
        <v>20</v>
      </c>
      <c r="J10784">
        <v>45</v>
      </c>
      <c r="K10784">
        <v>7</v>
      </c>
      <c r="L10784">
        <v>2</v>
      </c>
      <c r="M10784" s="1">
        <v>42621</v>
      </c>
      <c r="N10784" t="s">
        <v>34744</v>
      </c>
      <c r="O10784">
        <v>1</v>
      </c>
      <c r="P10784">
        <v>0</v>
      </c>
      <c r="Q10784" t="s">
        <v>57844</v>
      </c>
      <c r="R10784" t="s">
        <v>57833</v>
      </c>
      <c r="S10784">
        <v>9</v>
      </c>
      <c r="T10784" t="s">
        <v>57836</v>
      </c>
    </row>
    <row r="10785" spans="1:20" x14ac:dyDescent="0.3">
      <c r="A10785">
        <v>12269953</v>
      </c>
      <c r="B10785" t="s">
        <v>17279</v>
      </c>
      <c r="C10785">
        <v>66089191</v>
      </c>
      <c r="D10785" t="s">
        <v>3787</v>
      </c>
      <c r="E10785" t="s">
        <v>18</v>
      </c>
      <c r="F10785" t="s">
        <v>105</v>
      </c>
      <c r="G10785" t="s">
        <v>37452</v>
      </c>
      <c r="H10785" t="s">
        <v>37453</v>
      </c>
      <c r="I10785" t="s">
        <v>20</v>
      </c>
      <c r="J10785">
        <v>50</v>
      </c>
      <c r="K10785">
        <v>7</v>
      </c>
      <c r="L10785">
        <v>2</v>
      </c>
      <c r="M10785" s="1">
        <v>42886</v>
      </c>
      <c r="N10785" t="s">
        <v>35688</v>
      </c>
      <c r="O10785">
        <v>1</v>
      </c>
      <c r="P10785">
        <v>0</v>
      </c>
      <c r="Q10785" t="s">
        <v>57845</v>
      </c>
      <c r="R10785" t="s">
        <v>57831</v>
      </c>
      <c r="S10785">
        <v>5</v>
      </c>
      <c r="T10785" t="s">
        <v>6364</v>
      </c>
    </row>
    <row r="10786" spans="1:20" x14ac:dyDescent="0.3">
      <c r="A10786">
        <v>12713950</v>
      </c>
      <c r="B10786" t="s">
        <v>17670</v>
      </c>
      <c r="C10786">
        <v>69124785</v>
      </c>
      <c r="D10786" t="s">
        <v>17671</v>
      </c>
      <c r="E10786" t="s">
        <v>23</v>
      </c>
      <c r="F10786" t="s">
        <v>397</v>
      </c>
      <c r="G10786" t="s">
        <v>37454</v>
      </c>
      <c r="H10786" t="s">
        <v>33667</v>
      </c>
      <c r="I10786" t="s">
        <v>20</v>
      </c>
      <c r="J10786">
        <v>50</v>
      </c>
      <c r="K10786">
        <v>7</v>
      </c>
      <c r="L10786">
        <v>2</v>
      </c>
      <c r="M10786" s="1">
        <v>42595</v>
      </c>
      <c r="N10786" t="s">
        <v>34744</v>
      </c>
      <c r="O10786">
        <v>1</v>
      </c>
      <c r="P10786">
        <v>0</v>
      </c>
      <c r="Q10786" t="s">
        <v>57844</v>
      </c>
      <c r="R10786" t="s">
        <v>57833</v>
      </c>
      <c r="S10786">
        <v>8</v>
      </c>
      <c r="T10786" t="s">
        <v>57835</v>
      </c>
    </row>
    <row r="10787" spans="1:20" x14ac:dyDescent="0.3">
      <c r="A10787">
        <v>12735969</v>
      </c>
      <c r="B10787" t="s">
        <v>17688</v>
      </c>
      <c r="C10787">
        <v>2711820</v>
      </c>
      <c r="D10787" t="s">
        <v>882</v>
      </c>
      <c r="E10787" t="s">
        <v>18</v>
      </c>
      <c r="F10787" t="s">
        <v>37</v>
      </c>
      <c r="G10787" t="s">
        <v>37455</v>
      </c>
      <c r="H10787" t="s">
        <v>37456</v>
      </c>
      <c r="I10787" t="s">
        <v>20</v>
      </c>
      <c r="J10787">
        <v>50</v>
      </c>
      <c r="K10787">
        <v>7</v>
      </c>
      <c r="L10787">
        <v>2</v>
      </c>
      <c r="M10787" s="1">
        <v>42507</v>
      </c>
      <c r="N10787" t="s">
        <v>34744</v>
      </c>
      <c r="O10787">
        <v>1</v>
      </c>
      <c r="P10787">
        <v>0</v>
      </c>
      <c r="Q10787" t="s">
        <v>57844</v>
      </c>
      <c r="R10787" t="s">
        <v>57831</v>
      </c>
      <c r="S10787">
        <v>5</v>
      </c>
      <c r="T10787" t="s">
        <v>6364</v>
      </c>
    </row>
    <row r="10788" spans="1:20" x14ac:dyDescent="0.3">
      <c r="A10788">
        <v>13030999</v>
      </c>
      <c r="B10788" t="s">
        <v>18061</v>
      </c>
      <c r="C10788">
        <v>59552219</v>
      </c>
      <c r="D10788" t="s">
        <v>18062</v>
      </c>
      <c r="E10788" t="s">
        <v>23</v>
      </c>
      <c r="F10788" t="s">
        <v>382</v>
      </c>
      <c r="G10788" t="s">
        <v>37457</v>
      </c>
      <c r="H10788" t="s">
        <v>37458</v>
      </c>
      <c r="I10788" t="s">
        <v>25</v>
      </c>
      <c r="J10788">
        <v>160</v>
      </c>
      <c r="K10788">
        <v>7</v>
      </c>
      <c r="L10788">
        <v>2</v>
      </c>
      <c r="M10788" s="1">
        <v>42758</v>
      </c>
      <c r="N10788" t="s">
        <v>34744</v>
      </c>
      <c r="O10788">
        <v>1</v>
      </c>
      <c r="P10788">
        <v>0</v>
      </c>
      <c r="Q10788" t="s">
        <v>57845</v>
      </c>
      <c r="R10788" t="s">
        <v>57829</v>
      </c>
      <c r="S10788">
        <v>1</v>
      </c>
      <c r="T10788" t="s">
        <v>1841</v>
      </c>
    </row>
    <row r="10789" spans="1:20" x14ac:dyDescent="0.3">
      <c r="A10789">
        <v>13155196</v>
      </c>
      <c r="B10789" t="s">
        <v>18281</v>
      </c>
      <c r="C10789">
        <v>7532592</v>
      </c>
      <c r="D10789" t="s">
        <v>1267</v>
      </c>
      <c r="E10789" t="s">
        <v>18</v>
      </c>
      <c r="F10789" t="s">
        <v>64</v>
      </c>
      <c r="G10789" t="s">
        <v>37459</v>
      </c>
      <c r="H10789" t="s">
        <v>37460</v>
      </c>
      <c r="I10789" t="s">
        <v>20</v>
      </c>
      <c r="J10789">
        <v>50</v>
      </c>
      <c r="K10789">
        <v>7</v>
      </c>
      <c r="L10789">
        <v>2</v>
      </c>
      <c r="M10789" s="1">
        <v>42546</v>
      </c>
      <c r="N10789" t="s">
        <v>34744</v>
      </c>
      <c r="O10789">
        <v>1</v>
      </c>
      <c r="P10789">
        <v>0</v>
      </c>
      <c r="Q10789" t="s">
        <v>57844</v>
      </c>
      <c r="R10789" t="s">
        <v>57831</v>
      </c>
      <c r="S10789">
        <v>6</v>
      </c>
      <c r="T10789" t="s">
        <v>8802</v>
      </c>
    </row>
    <row r="10790" spans="1:20" x14ac:dyDescent="0.3">
      <c r="A10790">
        <v>13233856</v>
      </c>
      <c r="B10790" t="s">
        <v>18415</v>
      </c>
      <c r="C10790">
        <v>22682349</v>
      </c>
      <c r="D10790" t="s">
        <v>18416</v>
      </c>
      <c r="E10790" t="s">
        <v>23</v>
      </c>
      <c r="F10790" t="s">
        <v>43</v>
      </c>
      <c r="G10790" t="s">
        <v>37461</v>
      </c>
      <c r="H10790" t="s">
        <v>37462</v>
      </c>
      <c r="I10790" t="s">
        <v>20</v>
      </c>
      <c r="J10790">
        <v>110</v>
      </c>
      <c r="K10790">
        <v>7</v>
      </c>
      <c r="L10790">
        <v>2</v>
      </c>
      <c r="M10790" s="1">
        <v>42736</v>
      </c>
      <c r="N10790" t="s">
        <v>35688</v>
      </c>
      <c r="O10790">
        <v>1</v>
      </c>
      <c r="P10790">
        <v>0</v>
      </c>
      <c r="Q10790" t="s">
        <v>57845</v>
      </c>
      <c r="R10790" t="s">
        <v>57829</v>
      </c>
      <c r="S10790">
        <v>1</v>
      </c>
      <c r="T10790" t="s">
        <v>1841</v>
      </c>
    </row>
    <row r="10791" spans="1:20" x14ac:dyDescent="0.3">
      <c r="A10791">
        <v>13378410</v>
      </c>
      <c r="B10791" t="s">
        <v>18657</v>
      </c>
      <c r="C10791">
        <v>68600221</v>
      </c>
      <c r="D10791" t="s">
        <v>188</v>
      </c>
      <c r="E10791" t="s">
        <v>23</v>
      </c>
      <c r="F10791" t="s">
        <v>93</v>
      </c>
      <c r="G10791" t="s">
        <v>37463</v>
      </c>
      <c r="H10791" t="s">
        <v>37464</v>
      </c>
      <c r="I10791" t="s">
        <v>20</v>
      </c>
      <c r="J10791">
        <v>54</v>
      </c>
      <c r="K10791">
        <v>7</v>
      </c>
      <c r="L10791">
        <v>2</v>
      </c>
      <c r="M10791" s="1">
        <v>42904</v>
      </c>
      <c r="N10791" t="s">
        <v>34744</v>
      </c>
      <c r="O10791">
        <v>1</v>
      </c>
      <c r="P10791">
        <v>0</v>
      </c>
      <c r="Q10791" t="s">
        <v>57845</v>
      </c>
      <c r="R10791" t="s">
        <v>57831</v>
      </c>
      <c r="S10791">
        <v>6</v>
      </c>
      <c r="T10791" t="s">
        <v>8802</v>
      </c>
    </row>
    <row r="10792" spans="1:20" x14ac:dyDescent="0.3">
      <c r="A10792">
        <v>13395084</v>
      </c>
      <c r="B10792" t="s">
        <v>18686</v>
      </c>
      <c r="C10792">
        <v>74789787</v>
      </c>
      <c r="D10792" t="s">
        <v>16207</v>
      </c>
      <c r="E10792" t="s">
        <v>18</v>
      </c>
      <c r="F10792" t="s">
        <v>28</v>
      </c>
      <c r="G10792" t="s">
        <v>37465</v>
      </c>
      <c r="H10792" t="s">
        <v>37466</v>
      </c>
      <c r="I10792" t="s">
        <v>20</v>
      </c>
      <c r="J10792">
        <v>100</v>
      </c>
      <c r="K10792">
        <v>7</v>
      </c>
      <c r="L10792">
        <v>2</v>
      </c>
      <c r="M10792" s="1">
        <v>42595</v>
      </c>
      <c r="N10792" t="s">
        <v>35688</v>
      </c>
      <c r="O10792">
        <v>1</v>
      </c>
      <c r="P10792">
        <v>0</v>
      </c>
      <c r="Q10792" t="s">
        <v>57844</v>
      </c>
      <c r="R10792" t="s">
        <v>57833</v>
      </c>
      <c r="S10792">
        <v>8</v>
      </c>
      <c r="T10792" t="s">
        <v>57835</v>
      </c>
    </row>
    <row r="10793" spans="1:20" x14ac:dyDescent="0.3">
      <c r="A10793">
        <v>13411560</v>
      </c>
      <c r="B10793" t="s">
        <v>18718</v>
      </c>
      <c r="C10793">
        <v>26676357</v>
      </c>
      <c r="D10793" t="s">
        <v>2383</v>
      </c>
      <c r="E10793" t="s">
        <v>23</v>
      </c>
      <c r="F10793" t="s">
        <v>43</v>
      </c>
      <c r="G10793" t="s">
        <v>37467</v>
      </c>
      <c r="H10793" t="s">
        <v>33996</v>
      </c>
      <c r="I10793" t="s">
        <v>25</v>
      </c>
      <c r="J10793">
        <v>150</v>
      </c>
      <c r="K10793">
        <v>7</v>
      </c>
      <c r="L10793">
        <v>2</v>
      </c>
      <c r="M10793" s="1">
        <v>42743</v>
      </c>
      <c r="N10793" t="s">
        <v>34744</v>
      </c>
      <c r="O10793">
        <v>1</v>
      </c>
      <c r="P10793">
        <v>0</v>
      </c>
      <c r="Q10793" t="s">
        <v>57845</v>
      </c>
      <c r="R10793" t="s">
        <v>57829</v>
      </c>
      <c r="S10793">
        <v>1</v>
      </c>
      <c r="T10793" t="s">
        <v>1841</v>
      </c>
    </row>
    <row r="10794" spans="1:20" x14ac:dyDescent="0.3">
      <c r="A10794">
        <v>13437219</v>
      </c>
      <c r="B10794" t="s">
        <v>18776</v>
      </c>
      <c r="C10794">
        <v>3143680</v>
      </c>
      <c r="D10794" t="s">
        <v>1347</v>
      </c>
      <c r="E10794" t="s">
        <v>23</v>
      </c>
      <c r="F10794" t="s">
        <v>93</v>
      </c>
      <c r="G10794" t="s">
        <v>37468</v>
      </c>
      <c r="H10794" t="s">
        <v>32252</v>
      </c>
      <c r="I10794" t="s">
        <v>20</v>
      </c>
      <c r="J10794">
        <v>48</v>
      </c>
      <c r="K10794">
        <v>7</v>
      </c>
      <c r="L10794">
        <v>2</v>
      </c>
      <c r="M10794" s="1">
        <v>42818</v>
      </c>
      <c r="N10794" t="s">
        <v>35688</v>
      </c>
      <c r="O10794">
        <v>1</v>
      </c>
      <c r="P10794">
        <v>0</v>
      </c>
      <c r="Q10794" t="s">
        <v>57845</v>
      </c>
      <c r="R10794" t="s">
        <v>57829</v>
      </c>
      <c r="S10794">
        <v>3</v>
      </c>
      <c r="T10794" t="s">
        <v>3706</v>
      </c>
    </row>
    <row r="10795" spans="1:20" x14ac:dyDescent="0.3">
      <c r="A10795">
        <v>13657030</v>
      </c>
      <c r="B10795" t="s">
        <v>19173</v>
      </c>
      <c r="C10795">
        <v>31252117</v>
      </c>
      <c r="D10795" t="s">
        <v>19174</v>
      </c>
      <c r="E10795" t="s">
        <v>23</v>
      </c>
      <c r="F10795" t="s">
        <v>93</v>
      </c>
      <c r="G10795" t="s">
        <v>36435</v>
      </c>
      <c r="H10795" t="s">
        <v>37469</v>
      </c>
      <c r="I10795" t="s">
        <v>20</v>
      </c>
      <c r="J10795">
        <v>45</v>
      </c>
      <c r="K10795">
        <v>7</v>
      </c>
      <c r="L10795">
        <v>2</v>
      </c>
      <c r="M10795" s="1">
        <v>42581</v>
      </c>
      <c r="N10795" t="s">
        <v>35688</v>
      </c>
      <c r="O10795">
        <v>1</v>
      </c>
      <c r="P10795">
        <v>0</v>
      </c>
      <c r="Q10795" t="s">
        <v>57844</v>
      </c>
      <c r="R10795" t="s">
        <v>57833</v>
      </c>
      <c r="S10795">
        <v>7</v>
      </c>
      <c r="T10795" t="s">
        <v>57834</v>
      </c>
    </row>
    <row r="10796" spans="1:20" x14ac:dyDescent="0.3">
      <c r="A10796">
        <v>13855164</v>
      </c>
      <c r="B10796" t="s">
        <v>19508</v>
      </c>
      <c r="C10796">
        <v>11884239</v>
      </c>
      <c r="D10796" t="s">
        <v>19509</v>
      </c>
      <c r="E10796" t="s">
        <v>18</v>
      </c>
      <c r="F10796" t="s">
        <v>64</v>
      </c>
      <c r="G10796" t="s">
        <v>37470</v>
      </c>
      <c r="H10796" t="s">
        <v>37471</v>
      </c>
      <c r="I10796" t="s">
        <v>25</v>
      </c>
      <c r="J10796">
        <v>150</v>
      </c>
      <c r="K10796">
        <v>7</v>
      </c>
      <c r="L10796">
        <v>2</v>
      </c>
      <c r="M10796" s="1">
        <v>42604</v>
      </c>
      <c r="N10796" t="s">
        <v>35688</v>
      </c>
      <c r="O10796">
        <v>1</v>
      </c>
      <c r="P10796">
        <v>0</v>
      </c>
      <c r="Q10796" t="s">
        <v>57844</v>
      </c>
      <c r="R10796" t="s">
        <v>57833</v>
      </c>
      <c r="S10796">
        <v>8</v>
      </c>
      <c r="T10796" t="s">
        <v>57835</v>
      </c>
    </row>
    <row r="10797" spans="1:20" x14ac:dyDescent="0.3">
      <c r="A10797">
        <v>13952801</v>
      </c>
      <c r="B10797" t="s">
        <v>19681</v>
      </c>
      <c r="C10797">
        <v>25938509</v>
      </c>
      <c r="D10797" t="s">
        <v>3012</v>
      </c>
      <c r="E10797" t="s">
        <v>18</v>
      </c>
      <c r="F10797" t="s">
        <v>98</v>
      </c>
      <c r="G10797" t="s">
        <v>37472</v>
      </c>
      <c r="H10797" t="s">
        <v>35599</v>
      </c>
      <c r="I10797" t="s">
        <v>20</v>
      </c>
      <c r="J10797">
        <v>25</v>
      </c>
      <c r="K10797">
        <v>7</v>
      </c>
      <c r="L10797">
        <v>2</v>
      </c>
      <c r="M10797" s="1">
        <v>42710</v>
      </c>
      <c r="N10797" t="s">
        <v>35688</v>
      </c>
      <c r="O10797">
        <v>1</v>
      </c>
      <c r="P10797">
        <v>0</v>
      </c>
      <c r="Q10797" t="s">
        <v>57844</v>
      </c>
      <c r="R10797" t="s">
        <v>57837</v>
      </c>
      <c r="S10797">
        <v>12</v>
      </c>
      <c r="T10797" t="s">
        <v>57840</v>
      </c>
    </row>
    <row r="10798" spans="1:20" x14ac:dyDescent="0.3">
      <c r="A10798">
        <v>13997539</v>
      </c>
      <c r="B10798" t="s">
        <v>19744</v>
      </c>
      <c r="C10798">
        <v>83611052</v>
      </c>
      <c r="D10798" t="s">
        <v>315</v>
      </c>
      <c r="E10798" t="s">
        <v>18</v>
      </c>
      <c r="F10798" t="s">
        <v>64</v>
      </c>
      <c r="G10798" t="s">
        <v>32989</v>
      </c>
      <c r="H10798" t="s">
        <v>37473</v>
      </c>
      <c r="I10798" t="s">
        <v>25</v>
      </c>
      <c r="J10798">
        <v>85</v>
      </c>
      <c r="K10798">
        <v>7</v>
      </c>
      <c r="L10798">
        <v>2</v>
      </c>
      <c r="M10798" s="1">
        <v>42842</v>
      </c>
      <c r="N10798" t="s">
        <v>35688</v>
      </c>
      <c r="O10798">
        <v>1</v>
      </c>
      <c r="P10798">
        <v>0</v>
      </c>
      <c r="Q10798" t="s">
        <v>57845</v>
      </c>
      <c r="R10798" t="s">
        <v>57831</v>
      </c>
      <c r="S10798">
        <v>4</v>
      </c>
      <c r="T10798" t="s">
        <v>57832</v>
      </c>
    </row>
    <row r="10799" spans="1:20" x14ac:dyDescent="0.3">
      <c r="A10799">
        <v>14044731</v>
      </c>
      <c r="B10799" t="s">
        <v>19815</v>
      </c>
      <c r="C10799">
        <v>47260217</v>
      </c>
      <c r="D10799" t="s">
        <v>7862</v>
      </c>
      <c r="E10799" t="s">
        <v>23</v>
      </c>
      <c r="F10799" t="s">
        <v>93</v>
      </c>
      <c r="G10799" t="s">
        <v>37474</v>
      </c>
      <c r="H10799" t="s">
        <v>37475</v>
      </c>
      <c r="I10799" t="s">
        <v>20</v>
      </c>
      <c r="J10799">
        <v>38</v>
      </c>
      <c r="K10799">
        <v>7</v>
      </c>
      <c r="L10799">
        <v>2</v>
      </c>
      <c r="M10799" s="1">
        <v>42578</v>
      </c>
      <c r="N10799" t="s">
        <v>35688</v>
      </c>
      <c r="O10799">
        <v>1</v>
      </c>
      <c r="P10799">
        <v>0</v>
      </c>
      <c r="Q10799" t="s">
        <v>57844</v>
      </c>
      <c r="R10799" t="s">
        <v>57833</v>
      </c>
      <c r="S10799">
        <v>7</v>
      </c>
      <c r="T10799" t="s">
        <v>57834</v>
      </c>
    </row>
    <row r="10800" spans="1:20" x14ac:dyDescent="0.3">
      <c r="A10800">
        <v>16238449</v>
      </c>
      <c r="B10800" t="s">
        <v>22377</v>
      </c>
      <c r="C10800">
        <v>19585203</v>
      </c>
      <c r="D10800" t="s">
        <v>22378</v>
      </c>
      <c r="E10800" t="s">
        <v>18</v>
      </c>
      <c r="F10800" t="s">
        <v>19</v>
      </c>
      <c r="G10800" t="s">
        <v>37476</v>
      </c>
      <c r="H10800" t="s">
        <v>37477</v>
      </c>
      <c r="I10800" t="s">
        <v>25</v>
      </c>
      <c r="J10800">
        <v>90</v>
      </c>
      <c r="K10800">
        <v>7</v>
      </c>
      <c r="L10800">
        <v>2</v>
      </c>
      <c r="M10800" s="1">
        <v>42751</v>
      </c>
      <c r="N10800" t="s">
        <v>35635</v>
      </c>
      <c r="O10800">
        <v>1</v>
      </c>
      <c r="P10800">
        <v>0</v>
      </c>
      <c r="Q10800" t="s">
        <v>57845</v>
      </c>
      <c r="R10800" t="s">
        <v>57829</v>
      </c>
      <c r="S10800">
        <v>1</v>
      </c>
      <c r="T10800" t="s">
        <v>1841</v>
      </c>
    </row>
    <row r="10801" spans="1:20" x14ac:dyDescent="0.3">
      <c r="A10801">
        <v>16258672</v>
      </c>
      <c r="B10801" t="s">
        <v>3707</v>
      </c>
      <c r="C10801">
        <v>3086976</v>
      </c>
      <c r="D10801" t="s">
        <v>22413</v>
      </c>
      <c r="E10801" t="s">
        <v>18</v>
      </c>
      <c r="F10801" t="s">
        <v>28</v>
      </c>
      <c r="G10801" t="s">
        <v>37478</v>
      </c>
      <c r="H10801" t="s">
        <v>37479</v>
      </c>
      <c r="I10801" t="s">
        <v>25</v>
      </c>
      <c r="J10801">
        <v>135</v>
      </c>
      <c r="K10801">
        <v>7</v>
      </c>
      <c r="L10801">
        <v>2</v>
      </c>
      <c r="M10801" s="1">
        <v>42849</v>
      </c>
      <c r="N10801" t="s">
        <v>35635</v>
      </c>
      <c r="O10801">
        <v>1</v>
      </c>
      <c r="P10801">
        <v>0</v>
      </c>
      <c r="Q10801" t="s">
        <v>57845</v>
      </c>
      <c r="R10801" t="s">
        <v>57831</v>
      </c>
      <c r="S10801">
        <v>4</v>
      </c>
      <c r="T10801" t="s">
        <v>57832</v>
      </c>
    </row>
    <row r="10802" spans="1:20" x14ac:dyDescent="0.3">
      <c r="A10802">
        <v>16308886</v>
      </c>
      <c r="B10802" t="s">
        <v>22505</v>
      </c>
      <c r="C10802">
        <v>106714852</v>
      </c>
      <c r="D10802" t="s">
        <v>45</v>
      </c>
      <c r="E10802" t="s">
        <v>23</v>
      </c>
      <c r="F10802" t="s">
        <v>46</v>
      </c>
      <c r="G10802" t="s">
        <v>37480</v>
      </c>
      <c r="H10802" t="s">
        <v>37481</v>
      </c>
      <c r="I10802" t="s">
        <v>25</v>
      </c>
      <c r="J10802">
        <v>151</v>
      </c>
      <c r="K10802">
        <v>7</v>
      </c>
      <c r="L10802">
        <v>2</v>
      </c>
      <c r="M10802" s="1">
        <v>43471</v>
      </c>
      <c r="N10802" t="s">
        <v>35774</v>
      </c>
      <c r="O10802">
        <v>1</v>
      </c>
      <c r="P10802">
        <v>0</v>
      </c>
      <c r="Q10802" t="s">
        <v>57847</v>
      </c>
      <c r="R10802" t="s">
        <v>57829</v>
      </c>
      <c r="S10802">
        <v>1</v>
      </c>
      <c r="T10802" t="s">
        <v>1841</v>
      </c>
    </row>
    <row r="10803" spans="1:20" x14ac:dyDescent="0.3">
      <c r="A10803">
        <v>16393500</v>
      </c>
      <c r="B10803" t="s">
        <v>22681</v>
      </c>
      <c r="C10803">
        <v>23099342</v>
      </c>
      <c r="D10803" t="s">
        <v>1652</v>
      </c>
      <c r="E10803" t="s">
        <v>18</v>
      </c>
      <c r="F10803" t="s">
        <v>64</v>
      </c>
      <c r="G10803" t="s">
        <v>37482</v>
      </c>
      <c r="H10803" t="s">
        <v>37483</v>
      </c>
      <c r="I10803" t="s">
        <v>20</v>
      </c>
      <c r="J10803">
        <v>55</v>
      </c>
      <c r="K10803">
        <v>7</v>
      </c>
      <c r="L10803">
        <v>2</v>
      </c>
      <c r="M10803" s="1">
        <v>42737</v>
      </c>
      <c r="N10803" t="s">
        <v>35688</v>
      </c>
      <c r="O10803">
        <v>1</v>
      </c>
      <c r="P10803">
        <v>0</v>
      </c>
      <c r="Q10803" t="s">
        <v>57845</v>
      </c>
      <c r="R10803" t="s">
        <v>57829</v>
      </c>
      <c r="S10803">
        <v>1</v>
      </c>
      <c r="T10803" t="s">
        <v>1841</v>
      </c>
    </row>
    <row r="10804" spans="1:20" x14ac:dyDescent="0.3">
      <c r="A10804">
        <v>16543563</v>
      </c>
      <c r="B10804" t="s">
        <v>22927</v>
      </c>
      <c r="C10804">
        <v>5076469</v>
      </c>
      <c r="D10804" t="s">
        <v>1349</v>
      </c>
      <c r="E10804" t="s">
        <v>23</v>
      </c>
      <c r="F10804" t="s">
        <v>90</v>
      </c>
      <c r="G10804" t="s">
        <v>33106</v>
      </c>
      <c r="H10804" t="s">
        <v>32319</v>
      </c>
      <c r="I10804" t="s">
        <v>20</v>
      </c>
      <c r="J10804">
        <v>95</v>
      </c>
      <c r="K10804">
        <v>7</v>
      </c>
      <c r="L10804">
        <v>2</v>
      </c>
      <c r="M10804" s="1">
        <v>42841</v>
      </c>
      <c r="N10804" t="s">
        <v>35635</v>
      </c>
      <c r="O10804">
        <v>1</v>
      </c>
      <c r="P10804">
        <v>0</v>
      </c>
      <c r="Q10804" t="s">
        <v>57845</v>
      </c>
      <c r="R10804" t="s">
        <v>57831</v>
      </c>
      <c r="S10804">
        <v>4</v>
      </c>
      <c r="T10804" t="s">
        <v>57832</v>
      </c>
    </row>
    <row r="10805" spans="1:20" x14ac:dyDescent="0.3">
      <c r="A10805">
        <v>16840727</v>
      </c>
      <c r="B10805" t="s">
        <v>23233</v>
      </c>
      <c r="C10805">
        <v>111970954</v>
      </c>
      <c r="D10805" t="s">
        <v>1089</v>
      </c>
      <c r="E10805" t="s">
        <v>18</v>
      </c>
      <c r="F10805" t="s">
        <v>37</v>
      </c>
      <c r="G10805" t="s">
        <v>33652</v>
      </c>
      <c r="H10805" t="s">
        <v>37484</v>
      </c>
      <c r="I10805" t="s">
        <v>20</v>
      </c>
      <c r="J10805">
        <v>30</v>
      </c>
      <c r="K10805">
        <v>7</v>
      </c>
      <c r="L10805">
        <v>2</v>
      </c>
      <c r="M10805" s="1">
        <v>42801</v>
      </c>
      <c r="N10805" t="s">
        <v>35635</v>
      </c>
      <c r="O10805">
        <v>1</v>
      </c>
      <c r="P10805">
        <v>0</v>
      </c>
      <c r="Q10805" t="s">
        <v>57845</v>
      </c>
      <c r="R10805" t="s">
        <v>57829</v>
      </c>
      <c r="S10805">
        <v>3</v>
      </c>
      <c r="T10805" t="s">
        <v>3706</v>
      </c>
    </row>
    <row r="10806" spans="1:20" x14ac:dyDescent="0.3">
      <c r="A10806">
        <v>17681190</v>
      </c>
      <c r="B10806" t="s">
        <v>24043</v>
      </c>
      <c r="C10806">
        <v>22019825</v>
      </c>
      <c r="D10806" t="s">
        <v>24044</v>
      </c>
      <c r="E10806" t="s">
        <v>18</v>
      </c>
      <c r="F10806" t="s">
        <v>61</v>
      </c>
      <c r="G10806" t="s">
        <v>37485</v>
      </c>
      <c r="H10806" t="s">
        <v>37486</v>
      </c>
      <c r="I10806" t="s">
        <v>25</v>
      </c>
      <c r="J10806">
        <v>150</v>
      </c>
      <c r="K10806">
        <v>7</v>
      </c>
      <c r="L10806">
        <v>2</v>
      </c>
      <c r="M10806" s="1">
        <v>43104</v>
      </c>
      <c r="N10806" t="s">
        <v>35647</v>
      </c>
      <c r="O10806">
        <v>1</v>
      </c>
      <c r="P10806">
        <v>0</v>
      </c>
      <c r="Q10806" t="s">
        <v>57846</v>
      </c>
      <c r="R10806" t="s">
        <v>57829</v>
      </c>
      <c r="S10806">
        <v>1</v>
      </c>
      <c r="T10806" t="s">
        <v>1841</v>
      </c>
    </row>
    <row r="10807" spans="1:20" x14ac:dyDescent="0.3">
      <c r="A10807">
        <v>18241920</v>
      </c>
      <c r="B10807" t="s">
        <v>24664</v>
      </c>
      <c r="C10807">
        <v>122495279</v>
      </c>
      <c r="D10807" t="s">
        <v>1563</v>
      </c>
      <c r="E10807" t="s">
        <v>23</v>
      </c>
      <c r="F10807" t="s">
        <v>93</v>
      </c>
      <c r="G10807" t="s">
        <v>37487</v>
      </c>
      <c r="H10807" t="s">
        <v>33147</v>
      </c>
      <c r="I10807" t="s">
        <v>25</v>
      </c>
      <c r="J10807">
        <v>85</v>
      </c>
      <c r="K10807">
        <v>7</v>
      </c>
      <c r="L10807">
        <v>2</v>
      </c>
      <c r="M10807" s="1">
        <v>42982</v>
      </c>
      <c r="N10807" t="s">
        <v>35647</v>
      </c>
      <c r="O10807">
        <v>1</v>
      </c>
      <c r="P10807">
        <v>0</v>
      </c>
      <c r="Q10807" t="s">
        <v>57845</v>
      </c>
      <c r="R10807" t="s">
        <v>57833</v>
      </c>
      <c r="S10807">
        <v>9</v>
      </c>
      <c r="T10807" t="s">
        <v>57836</v>
      </c>
    </row>
    <row r="10808" spans="1:20" x14ac:dyDescent="0.3">
      <c r="A10808">
        <v>18680331</v>
      </c>
      <c r="B10808" t="s">
        <v>25201</v>
      </c>
      <c r="C10808">
        <v>71515912</v>
      </c>
      <c r="D10808" t="s">
        <v>25202</v>
      </c>
      <c r="E10808" t="s">
        <v>23</v>
      </c>
      <c r="F10808" t="s">
        <v>397</v>
      </c>
      <c r="G10808" t="s">
        <v>37488</v>
      </c>
      <c r="H10808" t="s">
        <v>37489</v>
      </c>
      <c r="I10808" t="s">
        <v>25</v>
      </c>
      <c r="J10808">
        <v>145</v>
      </c>
      <c r="K10808">
        <v>7</v>
      </c>
      <c r="L10808">
        <v>2</v>
      </c>
      <c r="M10808" s="1">
        <v>43121</v>
      </c>
      <c r="N10808" t="s">
        <v>35647</v>
      </c>
      <c r="O10808">
        <v>1</v>
      </c>
      <c r="P10808">
        <v>0</v>
      </c>
      <c r="Q10808" t="s">
        <v>57846</v>
      </c>
      <c r="R10808" t="s">
        <v>57829</v>
      </c>
      <c r="S10808">
        <v>1</v>
      </c>
      <c r="T10808" t="s">
        <v>1841</v>
      </c>
    </row>
    <row r="10809" spans="1:20" x14ac:dyDescent="0.3">
      <c r="A10809">
        <v>20174221</v>
      </c>
      <c r="B10809" t="s">
        <v>27422</v>
      </c>
      <c r="C10809">
        <v>22373916</v>
      </c>
      <c r="D10809" t="s">
        <v>2351</v>
      </c>
      <c r="E10809" t="s">
        <v>23</v>
      </c>
      <c r="F10809" t="s">
        <v>43</v>
      </c>
      <c r="G10809" t="s">
        <v>37490</v>
      </c>
      <c r="H10809" t="s">
        <v>37491</v>
      </c>
      <c r="I10809" t="s">
        <v>25</v>
      </c>
      <c r="J10809">
        <v>175</v>
      </c>
      <c r="K10809">
        <v>7</v>
      </c>
      <c r="L10809">
        <v>2</v>
      </c>
      <c r="M10809" s="1">
        <v>43057</v>
      </c>
      <c r="N10809" t="s">
        <v>35697</v>
      </c>
      <c r="O10809">
        <v>1</v>
      </c>
      <c r="P10809">
        <v>0</v>
      </c>
      <c r="Q10809" t="s">
        <v>57845</v>
      </c>
      <c r="R10809" t="s">
        <v>57837</v>
      </c>
      <c r="S10809">
        <v>11</v>
      </c>
      <c r="T10809" t="s">
        <v>57839</v>
      </c>
    </row>
    <row r="10810" spans="1:20" x14ac:dyDescent="0.3">
      <c r="A10810">
        <v>20243718</v>
      </c>
      <c r="B10810" t="s">
        <v>27549</v>
      </c>
      <c r="C10810">
        <v>144275900</v>
      </c>
      <c r="D10810" t="s">
        <v>1347</v>
      </c>
      <c r="E10810" t="s">
        <v>23</v>
      </c>
      <c r="F10810" t="s">
        <v>43</v>
      </c>
      <c r="G10810" t="s">
        <v>37492</v>
      </c>
      <c r="H10810" t="s">
        <v>37493</v>
      </c>
      <c r="I10810" t="s">
        <v>20</v>
      </c>
      <c r="J10810">
        <v>51</v>
      </c>
      <c r="K10810">
        <v>7</v>
      </c>
      <c r="L10810">
        <v>2</v>
      </c>
      <c r="M10810" s="1">
        <v>43281</v>
      </c>
      <c r="N10810" t="s">
        <v>35697</v>
      </c>
      <c r="O10810">
        <v>1</v>
      </c>
      <c r="P10810">
        <v>0</v>
      </c>
      <c r="Q10810" t="s">
        <v>57846</v>
      </c>
      <c r="R10810" t="s">
        <v>57831</v>
      </c>
      <c r="S10810">
        <v>6</v>
      </c>
      <c r="T10810" t="s">
        <v>8802</v>
      </c>
    </row>
    <row r="10811" spans="1:20" x14ac:dyDescent="0.3">
      <c r="A10811">
        <v>20425734</v>
      </c>
      <c r="B10811" t="s">
        <v>27760</v>
      </c>
      <c r="C10811">
        <v>18947979</v>
      </c>
      <c r="D10811" t="s">
        <v>27761</v>
      </c>
      <c r="E10811" t="s">
        <v>124</v>
      </c>
      <c r="F10811" t="s">
        <v>191</v>
      </c>
      <c r="G10811" t="s">
        <v>37494</v>
      </c>
      <c r="H10811" t="s">
        <v>37495</v>
      </c>
      <c r="I10811" t="s">
        <v>20</v>
      </c>
      <c r="J10811">
        <v>35</v>
      </c>
      <c r="K10811">
        <v>7</v>
      </c>
      <c r="L10811">
        <v>2</v>
      </c>
      <c r="M10811" s="1">
        <v>42981</v>
      </c>
      <c r="N10811" t="s">
        <v>35697</v>
      </c>
      <c r="O10811">
        <v>1</v>
      </c>
      <c r="P10811">
        <v>0</v>
      </c>
      <c r="Q10811" t="s">
        <v>57845</v>
      </c>
      <c r="R10811" t="s">
        <v>57833</v>
      </c>
      <c r="S10811">
        <v>9</v>
      </c>
      <c r="T10811" t="s">
        <v>57836</v>
      </c>
    </row>
    <row r="10812" spans="1:20" x14ac:dyDescent="0.3">
      <c r="A10812">
        <v>21191462</v>
      </c>
      <c r="B10812" t="s">
        <v>28914</v>
      </c>
      <c r="C10812">
        <v>46208887</v>
      </c>
      <c r="D10812" t="s">
        <v>28915</v>
      </c>
      <c r="E10812" t="s">
        <v>18</v>
      </c>
      <c r="F10812" t="s">
        <v>70</v>
      </c>
      <c r="G10812" t="s">
        <v>37496</v>
      </c>
      <c r="H10812" t="s">
        <v>37497</v>
      </c>
      <c r="I10812" t="s">
        <v>25</v>
      </c>
      <c r="J10812">
        <v>70</v>
      </c>
      <c r="K10812">
        <v>7</v>
      </c>
      <c r="L10812">
        <v>2</v>
      </c>
      <c r="M10812" s="1">
        <v>43233</v>
      </c>
      <c r="N10812" t="s">
        <v>35654</v>
      </c>
      <c r="O10812">
        <v>1</v>
      </c>
      <c r="P10812">
        <v>0</v>
      </c>
      <c r="Q10812" t="s">
        <v>57846</v>
      </c>
      <c r="R10812" t="s">
        <v>57831</v>
      </c>
      <c r="S10812">
        <v>5</v>
      </c>
      <c r="T10812" t="s">
        <v>6364</v>
      </c>
    </row>
    <row r="10813" spans="1:20" x14ac:dyDescent="0.3">
      <c r="A10813">
        <v>21740756</v>
      </c>
      <c r="B10813" t="s">
        <v>29952</v>
      </c>
      <c r="C10813">
        <v>90058061</v>
      </c>
      <c r="D10813" t="s">
        <v>15304</v>
      </c>
      <c r="E10813" t="s">
        <v>18</v>
      </c>
      <c r="F10813" t="s">
        <v>1104</v>
      </c>
      <c r="G10813" t="s">
        <v>37498</v>
      </c>
      <c r="H10813" t="s">
        <v>35425</v>
      </c>
      <c r="I10813" t="s">
        <v>20</v>
      </c>
      <c r="J10813">
        <v>45</v>
      </c>
      <c r="K10813">
        <v>7</v>
      </c>
      <c r="L10813">
        <v>2</v>
      </c>
      <c r="M10813" s="1">
        <v>43205</v>
      </c>
      <c r="N10813" t="s">
        <v>35665</v>
      </c>
      <c r="O10813">
        <v>1</v>
      </c>
      <c r="P10813">
        <v>0</v>
      </c>
      <c r="Q10813" t="s">
        <v>57846</v>
      </c>
      <c r="R10813" t="s">
        <v>57831</v>
      </c>
      <c r="S10813">
        <v>4</v>
      </c>
      <c r="T10813" t="s">
        <v>57832</v>
      </c>
    </row>
    <row r="10814" spans="1:20" x14ac:dyDescent="0.3">
      <c r="A10814">
        <v>21845154</v>
      </c>
      <c r="B10814" t="s">
        <v>30178</v>
      </c>
      <c r="C10814">
        <v>4495261</v>
      </c>
      <c r="D10814" t="s">
        <v>8449</v>
      </c>
      <c r="E10814" t="s">
        <v>23</v>
      </c>
      <c r="F10814" t="s">
        <v>90</v>
      </c>
      <c r="G10814" t="s">
        <v>36236</v>
      </c>
      <c r="H10814" t="s">
        <v>37499</v>
      </c>
      <c r="I10814" t="s">
        <v>25</v>
      </c>
      <c r="J10814">
        <v>180</v>
      </c>
      <c r="K10814">
        <v>7</v>
      </c>
      <c r="L10814">
        <v>2</v>
      </c>
      <c r="M10814" s="1">
        <v>43352</v>
      </c>
      <c r="N10814" t="s">
        <v>35654</v>
      </c>
      <c r="O10814">
        <v>1</v>
      </c>
      <c r="P10814">
        <v>0</v>
      </c>
      <c r="Q10814" t="s">
        <v>57846</v>
      </c>
      <c r="R10814" t="s">
        <v>57833</v>
      </c>
      <c r="S10814">
        <v>9</v>
      </c>
      <c r="T10814" t="s">
        <v>57836</v>
      </c>
    </row>
    <row r="10815" spans="1:20" x14ac:dyDescent="0.3">
      <c r="A10815">
        <v>21909291</v>
      </c>
      <c r="B10815" t="s">
        <v>30328</v>
      </c>
      <c r="C10815">
        <v>18462292</v>
      </c>
      <c r="D10815" t="s">
        <v>1830</v>
      </c>
      <c r="E10815" t="s">
        <v>23</v>
      </c>
      <c r="F10815" t="s">
        <v>24</v>
      </c>
      <c r="G10815" t="s">
        <v>37500</v>
      </c>
      <c r="H10815" t="s">
        <v>37501</v>
      </c>
      <c r="I10815" t="s">
        <v>25</v>
      </c>
      <c r="J10815">
        <v>200</v>
      </c>
      <c r="K10815">
        <v>7</v>
      </c>
      <c r="L10815">
        <v>2</v>
      </c>
      <c r="M10815" s="1">
        <v>43101</v>
      </c>
      <c r="N10815" t="s">
        <v>35665</v>
      </c>
      <c r="O10815">
        <v>1</v>
      </c>
      <c r="P10815">
        <v>0</v>
      </c>
      <c r="Q10815" t="s">
        <v>57846</v>
      </c>
      <c r="R10815" t="s">
        <v>57829</v>
      </c>
      <c r="S10815">
        <v>1</v>
      </c>
      <c r="T10815" t="s">
        <v>1841</v>
      </c>
    </row>
    <row r="10816" spans="1:20" x14ac:dyDescent="0.3">
      <c r="A10816">
        <v>21960720</v>
      </c>
      <c r="B10816" t="s">
        <v>30448</v>
      </c>
      <c r="C10816">
        <v>2916281</v>
      </c>
      <c r="D10816" t="s">
        <v>16066</v>
      </c>
      <c r="E10816" t="s">
        <v>18</v>
      </c>
      <c r="F10816" t="s">
        <v>61</v>
      </c>
      <c r="G10816" t="s">
        <v>34858</v>
      </c>
      <c r="H10816" t="s">
        <v>37502</v>
      </c>
      <c r="I10816" t="s">
        <v>20</v>
      </c>
      <c r="J10816">
        <v>60</v>
      </c>
      <c r="K10816">
        <v>7</v>
      </c>
      <c r="L10816">
        <v>2</v>
      </c>
      <c r="M10816" s="1">
        <v>43088</v>
      </c>
      <c r="N10816" t="s">
        <v>35654</v>
      </c>
      <c r="O10816">
        <v>1</v>
      </c>
      <c r="P10816">
        <v>0</v>
      </c>
      <c r="Q10816" t="s">
        <v>57845</v>
      </c>
      <c r="R10816" t="s">
        <v>57837</v>
      </c>
      <c r="S10816">
        <v>12</v>
      </c>
      <c r="T10816" t="s">
        <v>57840</v>
      </c>
    </row>
    <row r="10817" spans="1:20" x14ac:dyDescent="0.3">
      <c r="A10817">
        <v>22129871</v>
      </c>
      <c r="B10817" t="s">
        <v>30820</v>
      </c>
      <c r="C10817">
        <v>24379402</v>
      </c>
      <c r="D10817" t="s">
        <v>30821</v>
      </c>
      <c r="E10817" t="s">
        <v>23</v>
      </c>
      <c r="F10817" t="s">
        <v>90</v>
      </c>
      <c r="G10817" t="s">
        <v>37503</v>
      </c>
      <c r="H10817" t="s">
        <v>37504</v>
      </c>
      <c r="I10817" t="s">
        <v>25</v>
      </c>
      <c r="J10817">
        <v>110</v>
      </c>
      <c r="K10817">
        <v>7</v>
      </c>
      <c r="L10817">
        <v>2</v>
      </c>
      <c r="M10817" s="1">
        <v>43631</v>
      </c>
      <c r="N10817" t="s">
        <v>36218</v>
      </c>
      <c r="O10817">
        <v>1</v>
      </c>
      <c r="P10817">
        <v>0</v>
      </c>
      <c r="Q10817" t="s">
        <v>57847</v>
      </c>
      <c r="R10817" t="s">
        <v>57831</v>
      </c>
      <c r="S10817">
        <v>6</v>
      </c>
      <c r="T10817" t="s">
        <v>8802</v>
      </c>
    </row>
    <row r="10818" spans="1:20" x14ac:dyDescent="0.3">
      <c r="A10818">
        <v>22187524</v>
      </c>
      <c r="B10818" t="s">
        <v>30927</v>
      </c>
      <c r="C10818">
        <v>1661245</v>
      </c>
      <c r="D10818" t="s">
        <v>3669</v>
      </c>
      <c r="E10818" t="s">
        <v>18</v>
      </c>
      <c r="F10818" t="s">
        <v>61</v>
      </c>
      <c r="G10818" t="s">
        <v>35288</v>
      </c>
      <c r="H10818" t="s">
        <v>37505</v>
      </c>
      <c r="I10818" t="s">
        <v>25</v>
      </c>
      <c r="J10818">
        <v>250</v>
      </c>
      <c r="K10818">
        <v>7</v>
      </c>
      <c r="L10818">
        <v>2</v>
      </c>
      <c r="M10818" s="1">
        <v>43464</v>
      </c>
      <c r="N10818" t="s">
        <v>35774</v>
      </c>
      <c r="O10818">
        <v>1</v>
      </c>
      <c r="P10818">
        <v>0</v>
      </c>
      <c r="Q10818" t="s">
        <v>57846</v>
      </c>
      <c r="R10818" t="s">
        <v>57837</v>
      </c>
      <c r="S10818">
        <v>12</v>
      </c>
      <c r="T10818" t="s">
        <v>57840</v>
      </c>
    </row>
    <row r="10819" spans="1:20" x14ac:dyDescent="0.3">
      <c r="A10819">
        <v>22227610</v>
      </c>
      <c r="B10819" t="s">
        <v>31029</v>
      </c>
      <c r="C10819">
        <v>132934081</v>
      </c>
      <c r="D10819" t="s">
        <v>3420</v>
      </c>
      <c r="E10819" t="s">
        <v>18</v>
      </c>
      <c r="F10819" t="s">
        <v>2601</v>
      </c>
      <c r="G10819" t="s">
        <v>35718</v>
      </c>
      <c r="H10819" t="s">
        <v>37506</v>
      </c>
      <c r="I10819" t="s">
        <v>20</v>
      </c>
      <c r="J10819">
        <v>70</v>
      </c>
      <c r="K10819">
        <v>7</v>
      </c>
      <c r="L10819">
        <v>2</v>
      </c>
      <c r="M10819" s="1">
        <v>43471</v>
      </c>
      <c r="N10819" t="s">
        <v>35654</v>
      </c>
      <c r="O10819">
        <v>1</v>
      </c>
      <c r="P10819">
        <v>0</v>
      </c>
      <c r="Q10819" t="s">
        <v>57847</v>
      </c>
      <c r="R10819" t="s">
        <v>57829</v>
      </c>
      <c r="S10819">
        <v>1</v>
      </c>
      <c r="T10819" t="s">
        <v>1841</v>
      </c>
    </row>
    <row r="10820" spans="1:20" x14ac:dyDescent="0.3">
      <c r="A10820">
        <v>22293394</v>
      </c>
      <c r="B10820" t="s">
        <v>31182</v>
      </c>
      <c r="C10820">
        <v>48086015</v>
      </c>
      <c r="D10820" t="s">
        <v>19471</v>
      </c>
      <c r="E10820" t="s">
        <v>23</v>
      </c>
      <c r="F10820" t="s">
        <v>46</v>
      </c>
      <c r="G10820" t="s">
        <v>32882</v>
      </c>
      <c r="H10820" t="s">
        <v>36324</v>
      </c>
      <c r="I10820" t="s">
        <v>25</v>
      </c>
      <c r="J10820">
        <v>150</v>
      </c>
      <c r="K10820">
        <v>7</v>
      </c>
      <c r="L10820">
        <v>2</v>
      </c>
      <c r="M10820" s="1">
        <v>43088</v>
      </c>
      <c r="N10820" t="s">
        <v>35654</v>
      </c>
      <c r="O10820">
        <v>1</v>
      </c>
      <c r="P10820">
        <v>0</v>
      </c>
      <c r="Q10820" t="s">
        <v>57845</v>
      </c>
      <c r="R10820" t="s">
        <v>57837</v>
      </c>
      <c r="S10820">
        <v>12</v>
      </c>
      <c r="T10820" t="s">
        <v>57840</v>
      </c>
    </row>
    <row r="10821" spans="1:20" x14ac:dyDescent="0.3">
      <c r="A10821">
        <v>22699919</v>
      </c>
      <c r="B10821" t="s">
        <v>31796</v>
      </c>
      <c r="C10821">
        <v>117633459</v>
      </c>
      <c r="D10821" t="s">
        <v>1288</v>
      </c>
      <c r="E10821" t="s">
        <v>18</v>
      </c>
      <c r="F10821" t="s">
        <v>37</v>
      </c>
      <c r="G10821" t="s">
        <v>37507</v>
      </c>
      <c r="H10821" t="s">
        <v>37508</v>
      </c>
      <c r="I10821" t="s">
        <v>20</v>
      </c>
      <c r="J10821">
        <v>42</v>
      </c>
      <c r="K10821">
        <v>7</v>
      </c>
      <c r="L10821">
        <v>2</v>
      </c>
      <c r="M10821" s="1">
        <v>43123</v>
      </c>
      <c r="N10821" t="s">
        <v>35654</v>
      </c>
      <c r="O10821">
        <v>1</v>
      </c>
      <c r="P10821">
        <v>0</v>
      </c>
      <c r="Q10821" t="s">
        <v>57846</v>
      </c>
      <c r="R10821" t="s">
        <v>57829</v>
      </c>
      <c r="S10821">
        <v>1</v>
      </c>
      <c r="T10821" t="s">
        <v>1841</v>
      </c>
    </row>
    <row r="10822" spans="1:20" x14ac:dyDescent="0.3">
      <c r="A10822">
        <v>23058686</v>
      </c>
      <c r="B10822" t="s">
        <v>32174</v>
      </c>
      <c r="C10822">
        <v>4445657</v>
      </c>
      <c r="D10822" t="s">
        <v>1333</v>
      </c>
      <c r="E10822" t="s">
        <v>18</v>
      </c>
      <c r="F10822" t="s">
        <v>61</v>
      </c>
      <c r="G10822" t="s">
        <v>37509</v>
      </c>
      <c r="H10822" t="s">
        <v>37510</v>
      </c>
      <c r="I10822" t="s">
        <v>25</v>
      </c>
      <c r="J10822">
        <v>75</v>
      </c>
      <c r="K10822">
        <v>7</v>
      </c>
      <c r="L10822">
        <v>2</v>
      </c>
      <c r="M10822" s="1">
        <v>43218</v>
      </c>
      <c r="N10822" t="s">
        <v>35645</v>
      </c>
      <c r="O10822">
        <v>1</v>
      </c>
      <c r="P10822">
        <v>0</v>
      </c>
      <c r="Q10822" t="s">
        <v>57846</v>
      </c>
      <c r="R10822" t="s">
        <v>57831</v>
      </c>
      <c r="S10822">
        <v>4</v>
      </c>
      <c r="T10822" t="s">
        <v>57832</v>
      </c>
    </row>
    <row r="10823" spans="1:20" x14ac:dyDescent="0.3">
      <c r="A10823">
        <v>261674</v>
      </c>
      <c r="B10823" t="s">
        <v>1252</v>
      </c>
      <c r="C10823">
        <v>1372786</v>
      </c>
      <c r="D10823" t="s">
        <v>1253</v>
      </c>
      <c r="E10823" t="s">
        <v>23</v>
      </c>
      <c r="F10823" t="s">
        <v>67</v>
      </c>
      <c r="G10823" t="s">
        <v>37511</v>
      </c>
      <c r="H10823" t="s">
        <v>37512</v>
      </c>
      <c r="I10823" t="s">
        <v>20</v>
      </c>
      <c r="J10823">
        <v>95</v>
      </c>
      <c r="K10823">
        <v>5</v>
      </c>
      <c r="L10823">
        <v>20</v>
      </c>
      <c r="M10823" s="1">
        <v>42826</v>
      </c>
      <c r="N10823" t="s">
        <v>35713</v>
      </c>
      <c r="O10823">
        <v>1</v>
      </c>
      <c r="P10823">
        <v>0</v>
      </c>
      <c r="Q10823" t="s">
        <v>57845</v>
      </c>
      <c r="R10823" t="s">
        <v>57831</v>
      </c>
      <c r="S10823">
        <v>4</v>
      </c>
      <c r="T10823" t="s">
        <v>57832</v>
      </c>
    </row>
    <row r="10824" spans="1:20" x14ac:dyDescent="0.3">
      <c r="A10824">
        <v>278145</v>
      </c>
      <c r="B10824" t="s">
        <v>1364</v>
      </c>
      <c r="C10824">
        <v>1452026</v>
      </c>
      <c r="D10824" t="s">
        <v>1365</v>
      </c>
      <c r="E10824" t="s">
        <v>124</v>
      </c>
      <c r="F10824" t="s">
        <v>535</v>
      </c>
      <c r="G10824" t="s">
        <v>37206</v>
      </c>
      <c r="H10824" t="s">
        <v>37513</v>
      </c>
      <c r="I10824" t="s">
        <v>20</v>
      </c>
      <c r="J10824">
        <v>30</v>
      </c>
      <c r="K10824">
        <v>5</v>
      </c>
      <c r="L10824">
        <v>3</v>
      </c>
      <c r="M10824" s="1">
        <v>42906</v>
      </c>
      <c r="N10824" t="s">
        <v>33748</v>
      </c>
      <c r="O10824">
        <v>1</v>
      </c>
      <c r="P10824">
        <v>0</v>
      </c>
      <c r="Q10824" t="s">
        <v>57845</v>
      </c>
      <c r="R10824" t="s">
        <v>57831</v>
      </c>
      <c r="S10824">
        <v>6</v>
      </c>
      <c r="T10824" t="s">
        <v>8802</v>
      </c>
    </row>
    <row r="10825" spans="1:20" x14ac:dyDescent="0.3">
      <c r="A10825">
        <v>462454</v>
      </c>
      <c r="B10825" t="s">
        <v>1844</v>
      </c>
      <c r="C10825">
        <v>2298239</v>
      </c>
      <c r="D10825" t="s">
        <v>1845</v>
      </c>
      <c r="E10825" t="s">
        <v>23</v>
      </c>
      <c r="F10825" t="s">
        <v>107</v>
      </c>
      <c r="G10825" t="s">
        <v>37514</v>
      </c>
      <c r="H10825" t="s">
        <v>37515</v>
      </c>
      <c r="I10825" t="s">
        <v>20</v>
      </c>
      <c r="J10825">
        <v>89</v>
      </c>
      <c r="K10825">
        <v>5</v>
      </c>
      <c r="L10825">
        <v>4</v>
      </c>
      <c r="M10825" s="1">
        <v>43183</v>
      </c>
      <c r="N10825" t="s">
        <v>35688</v>
      </c>
      <c r="O10825">
        <v>1</v>
      </c>
      <c r="P10825">
        <v>0</v>
      </c>
      <c r="Q10825" t="s">
        <v>57846</v>
      </c>
      <c r="R10825" t="s">
        <v>57829</v>
      </c>
      <c r="S10825">
        <v>3</v>
      </c>
      <c r="T10825" t="s">
        <v>3706</v>
      </c>
    </row>
    <row r="10826" spans="1:20" x14ac:dyDescent="0.3">
      <c r="A10826">
        <v>666220</v>
      </c>
      <c r="B10826" t="s">
        <v>2413</v>
      </c>
      <c r="C10826">
        <v>2490963</v>
      </c>
      <c r="D10826" t="s">
        <v>2414</v>
      </c>
      <c r="E10826" t="s">
        <v>23</v>
      </c>
      <c r="F10826" t="s">
        <v>90</v>
      </c>
      <c r="G10826" t="s">
        <v>36846</v>
      </c>
      <c r="H10826" t="s">
        <v>37516</v>
      </c>
      <c r="I10826" t="s">
        <v>20</v>
      </c>
      <c r="J10826">
        <v>75</v>
      </c>
      <c r="K10826">
        <v>5</v>
      </c>
      <c r="L10826">
        <v>6</v>
      </c>
      <c r="M10826" s="1">
        <v>41466</v>
      </c>
      <c r="N10826" t="s">
        <v>35635</v>
      </c>
      <c r="O10826">
        <v>1</v>
      </c>
      <c r="P10826">
        <v>0</v>
      </c>
      <c r="Q10826" t="s">
        <v>57841</v>
      </c>
      <c r="R10826" t="s">
        <v>57833</v>
      </c>
      <c r="S10826">
        <v>7</v>
      </c>
      <c r="T10826" t="s">
        <v>57834</v>
      </c>
    </row>
    <row r="10827" spans="1:20" x14ac:dyDescent="0.3">
      <c r="A10827">
        <v>796490</v>
      </c>
      <c r="B10827" t="s">
        <v>2825</v>
      </c>
      <c r="C10827">
        <v>4107826</v>
      </c>
      <c r="D10827" t="s">
        <v>933</v>
      </c>
      <c r="E10827" t="s">
        <v>18</v>
      </c>
      <c r="F10827" t="s">
        <v>53</v>
      </c>
      <c r="G10827" t="s">
        <v>32792</v>
      </c>
      <c r="H10827" t="s">
        <v>37517</v>
      </c>
      <c r="I10827" t="s">
        <v>20</v>
      </c>
      <c r="J10827">
        <v>65</v>
      </c>
      <c r="K10827">
        <v>5</v>
      </c>
      <c r="L10827">
        <v>5</v>
      </c>
      <c r="M10827" s="1">
        <v>42641</v>
      </c>
      <c r="N10827" t="s">
        <v>35774</v>
      </c>
      <c r="O10827">
        <v>1</v>
      </c>
      <c r="P10827">
        <v>0</v>
      </c>
      <c r="Q10827" t="s">
        <v>57844</v>
      </c>
      <c r="R10827" t="s">
        <v>57833</v>
      </c>
      <c r="S10827">
        <v>9</v>
      </c>
      <c r="T10827" t="s">
        <v>57836</v>
      </c>
    </row>
    <row r="10828" spans="1:20" x14ac:dyDescent="0.3">
      <c r="A10828">
        <v>855206</v>
      </c>
      <c r="B10828" t="s">
        <v>3084</v>
      </c>
      <c r="C10828">
        <v>4467554</v>
      </c>
      <c r="D10828" t="s">
        <v>3085</v>
      </c>
      <c r="E10828" t="s">
        <v>23</v>
      </c>
      <c r="F10828" t="s">
        <v>90</v>
      </c>
      <c r="G10828" t="s">
        <v>37518</v>
      </c>
      <c r="H10828" t="s">
        <v>34223</v>
      </c>
      <c r="I10828" t="s">
        <v>20</v>
      </c>
      <c r="J10828">
        <v>99</v>
      </c>
      <c r="K10828">
        <v>5</v>
      </c>
      <c r="L10828">
        <v>8</v>
      </c>
      <c r="M10828" s="1">
        <v>42313</v>
      </c>
      <c r="N10828" t="s">
        <v>35774</v>
      </c>
      <c r="O10828">
        <v>1</v>
      </c>
      <c r="P10828">
        <v>0</v>
      </c>
      <c r="Q10828" t="s">
        <v>57843</v>
      </c>
      <c r="R10828" t="s">
        <v>57837</v>
      </c>
      <c r="S10828">
        <v>11</v>
      </c>
      <c r="T10828" t="s">
        <v>57839</v>
      </c>
    </row>
    <row r="10829" spans="1:20" x14ac:dyDescent="0.3">
      <c r="A10829">
        <v>1037016</v>
      </c>
      <c r="B10829" t="s">
        <v>3439</v>
      </c>
      <c r="C10829">
        <v>237477</v>
      </c>
      <c r="D10829" t="s">
        <v>130</v>
      </c>
      <c r="E10829" t="s">
        <v>18</v>
      </c>
      <c r="F10829" t="s">
        <v>61</v>
      </c>
      <c r="G10829" t="s">
        <v>36459</v>
      </c>
      <c r="H10829" t="s">
        <v>34557</v>
      </c>
      <c r="I10829" t="s">
        <v>20</v>
      </c>
      <c r="J10829">
        <v>90</v>
      </c>
      <c r="K10829">
        <v>5</v>
      </c>
      <c r="L10829">
        <v>8</v>
      </c>
      <c r="M10829" s="1">
        <v>42886</v>
      </c>
      <c r="N10829" t="s">
        <v>35654</v>
      </c>
      <c r="O10829">
        <v>1</v>
      </c>
      <c r="P10829">
        <v>0</v>
      </c>
      <c r="Q10829" t="s">
        <v>57845</v>
      </c>
      <c r="R10829" t="s">
        <v>57831</v>
      </c>
      <c r="S10829">
        <v>5</v>
      </c>
      <c r="T10829" t="s">
        <v>6364</v>
      </c>
    </row>
    <row r="10830" spans="1:20" x14ac:dyDescent="0.3">
      <c r="A10830">
        <v>1145134</v>
      </c>
      <c r="B10830" t="s">
        <v>3622</v>
      </c>
      <c r="C10830">
        <v>585273</v>
      </c>
      <c r="D10830" t="s">
        <v>1449</v>
      </c>
      <c r="E10830" t="s">
        <v>18</v>
      </c>
      <c r="F10830" t="s">
        <v>98</v>
      </c>
      <c r="G10830" t="s">
        <v>37519</v>
      </c>
      <c r="H10830" t="s">
        <v>36579</v>
      </c>
      <c r="I10830" t="s">
        <v>20</v>
      </c>
      <c r="J10830">
        <v>99</v>
      </c>
      <c r="K10830">
        <v>5</v>
      </c>
      <c r="L10830">
        <v>179</v>
      </c>
      <c r="M10830" s="1">
        <v>43613</v>
      </c>
      <c r="N10830" t="s">
        <v>37520</v>
      </c>
      <c r="O10830">
        <v>1</v>
      </c>
      <c r="P10830">
        <v>0</v>
      </c>
      <c r="Q10830" t="s">
        <v>57847</v>
      </c>
      <c r="R10830" t="s">
        <v>57831</v>
      </c>
      <c r="S10830">
        <v>5</v>
      </c>
      <c r="T10830" t="s">
        <v>6364</v>
      </c>
    </row>
    <row r="10831" spans="1:20" x14ac:dyDescent="0.3">
      <c r="A10831">
        <v>1146534</v>
      </c>
      <c r="B10831" t="s">
        <v>3626</v>
      </c>
      <c r="C10831">
        <v>6286114</v>
      </c>
      <c r="D10831" t="s">
        <v>1872</v>
      </c>
      <c r="E10831" t="s">
        <v>23</v>
      </c>
      <c r="F10831" t="s">
        <v>58</v>
      </c>
      <c r="G10831" t="s">
        <v>37521</v>
      </c>
      <c r="H10831" t="s">
        <v>37522</v>
      </c>
      <c r="I10831" t="s">
        <v>20</v>
      </c>
      <c r="J10831">
        <v>64</v>
      </c>
      <c r="K10831">
        <v>5</v>
      </c>
      <c r="L10831">
        <v>42</v>
      </c>
      <c r="M10831" s="1">
        <v>43565</v>
      </c>
      <c r="N10831" t="s">
        <v>35683</v>
      </c>
      <c r="O10831">
        <v>1</v>
      </c>
      <c r="P10831">
        <v>0</v>
      </c>
      <c r="Q10831" t="s">
        <v>57847</v>
      </c>
      <c r="R10831" t="s">
        <v>57831</v>
      </c>
      <c r="S10831">
        <v>4</v>
      </c>
      <c r="T10831" t="s">
        <v>57832</v>
      </c>
    </row>
    <row r="10832" spans="1:20" x14ac:dyDescent="0.3">
      <c r="A10832">
        <v>1403635</v>
      </c>
      <c r="B10832" t="s">
        <v>4021</v>
      </c>
      <c r="C10832">
        <v>754675</v>
      </c>
      <c r="D10832" t="s">
        <v>826</v>
      </c>
      <c r="E10832" t="s">
        <v>23</v>
      </c>
      <c r="F10832" t="s">
        <v>93</v>
      </c>
      <c r="G10832" t="s">
        <v>37523</v>
      </c>
      <c r="H10832" t="s">
        <v>37524</v>
      </c>
      <c r="I10832" t="s">
        <v>20</v>
      </c>
      <c r="J10832">
        <v>75</v>
      </c>
      <c r="K10832">
        <v>5</v>
      </c>
      <c r="L10832">
        <v>3</v>
      </c>
      <c r="M10832" s="1">
        <v>43465</v>
      </c>
      <c r="N10832" t="s">
        <v>35692</v>
      </c>
      <c r="O10832">
        <v>1</v>
      </c>
      <c r="P10832">
        <v>0</v>
      </c>
      <c r="Q10832" t="s">
        <v>57846</v>
      </c>
      <c r="R10832" t="s">
        <v>57837</v>
      </c>
      <c r="S10832">
        <v>12</v>
      </c>
      <c r="T10832" t="s">
        <v>57840</v>
      </c>
    </row>
    <row r="10833" spans="1:20" x14ac:dyDescent="0.3">
      <c r="A10833">
        <v>1475427</v>
      </c>
      <c r="B10833" t="s">
        <v>4128</v>
      </c>
      <c r="C10833">
        <v>7896605</v>
      </c>
      <c r="D10833" t="s">
        <v>4129</v>
      </c>
      <c r="E10833" t="s">
        <v>124</v>
      </c>
      <c r="F10833" t="s">
        <v>353</v>
      </c>
      <c r="G10833" t="s">
        <v>37525</v>
      </c>
      <c r="H10833" t="s">
        <v>37526</v>
      </c>
      <c r="I10833" t="s">
        <v>20</v>
      </c>
      <c r="J10833">
        <v>102</v>
      </c>
      <c r="K10833">
        <v>5</v>
      </c>
      <c r="L10833">
        <v>8</v>
      </c>
      <c r="M10833" s="1">
        <v>43102</v>
      </c>
      <c r="N10833" t="s">
        <v>36314</v>
      </c>
      <c r="O10833">
        <v>1</v>
      </c>
      <c r="P10833">
        <v>0</v>
      </c>
      <c r="Q10833" t="s">
        <v>57846</v>
      </c>
      <c r="R10833" t="s">
        <v>57829</v>
      </c>
      <c r="S10833">
        <v>1</v>
      </c>
      <c r="T10833" t="s">
        <v>1841</v>
      </c>
    </row>
    <row r="10834" spans="1:20" x14ac:dyDescent="0.3">
      <c r="A10834">
        <v>1985022</v>
      </c>
      <c r="B10834" t="s">
        <v>4902</v>
      </c>
      <c r="C10834">
        <v>10241822</v>
      </c>
      <c r="D10834" t="s">
        <v>252</v>
      </c>
      <c r="E10834" t="s">
        <v>18</v>
      </c>
      <c r="F10834" t="s">
        <v>70</v>
      </c>
      <c r="G10834" t="s">
        <v>36481</v>
      </c>
      <c r="H10834" t="s">
        <v>37527</v>
      </c>
      <c r="I10834" t="s">
        <v>20</v>
      </c>
      <c r="J10834">
        <v>50</v>
      </c>
      <c r="K10834">
        <v>5</v>
      </c>
      <c r="L10834">
        <v>3</v>
      </c>
      <c r="M10834" s="1">
        <v>43468</v>
      </c>
      <c r="N10834" t="s">
        <v>35692</v>
      </c>
      <c r="O10834">
        <v>1</v>
      </c>
      <c r="P10834">
        <v>0</v>
      </c>
      <c r="Q10834" t="s">
        <v>57847</v>
      </c>
      <c r="R10834" t="s">
        <v>57829</v>
      </c>
      <c r="S10834">
        <v>1</v>
      </c>
      <c r="T10834" t="s">
        <v>1841</v>
      </c>
    </row>
    <row r="10835" spans="1:20" x14ac:dyDescent="0.3">
      <c r="A10835">
        <v>2285444</v>
      </c>
      <c r="B10835" t="s">
        <v>5387</v>
      </c>
      <c r="C10835">
        <v>11675431</v>
      </c>
      <c r="D10835" t="s">
        <v>4425</v>
      </c>
      <c r="E10835" t="s">
        <v>23</v>
      </c>
      <c r="F10835" t="s">
        <v>58</v>
      </c>
      <c r="G10835" t="s">
        <v>37528</v>
      </c>
      <c r="H10835" t="s">
        <v>37529</v>
      </c>
      <c r="I10835" t="s">
        <v>20</v>
      </c>
      <c r="J10835">
        <v>100</v>
      </c>
      <c r="K10835">
        <v>5</v>
      </c>
      <c r="L10835">
        <v>8</v>
      </c>
      <c r="M10835" s="1">
        <v>43623</v>
      </c>
      <c r="N10835" t="s">
        <v>36151</v>
      </c>
      <c r="O10835">
        <v>1</v>
      </c>
      <c r="P10835">
        <v>0</v>
      </c>
      <c r="Q10835" t="s">
        <v>57847</v>
      </c>
      <c r="R10835" t="s">
        <v>57831</v>
      </c>
      <c r="S10835">
        <v>6</v>
      </c>
      <c r="T10835" t="s">
        <v>8802</v>
      </c>
    </row>
    <row r="10836" spans="1:20" x14ac:dyDescent="0.3">
      <c r="A10836">
        <v>2345266</v>
      </c>
      <c r="B10836" t="s">
        <v>5441</v>
      </c>
      <c r="C10836">
        <v>11976770</v>
      </c>
      <c r="D10836" t="s">
        <v>5442</v>
      </c>
      <c r="E10836" t="s">
        <v>18</v>
      </c>
      <c r="F10836" t="s">
        <v>61</v>
      </c>
      <c r="G10836" t="s">
        <v>37530</v>
      </c>
      <c r="H10836" t="s">
        <v>36050</v>
      </c>
      <c r="I10836" t="s">
        <v>20</v>
      </c>
      <c r="J10836">
        <v>55</v>
      </c>
      <c r="K10836">
        <v>5</v>
      </c>
      <c r="L10836">
        <v>4</v>
      </c>
      <c r="M10836" s="1">
        <v>42619</v>
      </c>
      <c r="N10836" t="s">
        <v>35647</v>
      </c>
      <c r="O10836">
        <v>1</v>
      </c>
      <c r="P10836">
        <v>0</v>
      </c>
      <c r="Q10836" t="s">
        <v>57844</v>
      </c>
      <c r="R10836" t="s">
        <v>57833</v>
      </c>
      <c r="S10836">
        <v>9</v>
      </c>
      <c r="T10836" t="s">
        <v>57836</v>
      </c>
    </row>
    <row r="10837" spans="1:20" x14ac:dyDescent="0.3">
      <c r="A10837">
        <v>2440846</v>
      </c>
      <c r="B10837" t="s">
        <v>37531</v>
      </c>
      <c r="C10837">
        <v>9872597</v>
      </c>
      <c r="D10837" t="s">
        <v>2069</v>
      </c>
      <c r="E10837" t="s">
        <v>18</v>
      </c>
      <c r="F10837" t="s">
        <v>61</v>
      </c>
      <c r="G10837" t="s">
        <v>34440</v>
      </c>
      <c r="H10837" t="s">
        <v>37532</v>
      </c>
      <c r="I10837" t="s">
        <v>20</v>
      </c>
      <c r="J10837">
        <v>70</v>
      </c>
      <c r="K10837">
        <v>5</v>
      </c>
      <c r="L10837">
        <v>8</v>
      </c>
      <c r="M10837" s="1">
        <v>42207</v>
      </c>
      <c r="N10837" t="s">
        <v>35668</v>
      </c>
      <c r="O10837">
        <v>1</v>
      </c>
      <c r="P10837">
        <v>0</v>
      </c>
      <c r="Q10837" t="s">
        <v>57843</v>
      </c>
      <c r="R10837" t="s">
        <v>57833</v>
      </c>
      <c r="S10837">
        <v>7</v>
      </c>
      <c r="T10837" t="s">
        <v>57834</v>
      </c>
    </row>
    <row r="10838" spans="1:20" x14ac:dyDescent="0.3">
      <c r="A10838">
        <v>2468186</v>
      </c>
      <c r="B10838" t="s">
        <v>5565</v>
      </c>
      <c r="C10838">
        <v>4665764</v>
      </c>
      <c r="D10838" t="s">
        <v>5566</v>
      </c>
      <c r="E10838" t="s">
        <v>23</v>
      </c>
      <c r="F10838" t="s">
        <v>43</v>
      </c>
      <c r="G10838" t="s">
        <v>37533</v>
      </c>
      <c r="H10838" t="s">
        <v>37534</v>
      </c>
      <c r="I10838" t="s">
        <v>20</v>
      </c>
      <c r="J10838">
        <v>200</v>
      </c>
      <c r="K10838">
        <v>5</v>
      </c>
      <c r="L10838">
        <v>20</v>
      </c>
      <c r="M10838" s="1">
        <v>43466</v>
      </c>
      <c r="N10838" t="s">
        <v>35713</v>
      </c>
      <c r="O10838">
        <v>1</v>
      </c>
      <c r="P10838">
        <v>0</v>
      </c>
      <c r="Q10838" t="s">
        <v>57847</v>
      </c>
      <c r="R10838" t="s">
        <v>57829</v>
      </c>
      <c r="S10838">
        <v>1</v>
      </c>
      <c r="T10838" t="s">
        <v>1841</v>
      </c>
    </row>
    <row r="10839" spans="1:20" x14ac:dyDescent="0.3">
      <c r="A10839">
        <v>2620837</v>
      </c>
      <c r="B10839" t="s">
        <v>5715</v>
      </c>
      <c r="C10839">
        <v>4691967</v>
      </c>
      <c r="D10839" t="s">
        <v>165</v>
      </c>
      <c r="E10839" t="s">
        <v>18</v>
      </c>
      <c r="F10839" t="s">
        <v>105</v>
      </c>
      <c r="G10839" t="s">
        <v>37535</v>
      </c>
      <c r="H10839" t="s">
        <v>37536</v>
      </c>
      <c r="I10839" t="s">
        <v>20</v>
      </c>
      <c r="J10839">
        <v>50</v>
      </c>
      <c r="K10839">
        <v>5</v>
      </c>
      <c r="L10839">
        <v>5</v>
      </c>
      <c r="M10839" s="1">
        <v>42983</v>
      </c>
      <c r="N10839" t="s">
        <v>35779</v>
      </c>
      <c r="O10839">
        <v>1</v>
      </c>
      <c r="P10839">
        <v>0</v>
      </c>
      <c r="Q10839" t="s">
        <v>57845</v>
      </c>
      <c r="R10839" t="s">
        <v>57833</v>
      </c>
      <c r="S10839">
        <v>9</v>
      </c>
      <c r="T10839" t="s">
        <v>57836</v>
      </c>
    </row>
    <row r="10840" spans="1:20" x14ac:dyDescent="0.3">
      <c r="A10840">
        <v>2660576</v>
      </c>
      <c r="B10840" t="s">
        <v>5773</v>
      </c>
      <c r="C10840">
        <v>13617520</v>
      </c>
      <c r="D10840" t="s">
        <v>5774</v>
      </c>
      <c r="E10840" t="s">
        <v>18</v>
      </c>
      <c r="F10840" t="s">
        <v>28</v>
      </c>
      <c r="G10840" t="s">
        <v>35955</v>
      </c>
      <c r="H10840" t="s">
        <v>37537</v>
      </c>
      <c r="I10840" t="s">
        <v>108</v>
      </c>
      <c r="J10840">
        <v>40</v>
      </c>
      <c r="K10840">
        <v>5</v>
      </c>
      <c r="L10840">
        <v>8</v>
      </c>
      <c r="M10840" s="1">
        <v>42060</v>
      </c>
      <c r="N10840" t="s">
        <v>35645</v>
      </c>
      <c r="O10840">
        <v>1</v>
      </c>
      <c r="P10840">
        <v>0</v>
      </c>
      <c r="Q10840" t="s">
        <v>57843</v>
      </c>
      <c r="R10840" t="s">
        <v>57829</v>
      </c>
      <c r="S10840">
        <v>2</v>
      </c>
      <c r="T10840" t="s">
        <v>57830</v>
      </c>
    </row>
    <row r="10841" spans="1:20" x14ac:dyDescent="0.3">
      <c r="A10841">
        <v>2803981</v>
      </c>
      <c r="B10841" t="s">
        <v>5926</v>
      </c>
      <c r="C10841">
        <v>11330223</v>
      </c>
      <c r="D10841" t="s">
        <v>5927</v>
      </c>
      <c r="E10841" t="s">
        <v>18</v>
      </c>
      <c r="F10841" t="s">
        <v>61</v>
      </c>
      <c r="G10841" t="s">
        <v>37538</v>
      </c>
      <c r="H10841" t="s">
        <v>37539</v>
      </c>
      <c r="I10841" t="s">
        <v>20</v>
      </c>
      <c r="J10841">
        <v>80</v>
      </c>
      <c r="K10841">
        <v>5</v>
      </c>
      <c r="L10841">
        <v>11</v>
      </c>
      <c r="M10841" s="1">
        <v>42512</v>
      </c>
      <c r="N10841" t="s">
        <v>36190</v>
      </c>
      <c r="O10841">
        <v>1</v>
      </c>
      <c r="P10841">
        <v>0</v>
      </c>
      <c r="Q10841" t="s">
        <v>57844</v>
      </c>
      <c r="R10841" t="s">
        <v>57831</v>
      </c>
      <c r="S10841">
        <v>5</v>
      </c>
      <c r="T10841" t="s">
        <v>6364</v>
      </c>
    </row>
    <row r="10842" spans="1:20" x14ac:dyDescent="0.3">
      <c r="A10842">
        <v>3545066</v>
      </c>
      <c r="B10842" t="s">
        <v>6758</v>
      </c>
      <c r="C10842">
        <v>7250241</v>
      </c>
      <c r="D10842" t="s">
        <v>339</v>
      </c>
      <c r="E10842" t="s">
        <v>23</v>
      </c>
      <c r="F10842" t="s">
        <v>107</v>
      </c>
      <c r="G10842" t="s">
        <v>34250</v>
      </c>
      <c r="H10842" t="s">
        <v>37540</v>
      </c>
      <c r="I10842" t="s">
        <v>20</v>
      </c>
      <c r="J10842">
        <v>80</v>
      </c>
      <c r="K10842">
        <v>5</v>
      </c>
      <c r="L10842">
        <v>3</v>
      </c>
      <c r="M10842" s="1">
        <v>42245</v>
      </c>
      <c r="N10842" t="s">
        <v>34744</v>
      </c>
      <c r="O10842">
        <v>1</v>
      </c>
      <c r="P10842">
        <v>0</v>
      </c>
      <c r="Q10842" t="s">
        <v>57843</v>
      </c>
      <c r="R10842" t="s">
        <v>57833</v>
      </c>
      <c r="S10842">
        <v>8</v>
      </c>
      <c r="T10842" t="s">
        <v>57835</v>
      </c>
    </row>
    <row r="10843" spans="1:20" x14ac:dyDescent="0.3">
      <c r="A10843">
        <v>3550298</v>
      </c>
      <c r="B10843" t="s">
        <v>6764</v>
      </c>
      <c r="C10843">
        <v>16974369</v>
      </c>
      <c r="D10843" t="s">
        <v>409</v>
      </c>
      <c r="E10843" t="s">
        <v>23</v>
      </c>
      <c r="F10843" t="s">
        <v>93</v>
      </c>
      <c r="G10843" t="s">
        <v>37541</v>
      </c>
      <c r="H10843" t="s">
        <v>35608</v>
      </c>
      <c r="I10843" t="s">
        <v>20</v>
      </c>
      <c r="J10843">
        <v>75</v>
      </c>
      <c r="K10843">
        <v>5</v>
      </c>
      <c r="L10843">
        <v>5</v>
      </c>
      <c r="M10843" s="1">
        <v>43281</v>
      </c>
      <c r="N10843" t="s">
        <v>35665</v>
      </c>
      <c r="O10843">
        <v>1</v>
      </c>
      <c r="P10843">
        <v>0</v>
      </c>
      <c r="Q10843" t="s">
        <v>57846</v>
      </c>
      <c r="R10843" t="s">
        <v>57831</v>
      </c>
      <c r="S10843">
        <v>6</v>
      </c>
      <c r="T10843" t="s">
        <v>8802</v>
      </c>
    </row>
    <row r="10844" spans="1:20" x14ac:dyDescent="0.3">
      <c r="A10844">
        <v>3638852</v>
      </c>
      <c r="B10844" t="s">
        <v>6908</v>
      </c>
      <c r="C10844">
        <v>3563235</v>
      </c>
      <c r="D10844" t="s">
        <v>6909</v>
      </c>
      <c r="E10844" t="s">
        <v>23</v>
      </c>
      <c r="F10844" t="s">
        <v>90</v>
      </c>
      <c r="G10844" t="s">
        <v>37542</v>
      </c>
      <c r="H10844" t="s">
        <v>37543</v>
      </c>
      <c r="I10844" t="s">
        <v>20</v>
      </c>
      <c r="J10844">
        <v>85</v>
      </c>
      <c r="K10844">
        <v>5</v>
      </c>
      <c r="L10844">
        <v>12</v>
      </c>
      <c r="M10844" s="1">
        <v>42619</v>
      </c>
      <c r="N10844" t="s">
        <v>36218</v>
      </c>
      <c r="O10844">
        <v>1</v>
      </c>
      <c r="P10844">
        <v>0</v>
      </c>
      <c r="Q10844" t="s">
        <v>57844</v>
      </c>
      <c r="R10844" t="s">
        <v>57833</v>
      </c>
      <c r="S10844">
        <v>9</v>
      </c>
      <c r="T10844" t="s">
        <v>57836</v>
      </c>
    </row>
    <row r="10845" spans="1:20" x14ac:dyDescent="0.3">
      <c r="A10845">
        <v>3673938</v>
      </c>
      <c r="B10845" t="s">
        <v>6954</v>
      </c>
      <c r="C10845">
        <v>4578923</v>
      </c>
      <c r="D10845" t="s">
        <v>6955</v>
      </c>
      <c r="E10845" t="s">
        <v>18</v>
      </c>
      <c r="F10845" t="s">
        <v>37</v>
      </c>
      <c r="G10845" t="s">
        <v>37544</v>
      </c>
      <c r="H10845" t="s">
        <v>35972</v>
      </c>
      <c r="I10845" t="s">
        <v>20</v>
      </c>
      <c r="J10845">
        <v>50</v>
      </c>
      <c r="K10845">
        <v>5</v>
      </c>
      <c r="L10845">
        <v>18</v>
      </c>
      <c r="M10845" s="1">
        <v>43604</v>
      </c>
      <c r="N10845" t="s">
        <v>36165</v>
      </c>
      <c r="O10845">
        <v>1</v>
      </c>
      <c r="P10845">
        <v>0</v>
      </c>
      <c r="Q10845" t="s">
        <v>57847</v>
      </c>
      <c r="R10845" t="s">
        <v>57831</v>
      </c>
      <c r="S10845">
        <v>5</v>
      </c>
      <c r="T10845" t="s">
        <v>6364</v>
      </c>
    </row>
    <row r="10846" spans="1:20" x14ac:dyDescent="0.3">
      <c r="A10846">
        <v>3747107</v>
      </c>
      <c r="B10846" t="s">
        <v>7049</v>
      </c>
      <c r="C10846">
        <v>9535767</v>
      </c>
      <c r="D10846" t="s">
        <v>7050</v>
      </c>
      <c r="E10846" t="s">
        <v>124</v>
      </c>
      <c r="F10846" t="s">
        <v>191</v>
      </c>
      <c r="G10846" t="s">
        <v>37545</v>
      </c>
      <c r="H10846" t="s">
        <v>37546</v>
      </c>
      <c r="I10846" t="s">
        <v>20</v>
      </c>
      <c r="J10846">
        <v>50</v>
      </c>
      <c r="K10846">
        <v>5</v>
      </c>
      <c r="L10846">
        <v>3</v>
      </c>
      <c r="M10846" s="1">
        <v>42223</v>
      </c>
      <c r="N10846" t="s">
        <v>34744</v>
      </c>
      <c r="O10846">
        <v>1</v>
      </c>
      <c r="P10846">
        <v>0</v>
      </c>
      <c r="Q10846" t="s">
        <v>57843</v>
      </c>
      <c r="R10846" t="s">
        <v>57833</v>
      </c>
      <c r="S10846">
        <v>8</v>
      </c>
      <c r="T10846" t="s">
        <v>57835</v>
      </c>
    </row>
    <row r="10847" spans="1:20" x14ac:dyDescent="0.3">
      <c r="A10847">
        <v>3861713</v>
      </c>
      <c r="B10847" t="s">
        <v>7239</v>
      </c>
      <c r="C10847">
        <v>13644183</v>
      </c>
      <c r="D10847" t="s">
        <v>7240</v>
      </c>
      <c r="E10847" t="s">
        <v>18</v>
      </c>
      <c r="F10847" t="s">
        <v>98</v>
      </c>
      <c r="G10847" t="s">
        <v>37547</v>
      </c>
      <c r="H10847" t="s">
        <v>33067</v>
      </c>
      <c r="I10847" t="s">
        <v>20</v>
      </c>
      <c r="J10847">
        <v>97</v>
      </c>
      <c r="K10847">
        <v>5</v>
      </c>
      <c r="L10847">
        <v>3</v>
      </c>
      <c r="M10847" s="1">
        <v>42263</v>
      </c>
      <c r="N10847" t="s">
        <v>35688</v>
      </c>
      <c r="O10847">
        <v>1</v>
      </c>
      <c r="P10847">
        <v>0</v>
      </c>
      <c r="Q10847" t="s">
        <v>57843</v>
      </c>
      <c r="R10847" t="s">
        <v>57833</v>
      </c>
      <c r="S10847">
        <v>9</v>
      </c>
      <c r="T10847" t="s">
        <v>57836</v>
      </c>
    </row>
    <row r="10848" spans="1:20" x14ac:dyDescent="0.3">
      <c r="A10848">
        <v>3908094</v>
      </c>
      <c r="B10848" t="s">
        <v>7299</v>
      </c>
      <c r="C10848">
        <v>5879951</v>
      </c>
      <c r="D10848" t="s">
        <v>722</v>
      </c>
      <c r="E10848" t="s">
        <v>18</v>
      </c>
      <c r="F10848" t="s">
        <v>61</v>
      </c>
      <c r="G10848" t="s">
        <v>37548</v>
      </c>
      <c r="H10848" t="s">
        <v>37549</v>
      </c>
      <c r="I10848" t="s">
        <v>20</v>
      </c>
      <c r="J10848">
        <v>68</v>
      </c>
      <c r="K10848">
        <v>5</v>
      </c>
      <c r="L10848">
        <v>5</v>
      </c>
      <c r="M10848" s="1">
        <v>42998</v>
      </c>
      <c r="N10848" t="s">
        <v>35654</v>
      </c>
      <c r="O10848">
        <v>1</v>
      </c>
      <c r="P10848">
        <v>0</v>
      </c>
      <c r="Q10848" t="s">
        <v>57845</v>
      </c>
      <c r="R10848" t="s">
        <v>57833</v>
      </c>
      <c r="S10848">
        <v>9</v>
      </c>
      <c r="T10848" t="s">
        <v>57836</v>
      </c>
    </row>
    <row r="10849" spans="1:20" x14ac:dyDescent="0.3">
      <c r="A10849">
        <v>3939086</v>
      </c>
      <c r="B10849" t="s">
        <v>7340</v>
      </c>
      <c r="C10849">
        <v>881214</v>
      </c>
      <c r="D10849" t="s">
        <v>7341</v>
      </c>
      <c r="E10849" t="s">
        <v>375</v>
      </c>
      <c r="F10849" t="s">
        <v>1794</v>
      </c>
      <c r="G10849" t="s">
        <v>37550</v>
      </c>
      <c r="H10849" t="s">
        <v>32841</v>
      </c>
      <c r="I10849" t="s">
        <v>20</v>
      </c>
      <c r="J10849">
        <v>45</v>
      </c>
      <c r="K10849">
        <v>5</v>
      </c>
      <c r="L10849">
        <v>14</v>
      </c>
      <c r="M10849" s="1">
        <v>42973</v>
      </c>
      <c r="N10849" t="s">
        <v>36023</v>
      </c>
      <c r="O10849">
        <v>1</v>
      </c>
      <c r="P10849">
        <v>0</v>
      </c>
      <c r="Q10849" t="s">
        <v>57845</v>
      </c>
      <c r="R10849" t="s">
        <v>57833</v>
      </c>
      <c r="S10849">
        <v>8</v>
      </c>
      <c r="T10849" t="s">
        <v>57835</v>
      </c>
    </row>
    <row r="10850" spans="1:20" x14ac:dyDescent="0.3">
      <c r="A10850">
        <v>4117817</v>
      </c>
      <c r="B10850" t="s">
        <v>7593</v>
      </c>
      <c r="C10850">
        <v>4516038</v>
      </c>
      <c r="D10850" t="s">
        <v>7594</v>
      </c>
      <c r="E10850" t="s">
        <v>18</v>
      </c>
      <c r="F10850" t="s">
        <v>61</v>
      </c>
      <c r="G10850" t="s">
        <v>33975</v>
      </c>
      <c r="H10850" t="s">
        <v>37551</v>
      </c>
      <c r="I10850" t="s">
        <v>20</v>
      </c>
      <c r="J10850">
        <v>64</v>
      </c>
      <c r="K10850">
        <v>5</v>
      </c>
      <c r="L10850">
        <v>4</v>
      </c>
      <c r="M10850" s="1">
        <v>42624</v>
      </c>
      <c r="N10850" t="s">
        <v>35635</v>
      </c>
      <c r="O10850">
        <v>1</v>
      </c>
      <c r="P10850">
        <v>0</v>
      </c>
      <c r="Q10850" t="s">
        <v>57844</v>
      </c>
      <c r="R10850" t="s">
        <v>57833</v>
      </c>
      <c r="S10850">
        <v>9</v>
      </c>
      <c r="T10850" t="s">
        <v>57836</v>
      </c>
    </row>
    <row r="10851" spans="1:20" x14ac:dyDescent="0.3">
      <c r="A10851">
        <v>4628804</v>
      </c>
      <c r="B10851" t="s">
        <v>8365</v>
      </c>
      <c r="C10851">
        <v>23971734</v>
      </c>
      <c r="D10851" t="s">
        <v>8366</v>
      </c>
      <c r="E10851" t="s">
        <v>124</v>
      </c>
      <c r="F10851" t="s">
        <v>353</v>
      </c>
      <c r="G10851" t="s">
        <v>37552</v>
      </c>
      <c r="H10851" t="s">
        <v>37553</v>
      </c>
      <c r="I10851" t="s">
        <v>20</v>
      </c>
      <c r="J10851">
        <v>67</v>
      </c>
      <c r="K10851">
        <v>5</v>
      </c>
      <c r="L10851">
        <v>4</v>
      </c>
      <c r="M10851" s="1">
        <v>42669</v>
      </c>
      <c r="N10851" t="s">
        <v>35635</v>
      </c>
      <c r="O10851">
        <v>1</v>
      </c>
      <c r="P10851">
        <v>0</v>
      </c>
      <c r="Q10851" t="s">
        <v>57844</v>
      </c>
      <c r="R10851" t="s">
        <v>57837</v>
      </c>
      <c r="S10851">
        <v>10</v>
      </c>
      <c r="T10851" t="s">
        <v>57838</v>
      </c>
    </row>
    <row r="10852" spans="1:20" x14ac:dyDescent="0.3">
      <c r="A10852">
        <v>5344850</v>
      </c>
      <c r="B10852" t="s">
        <v>9371</v>
      </c>
      <c r="C10852">
        <v>27698133</v>
      </c>
      <c r="D10852" t="s">
        <v>9372</v>
      </c>
      <c r="E10852" t="s">
        <v>124</v>
      </c>
      <c r="F10852" t="s">
        <v>191</v>
      </c>
      <c r="G10852" t="s">
        <v>37554</v>
      </c>
      <c r="H10852" t="s">
        <v>37555</v>
      </c>
      <c r="I10852" t="s">
        <v>20</v>
      </c>
      <c r="J10852">
        <v>38</v>
      </c>
      <c r="K10852">
        <v>5</v>
      </c>
      <c r="L10852">
        <v>13</v>
      </c>
      <c r="M10852" s="1">
        <v>43452</v>
      </c>
      <c r="N10852" t="s">
        <v>36248</v>
      </c>
      <c r="O10852">
        <v>1</v>
      </c>
      <c r="P10852">
        <v>0</v>
      </c>
      <c r="Q10852" t="s">
        <v>57846</v>
      </c>
      <c r="R10852" t="s">
        <v>57837</v>
      </c>
      <c r="S10852">
        <v>12</v>
      </c>
      <c r="T10852" t="s">
        <v>57840</v>
      </c>
    </row>
    <row r="10853" spans="1:20" x14ac:dyDescent="0.3">
      <c r="A10853">
        <v>5505918</v>
      </c>
      <c r="B10853" t="s">
        <v>9526</v>
      </c>
      <c r="C10853">
        <v>28557212</v>
      </c>
      <c r="D10853" t="s">
        <v>9527</v>
      </c>
      <c r="E10853" t="s">
        <v>23</v>
      </c>
      <c r="F10853" t="s">
        <v>910</v>
      </c>
      <c r="G10853" t="s">
        <v>33634</v>
      </c>
      <c r="H10853" t="s">
        <v>34810</v>
      </c>
      <c r="I10853" t="s">
        <v>20</v>
      </c>
      <c r="J10853">
        <v>73</v>
      </c>
      <c r="K10853">
        <v>5</v>
      </c>
      <c r="L10853">
        <v>4</v>
      </c>
      <c r="M10853" s="1">
        <v>42787</v>
      </c>
      <c r="N10853" t="s">
        <v>35647</v>
      </c>
      <c r="O10853">
        <v>1</v>
      </c>
      <c r="P10853">
        <v>0</v>
      </c>
      <c r="Q10853" t="s">
        <v>57845</v>
      </c>
      <c r="R10853" t="s">
        <v>57829</v>
      </c>
      <c r="S10853">
        <v>2</v>
      </c>
      <c r="T10853" t="s">
        <v>57830</v>
      </c>
    </row>
    <row r="10854" spans="1:20" x14ac:dyDescent="0.3">
      <c r="A10854">
        <v>6072842</v>
      </c>
      <c r="B10854" t="s">
        <v>10081</v>
      </c>
      <c r="C10854">
        <v>31522185</v>
      </c>
      <c r="D10854" t="s">
        <v>160</v>
      </c>
      <c r="E10854" t="s">
        <v>124</v>
      </c>
      <c r="F10854" t="s">
        <v>535</v>
      </c>
      <c r="G10854" t="s">
        <v>37556</v>
      </c>
      <c r="H10854" t="s">
        <v>34925</v>
      </c>
      <c r="I10854" t="s">
        <v>108</v>
      </c>
      <c r="J10854">
        <v>75</v>
      </c>
      <c r="K10854">
        <v>5</v>
      </c>
      <c r="L10854">
        <v>4</v>
      </c>
      <c r="M10854" s="1">
        <v>42610</v>
      </c>
      <c r="N10854" t="s">
        <v>35647</v>
      </c>
      <c r="O10854">
        <v>1</v>
      </c>
      <c r="P10854">
        <v>0</v>
      </c>
      <c r="Q10854" t="s">
        <v>57844</v>
      </c>
      <c r="R10854" t="s">
        <v>57833</v>
      </c>
      <c r="S10854">
        <v>8</v>
      </c>
      <c r="T10854" t="s">
        <v>57835</v>
      </c>
    </row>
    <row r="10855" spans="1:20" x14ac:dyDescent="0.3">
      <c r="A10855">
        <v>6812270</v>
      </c>
      <c r="B10855" t="s">
        <v>11087</v>
      </c>
      <c r="C10855">
        <v>21130473</v>
      </c>
      <c r="D10855" t="s">
        <v>190</v>
      </c>
      <c r="E10855" t="s">
        <v>18</v>
      </c>
      <c r="F10855" t="s">
        <v>37</v>
      </c>
      <c r="G10855" t="s">
        <v>37557</v>
      </c>
      <c r="H10855" t="s">
        <v>37558</v>
      </c>
      <c r="I10855" t="s">
        <v>20</v>
      </c>
      <c r="J10855">
        <v>40</v>
      </c>
      <c r="K10855">
        <v>5</v>
      </c>
      <c r="L10855">
        <v>4</v>
      </c>
      <c r="M10855" s="1">
        <v>42333</v>
      </c>
      <c r="N10855" t="s">
        <v>35647</v>
      </c>
      <c r="O10855">
        <v>1</v>
      </c>
      <c r="P10855">
        <v>0</v>
      </c>
      <c r="Q10855" t="s">
        <v>57843</v>
      </c>
      <c r="R10855" t="s">
        <v>57837</v>
      </c>
      <c r="S10855">
        <v>11</v>
      </c>
      <c r="T10855" t="s">
        <v>57839</v>
      </c>
    </row>
    <row r="10856" spans="1:20" x14ac:dyDescent="0.3">
      <c r="A10856">
        <v>6822519</v>
      </c>
      <c r="B10856" t="s">
        <v>11097</v>
      </c>
      <c r="C10856">
        <v>1456436</v>
      </c>
      <c r="D10856" t="s">
        <v>11098</v>
      </c>
      <c r="E10856" t="s">
        <v>18</v>
      </c>
      <c r="F10856" t="s">
        <v>105</v>
      </c>
      <c r="G10856" t="s">
        <v>37559</v>
      </c>
      <c r="H10856" t="s">
        <v>37560</v>
      </c>
      <c r="I10856" t="s">
        <v>20</v>
      </c>
      <c r="J10856">
        <v>64</v>
      </c>
      <c r="K10856">
        <v>5</v>
      </c>
      <c r="L10856">
        <v>32</v>
      </c>
      <c r="M10856" s="1">
        <v>42856</v>
      </c>
      <c r="N10856" t="s">
        <v>36548</v>
      </c>
      <c r="O10856">
        <v>1</v>
      </c>
      <c r="P10856">
        <v>0</v>
      </c>
      <c r="Q10856" t="s">
        <v>57845</v>
      </c>
      <c r="R10856" t="s">
        <v>57831</v>
      </c>
      <c r="S10856">
        <v>5</v>
      </c>
      <c r="T10856" t="s">
        <v>6364</v>
      </c>
    </row>
    <row r="10857" spans="1:20" x14ac:dyDescent="0.3">
      <c r="A10857">
        <v>6939758</v>
      </c>
      <c r="B10857" t="s">
        <v>11251</v>
      </c>
      <c r="C10857">
        <v>3266476</v>
      </c>
      <c r="D10857" t="s">
        <v>2335</v>
      </c>
      <c r="E10857" t="s">
        <v>23</v>
      </c>
      <c r="F10857" t="s">
        <v>141</v>
      </c>
      <c r="G10857" t="s">
        <v>37561</v>
      </c>
      <c r="H10857" t="s">
        <v>37562</v>
      </c>
      <c r="I10857" t="s">
        <v>20</v>
      </c>
      <c r="J10857">
        <v>100</v>
      </c>
      <c r="K10857">
        <v>5</v>
      </c>
      <c r="L10857">
        <v>11</v>
      </c>
      <c r="M10857" s="1">
        <v>43251</v>
      </c>
      <c r="N10857" t="s">
        <v>35806</v>
      </c>
      <c r="O10857">
        <v>1</v>
      </c>
      <c r="P10857">
        <v>0</v>
      </c>
      <c r="Q10857" t="s">
        <v>57846</v>
      </c>
      <c r="R10857" t="s">
        <v>57831</v>
      </c>
      <c r="S10857">
        <v>5</v>
      </c>
      <c r="T10857" t="s">
        <v>6364</v>
      </c>
    </row>
    <row r="10858" spans="1:20" x14ac:dyDescent="0.3">
      <c r="A10858">
        <v>7320522</v>
      </c>
      <c r="B10858" t="s">
        <v>11704</v>
      </c>
      <c r="C10858">
        <v>38350446</v>
      </c>
      <c r="D10858" t="s">
        <v>33</v>
      </c>
      <c r="E10858" t="s">
        <v>23</v>
      </c>
      <c r="F10858" t="s">
        <v>40</v>
      </c>
      <c r="G10858" t="s">
        <v>37563</v>
      </c>
      <c r="H10858" t="s">
        <v>34632</v>
      </c>
      <c r="I10858" t="s">
        <v>20</v>
      </c>
      <c r="J10858">
        <v>160</v>
      </c>
      <c r="K10858">
        <v>5</v>
      </c>
      <c r="L10858">
        <v>5</v>
      </c>
      <c r="M10858" s="1">
        <v>42702</v>
      </c>
      <c r="N10858" t="s">
        <v>35645</v>
      </c>
      <c r="O10858">
        <v>1</v>
      </c>
      <c r="P10858">
        <v>0</v>
      </c>
      <c r="Q10858" t="s">
        <v>57844</v>
      </c>
      <c r="R10858" t="s">
        <v>57837</v>
      </c>
      <c r="S10858">
        <v>11</v>
      </c>
      <c r="T10858" t="s">
        <v>57839</v>
      </c>
    </row>
    <row r="10859" spans="1:20" x14ac:dyDescent="0.3">
      <c r="A10859">
        <v>7512240</v>
      </c>
      <c r="B10859" t="s">
        <v>11956</v>
      </c>
      <c r="C10859">
        <v>39355825</v>
      </c>
      <c r="D10859" t="s">
        <v>8493</v>
      </c>
      <c r="E10859" t="s">
        <v>18</v>
      </c>
      <c r="F10859" t="s">
        <v>61</v>
      </c>
      <c r="G10859" t="s">
        <v>37564</v>
      </c>
      <c r="H10859" t="s">
        <v>37565</v>
      </c>
      <c r="I10859" t="s">
        <v>20</v>
      </c>
      <c r="J10859">
        <v>70</v>
      </c>
      <c r="K10859">
        <v>5</v>
      </c>
      <c r="L10859">
        <v>5</v>
      </c>
      <c r="M10859" s="1">
        <v>42561</v>
      </c>
      <c r="N10859" t="s">
        <v>35654</v>
      </c>
      <c r="O10859">
        <v>1</v>
      </c>
      <c r="P10859">
        <v>0</v>
      </c>
      <c r="Q10859" t="s">
        <v>57844</v>
      </c>
      <c r="R10859" t="s">
        <v>57833</v>
      </c>
      <c r="S10859">
        <v>7</v>
      </c>
      <c r="T10859" t="s">
        <v>57834</v>
      </c>
    </row>
    <row r="10860" spans="1:20" x14ac:dyDescent="0.3">
      <c r="A10860">
        <v>7646092</v>
      </c>
      <c r="B10860" t="s">
        <v>10228</v>
      </c>
      <c r="C10860">
        <v>24001156</v>
      </c>
      <c r="D10860" t="s">
        <v>441</v>
      </c>
      <c r="E10860" t="s">
        <v>18</v>
      </c>
      <c r="F10860" t="s">
        <v>61</v>
      </c>
      <c r="G10860" t="s">
        <v>36152</v>
      </c>
      <c r="H10860" t="s">
        <v>32777</v>
      </c>
      <c r="I10860" t="s">
        <v>20</v>
      </c>
      <c r="J10860">
        <v>48</v>
      </c>
      <c r="K10860">
        <v>5</v>
      </c>
      <c r="L10860">
        <v>3</v>
      </c>
      <c r="M10860" s="1">
        <v>42326</v>
      </c>
      <c r="N10860" t="s">
        <v>35688</v>
      </c>
      <c r="O10860">
        <v>1</v>
      </c>
      <c r="P10860">
        <v>0</v>
      </c>
      <c r="Q10860" t="s">
        <v>57843</v>
      </c>
      <c r="R10860" t="s">
        <v>57837</v>
      </c>
      <c r="S10860">
        <v>11</v>
      </c>
      <c r="T10860" t="s">
        <v>57839</v>
      </c>
    </row>
    <row r="10861" spans="1:20" x14ac:dyDescent="0.3">
      <c r="A10861">
        <v>7647651</v>
      </c>
      <c r="B10861" t="s">
        <v>12121</v>
      </c>
      <c r="C10861">
        <v>6072700</v>
      </c>
      <c r="D10861" t="s">
        <v>882</v>
      </c>
      <c r="E10861" t="s">
        <v>18</v>
      </c>
      <c r="F10861" t="s">
        <v>3499</v>
      </c>
      <c r="G10861" t="s">
        <v>37566</v>
      </c>
      <c r="H10861" t="s">
        <v>37567</v>
      </c>
      <c r="I10861" t="s">
        <v>20</v>
      </c>
      <c r="J10861">
        <v>55</v>
      </c>
      <c r="K10861">
        <v>5</v>
      </c>
      <c r="L10861">
        <v>5</v>
      </c>
      <c r="M10861" s="1">
        <v>43638</v>
      </c>
      <c r="N10861" t="s">
        <v>35665</v>
      </c>
      <c r="O10861">
        <v>1</v>
      </c>
      <c r="P10861">
        <v>0</v>
      </c>
      <c r="Q10861" t="s">
        <v>57847</v>
      </c>
      <c r="R10861" t="s">
        <v>57831</v>
      </c>
      <c r="S10861">
        <v>6</v>
      </c>
      <c r="T10861" t="s">
        <v>8802</v>
      </c>
    </row>
    <row r="10862" spans="1:20" x14ac:dyDescent="0.3">
      <c r="A10862">
        <v>7914401</v>
      </c>
      <c r="B10862" t="s">
        <v>12530</v>
      </c>
      <c r="C10862">
        <v>22282829</v>
      </c>
      <c r="D10862" t="s">
        <v>673</v>
      </c>
      <c r="E10862" t="s">
        <v>23</v>
      </c>
      <c r="F10862" t="s">
        <v>90</v>
      </c>
      <c r="G10862" t="s">
        <v>36092</v>
      </c>
      <c r="H10862" t="s">
        <v>37568</v>
      </c>
      <c r="I10862" t="s">
        <v>20</v>
      </c>
      <c r="J10862">
        <v>69</v>
      </c>
      <c r="K10862">
        <v>5</v>
      </c>
      <c r="L10862">
        <v>10</v>
      </c>
      <c r="M10862" s="1">
        <v>43016</v>
      </c>
      <c r="N10862" t="s">
        <v>36023</v>
      </c>
      <c r="O10862">
        <v>1</v>
      </c>
      <c r="P10862">
        <v>0</v>
      </c>
      <c r="Q10862" t="s">
        <v>57845</v>
      </c>
      <c r="R10862" t="s">
        <v>57837</v>
      </c>
      <c r="S10862">
        <v>10</v>
      </c>
      <c r="T10862" t="s">
        <v>57838</v>
      </c>
    </row>
    <row r="10863" spans="1:20" x14ac:dyDescent="0.3">
      <c r="A10863">
        <v>8340381</v>
      </c>
      <c r="B10863" t="s">
        <v>13047</v>
      </c>
      <c r="C10863">
        <v>20990447</v>
      </c>
      <c r="D10863" t="s">
        <v>13048</v>
      </c>
      <c r="E10863" t="s">
        <v>23</v>
      </c>
      <c r="F10863" t="s">
        <v>182</v>
      </c>
      <c r="G10863" t="s">
        <v>37569</v>
      </c>
      <c r="H10863" t="s">
        <v>37570</v>
      </c>
      <c r="I10863" t="s">
        <v>20</v>
      </c>
      <c r="J10863">
        <v>50</v>
      </c>
      <c r="K10863">
        <v>5</v>
      </c>
      <c r="L10863">
        <v>4</v>
      </c>
      <c r="M10863" s="1">
        <v>42844</v>
      </c>
      <c r="N10863" t="s">
        <v>35697</v>
      </c>
      <c r="O10863">
        <v>1</v>
      </c>
      <c r="P10863">
        <v>0</v>
      </c>
      <c r="Q10863" t="s">
        <v>57845</v>
      </c>
      <c r="R10863" t="s">
        <v>57831</v>
      </c>
      <c r="S10863">
        <v>4</v>
      </c>
      <c r="T10863" t="s">
        <v>57832</v>
      </c>
    </row>
    <row r="10864" spans="1:20" x14ac:dyDescent="0.3">
      <c r="A10864">
        <v>8698671</v>
      </c>
      <c r="B10864" t="s">
        <v>13476</v>
      </c>
      <c r="C10864">
        <v>45667135</v>
      </c>
      <c r="D10864" t="s">
        <v>278</v>
      </c>
      <c r="E10864" t="s">
        <v>23</v>
      </c>
      <c r="F10864" t="s">
        <v>67</v>
      </c>
      <c r="G10864" t="s">
        <v>37571</v>
      </c>
      <c r="H10864" t="s">
        <v>36971</v>
      </c>
      <c r="I10864" t="s">
        <v>20</v>
      </c>
      <c r="J10864">
        <v>112</v>
      </c>
      <c r="K10864">
        <v>5</v>
      </c>
      <c r="L10864">
        <v>31</v>
      </c>
      <c r="M10864" s="1">
        <v>42539</v>
      </c>
      <c r="N10864" t="s">
        <v>36678</v>
      </c>
      <c r="O10864">
        <v>1</v>
      </c>
      <c r="P10864">
        <v>0</v>
      </c>
      <c r="Q10864" t="s">
        <v>57844</v>
      </c>
      <c r="R10864" t="s">
        <v>57831</v>
      </c>
      <c r="S10864">
        <v>6</v>
      </c>
      <c r="T10864" t="s">
        <v>8802</v>
      </c>
    </row>
    <row r="10865" spans="1:20" x14ac:dyDescent="0.3">
      <c r="A10865">
        <v>8813547</v>
      </c>
      <c r="B10865" t="s">
        <v>13602</v>
      </c>
      <c r="C10865">
        <v>30350590</v>
      </c>
      <c r="D10865" t="s">
        <v>3291</v>
      </c>
      <c r="E10865" t="s">
        <v>23</v>
      </c>
      <c r="F10865" t="s">
        <v>1008</v>
      </c>
      <c r="G10865" t="s">
        <v>37572</v>
      </c>
      <c r="H10865" t="s">
        <v>37573</v>
      </c>
      <c r="I10865" t="s">
        <v>20</v>
      </c>
      <c r="J10865">
        <v>230</v>
      </c>
      <c r="K10865">
        <v>5</v>
      </c>
      <c r="L10865">
        <v>10</v>
      </c>
      <c r="M10865" s="1">
        <v>42623</v>
      </c>
      <c r="N10865" t="s">
        <v>35806</v>
      </c>
      <c r="O10865">
        <v>1</v>
      </c>
      <c r="P10865">
        <v>0</v>
      </c>
      <c r="Q10865" t="s">
        <v>57844</v>
      </c>
      <c r="R10865" t="s">
        <v>57833</v>
      </c>
      <c r="S10865">
        <v>9</v>
      </c>
      <c r="T10865" t="s">
        <v>57836</v>
      </c>
    </row>
    <row r="10866" spans="1:20" x14ac:dyDescent="0.3">
      <c r="A10866">
        <v>8994025</v>
      </c>
      <c r="B10866" t="s">
        <v>13828</v>
      </c>
      <c r="C10866">
        <v>12774739</v>
      </c>
      <c r="D10866" t="s">
        <v>2843</v>
      </c>
      <c r="E10866" t="s">
        <v>18</v>
      </c>
      <c r="F10866" t="s">
        <v>37</v>
      </c>
      <c r="G10866" t="s">
        <v>37574</v>
      </c>
      <c r="H10866" t="s">
        <v>37575</v>
      </c>
      <c r="I10866" t="s">
        <v>20</v>
      </c>
      <c r="J10866">
        <v>40</v>
      </c>
      <c r="K10866">
        <v>5</v>
      </c>
      <c r="L10866">
        <v>12</v>
      </c>
      <c r="M10866" s="1">
        <v>43534</v>
      </c>
      <c r="N10866" t="s">
        <v>36023</v>
      </c>
      <c r="O10866">
        <v>1</v>
      </c>
      <c r="P10866">
        <v>0</v>
      </c>
      <c r="Q10866" t="s">
        <v>57847</v>
      </c>
      <c r="R10866" t="s">
        <v>57829</v>
      </c>
      <c r="S10866">
        <v>3</v>
      </c>
      <c r="T10866" t="s">
        <v>3706</v>
      </c>
    </row>
    <row r="10867" spans="1:20" x14ac:dyDescent="0.3">
      <c r="A10867">
        <v>9434801</v>
      </c>
      <c r="B10867" t="s">
        <v>14380</v>
      </c>
      <c r="C10867">
        <v>10335025</v>
      </c>
      <c r="D10867" t="s">
        <v>14381</v>
      </c>
      <c r="E10867" t="s">
        <v>18</v>
      </c>
      <c r="F10867" t="s">
        <v>105</v>
      </c>
      <c r="G10867" t="s">
        <v>37576</v>
      </c>
      <c r="H10867" t="s">
        <v>37577</v>
      </c>
      <c r="I10867" t="s">
        <v>20</v>
      </c>
      <c r="J10867">
        <v>50</v>
      </c>
      <c r="K10867">
        <v>5</v>
      </c>
      <c r="L10867">
        <v>12</v>
      </c>
      <c r="M10867" s="1">
        <v>42950</v>
      </c>
      <c r="N10867" t="s">
        <v>36529</v>
      </c>
      <c r="O10867">
        <v>1</v>
      </c>
      <c r="P10867">
        <v>0</v>
      </c>
      <c r="Q10867" t="s">
        <v>57845</v>
      </c>
      <c r="R10867" t="s">
        <v>57833</v>
      </c>
      <c r="S10867">
        <v>8</v>
      </c>
      <c r="T10867" t="s">
        <v>57835</v>
      </c>
    </row>
    <row r="10868" spans="1:20" x14ac:dyDescent="0.3">
      <c r="A10868">
        <v>9645338</v>
      </c>
      <c r="B10868" t="s">
        <v>14742</v>
      </c>
      <c r="C10868">
        <v>14965776</v>
      </c>
      <c r="D10868" t="s">
        <v>14743</v>
      </c>
      <c r="E10868" t="s">
        <v>18</v>
      </c>
      <c r="F10868" t="s">
        <v>70</v>
      </c>
      <c r="G10868" t="s">
        <v>37578</v>
      </c>
      <c r="H10868" t="s">
        <v>37579</v>
      </c>
      <c r="I10868" t="s">
        <v>20</v>
      </c>
      <c r="J10868">
        <v>55</v>
      </c>
      <c r="K10868">
        <v>5</v>
      </c>
      <c r="L10868">
        <v>5</v>
      </c>
      <c r="M10868" s="1">
        <v>42951</v>
      </c>
      <c r="N10868" t="s">
        <v>35779</v>
      </c>
      <c r="O10868">
        <v>1</v>
      </c>
      <c r="P10868">
        <v>0</v>
      </c>
      <c r="Q10868" t="s">
        <v>57845</v>
      </c>
      <c r="R10868" t="s">
        <v>57833</v>
      </c>
      <c r="S10868">
        <v>8</v>
      </c>
      <c r="T10868" t="s">
        <v>57835</v>
      </c>
    </row>
    <row r="10869" spans="1:20" x14ac:dyDescent="0.3">
      <c r="A10869">
        <v>10473730</v>
      </c>
      <c r="B10869" t="s">
        <v>15886</v>
      </c>
      <c r="C10869">
        <v>9383056</v>
      </c>
      <c r="D10869" t="s">
        <v>477</v>
      </c>
      <c r="E10869" t="s">
        <v>18</v>
      </c>
      <c r="F10869" t="s">
        <v>37</v>
      </c>
      <c r="G10869" t="s">
        <v>37580</v>
      </c>
      <c r="H10869" t="s">
        <v>37581</v>
      </c>
      <c r="I10869" t="s">
        <v>20</v>
      </c>
      <c r="J10869">
        <v>55</v>
      </c>
      <c r="K10869">
        <v>5</v>
      </c>
      <c r="L10869">
        <v>3</v>
      </c>
      <c r="M10869" s="1">
        <v>42942</v>
      </c>
      <c r="N10869" t="s">
        <v>35697</v>
      </c>
      <c r="O10869">
        <v>1</v>
      </c>
      <c r="P10869">
        <v>0</v>
      </c>
      <c r="Q10869" t="s">
        <v>57845</v>
      </c>
      <c r="R10869" t="s">
        <v>57833</v>
      </c>
      <c r="S10869">
        <v>7</v>
      </c>
      <c r="T10869" t="s">
        <v>57834</v>
      </c>
    </row>
    <row r="10870" spans="1:20" x14ac:dyDescent="0.3">
      <c r="A10870">
        <v>10500406</v>
      </c>
      <c r="B10870" t="s">
        <v>15916</v>
      </c>
      <c r="C10870">
        <v>16572048</v>
      </c>
      <c r="D10870" t="s">
        <v>573</v>
      </c>
      <c r="E10870" t="s">
        <v>23</v>
      </c>
      <c r="F10870" t="s">
        <v>158</v>
      </c>
      <c r="G10870" t="s">
        <v>37582</v>
      </c>
      <c r="H10870" t="s">
        <v>37583</v>
      </c>
      <c r="I10870" t="s">
        <v>20</v>
      </c>
      <c r="J10870">
        <v>80</v>
      </c>
      <c r="K10870">
        <v>5</v>
      </c>
      <c r="L10870">
        <v>5</v>
      </c>
      <c r="M10870" s="1">
        <v>42620</v>
      </c>
      <c r="N10870" t="s">
        <v>35779</v>
      </c>
      <c r="O10870">
        <v>1</v>
      </c>
      <c r="P10870">
        <v>0</v>
      </c>
      <c r="Q10870" t="s">
        <v>57844</v>
      </c>
      <c r="R10870" t="s">
        <v>57833</v>
      </c>
      <c r="S10870">
        <v>9</v>
      </c>
      <c r="T10870" t="s">
        <v>57836</v>
      </c>
    </row>
    <row r="10871" spans="1:20" x14ac:dyDescent="0.3">
      <c r="A10871">
        <v>10540337</v>
      </c>
      <c r="B10871" t="s">
        <v>15949</v>
      </c>
      <c r="C10871">
        <v>54353888</v>
      </c>
      <c r="D10871" t="s">
        <v>951</v>
      </c>
      <c r="E10871" t="s">
        <v>23</v>
      </c>
      <c r="F10871" t="s">
        <v>93</v>
      </c>
      <c r="G10871" t="s">
        <v>37584</v>
      </c>
      <c r="H10871" t="s">
        <v>34534</v>
      </c>
      <c r="I10871" t="s">
        <v>20</v>
      </c>
      <c r="J10871">
        <v>59</v>
      </c>
      <c r="K10871">
        <v>5</v>
      </c>
      <c r="L10871">
        <v>26</v>
      </c>
      <c r="M10871" s="1">
        <v>43212</v>
      </c>
      <c r="N10871" t="s">
        <v>35791</v>
      </c>
      <c r="O10871">
        <v>1</v>
      </c>
      <c r="P10871">
        <v>0</v>
      </c>
      <c r="Q10871" t="s">
        <v>57846</v>
      </c>
      <c r="R10871" t="s">
        <v>57831</v>
      </c>
      <c r="S10871">
        <v>4</v>
      </c>
      <c r="T10871" t="s">
        <v>57832</v>
      </c>
    </row>
    <row r="10872" spans="1:20" x14ac:dyDescent="0.3">
      <c r="A10872">
        <v>10576212</v>
      </c>
      <c r="B10872" t="s">
        <v>15991</v>
      </c>
      <c r="C10872">
        <v>5304248</v>
      </c>
      <c r="D10872" t="s">
        <v>1290</v>
      </c>
      <c r="E10872" t="s">
        <v>18</v>
      </c>
      <c r="F10872" t="s">
        <v>37</v>
      </c>
      <c r="G10872" t="s">
        <v>37585</v>
      </c>
      <c r="H10872" t="s">
        <v>33912</v>
      </c>
      <c r="I10872" t="s">
        <v>20</v>
      </c>
      <c r="J10872">
        <v>65</v>
      </c>
      <c r="K10872">
        <v>5</v>
      </c>
      <c r="L10872">
        <v>8</v>
      </c>
      <c r="M10872" s="1">
        <v>42997</v>
      </c>
      <c r="N10872" t="s">
        <v>36201</v>
      </c>
      <c r="O10872">
        <v>1</v>
      </c>
      <c r="P10872">
        <v>0</v>
      </c>
      <c r="Q10872" t="s">
        <v>57845</v>
      </c>
      <c r="R10872" t="s">
        <v>57833</v>
      </c>
      <c r="S10872">
        <v>9</v>
      </c>
      <c r="T10872" t="s">
        <v>57836</v>
      </c>
    </row>
    <row r="10873" spans="1:20" x14ac:dyDescent="0.3">
      <c r="A10873">
        <v>10938202</v>
      </c>
      <c r="B10873" t="s">
        <v>16194</v>
      </c>
      <c r="C10873">
        <v>2455178</v>
      </c>
      <c r="D10873" t="s">
        <v>16195</v>
      </c>
      <c r="E10873" t="s">
        <v>18</v>
      </c>
      <c r="F10873" t="s">
        <v>204</v>
      </c>
      <c r="G10873" t="s">
        <v>37586</v>
      </c>
      <c r="H10873" t="s">
        <v>37587</v>
      </c>
      <c r="I10873" t="s">
        <v>20</v>
      </c>
      <c r="J10873">
        <v>55</v>
      </c>
      <c r="K10873">
        <v>5</v>
      </c>
      <c r="L10873">
        <v>6</v>
      </c>
      <c r="M10873" s="1">
        <v>42688</v>
      </c>
      <c r="N10873" t="s">
        <v>36048</v>
      </c>
      <c r="O10873">
        <v>1</v>
      </c>
      <c r="P10873">
        <v>0</v>
      </c>
      <c r="Q10873" t="s">
        <v>57844</v>
      </c>
      <c r="R10873" t="s">
        <v>57837</v>
      </c>
      <c r="S10873">
        <v>11</v>
      </c>
      <c r="T10873" t="s">
        <v>57839</v>
      </c>
    </row>
    <row r="10874" spans="1:20" x14ac:dyDescent="0.3">
      <c r="A10874">
        <v>11411839</v>
      </c>
      <c r="B10874" t="s">
        <v>16490</v>
      </c>
      <c r="C10874">
        <v>18873268</v>
      </c>
      <c r="D10874" t="s">
        <v>2063</v>
      </c>
      <c r="E10874" t="s">
        <v>18</v>
      </c>
      <c r="F10874" t="s">
        <v>37</v>
      </c>
      <c r="G10874" t="s">
        <v>37588</v>
      </c>
      <c r="H10874" t="s">
        <v>37589</v>
      </c>
      <c r="I10874" t="s">
        <v>20</v>
      </c>
      <c r="J10874">
        <v>75</v>
      </c>
      <c r="K10874">
        <v>5</v>
      </c>
      <c r="L10874">
        <v>3</v>
      </c>
      <c r="M10874" s="1">
        <v>42624</v>
      </c>
      <c r="N10874" t="s">
        <v>35647</v>
      </c>
      <c r="O10874">
        <v>1</v>
      </c>
      <c r="P10874">
        <v>0</v>
      </c>
      <c r="Q10874" t="s">
        <v>57844</v>
      </c>
      <c r="R10874" t="s">
        <v>57833</v>
      </c>
      <c r="S10874">
        <v>9</v>
      </c>
      <c r="T10874" t="s">
        <v>57836</v>
      </c>
    </row>
    <row r="10875" spans="1:20" x14ac:dyDescent="0.3">
      <c r="A10875">
        <v>12493228</v>
      </c>
      <c r="B10875" t="s">
        <v>17488</v>
      </c>
      <c r="C10875">
        <v>816008</v>
      </c>
      <c r="D10875" t="s">
        <v>17489</v>
      </c>
      <c r="E10875" t="s">
        <v>23</v>
      </c>
      <c r="F10875" t="s">
        <v>40</v>
      </c>
      <c r="G10875" t="s">
        <v>37590</v>
      </c>
      <c r="H10875" t="s">
        <v>37591</v>
      </c>
      <c r="I10875" t="s">
        <v>20</v>
      </c>
      <c r="J10875">
        <v>100</v>
      </c>
      <c r="K10875">
        <v>5</v>
      </c>
      <c r="L10875">
        <v>8</v>
      </c>
      <c r="M10875" s="1">
        <v>42947</v>
      </c>
      <c r="N10875" t="s">
        <v>36201</v>
      </c>
      <c r="O10875">
        <v>1</v>
      </c>
      <c r="P10875">
        <v>0</v>
      </c>
      <c r="Q10875" t="s">
        <v>57845</v>
      </c>
      <c r="R10875" t="s">
        <v>57833</v>
      </c>
      <c r="S10875">
        <v>7</v>
      </c>
      <c r="T10875" t="s">
        <v>57834</v>
      </c>
    </row>
    <row r="10876" spans="1:20" x14ac:dyDescent="0.3">
      <c r="A10876">
        <v>12554945</v>
      </c>
      <c r="B10876" t="s">
        <v>17531</v>
      </c>
      <c r="C10876">
        <v>20586090</v>
      </c>
      <c r="D10876" t="s">
        <v>6237</v>
      </c>
      <c r="E10876" t="s">
        <v>23</v>
      </c>
      <c r="F10876" t="s">
        <v>93</v>
      </c>
      <c r="G10876" t="s">
        <v>37592</v>
      </c>
      <c r="H10876" t="s">
        <v>37593</v>
      </c>
      <c r="I10876" t="s">
        <v>20</v>
      </c>
      <c r="J10876">
        <v>53</v>
      </c>
      <c r="K10876">
        <v>5</v>
      </c>
      <c r="L10876">
        <v>8</v>
      </c>
      <c r="M10876" s="1">
        <v>42740</v>
      </c>
      <c r="N10876" t="s">
        <v>35806</v>
      </c>
      <c r="O10876">
        <v>1</v>
      </c>
      <c r="P10876">
        <v>0</v>
      </c>
      <c r="Q10876" t="s">
        <v>57845</v>
      </c>
      <c r="R10876" t="s">
        <v>57829</v>
      </c>
      <c r="S10876">
        <v>1</v>
      </c>
      <c r="T10876" t="s">
        <v>1841</v>
      </c>
    </row>
    <row r="10877" spans="1:20" x14ac:dyDescent="0.3">
      <c r="A10877">
        <v>12657039</v>
      </c>
      <c r="B10877" t="s">
        <v>17621</v>
      </c>
      <c r="C10877">
        <v>62058232</v>
      </c>
      <c r="D10877" t="s">
        <v>17622</v>
      </c>
      <c r="E10877" t="s">
        <v>18</v>
      </c>
      <c r="F10877" t="s">
        <v>61</v>
      </c>
      <c r="G10877" t="s">
        <v>37594</v>
      </c>
      <c r="H10877" t="s">
        <v>33036</v>
      </c>
      <c r="I10877" t="s">
        <v>20</v>
      </c>
      <c r="J10877">
        <v>90</v>
      </c>
      <c r="K10877">
        <v>5</v>
      </c>
      <c r="L10877">
        <v>3</v>
      </c>
      <c r="M10877" s="1">
        <v>42607</v>
      </c>
      <c r="N10877" t="s">
        <v>35647</v>
      </c>
      <c r="O10877">
        <v>1</v>
      </c>
      <c r="P10877">
        <v>0</v>
      </c>
      <c r="Q10877" t="s">
        <v>57844</v>
      </c>
      <c r="R10877" t="s">
        <v>57833</v>
      </c>
      <c r="S10877">
        <v>8</v>
      </c>
      <c r="T10877" t="s">
        <v>57835</v>
      </c>
    </row>
    <row r="10878" spans="1:20" x14ac:dyDescent="0.3">
      <c r="A10878">
        <v>12804693</v>
      </c>
      <c r="B10878" t="s">
        <v>17762</v>
      </c>
      <c r="C10878">
        <v>69782291</v>
      </c>
      <c r="D10878" t="s">
        <v>331</v>
      </c>
      <c r="E10878" t="s">
        <v>23</v>
      </c>
      <c r="F10878" t="s">
        <v>90</v>
      </c>
      <c r="G10878" t="s">
        <v>37595</v>
      </c>
      <c r="H10878" t="s">
        <v>37596</v>
      </c>
      <c r="I10878" t="s">
        <v>20</v>
      </c>
      <c r="J10878">
        <v>120</v>
      </c>
      <c r="K10878">
        <v>5</v>
      </c>
      <c r="L10878">
        <v>13</v>
      </c>
      <c r="M10878" s="1">
        <v>43001</v>
      </c>
      <c r="N10878" t="s">
        <v>35720</v>
      </c>
      <c r="O10878">
        <v>1</v>
      </c>
      <c r="P10878">
        <v>0</v>
      </c>
      <c r="Q10878" t="s">
        <v>57845</v>
      </c>
      <c r="R10878" t="s">
        <v>57833</v>
      </c>
      <c r="S10878">
        <v>9</v>
      </c>
      <c r="T10878" t="s">
        <v>57836</v>
      </c>
    </row>
    <row r="10879" spans="1:20" x14ac:dyDescent="0.3">
      <c r="A10879">
        <v>13016082</v>
      </c>
      <c r="B10879" t="s">
        <v>18038</v>
      </c>
      <c r="C10879">
        <v>12127963</v>
      </c>
      <c r="D10879" t="s">
        <v>45</v>
      </c>
      <c r="E10879" t="s">
        <v>23</v>
      </c>
      <c r="F10879" t="s">
        <v>31</v>
      </c>
      <c r="G10879" t="s">
        <v>37597</v>
      </c>
      <c r="H10879" t="s">
        <v>35705</v>
      </c>
      <c r="I10879" t="s">
        <v>20</v>
      </c>
      <c r="J10879">
        <v>95</v>
      </c>
      <c r="K10879">
        <v>5</v>
      </c>
      <c r="L10879">
        <v>4</v>
      </c>
      <c r="M10879" s="1">
        <v>42966</v>
      </c>
      <c r="N10879" t="s">
        <v>35654</v>
      </c>
      <c r="O10879">
        <v>1</v>
      </c>
      <c r="P10879">
        <v>0</v>
      </c>
      <c r="Q10879" t="s">
        <v>57845</v>
      </c>
      <c r="R10879" t="s">
        <v>57833</v>
      </c>
      <c r="S10879">
        <v>8</v>
      </c>
      <c r="T10879" t="s">
        <v>57835</v>
      </c>
    </row>
    <row r="10880" spans="1:20" x14ac:dyDescent="0.3">
      <c r="A10880">
        <v>13398837</v>
      </c>
      <c r="B10880" t="s">
        <v>18700</v>
      </c>
      <c r="C10880">
        <v>22166692</v>
      </c>
      <c r="D10880" t="s">
        <v>1327</v>
      </c>
      <c r="E10880" t="s">
        <v>23</v>
      </c>
      <c r="F10880" t="s">
        <v>107</v>
      </c>
      <c r="G10880" t="s">
        <v>1703</v>
      </c>
      <c r="H10880" t="s">
        <v>37598</v>
      </c>
      <c r="I10880" t="s">
        <v>20</v>
      </c>
      <c r="J10880">
        <v>80</v>
      </c>
      <c r="K10880">
        <v>5</v>
      </c>
      <c r="L10880">
        <v>27</v>
      </c>
      <c r="M10880" s="1">
        <v>43338</v>
      </c>
      <c r="N10880" t="s">
        <v>37599</v>
      </c>
      <c r="O10880">
        <v>1</v>
      </c>
      <c r="P10880">
        <v>0</v>
      </c>
      <c r="Q10880" t="s">
        <v>57846</v>
      </c>
      <c r="R10880" t="s">
        <v>57833</v>
      </c>
      <c r="S10880">
        <v>8</v>
      </c>
      <c r="T10880" t="s">
        <v>57835</v>
      </c>
    </row>
    <row r="10881" spans="1:20" x14ac:dyDescent="0.3">
      <c r="A10881">
        <v>13698789</v>
      </c>
      <c r="B10881" t="s">
        <v>19269</v>
      </c>
      <c r="C10881">
        <v>57123462</v>
      </c>
      <c r="D10881" t="s">
        <v>19270</v>
      </c>
      <c r="E10881" t="s">
        <v>23</v>
      </c>
      <c r="F10881" t="s">
        <v>93</v>
      </c>
      <c r="G10881" t="s">
        <v>37600</v>
      </c>
      <c r="H10881" t="s">
        <v>37601</v>
      </c>
      <c r="I10881" t="s">
        <v>20</v>
      </c>
      <c r="J10881">
        <v>57</v>
      </c>
      <c r="K10881">
        <v>5</v>
      </c>
      <c r="L10881">
        <v>4</v>
      </c>
      <c r="M10881" s="1">
        <v>42879</v>
      </c>
      <c r="N10881" t="s">
        <v>35654</v>
      </c>
      <c r="O10881">
        <v>1</v>
      </c>
      <c r="P10881">
        <v>0</v>
      </c>
      <c r="Q10881" t="s">
        <v>57845</v>
      </c>
      <c r="R10881" t="s">
        <v>57831</v>
      </c>
      <c r="S10881">
        <v>5</v>
      </c>
      <c r="T10881" t="s">
        <v>6364</v>
      </c>
    </row>
    <row r="10882" spans="1:20" x14ac:dyDescent="0.3">
      <c r="A10882">
        <v>13763369</v>
      </c>
      <c r="B10882" t="s">
        <v>19381</v>
      </c>
      <c r="C10882">
        <v>43688213</v>
      </c>
      <c r="D10882" t="s">
        <v>1089</v>
      </c>
      <c r="E10882" t="s">
        <v>124</v>
      </c>
      <c r="F10882" t="s">
        <v>535</v>
      </c>
      <c r="G10882" t="s">
        <v>35395</v>
      </c>
      <c r="H10882" t="s">
        <v>37602</v>
      </c>
      <c r="I10882" t="s">
        <v>20</v>
      </c>
      <c r="J10882">
        <v>50</v>
      </c>
      <c r="K10882">
        <v>5</v>
      </c>
      <c r="L10882">
        <v>3</v>
      </c>
      <c r="M10882" s="1">
        <v>42941</v>
      </c>
      <c r="N10882" t="s">
        <v>35647</v>
      </c>
      <c r="O10882">
        <v>1</v>
      </c>
      <c r="P10882">
        <v>0</v>
      </c>
      <c r="Q10882" t="s">
        <v>57845</v>
      </c>
      <c r="R10882" t="s">
        <v>57833</v>
      </c>
      <c r="S10882">
        <v>7</v>
      </c>
      <c r="T10882" t="s">
        <v>57834</v>
      </c>
    </row>
    <row r="10883" spans="1:20" x14ac:dyDescent="0.3">
      <c r="A10883">
        <v>13769969</v>
      </c>
      <c r="B10883" t="s">
        <v>19400</v>
      </c>
      <c r="C10883">
        <v>24054404</v>
      </c>
      <c r="D10883" t="s">
        <v>19401</v>
      </c>
      <c r="E10883" t="s">
        <v>18</v>
      </c>
      <c r="F10883" t="s">
        <v>98</v>
      </c>
      <c r="G10883" t="s">
        <v>37603</v>
      </c>
      <c r="H10883" t="s">
        <v>37604</v>
      </c>
      <c r="I10883" t="s">
        <v>20</v>
      </c>
      <c r="J10883">
        <v>50</v>
      </c>
      <c r="K10883">
        <v>5</v>
      </c>
      <c r="L10883">
        <v>3</v>
      </c>
      <c r="M10883" s="1">
        <v>42802</v>
      </c>
      <c r="N10883" t="s">
        <v>35647</v>
      </c>
      <c r="O10883">
        <v>1</v>
      </c>
      <c r="P10883">
        <v>0</v>
      </c>
      <c r="Q10883" t="s">
        <v>57845</v>
      </c>
      <c r="R10883" t="s">
        <v>57829</v>
      </c>
      <c r="S10883">
        <v>3</v>
      </c>
      <c r="T10883" t="s">
        <v>3706</v>
      </c>
    </row>
    <row r="10884" spans="1:20" x14ac:dyDescent="0.3">
      <c r="A10884">
        <v>13839238</v>
      </c>
      <c r="B10884" t="s">
        <v>19485</v>
      </c>
      <c r="C10884">
        <v>252059</v>
      </c>
      <c r="D10884" t="s">
        <v>951</v>
      </c>
      <c r="E10884" t="s">
        <v>18</v>
      </c>
      <c r="F10884" t="s">
        <v>37</v>
      </c>
      <c r="G10884" t="s">
        <v>37605</v>
      </c>
      <c r="H10884" t="s">
        <v>37606</v>
      </c>
      <c r="I10884" t="s">
        <v>20</v>
      </c>
      <c r="J10884">
        <v>60</v>
      </c>
      <c r="K10884">
        <v>5</v>
      </c>
      <c r="L10884">
        <v>3</v>
      </c>
      <c r="M10884" s="1">
        <v>42660</v>
      </c>
      <c r="N10884" t="s">
        <v>35647</v>
      </c>
      <c r="O10884">
        <v>1</v>
      </c>
      <c r="P10884">
        <v>0</v>
      </c>
      <c r="Q10884" t="s">
        <v>57844</v>
      </c>
      <c r="R10884" t="s">
        <v>57837</v>
      </c>
      <c r="S10884">
        <v>10</v>
      </c>
      <c r="T10884" t="s">
        <v>57838</v>
      </c>
    </row>
    <row r="10885" spans="1:20" x14ac:dyDescent="0.3">
      <c r="A10885">
        <v>14309960</v>
      </c>
      <c r="B10885" t="s">
        <v>20132</v>
      </c>
      <c r="C10885">
        <v>8108526</v>
      </c>
      <c r="D10885" t="s">
        <v>20133</v>
      </c>
      <c r="E10885" t="s">
        <v>23</v>
      </c>
      <c r="F10885" t="s">
        <v>90</v>
      </c>
      <c r="G10885" t="s">
        <v>36970</v>
      </c>
      <c r="H10885" t="s">
        <v>37607</v>
      </c>
      <c r="I10885" t="s">
        <v>20</v>
      </c>
      <c r="J10885">
        <v>100</v>
      </c>
      <c r="K10885">
        <v>5</v>
      </c>
      <c r="L10885">
        <v>4</v>
      </c>
      <c r="M10885" s="1">
        <v>43156</v>
      </c>
      <c r="N10885" t="s">
        <v>36048</v>
      </c>
      <c r="O10885">
        <v>1</v>
      </c>
      <c r="P10885">
        <v>0</v>
      </c>
      <c r="Q10885" t="s">
        <v>57846</v>
      </c>
      <c r="R10885" t="s">
        <v>57829</v>
      </c>
      <c r="S10885">
        <v>2</v>
      </c>
      <c r="T10885" t="s">
        <v>57830</v>
      </c>
    </row>
    <row r="10886" spans="1:20" x14ac:dyDescent="0.3">
      <c r="A10886">
        <v>14532445</v>
      </c>
      <c r="B10886" t="s">
        <v>4585</v>
      </c>
      <c r="C10886">
        <v>89855730</v>
      </c>
      <c r="D10886" t="s">
        <v>5040</v>
      </c>
      <c r="E10886" t="s">
        <v>23</v>
      </c>
      <c r="F10886" t="s">
        <v>90</v>
      </c>
      <c r="G10886" t="s">
        <v>37608</v>
      </c>
      <c r="H10886" t="s">
        <v>32312</v>
      </c>
      <c r="I10886" t="s">
        <v>20</v>
      </c>
      <c r="J10886">
        <v>105</v>
      </c>
      <c r="K10886">
        <v>5</v>
      </c>
      <c r="L10886">
        <v>4</v>
      </c>
      <c r="M10886" s="1">
        <v>43037</v>
      </c>
      <c r="N10886" t="s">
        <v>35779</v>
      </c>
      <c r="O10886">
        <v>1</v>
      </c>
      <c r="P10886">
        <v>0</v>
      </c>
      <c r="Q10886" t="s">
        <v>57845</v>
      </c>
      <c r="R10886" t="s">
        <v>57837</v>
      </c>
      <c r="S10886">
        <v>10</v>
      </c>
      <c r="T10886" t="s">
        <v>57838</v>
      </c>
    </row>
    <row r="10887" spans="1:20" x14ac:dyDescent="0.3">
      <c r="A10887">
        <v>15430782</v>
      </c>
      <c r="B10887" t="s">
        <v>21315</v>
      </c>
      <c r="C10887">
        <v>14016646</v>
      </c>
      <c r="D10887" t="s">
        <v>190</v>
      </c>
      <c r="E10887" t="s">
        <v>23</v>
      </c>
      <c r="F10887" t="s">
        <v>491</v>
      </c>
      <c r="G10887" t="s">
        <v>37609</v>
      </c>
      <c r="H10887" t="s">
        <v>37610</v>
      </c>
      <c r="I10887" t="s">
        <v>20</v>
      </c>
      <c r="J10887">
        <v>100</v>
      </c>
      <c r="K10887">
        <v>5</v>
      </c>
      <c r="L10887">
        <v>18</v>
      </c>
      <c r="M10887" s="1">
        <v>43037</v>
      </c>
      <c r="N10887" t="s">
        <v>35683</v>
      </c>
      <c r="O10887">
        <v>1</v>
      </c>
      <c r="P10887">
        <v>0</v>
      </c>
      <c r="Q10887" t="s">
        <v>57845</v>
      </c>
      <c r="R10887" t="s">
        <v>57837</v>
      </c>
      <c r="S10887">
        <v>10</v>
      </c>
      <c r="T10887" t="s">
        <v>57838</v>
      </c>
    </row>
    <row r="10888" spans="1:20" x14ac:dyDescent="0.3">
      <c r="A10888">
        <v>15519679</v>
      </c>
      <c r="B10888" t="s">
        <v>17491</v>
      </c>
      <c r="C10888">
        <v>2276763</v>
      </c>
      <c r="D10888" t="s">
        <v>9968</v>
      </c>
      <c r="E10888" t="s">
        <v>23</v>
      </c>
      <c r="F10888" t="s">
        <v>93</v>
      </c>
      <c r="G10888" t="s">
        <v>37611</v>
      </c>
      <c r="H10888" t="s">
        <v>37612</v>
      </c>
      <c r="I10888" t="s">
        <v>20</v>
      </c>
      <c r="J10888">
        <v>40</v>
      </c>
      <c r="K10888">
        <v>5</v>
      </c>
      <c r="L10888">
        <v>3</v>
      </c>
      <c r="M10888" s="1">
        <v>43466</v>
      </c>
      <c r="N10888" t="s">
        <v>35692</v>
      </c>
      <c r="O10888">
        <v>1</v>
      </c>
      <c r="P10888">
        <v>0</v>
      </c>
      <c r="Q10888" t="s">
        <v>57847</v>
      </c>
      <c r="R10888" t="s">
        <v>57829</v>
      </c>
      <c r="S10888">
        <v>1</v>
      </c>
      <c r="T10888" t="s">
        <v>1841</v>
      </c>
    </row>
    <row r="10889" spans="1:20" x14ac:dyDescent="0.3">
      <c r="A10889">
        <v>15678122</v>
      </c>
      <c r="B10889" t="s">
        <v>21583</v>
      </c>
      <c r="C10889">
        <v>11262790</v>
      </c>
      <c r="D10889" t="s">
        <v>21584</v>
      </c>
      <c r="E10889" t="s">
        <v>18</v>
      </c>
      <c r="F10889" t="s">
        <v>98</v>
      </c>
      <c r="G10889" t="s">
        <v>32316</v>
      </c>
      <c r="H10889" t="s">
        <v>36609</v>
      </c>
      <c r="I10889" t="s">
        <v>20</v>
      </c>
      <c r="J10889">
        <v>55</v>
      </c>
      <c r="K10889">
        <v>5</v>
      </c>
      <c r="L10889">
        <v>3</v>
      </c>
      <c r="M10889" s="1">
        <v>42734</v>
      </c>
      <c r="N10889" t="s">
        <v>35697</v>
      </c>
      <c r="O10889">
        <v>1</v>
      </c>
      <c r="P10889">
        <v>0</v>
      </c>
      <c r="Q10889" t="s">
        <v>57844</v>
      </c>
      <c r="R10889" t="s">
        <v>57837</v>
      </c>
      <c r="S10889">
        <v>12</v>
      </c>
      <c r="T10889" t="s">
        <v>57840</v>
      </c>
    </row>
    <row r="10890" spans="1:20" x14ac:dyDescent="0.3">
      <c r="A10890">
        <v>15721847</v>
      </c>
      <c r="B10890" t="s">
        <v>21636</v>
      </c>
      <c r="C10890">
        <v>909710</v>
      </c>
      <c r="D10890" t="s">
        <v>560</v>
      </c>
      <c r="E10890" t="s">
        <v>18</v>
      </c>
      <c r="F10890" t="s">
        <v>61</v>
      </c>
      <c r="G10890" t="s">
        <v>37613</v>
      </c>
      <c r="H10890" t="s">
        <v>37614</v>
      </c>
      <c r="I10890" t="s">
        <v>20</v>
      </c>
      <c r="J10890">
        <v>49</v>
      </c>
      <c r="K10890">
        <v>5</v>
      </c>
      <c r="L10890">
        <v>17</v>
      </c>
      <c r="M10890" s="1">
        <v>43220</v>
      </c>
      <c r="N10890" t="s">
        <v>37615</v>
      </c>
      <c r="O10890">
        <v>1</v>
      </c>
      <c r="P10890">
        <v>0</v>
      </c>
      <c r="Q10890" t="s">
        <v>57846</v>
      </c>
      <c r="R10890" t="s">
        <v>57831</v>
      </c>
      <c r="S10890">
        <v>4</v>
      </c>
      <c r="T10890" t="s">
        <v>57832</v>
      </c>
    </row>
    <row r="10891" spans="1:20" x14ac:dyDescent="0.3">
      <c r="A10891">
        <v>15818253</v>
      </c>
      <c r="B10891" t="s">
        <v>21761</v>
      </c>
      <c r="C10891">
        <v>9549442</v>
      </c>
      <c r="D10891" t="s">
        <v>3335</v>
      </c>
      <c r="E10891" t="s">
        <v>18</v>
      </c>
      <c r="F10891" t="s">
        <v>3499</v>
      </c>
      <c r="G10891" t="s">
        <v>37616</v>
      </c>
      <c r="H10891" t="s">
        <v>37617</v>
      </c>
      <c r="I10891" t="s">
        <v>20</v>
      </c>
      <c r="J10891">
        <v>62</v>
      </c>
      <c r="K10891">
        <v>5</v>
      </c>
      <c r="L10891">
        <v>6</v>
      </c>
      <c r="M10891" s="1">
        <v>43405</v>
      </c>
      <c r="N10891" t="s">
        <v>36139</v>
      </c>
      <c r="O10891">
        <v>1</v>
      </c>
      <c r="P10891">
        <v>0</v>
      </c>
      <c r="Q10891" t="s">
        <v>57846</v>
      </c>
      <c r="R10891" t="s">
        <v>57837</v>
      </c>
      <c r="S10891">
        <v>11</v>
      </c>
      <c r="T10891" t="s">
        <v>57839</v>
      </c>
    </row>
    <row r="10892" spans="1:20" x14ac:dyDescent="0.3">
      <c r="A10892">
        <v>15874245</v>
      </c>
      <c r="B10892" t="s">
        <v>21846</v>
      </c>
      <c r="C10892">
        <v>48961085</v>
      </c>
      <c r="D10892" t="s">
        <v>21847</v>
      </c>
      <c r="E10892" t="s">
        <v>124</v>
      </c>
      <c r="F10892" t="s">
        <v>535</v>
      </c>
      <c r="G10892" t="s">
        <v>37618</v>
      </c>
      <c r="H10892" t="s">
        <v>37619</v>
      </c>
      <c r="I10892" t="s">
        <v>20</v>
      </c>
      <c r="J10892">
        <v>88</v>
      </c>
      <c r="K10892">
        <v>5</v>
      </c>
      <c r="L10892">
        <v>7</v>
      </c>
      <c r="M10892" s="1">
        <v>42908</v>
      </c>
      <c r="N10892" t="s">
        <v>35733</v>
      </c>
      <c r="O10892">
        <v>1</v>
      </c>
      <c r="P10892">
        <v>0</v>
      </c>
      <c r="Q10892" t="s">
        <v>57845</v>
      </c>
      <c r="R10892" t="s">
        <v>57831</v>
      </c>
      <c r="S10892">
        <v>6</v>
      </c>
      <c r="T10892" t="s">
        <v>8802</v>
      </c>
    </row>
    <row r="10893" spans="1:20" x14ac:dyDescent="0.3">
      <c r="A10893">
        <v>16018596</v>
      </c>
      <c r="B10893" t="s">
        <v>22051</v>
      </c>
      <c r="C10893">
        <v>24444281</v>
      </c>
      <c r="D10893" t="s">
        <v>11245</v>
      </c>
      <c r="E10893" t="s">
        <v>23</v>
      </c>
      <c r="F10893" t="s">
        <v>93</v>
      </c>
      <c r="G10893" t="s">
        <v>37620</v>
      </c>
      <c r="H10893" t="s">
        <v>37621</v>
      </c>
      <c r="I10893" t="s">
        <v>20</v>
      </c>
      <c r="J10893">
        <v>40</v>
      </c>
      <c r="K10893">
        <v>5</v>
      </c>
      <c r="L10893">
        <v>4</v>
      </c>
      <c r="M10893" s="1">
        <v>43365</v>
      </c>
      <c r="N10893" t="s">
        <v>35733</v>
      </c>
      <c r="O10893">
        <v>1</v>
      </c>
      <c r="P10893">
        <v>0</v>
      </c>
      <c r="Q10893" t="s">
        <v>57846</v>
      </c>
      <c r="R10893" t="s">
        <v>57833</v>
      </c>
      <c r="S10893">
        <v>9</v>
      </c>
      <c r="T10893" t="s">
        <v>57836</v>
      </c>
    </row>
    <row r="10894" spans="1:20" x14ac:dyDescent="0.3">
      <c r="A10894">
        <v>16071397</v>
      </c>
      <c r="B10894" t="s">
        <v>22112</v>
      </c>
      <c r="C10894">
        <v>7555939</v>
      </c>
      <c r="D10894" t="s">
        <v>67</v>
      </c>
      <c r="E10894" t="s">
        <v>23</v>
      </c>
      <c r="F10894" t="s">
        <v>910</v>
      </c>
      <c r="G10894" t="s">
        <v>37622</v>
      </c>
      <c r="H10894" t="s">
        <v>37623</v>
      </c>
      <c r="I10894" t="s">
        <v>20</v>
      </c>
      <c r="J10894">
        <v>65</v>
      </c>
      <c r="K10894">
        <v>5</v>
      </c>
      <c r="L10894">
        <v>7</v>
      </c>
      <c r="M10894" s="1">
        <v>43358</v>
      </c>
      <c r="N10894" t="s">
        <v>36151</v>
      </c>
      <c r="O10894">
        <v>1</v>
      </c>
      <c r="P10894">
        <v>0</v>
      </c>
      <c r="Q10894" t="s">
        <v>57846</v>
      </c>
      <c r="R10894" t="s">
        <v>57833</v>
      </c>
      <c r="S10894">
        <v>9</v>
      </c>
      <c r="T10894" t="s">
        <v>57836</v>
      </c>
    </row>
    <row r="10895" spans="1:20" x14ac:dyDescent="0.3">
      <c r="A10895">
        <v>16136287</v>
      </c>
      <c r="B10895" t="s">
        <v>22197</v>
      </c>
      <c r="C10895">
        <v>15863391</v>
      </c>
      <c r="D10895" t="s">
        <v>22198</v>
      </c>
      <c r="E10895" t="s">
        <v>18</v>
      </c>
      <c r="F10895" t="s">
        <v>28</v>
      </c>
      <c r="G10895" t="s">
        <v>34256</v>
      </c>
      <c r="H10895" t="s">
        <v>37624</v>
      </c>
      <c r="I10895" t="s">
        <v>20</v>
      </c>
      <c r="J10895">
        <v>49</v>
      </c>
      <c r="K10895">
        <v>5</v>
      </c>
      <c r="L10895">
        <v>16</v>
      </c>
      <c r="M10895" s="1">
        <v>43475</v>
      </c>
      <c r="N10895" t="s">
        <v>37615</v>
      </c>
      <c r="O10895">
        <v>1</v>
      </c>
      <c r="P10895">
        <v>0</v>
      </c>
      <c r="Q10895" t="s">
        <v>57847</v>
      </c>
      <c r="R10895" t="s">
        <v>57829</v>
      </c>
      <c r="S10895">
        <v>1</v>
      </c>
      <c r="T10895" t="s">
        <v>1841</v>
      </c>
    </row>
    <row r="10896" spans="1:20" x14ac:dyDescent="0.3">
      <c r="A10896">
        <v>16161819</v>
      </c>
      <c r="B10896" t="s">
        <v>22246</v>
      </c>
      <c r="C10896">
        <v>83732495</v>
      </c>
      <c r="D10896" t="s">
        <v>553</v>
      </c>
      <c r="E10896" t="s">
        <v>18</v>
      </c>
      <c r="F10896" t="s">
        <v>515</v>
      </c>
      <c r="G10896" t="s">
        <v>37625</v>
      </c>
      <c r="H10896" t="s">
        <v>37626</v>
      </c>
      <c r="I10896" t="s">
        <v>20</v>
      </c>
      <c r="J10896">
        <v>21</v>
      </c>
      <c r="K10896">
        <v>5</v>
      </c>
      <c r="L10896">
        <v>4</v>
      </c>
      <c r="M10896" s="1">
        <v>42855</v>
      </c>
      <c r="N10896" t="s">
        <v>35668</v>
      </c>
      <c r="O10896">
        <v>1</v>
      </c>
      <c r="P10896">
        <v>0</v>
      </c>
      <c r="Q10896" t="s">
        <v>57845</v>
      </c>
      <c r="R10896" t="s">
        <v>57831</v>
      </c>
      <c r="S10896">
        <v>4</v>
      </c>
      <c r="T10896" t="s">
        <v>57832</v>
      </c>
    </row>
    <row r="10897" spans="1:20" x14ac:dyDescent="0.3">
      <c r="A10897">
        <v>16206887</v>
      </c>
      <c r="B10897" t="s">
        <v>22330</v>
      </c>
      <c r="C10897">
        <v>43754478</v>
      </c>
      <c r="D10897" t="s">
        <v>2074</v>
      </c>
      <c r="E10897" t="s">
        <v>18</v>
      </c>
      <c r="F10897" t="s">
        <v>37</v>
      </c>
      <c r="G10897" t="s">
        <v>37627</v>
      </c>
      <c r="H10897" t="s">
        <v>37628</v>
      </c>
      <c r="I10897" t="s">
        <v>20</v>
      </c>
      <c r="J10897">
        <v>50</v>
      </c>
      <c r="K10897">
        <v>5</v>
      </c>
      <c r="L10897">
        <v>5</v>
      </c>
      <c r="M10897" s="1">
        <v>42853</v>
      </c>
      <c r="N10897" t="s">
        <v>36048</v>
      </c>
      <c r="O10897">
        <v>1</v>
      </c>
      <c r="P10897">
        <v>0</v>
      </c>
      <c r="Q10897" t="s">
        <v>57845</v>
      </c>
      <c r="R10897" t="s">
        <v>57831</v>
      </c>
      <c r="S10897">
        <v>4</v>
      </c>
      <c r="T10897" t="s">
        <v>57832</v>
      </c>
    </row>
    <row r="10898" spans="1:20" x14ac:dyDescent="0.3">
      <c r="A10898">
        <v>16687158</v>
      </c>
      <c r="B10898" t="s">
        <v>23074</v>
      </c>
      <c r="C10898">
        <v>68302204</v>
      </c>
      <c r="D10898" t="s">
        <v>1051</v>
      </c>
      <c r="E10898" t="s">
        <v>18</v>
      </c>
      <c r="F10898" t="s">
        <v>37</v>
      </c>
      <c r="G10898" t="s">
        <v>37629</v>
      </c>
      <c r="H10898" t="s">
        <v>37630</v>
      </c>
      <c r="I10898" t="s">
        <v>20</v>
      </c>
      <c r="J10898">
        <v>100</v>
      </c>
      <c r="K10898">
        <v>5</v>
      </c>
      <c r="L10898">
        <v>4</v>
      </c>
      <c r="M10898" s="1">
        <v>43212</v>
      </c>
      <c r="N10898" t="s">
        <v>35774</v>
      </c>
      <c r="O10898">
        <v>1</v>
      </c>
      <c r="P10898">
        <v>0</v>
      </c>
      <c r="Q10898" t="s">
        <v>57846</v>
      </c>
      <c r="R10898" t="s">
        <v>57831</v>
      </c>
      <c r="S10898">
        <v>4</v>
      </c>
      <c r="T10898" t="s">
        <v>57832</v>
      </c>
    </row>
    <row r="10899" spans="1:20" x14ac:dyDescent="0.3">
      <c r="A10899">
        <v>16937801</v>
      </c>
      <c r="B10899" t="s">
        <v>23316</v>
      </c>
      <c r="C10899">
        <v>113198009</v>
      </c>
      <c r="D10899" t="s">
        <v>23317</v>
      </c>
      <c r="E10899" t="s">
        <v>23</v>
      </c>
      <c r="F10899" t="s">
        <v>93</v>
      </c>
      <c r="G10899" t="s">
        <v>37631</v>
      </c>
      <c r="H10899" t="s">
        <v>33085</v>
      </c>
      <c r="I10899" t="s">
        <v>20</v>
      </c>
      <c r="J10899">
        <v>85</v>
      </c>
      <c r="K10899">
        <v>5</v>
      </c>
      <c r="L10899">
        <v>8</v>
      </c>
      <c r="M10899" s="1">
        <v>43407</v>
      </c>
      <c r="N10899" t="s">
        <v>35725</v>
      </c>
      <c r="O10899">
        <v>1</v>
      </c>
      <c r="P10899">
        <v>0</v>
      </c>
      <c r="Q10899" t="s">
        <v>57846</v>
      </c>
      <c r="R10899" t="s">
        <v>57837</v>
      </c>
      <c r="S10899">
        <v>11</v>
      </c>
      <c r="T10899" t="s">
        <v>57839</v>
      </c>
    </row>
    <row r="10900" spans="1:20" x14ac:dyDescent="0.3">
      <c r="A10900">
        <v>17008022</v>
      </c>
      <c r="B10900" t="s">
        <v>23380</v>
      </c>
      <c r="C10900">
        <v>24270606</v>
      </c>
      <c r="D10900" t="s">
        <v>5848</v>
      </c>
      <c r="E10900" t="s">
        <v>23</v>
      </c>
      <c r="F10900" t="s">
        <v>397</v>
      </c>
      <c r="G10900" t="s">
        <v>37632</v>
      </c>
      <c r="H10900" t="s">
        <v>37633</v>
      </c>
      <c r="I10900" t="s">
        <v>20</v>
      </c>
      <c r="J10900">
        <v>100</v>
      </c>
      <c r="K10900">
        <v>5</v>
      </c>
      <c r="L10900">
        <v>32</v>
      </c>
      <c r="M10900" s="1">
        <v>43397</v>
      </c>
      <c r="N10900" t="s">
        <v>37634</v>
      </c>
      <c r="O10900">
        <v>1</v>
      </c>
      <c r="P10900">
        <v>0</v>
      </c>
      <c r="Q10900" t="s">
        <v>57846</v>
      </c>
      <c r="R10900" t="s">
        <v>57837</v>
      </c>
      <c r="S10900">
        <v>10</v>
      </c>
      <c r="T10900" t="s">
        <v>57838</v>
      </c>
    </row>
    <row r="10901" spans="1:20" x14ac:dyDescent="0.3">
      <c r="A10901">
        <v>17095846</v>
      </c>
      <c r="B10901" t="s">
        <v>23444</v>
      </c>
      <c r="C10901">
        <v>96829433</v>
      </c>
      <c r="D10901" t="s">
        <v>965</v>
      </c>
      <c r="E10901" t="s">
        <v>18</v>
      </c>
      <c r="F10901" t="s">
        <v>37</v>
      </c>
      <c r="G10901" t="s">
        <v>37635</v>
      </c>
      <c r="H10901" t="s">
        <v>37636</v>
      </c>
      <c r="I10901" t="s">
        <v>20</v>
      </c>
      <c r="J10901">
        <v>55</v>
      </c>
      <c r="K10901">
        <v>5</v>
      </c>
      <c r="L10901">
        <v>14</v>
      </c>
      <c r="M10901" s="1">
        <v>43105</v>
      </c>
      <c r="N10901" t="s">
        <v>36434</v>
      </c>
      <c r="O10901">
        <v>1</v>
      </c>
      <c r="P10901">
        <v>0</v>
      </c>
      <c r="Q10901" t="s">
        <v>57846</v>
      </c>
      <c r="R10901" t="s">
        <v>57829</v>
      </c>
      <c r="S10901">
        <v>1</v>
      </c>
      <c r="T10901" t="s">
        <v>1841</v>
      </c>
    </row>
    <row r="10902" spans="1:20" x14ac:dyDescent="0.3">
      <c r="A10902">
        <v>17134357</v>
      </c>
      <c r="B10902" t="s">
        <v>23487</v>
      </c>
      <c r="C10902">
        <v>780958</v>
      </c>
      <c r="D10902" t="s">
        <v>14862</v>
      </c>
      <c r="E10902" t="s">
        <v>23</v>
      </c>
      <c r="F10902" t="s">
        <v>43</v>
      </c>
      <c r="G10902" t="s">
        <v>37116</v>
      </c>
      <c r="H10902" t="s">
        <v>33427</v>
      </c>
      <c r="I10902" t="s">
        <v>20</v>
      </c>
      <c r="J10902">
        <v>100</v>
      </c>
      <c r="K10902">
        <v>5</v>
      </c>
      <c r="L10902">
        <v>11</v>
      </c>
      <c r="M10902" s="1">
        <v>42939</v>
      </c>
      <c r="N10902" t="s">
        <v>35827</v>
      </c>
      <c r="O10902">
        <v>1</v>
      </c>
      <c r="P10902">
        <v>0</v>
      </c>
      <c r="Q10902" t="s">
        <v>57845</v>
      </c>
      <c r="R10902" t="s">
        <v>57833</v>
      </c>
      <c r="S10902">
        <v>7</v>
      </c>
      <c r="T10902" t="s">
        <v>57834</v>
      </c>
    </row>
    <row r="10903" spans="1:20" x14ac:dyDescent="0.3">
      <c r="A10903">
        <v>17543905</v>
      </c>
      <c r="B10903" t="s">
        <v>1507</v>
      </c>
      <c r="C10903">
        <v>7976263</v>
      </c>
      <c r="D10903" t="s">
        <v>2034</v>
      </c>
      <c r="E10903" t="s">
        <v>23</v>
      </c>
      <c r="F10903" t="s">
        <v>67</v>
      </c>
      <c r="G10903" t="s">
        <v>37637</v>
      </c>
      <c r="H10903" t="s">
        <v>34696</v>
      </c>
      <c r="I10903" t="s">
        <v>20</v>
      </c>
      <c r="J10903">
        <v>100</v>
      </c>
      <c r="K10903">
        <v>5</v>
      </c>
      <c r="L10903">
        <v>3</v>
      </c>
      <c r="M10903" s="1">
        <v>42837</v>
      </c>
      <c r="N10903" t="s">
        <v>35654</v>
      </c>
      <c r="O10903">
        <v>1</v>
      </c>
      <c r="P10903">
        <v>0</v>
      </c>
      <c r="Q10903" t="s">
        <v>57845</v>
      </c>
      <c r="R10903" t="s">
        <v>57831</v>
      </c>
      <c r="S10903">
        <v>4</v>
      </c>
      <c r="T10903" t="s">
        <v>57832</v>
      </c>
    </row>
    <row r="10904" spans="1:20" x14ac:dyDescent="0.3">
      <c r="A10904">
        <v>17667194</v>
      </c>
      <c r="B10904" t="s">
        <v>24027</v>
      </c>
      <c r="C10904">
        <v>8784337</v>
      </c>
      <c r="D10904" t="s">
        <v>1140</v>
      </c>
      <c r="E10904" t="s">
        <v>18</v>
      </c>
      <c r="F10904" t="s">
        <v>105</v>
      </c>
      <c r="G10904" t="s">
        <v>37638</v>
      </c>
      <c r="H10904" t="s">
        <v>37639</v>
      </c>
      <c r="I10904" t="s">
        <v>20</v>
      </c>
      <c r="J10904">
        <v>32</v>
      </c>
      <c r="K10904">
        <v>5</v>
      </c>
      <c r="L10904">
        <v>3</v>
      </c>
      <c r="M10904" s="1">
        <v>43199</v>
      </c>
      <c r="N10904" t="s">
        <v>35654</v>
      </c>
      <c r="O10904">
        <v>1</v>
      </c>
      <c r="P10904">
        <v>0</v>
      </c>
      <c r="Q10904" t="s">
        <v>57846</v>
      </c>
      <c r="R10904" t="s">
        <v>57831</v>
      </c>
      <c r="S10904">
        <v>4</v>
      </c>
      <c r="T10904" t="s">
        <v>57832</v>
      </c>
    </row>
    <row r="10905" spans="1:20" x14ac:dyDescent="0.3">
      <c r="A10905">
        <v>17779879</v>
      </c>
      <c r="B10905" t="s">
        <v>24175</v>
      </c>
      <c r="C10905">
        <v>18140569</v>
      </c>
      <c r="D10905" t="s">
        <v>4001</v>
      </c>
      <c r="E10905" t="s">
        <v>23</v>
      </c>
      <c r="F10905" t="s">
        <v>43</v>
      </c>
      <c r="G10905" t="s">
        <v>37640</v>
      </c>
      <c r="H10905" t="s">
        <v>37115</v>
      </c>
      <c r="I10905" t="s">
        <v>20</v>
      </c>
      <c r="J10905">
        <v>89</v>
      </c>
      <c r="K10905">
        <v>5</v>
      </c>
      <c r="L10905">
        <v>55</v>
      </c>
      <c r="M10905" s="1">
        <v>43350</v>
      </c>
      <c r="N10905" t="s">
        <v>37641</v>
      </c>
      <c r="O10905">
        <v>1</v>
      </c>
      <c r="P10905">
        <v>0</v>
      </c>
      <c r="Q10905" t="s">
        <v>57846</v>
      </c>
      <c r="R10905" t="s">
        <v>57833</v>
      </c>
      <c r="S10905">
        <v>9</v>
      </c>
      <c r="T10905" t="s">
        <v>57836</v>
      </c>
    </row>
    <row r="10906" spans="1:20" x14ac:dyDescent="0.3">
      <c r="A10906">
        <v>18252313</v>
      </c>
      <c r="B10906" t="s">
        <v>24669</v>
      </c>
      <c r="C10906">
        <v>2331158</v>
      </c>
      <c r="D10906" t="s">
        <v>24670</v>
      </c>
      <c r="E10906" t="s">
        <v>23</v>
      </c>
      <c r="F10906" t="s">
        <v>93</v>
      </c>
      <c r="G10906" t="s">
        <v>37642</v>
      </c>
      <c r="H10906" t="s">
        <v>37643</v>
      </c>
      <c r="I10906" t="s">
        <v>20</v>
      </c>
      <c r="J10906">
        <v>30</v>
      </c>
      <c r="K10906">
        <v>5</v>
      </c>
      <c r="L10906">
        <v>3</v>
      </c>
      <c r="M10906" s="1">
        <v>43057</v>
      </c>
      <c r="N10906" t="s">
        <v>35779</v>
      </c>
      <c r="O10906">
        <v>1</v>
      </c>
      <c r="P10906">
        <v>0</v>
      </c>
      <c r="Q10906" t="s">
        <v>57845</v>
      </c>
      <c r="R10906" t="s">
        <v>57837</v>
      </c>
      <c r="S10906">
        <v>11</v>
      </c>
      <c r="T10906" t="s">
        <v>57839</v>
      </c>
    </row>
    <row r="10907" spans="1:20" x14ac:dyDescent="0.3">
      <c r="A10907">
        <v>18751192</v>
      </c>
      <c r="B10907" t="s">
        <v>25303</v>
      </c>
      <c r="C10907">
        <v>6676046</v>
      </c>
      <c r="D10907" t="s">
        <v>12804</v>
      </c>
      <c r="E10907" t="s">
        <v>18</v>
      </c>
      <c r="F10907" t="s">
        <v>98</v>
      </c>
      <c r="G10907" t="s">
        <v>37644</v>
      </c>
      <c r="H10907" t="s">
        <v>37645</v>
      </c>
      <c r="I10907" t="s">
        <v>20</v>
      </c>
      <c r="J10907">
        <v>65</v>
      </c>
      <c r="K10907">
        <v>5</v>
      </c>
      <c r="L10907">
        <v>3</v>
      </c>
      <c r="M10907" s="1">
        <v>43263</v>
      </c>
      <c r="N10907" t="s">
        <v>35645</v>
      </c>
      <c r="O10907">
        <v>1</v>
      </c>
      <c r="P10907">
        <v>0</v>
      </c>
      <c r="Q10907" t="s">
        <v>57846</v>
      </c>
      <c r="R10907" t="s">
        <v>57831</v>
      </c>
      <c r="S10907">
        <v>6</v>
      </c>
      <c r="T10907" t="s">
        <v>8802</v>
      </c>
    </row>
    <row r="10908" spans="1:20" x14ac:dyDescent="0.3">
      <c r="A10908">
        <v>19032635</v>
      </c>
      <c r="B10908" t="s">
        <v>25681</v>
      </c>
      <c r="C10908">
        <v>49193707</v>
      </c>
      <c r="D10908" t="s">
        <v>25682</v>
      </c>
      <c r="E10908" t="s">
        <v>23</v>
      </c>
      <c r="F10908" t="s">
        <v>182</v>
      </c>
      <c r="G10908" t="s">
        <v>37646</v>
      </c>
      <c r="H10908" t="s">
        <v>34306</v>
      </c>
      <c r="I10908" t="s">
        <v>20</v>
      </c>
      <c r="J10908">
        <v>60</v>
      </c>
      <c r="K10908">
        <v>5</v>
      </c>
      <c r="L10908">
        <v>16</v>
      </c>
      <c r="M10908" s="1">
        <v>43603</v>
      </c>
      <c r="N10908" t="s">
        <v>36548</v>
      </c>
      <c r="O10908">
        <v>1</v>
      </c>
      <c r="P10908">
        <v>0</v>
      </c>
      <c r="Q10908" t="s">
        <v>57847</v>
      </c>
      <c r="R10908" t="s">
        <v>57831</v>
      </c>
      <c r="S10908">
        <v>5</v>
      </c>
      <c r="T10908" t="s">
        <v>6364</v>
      </c>
    </row>
    <row r="10909" spans="1:20" x14ac:dyDescent="0.3">
      <c r="A10909">
        <v>19062809</v>
      </c>
      <c r="B10909" t="s">
        <v>25726</v>
      </c>
      <c r="C10909">
        <v>22860779</v>
      </c>
      <c r="D10909" t="s">
        <v>25727</v>
      </c>
      <c r="E10909" t="s">
        <v>18</v>
      </c>
      <c r="F10909" t="s">
        <v>70</v>
      </c>
      <c r="G10909" t="s">
        <v>37647</v>
      </c>
      <c r="H10909" t="s">
        <v>37648</v>
      </c>
      <c r="I10909" t="s">
        <v>20</v>
      </c>
      <c r="J10909">
        <v>40</v>
      </c>
      <c r="K10909">
        <v>5</v>
      </c>
      <c r="L10909">
        <v>5</v>
      </c>
      <c r="M10909" s="1">
        <v>42976</v>
      </c>
      <c r="N10909" t="s">
        <v>36201</v>
      </c>
      <c r="O10909">
        <v>1</v>
      </c>
      <c r="P10909">
        <v>0</v>
      </c>
      <c r="Q10909" t="s">
        <v>57845</v>
      </c>
      <c r="R10909" t="s">
        <v>57833</v>
      </c>
      <c r="S10909">
        <v>8</v>
      </c>
      <c r="T10909" t="s">
        <v>57835</v>
      </c>
    </row>
    <row r="10910" spans="1:20" x14ac:dyDescent="0.3">
      <c r="A10910">
        <v>19414732</v>
      </c>
      <c r="B10910" t="s">
        <v>22062</v>
      </c>
      <c r="C10910">
        <v>134677764</v>
      </c>
      <c r="D10910" t="s">
        <v>1277</v>
      </c>
      <c r="E10910" t="s">
        <v>18</v>
      </c>
      <c r="F10910" t="s">
        <v>61</v>
      </c>
      <c r="G10910" t="s">
        <v>37649</v>
      </c>
      <c r="H10910" t="s">
        <v>35705</v>
      </c>
      <c r="I10910" t="s">
        <v>20</v>
      </c>
      <c r="J10910">
        <v>70</v>
      </c>
      <c r="K10910">
        <v>5</v>
      </c>
      <c r="L10910">
        <v>3</v>
      </c>
      <c r="M10910" s="1">
        <v>42930</v>
      </c>
      <c r="N10910" t="s">
        <v>35779</v>
      </c>
      <c r="O10910">
        <v>1</v>
      </c>
      <c r="P10910">
        <v>0</v>
      </c>
      <c r="Q10910" t="s">
        <v>57845</v>
      </c>
      <c r="R10910" t="s">
        <v>57833</v>
      </c>
      <c r="S10910">
        <v>7</v>
      </c>
      <c r="T10910" t="s">
        <v>57834</v>
      </c>
    </row>
    <row r="10911" spans="1:20" x14ac:dyDescent="0.3">
      <c r="A10911">
        <v>19466060</v>
      </c>
      <c r="B10911" t="s">
        <v>26352</v>
      </c>
      <c r="C10911">
        <v>17274880</v>
      </c>
      <c r="D10911" t="s">
        <v>26353</v>
      </c>
      <c r="E10911" t="s">
        <v>18</v>
      </c>
      <c r="F10911" t="s">
        <v>37</v>
      </c>
      <c r="G10911" t="s">
        <v>37650</v>
      </c>
      <c r="H10911" t="s">
        <v>37651</v>
      </c>
      <c r="I10911" t="s">
        <v>20</v>
      </c>
      <c r="J10911">
        <v>35</v>
      </c>
      <c r="K10911">
        <v>5</v>
      </c>
      <c r="L10911">
        <v>5</v>
      </c>
      <c r="M10911" s="1">
        <v>43096</v>
      </c>
      <c r="N10911" t="s">
        <v>35733</v>
      </c>
      <c r="O10911">
        <v>1</v>
      </c>
      <c r="P10911">
        <v>0</v>
      </c>
      <c r="Q10911" t="s">
        <v>57845</v>
      </c>
      <c r="R10911" t="s">
        <v>57837</v>
      </c>
      <c r="S10911">
        <v>12</v>
      </c>
      <c r="T10911" t="s">
        <v>57840</v>
      </c>
    </row>
    <row r="10912" spans="1:20" x14ac:dyDescent="0.3">
      <c r="A10912">
        <v>19891485</v>
      </c>
      <c r="B10912" t="s">
        <v>26989</v>
      </c>
      <c r="C10912">
        <v>10677720</v>
      </c>
      <c r="D10912" t="s">
        <v>8231</v>
      </c>
      <c r="E10912" t="s">
        <v>23</v>
      </c>
      <c r="F10912" t="s">
        <v>107</v>
      </c>
      <c r="G10912" t="s">
        <v>37652</v>
      </c>
      <c r="H10912" t="s">
        <v>34717</v>
      </c>
      <c r="I10912" t="s">
        <v>20</v>
      </c>
      <c r="J10912">
        <v>77</v>
      </c>
      <c r="K10912">
        <v>5</v>
      </c>
      <c r="L10912">
        <v>20</v>
      </c>
      <c r="M10912" s="1">
        <v>43233</v>
      </c>
      <c r="N10912" t="s">
        <v>37653</v>
      </c>
      <c r="O10912">
        <v>1</v>
      </c>
      <c r="P10912">
        <v>0</v>
      </c>
      <c r="Q10912" t="s">
        <v>57846</v>
      </c>
      <c r="R10912" t="s">
        <v>57831</v>
      </c>
      <c r="S10912">
        <v>5</v>
      </c>
      <c r="T10912" t="s">
        <v>6364</v>
      </c>
    </row>
    <row r="10913" spans="1:20" x14ac:dyDescent="0.3">
      <c r="A10913">
        <v>20164923</v>
      </c>
      <c r="B10913" t="s">
        <v>27391</v>
      </c>
      <c r="C10913">
        <v>119260265</v>
      </c>
      <c r="D10913" t="s">
        <v>573</v>
      </c>
      <c r="E10913" t="s">
        <v>18</v>
      </c>
      <c r="F10913" t="s">
        <v>28</v>
      </c>
      <c r="G10913" t="s">
        <v>37654</v>
      </c>
      <c r="H10913" t="s">
        <v>37655</v>
      </c>
      <c r="I10913" t="s">
        <v>20</v>
      </c>
      <c r="J10913">
        <v>60</v>
      </c>
      <c r="K10913">
        <v>5</v>
      </c>
      <c r="L10913">
        <v>4</v>
      </c>
      <c r="M10913" s="1">
        <v>43469</v>
      </c>
      <c r="N10913" t="s">
        <v>36048</v>
      </c>
      <c r="O10913">
        <v>1</v>
      </c>
      <c r="P10913">
        <v>0</v>
      </c>
      <c r="Q10913" t="s">
        <v>57847</v>
      </c>
      <c r="R10913" t="s">
        <v>57829</v>
      </c>
      <c r="S10913">
        <v>1</v>
      </c>
      <c r="T10913" t="s">
        <v>1841</v>
      </c>
    </row>
    <row r="10914" spans="1:20" x14ac:dyDescent="0.3">
      <c r="A10914">
        <v>20195496</v>
      </c>
      <c r="B10914" t="s">
        <v>27471</v>
      </c>
      <c r="C10914">
        <v>5775499</v>
      </c>
      <c r="D10914" t="s">
        <v>27472</v>
      </c>
      <c r="E10914" t="s">
        <v>18</v>
      </c>
      <c r="F10914" t="s">
        <v>37</v>
      </c>
      <c r="G10914" t="s">
        <v>37656</v>
      </c>
      <c r="H10914" t="s">
        <v>37657</v>
      </c>
      <c r="I10914" t="s">
        <v>20</v>
      </c>
      <c r="J10914">
        <v>60</v>
      </c>
      <c r="K10914">
        <v>5</v>
      </c>
      <c r="L10914">
        <v>11</v>
      </c>
      <c r="M10914" s="1">
        <v>43617</v>
      </c>
      <c r="N10914" t="s">
        <v>36309</v>
      </c>
      <c r="O10914">
        <v>1</v>
      </c>
      <c r="P10914">
        <v>0</v>
      </c>
      <c r="Q10914" t="s">
        <v>57847</v>
      </c>
      <c r="R10914" t="s">
        <v>57831</v>
      </c>
      <c r="S10914">
        <v>6</v>
      </c>
      <c r="T10914" t="s">
        <v>8802</v>
      </c>
    </row>
    <row r="10915" spans="1:20" x14ac:dyDescent="0.3">
      <c r="A10915">
        <v>20206733</v>
      </c>
      <c r="B10915" t="s">
        <v>27487</v>
      </c>
      <c r="C10915">
        <v>58353872</v>
      </c>
      <c r="D10915" t="s">
        <v>3174</v>
      </c>
      <c r="E10915" t="s">
        <v>18</v>
      </c>
      <c r="F10915" t="s">
        <v>61</v>
      </c>
      <c r="G10915" t="s">
        <v>33843</v>
      </c>
      <c r="H10915" t="s">
        <v>35908</v>
      </c>
      <c r="I10915" t="s">
        <v>20</v>
      </c>
      <c r="J10915">
        <v>55</v>
      </c>
      <c r="K10915">
        <v>5</v>
      </c>
      <c r="L10915">
        <v>4</v>
      </c>
      <c r="M10915" s="1">
        <v>43647</v>
      </c>
      <c r="N10915" t="s">
        <v>36048</v>
      </c>
      <c r="O10915">
        <v>1</v>
      </c>
      <c r="P10915">
        <v>0</v>
      </c>
      <c r="Q10915" t="s">
        <v>57847</v>
      </c>
      <c r="R10915" t="s">
        <v>57833</v>
      </c>
      <c r="S10915">
        <v>7</v>
      </c>
      <c r="T10915" t="s">
        <v>57834</v>
      </c>
    </row>
    <row r="10916" spans="1:20" x14ac:dyDescent="0.3">
      <c r="A10916">
        <v>20435636</v>
      </c>
      <c r="B10916" t="s">
        <v>27772</v>
      </c>
      <c r="C10916">
        <v>63043</v>
      </c>
      <c r="D10916" t="s">
        <v>27773</v>
      </c>
      <c r="E10916" t="s">
        <v>18</v>
      </c>
      <c r="F10916" t="s">
        <v>98</v>
      </c>
      <c r="G10916" t="s">
        <v>37658</v>
      </c>
      <c r="H10916" t="s">
        <v>37659</v>
      </c>
      <c r="I10916" t="s">
        <v>20</v>
      </c>
      <c r="J10916">
        <v>80</v>
      </c>
      <c r="K10916">
        <v>5</v>
      </c>
      <c r="L10916">
        <v>19</v>
      </c>
      <c r="M10916" s="1">
        <v>43486</v>
      </c>
      <c r="N10916" t="s">
        <v>37660</v>
      </c>
      <c r="O10916">
        <v>1</v>
      </c>
      <c r="P10916">
        <v>0</v>
      </c>
      <c r="Q10916" t="s">
        <v>57847</v>
      </c>
      <c r="R10916" t="s">
        <v>57829</v>
      </c>
      <c r="S10916">
        <v>1</v>
      </c>
      <c r="T10916" t="s">
        <v>1841</v>
      </c>
    </row>
    <row r="10917" spans="1:20" x14ac:dyDescent="0.3">
      <c r="A10917">
        <v>20798127</v>
      </c>
      <c r="B10917" t="s">
        <v>28316</v>
      </c>
      <c r="C10917">
        <v>29516183</v>
      </c>
      <c r="D10917" t="s">
        <v>20240</v>
      </c>
      <c r="E10917" t="s">
        <v>18</v>
      </c>
      <c r="F10917" t="s">
        <v>98</v>
      </c>
      <c r="G10917" t="s">
        <v>37661</v>
      </c>
      <c r="H10917" t="s">
        <v>37662</v>
      </c>
      <c r="I10917" t="s">
        <v>20</v>
      </c>
      <c r="J10917">
        <v>90</v>
      </c>
      <c r="K10917">
        <v>5</v>
      </c>
      <c r="L10917">
        <v>3</v>
      </c>
      <c r="M10917" s="1">
        <v>43334</v>
      </c>
      <c r="N10917" t="s">
        <v>35774</v>
      </c>
      <c r="O10917">
        <v>1</v>
      </c>
      <c r="P10917">
        <v>0</v>
      </c>
      <c r="Q10917" t="s">
        <v>57846</v>
      </c>
      <c r="R10917" t="s">
        <v>57833</v>
      </c>
      <c r="S10917">
        <v>8</v>
      </c>
      <c r="T10917" t="s">
        <v>57835</v>
      </c>
    </row>
    <row r="10918" spans="1:20" x14ac:dyDescent="0.3">
      <c r="A10918">
        <v>20981954</v>
      </c>
      <c r="B10918" t="s">
        <v>28585</v>
      </c>
      <c r="C10918">
        <v>31658722</v>
      </c>
      <c r="D10918" t="s">
        <v>1333</v>
      </c>
      <c r="E10918" t="s">
        <v>18</v>
      </c>
      <c r="F10918" t="s">
        <v>70</v>
      </c>
      <c r="G10918" t="s">
        <v>37663</v>
      </c>
      <c r="H10918" t="s">
        <v>37664</v>
      </c>
      <c r="I10918" t="s">
        <v>20</v>
      </c>
      <c r="J10918">
        <v>55</v>
      </c>
      <c r="K10918">
        <v>5</v>
      </c>
      <c r="L10918">
        <v>6</v>
      </c>
      <c r="M10918" s="1">
        <v>43553</v>
      </c>
      <c r="N10918" t="s">
        <v>36023</v>
      </c>
      <c r="O10918">
        <v>1</v>
      </c>
      <c r="P10918">
        <v>0</v>
      </c>
      <c r="Q10918" t="s">
        <v>57847</v>
      </c>
      <c r="R10918" t="s">
        <v>57829</v>
      </c>
      <c r="S10918">
        <v>3</v>
      </c>
      <c r="T10918" t="s">
        <v>3706</v>
      </c>
    </row>
    <row r="10919" spans="1:20" x14ac:dyDescent="0.3">
      <c r="A10919">
        <v>21014919</v>
      </c>
      <c r="B10919" t="s">
        <v>28652</v>
      </c>
      <c r="C10919">
        <v>29248621</v>
      </c>
      <c r="D10919" t="s">
        <v>67</v>
      </c>
      <c r="E10919" t="s">
        <v>23</v>
      </c>
      <c r="F10919" t="s">
        <v>182</v>
      </c>
      <c r="G10919" t="s">
        <v>37665</v>
      </c>
      <c r="H10919" t="s">
        <v>37666</v>
      </c>
      <c r="I10919" t="s">
        <v>20</v>
      </c>
      <c r="J10919">
        <v>50</v>
      </c>
      <c r="K10919">
        <v>5</v>
      </c>
      <c r="L10919">
        <v>5</v>
      </c>
      <c r="M10919" s="1">
        <v>43191</v>
      </c>
      <c r="N10919" t="s">
        <v>35725</v>
      </c>
      <c r="O10919">
        <v>1</v>
      </c>
      <c r="P10919">
        <v>0</v>
      </c>
      <c r="Q10919" t="s">
        <v>57846</v>
      </c>
      <c r="R10919" t="s">
        <v>57831</v>
      </c>
      <c r="S10919">
        <v>4</v>
      </c>
      <c r="T10919" t="s">
        <v>57832</v>
      </c>
    </row>
    <row r="10920" spans="1:20" x14ac:dyDescent="0.3">
      <c r="A10920">
        <v>21187856</v>
      </c>
      <c r="B10920" t="s">
        <v>28908</v>
      </c>
      <c r="C10920">
        <v>3183818</v>
      </c>
      <c r="D10920" t="s">
        <v>22125</v>
      </c>
      <c r="E10920" t="s">
        <v>18</v>
      </c>
      <c r="F10920" t="s">
        <v>37</v>
      </c>
      <c r="G10920" t="s">
        <v>37667</v>
      </c>
      <c r="H10920" t="s">
        <v>37668</v>
      </c>
      <c r="I10920" t="s">
        <v>20</v>
      </c>
      <c r="J10920">
        <v>55</v>
      </c>
      <c r="K10920">
        <v>5</v>
      </c>
      <c r="L10920">
        <v>6</v>
      </c>
      <c r="M10920" s="1">
        <v>43325</v>
      </c>
      <c r="N10920" t="s">
        <v>35725</v>
      </c>
      <c r="O10920">
        <v>1</v>
      </c>
      <c r="P10920">
        <v>0</v>
      </c>
      <c r="Q10920" t="s">
        <v>57846</v>
      </c>
      <c r="R10920" t="s">
        <v>57833</v>
      </c>
      <c r="S10920">
        <v>8</v>
      </c>
      <c r="T10920" t="s">
        <v>57835</v>
      </c>
    </row>
    <row r="10921" spans="1:20" x14ac:dyDescent="0.3">
      <c r="A10921">
        <v>21195408</v>
      </c>
      <c r="B10921" t="s">
        <v>28923</v>
      </c>
      <c r="C10921">
        <v>153083048</v>
      </c>
      <c r="D10921" t="s">
        <v>2074</v>
      </c>
      <c r="E10921" t="s">
        <v>18</v>
      </c>
      <c r="F10921" t="s">
        <v>37</v>
      </c>
      <c r="G10921" t="s">
        <v>37669</v>
      </c>
      <c r="H10921" t="s">
        <v>32757</v>
      </c>
      <c r="I10921" t="s">
        <v>20</v>
      </c>
      <c r="J10921">
        <v>59</v>
      </c>
      <c r="K10921">
        <v>5</v>
      </c>
      <c r="L10921">
        <v>5</v>
      </c>
      <c r="M10921" s="1">
        <v>43197</v>
      </c>
      <c r="N10921" t="s">
        <v>36314</v>
      </c>
      <c r="O10921">
        <v>1</v>
      </c>
      <c r="P10921">
        <v>0</v>
      </c>
      <c r="Q10921" t="s">
        <v>57846</v>
      </c>
      <c r="R10921" t="s">
        <v>57831</v>
      </c>
      <c r="S10921">
        <v>4</v>
      </c>
      <c r="T10921" t="s">
        <v>57832</v>
      </c>
    </row>
    <row r="10922" spans="1:20" x14ac:dyDescent="0.3">
      <c r="A10922">
        <v>21583472</v>
      </c>
      <c r="B10922" t="s">
        <v>29626</v>
      </c>
      <c r="C10922">
        <v>1414616</v>
      </c>
      <c r="D10922" t="s">
        <v>10527</v>
      </c>
      <c r="E10922" t="s">
        <v>18</v>
      </c>
      <c r="F10922" t="s">
        <v>37</v>
      </c>
      <c r="G10922" t="s">
        <v>37670</v>
      </c>
      <c r="H10922" t="s">
        <v>37671</v>
      </c>
      <c r="I10922" t="s">
        <v>20</v>
      </c>
      <c r="J10922">
        <v>47</v>
      </c>
      <c r="K10922">
        <v>5</v>
      </c>
      <c r="L10922">
        <v>10</v>
      </c>
      <c r="M10922" s="1">
        <v>43217</v>
      </c>
      <c r="N10922" t="s">
        <v>36309</v>
      </c>
      <c r="O10922">
        <v>1</v>
      </c>
      <c r="P10922">
        <v>0</v>
      </c>
      <c r="Q10922" t="s">
        <v>57846</v>
      </c>
      <c r="R10922" t="s">
        <v>57831</v>
      </c>
      <c r="S10922">
        <v>4</v>
      </c>
      <c r="T10922" t="s">
        <v>57832</v>
      </c>
    </row>
    <row r="10923" spans="1:20" x14ac:dyDescent="0.3">
      <c r="A10923">
        <v>21693657</v>
      </c>
      <c r="B10923" t="s">
        <v>29838</v>
      </c>
      <c r="C10923">
        <v>81460578</v>
      </c>
      <c r="D10923" t="s">
        <v>2149</v>
      </c>
      <c r="E10923" t="s">
        <v>23</v>
      </c>
      <c r="F10923" t="s">
        <v>90</v>
      </c>
      <c r="G10923" t="s">
        <v>37672</v>
      </c>
      <c r="H10923" t="s">
        <v>33618</v>
      </c>
      <c r="I10923" t="s">
        <v>20</v>
      </c>
      <c r="J10923">
        <v>141</v>
      </c>
      <c r="K10923">
        <v>5</v>
      </c>
      <c r="L10923">
        <v>5</v>
      </c>
      <c r="M10923" s="1">
        <v>43077</v>
      </c>
      <c r="N10923" t="s">
        <v>36248</v>
      </c>
      <c r="O10923">
        <v>1</v>
      </c>
      <c r="P10923">
        <v>0</v>
      </c>
      <c r="Q10923" t="s">
        <v>57845</v>
      </c>
      <c r="R10923" t="s">
        <v>57837</v>
      </c>
      <c r="S10923">
        <v>12</v>
      </c>
      <c r="T10923" t="s">
        <v>57840</v>
      </c>
    </row>
    <row r="10924" spans="1:20" x14ac:dyDescent="0.3">
      <c r="A10924">
        <v>21751907</v>
      </c>
      <c r="B10924" t="s">
        <v>29968</v>
      </c>
      <c r="C10924">
        <v>26498283</v>
      </c>
      <c r="D10924" t="s">
        <v>29969</v>
      </c>
      <c r="E10924" t="s">
        <v>18</v>
      </c>
      <c r="F10924" t="s">
        <v>1104</v>
      </c>
      <c r="G10924" t="s">
        <v>37673</v>
      </c>
      <c r="H10924" t="s">
        <v>37674</v>
      </c>
      <c r="I10924" t="s">
        <v>20</v>
      </c>
      <c r="J10924">
        <v>40</v>
      </c>
      <c r="K10924">
        <v>5</v>
      </c>
      <c r="L10924">
        <v>3</v>
      </c>
      <c r="M10924" s="1">
        <v>43466</v>
      </c>
      <c r="N10924" t="s">
        <v>35692</v>
      </c>
      <c r="O10924">
        <v>1</v>
      </c>
      <c r="P10924">
        <v>0</v>
      </c>
      <c r="Q10924" t="s">
        <v>57847</v>
      </c>
      <c r="R10924" t="s">
        <v>57829</v>
      </c>
      <c r="S10924">
        <v>1</v>
      </c>
      <c r="T10924" t="s">
        <v>1841</v>
      </c>
    </row>
    <row r="10925" spans="1:20" x14ac:dyDescent="0.3">
      <c r="A10925">
        <v>21899473</v>
      </c>
      <c r="B10925" t="s">
        <v>30313</v>
      </c>
      <c r="C10925">
        <v>60632753</v>
      </c>
      <c r="D10925" t="s">
        <v>1601</v>
      </c>
      <c r="E10925" t="s">
        <v>23</v>
      </c>
      <c r="F10925" t="s">
        <v>491</v>
      </c>
      <c r="G10925" t="s">
        <v>37675</v>
      </c>
      <c r="H10925" t="s">
        <v>35351</v>
      </c>
      <c r="I10925" t="s">
        <v>20</v>
      </c>
      <c r="J10925">
        <v>80</v>
      </c>
      <c r="K10925">
        <v>5</v>
      </c>
      <c r="L10925">
        <v>4</v>
      </c>
      <c r="M10925" s="1">
        <v>43331</v>
      </c>
      <c r="N10925" t="s">
        <v>35733</v>
      </c>
      <c r="O10925">
        <v>1</v>
      </c>
      <c r="P10925">
        <v>0</v>
      </c>
      <c r="Q10925" t="s">
        <v>57846</v>
      </c>
      <c r="R10925" t="s">
        <v>57833</v>
      </c>
      <c r="S10925">
        <v>8</v>
      </c>
      <c r="T10925" t="s">
        <v>57835</v>
      </c>
    </row>
    <row r="10926" spans="1:20" x14ac:dyDescent="0.3">
      <c r="A10926">
        <v>21921707</v>
      </c>
      <c r="B10926" t="s">
        <v>30342</v>
      </c>
      <c r="C10926">
        <v>100424005</v>
      </c>
      <c r="D10926" t="s">
        <v>30343</v>
      </c>
      <c r="E10926" t="s">
        <v>18</v>
      </c>
      <c r="F10926" t="s">
        <v>105</v>
      </c>
      <c r="G10926" t="s">
        <v>37676</v>
      </c>
      <c r="H10926" t="s">
        <v>37677</v>
      </c>
      <c r="I10926" t="s">
        <v>20</v>
      </c>
      <c r="J10926">
        <v>39</v>
      </c>
      <c r="K10926">
        <v>5</v>
      </c>
      <c r="L10926">
        <v>9</v>
      </c>
      <c r="M10926" s="1">
        <v>43367</v>
      </c>
      <c r="N10926" t="s">
        <v>36270</v>
      </c>
      <c r="O10926">
        <v>1</v>
      </c>
      <c r="P10926">
        <v>0</v>
      </c>
      <c r="Q10926" t="s">
        <v>57846</v>
      </c>
      <c r="R10926" t="s">
        <v>57833</v>
      </c>
      <c r="S10926">
        <v>9</v>
      </c>
      <c r="T10926" t="s">
        <v>57836</v>
      </c>
    </row>
    <row r="10927" spans="1:20" x14ac:dyDescent="0.3">
      <c r="A10927">
        <v>21995883</v>
      </c>
      <c r="B10927" t="s">
        <v>30562</v>
      </c>
      <c r="C10927">
        <v>79886089</v>
      </c>
      <c r="D10927" t="s">
        <v>1207</v>
      </c>
      <c r="E10927" t="s">
        <v>23</v>
      </c>
      <c r="F10927" t="s">
        <v>67</v>
      </c>
      <c r="G10927" t="s">
        <v>37678</v>
      </c>
      <c r="H10927" t="s">
        <v>37679</v>
      </c>
      <c r="I10927" t="s">
        <v>20</v>
      </c>
      <c r="J10927">
        <v>150</v>
      </c>
      <c r="K10927">
        <v>5</v>
      </c>
      <c r="L10927">
        <v>4</v>
      </c>
      <c r="M10927" s="1">
        <v>43466</v>
      </c>
      <c r="N10927" t="s">
        <v>35733</v>
      </c>
      <c r="O10927">
        <v>1</v>
      </c>
      <c r="P10927">
        <v>0</v>
      </c>
      <c r="Q10927" t="s">
        <v>57847</v>
      </c>
      <c r="R10927" t="s">
        <v>57829</v>
      </c>
      <c r="S10927">
        <v>1</v>
      </c>
      <c r="T10927" t="s">
        <v>1841</v>
      </c>
    </row>
    <row r="10928" spans="1:20" x14ac:dyDescent="0.3">
      <c r="A10928">
        <v>22019912</v>
      </c>
      <c r="B10928" t="s">
        <v>30611</v>
      </c>
      <c r="C10928">
        <v>13208109</v>
      </c>
      <c r="D10928" t="s">
        <v>441</v>
      </c>
      <c r="E10928" t="s">
        <v>18</v>
      </c>
      <c r="F10928" t="s">
        <v>204</v>
      </c>
      <c r="G10928" t="s">
        <v>37680</v>
      </c>
      <c r="H10928" t="s">
        <v>37681</v>
      </c>
      <c r="I10928" t="s">
        <v>20</v>
      </c>
      <c r="J10928">
        <v>45</v>
      </c>
      <c r="K10928">
        <v>5</v>
      </c>
      <c r="L10928">
        <v>3</v>
      </c>
      <c r="M10928" s="1">
        <v>43296</v>
      </c>
      <c r="N10928" t="s">
        <v>35692</v>
      </c>
      <c r="O10928">
        <v>1</v>
      </c>
      <c r="P10928">
        <v>0</v>
      </c>
      <c r="Q10928" t="s">
        <v>57846</v>
      </c>
      <c r="R10928" t="s">
        <v>57833</v>
      </c>
      <c r="S10928">
        <v>7</v>
      </c>
      <c r="T10928" t="s">
        <v>57834</v>
      </c>
    </row>
    <row r="10929" spans="1:20" x14ac:dyDescent="0.3">
      <c r="A10929">
        <v>22205619</v>
      </c>
      <c r="B10929" t="s">
        <v>30979</v>
      </c>
      <c r="C10929">
        <v>2178877</v>
      </c>
      <c r="D10929" t="s">
        <v>7736</v>
      </c>
      <c r="E10929" t="s">
        <v>18</v>
      </c>
      <c r="F10929" t="s">
        <v>61</v>
      </c>
      <c r="G10929" t="s">
        <v>37682</v>
      </c>
      <c r="H10929" t="s">
        <v>36120</v>
      </c>
      <c r="I10929" t="s">
        <v>20</v>
      </c>
      <c r="J10929">
        <v>100</v>
      </c>
      <c r="K10929">
        <v>5</v>
      </c>
      <c r="L10929">
        <v>3</v>
      </c>
      <c r="M10929" s="1">
        <v>43334</v>
      </c>
      <c r="N10929" t="s">
        <v>35692</v>
      </c>
      <c r="O10929">
        <v>1</v>
      </c>
      <c r="P10929">
        <v>0</v>
      </c>
      <c r="Q10929" t="s">
        <v>57846</v>
      </c>
      <c r="R10929" t="s">
        <v>57833</v>
      </c>
      <c r="S10929">
        <v>8</v>
      </c>
      <c r="T10929" t="s">
        <v>57835</v>
      </c>
    </row>
    <row r="10930" spans="1:20" x14ac:dyDescent="0.3">
      <c r="A10930">
        <v>22205780</v>
      </c>
      <c r="B10930" t="s">
        <v>30980</v>
      </c>
      <c r="C10930">
        <v>67753773</v>
      </c>
      <c r="D10930" t="s">
        <v>30981</v>
      </c>
      <c r="E10930" t="s">
        <v>18</v>
      </c>
      <c r="F10930" t="s">
        <v>37</v>
      </c>
      <c r="G10930" t="s">
        <v>37683</v>
      </c>
      <c r="H10930" t="s">
        <v>37684</v>
      </c>
      <c r="I10930" t="s">
        <v>20</v>
      </c>
      <c r="J10930">
        <v>40</v>
      </c>
      <c r="K10930">
        <v>5</v>
      </c>
      <c r="L10930">
        <v>6</v>
      </c>
      <c r="M10930" s="1">
        <v>43426</v>
      </c>
      <c r="N10930" t="s">
        <v>36750</v>
      </c>
      <c r="O10930">
        <v>1</v>
      </c>
      <c r="P10930">
        <v>0</v>
      </c>
      <c r="Q10930" t="s">
        <v>57846</v>
      </c>
      <c r="R10930" t="s">
        <v>57837</v>
      </c>
      <c r="S10930">
        <v>11</v>
      </c>
      <c r="T10930" t="s">
        <v>57839</v>
      </c>
    </row>
    <row r="10931" spans="1:20" x14ac:dyDescent="0.3">
      <c r="A10931">
        <v>22483776</v>
      </c>
      <c r="B10931" t="s">
        <v>31566</v>
      </c>
      <c r="C10931">
        <v>55197894</v>
      </c>
      <c r="D10931" t="s">
        <v>31567</v>
      </c>
      <c r="E10931" t="s">
        <v>124</v>
      </c>
      <c r="F10931" t="s">
        <v>191</v>
      </c>
      <c r="G10931" t="s">
        <v>37685</v>
      </c>
      <c r="H10931" t="s">
        <v>35802</v>
      </c>
      <c r="I10931" t="s">
        <v>20</v>
      </c>
      <c r="J10931">
        <v>30</v>
      </c>
      <c r="K10931">
        <v>5</v>
      </c>
      <c r="L10931">
        <v>7</v>
      </c>
      <c r="M10931" s="1">
        <v>43508</v>
      </c>
      <c r="N10931" t="s">
        <v>36525</v>
      </c>
      <c r="O10931">
        <v>1</v>
      </c>
      <c r="P10931">
        <v>0</v>
      </c>
      <c r="Q10931" t="s">
        <v>57847</v>
      </c>
      <c r="R10931" t="s">
        <v>57829</v>
      </c>
      <c r="S10931">
        <v>2</v>
      </c>
      <c r="T10931" t="s">
        <v>57830</v>
      </c>
    </row>
    <row r="10932" spans="1:20" x14ac:dyDescent="0.3">
      <c r="A10932">
        <v>22545850</v>
      </c>
      <c r="B10932" t="s">
        <v>31635</v>
      </c>
      <c r="C10932">
        <v>3720764</v>
      </c>
      <c r="D10932" t="s">
        <v>31636</v>
      </c>
      <c r="E10932" t="s">
        <v>18</v>
      </c>
      <c r="F10932" t="s">
        <v>37</v>
      </c>
      <c r="G10932" t="s">
        <v>37686</v>
      </c>
      <c r="H10932" t="s">
        <v>37687</v>
      </c>
      <c r="I10932" t="s">
        <v>20</v>
      </c>
      <c r="J10932">
        <v>60</v>
      </c>
      <c r="K10932">
        <v>5</v>
      </c>
      <c r="L10932">
        <v>3</v>
      </c>
      <c r="M10932" s="1">
        <v>43429</v>
      </c>
      <c r="N10932" t="s">
        <v>36174</v>
      </c>
      <c r="O10932">
        <v>1</v>
      </c>
      <c r="P10932">
        <v>0</v>
      </c>
      <c r="Q10932" t="s">
        <v>57846</v>
      </c>
      <c r="R10932" t="s">
        <v>57837</v>
      </c>
      <c r="S10932">
        <v>11</v>
      </c>
      <c r="T10932" t="s">
        <v>57839</v>
      </c>
    </row>
    <row r="10933" spans="1:20" x14ac:dyDescent="0.3">
      <c r="A10933">
        <v>2880336</v>
      </c>
      <c r="B10933" t="s">
        <v>5993</v>
      </c>
      <c r="C10933">
        <v>14720647</v>
      </c>
      <c r="D10933" t="s">
        <v>3233</v>
      </c>
      <c r="E10933" t="s">
        <v>124</v>
      </c>
      <c r="F10933" t="s">
        <v>394</v>
      </c>
      <c r="G10933" t="s">
        <v>37688</v>
      </c>
      <c r="H10933" t="s">
        <v>37689</v>
      </c>
      <c r="I10933" t="s">
        <v>25</v>
      </c>
      <c r="J10933">
        <v>95</v>
      </c>
      <c r="K10933">
        <v>5</v>
      </c>
      <c r="L10933">
        <v>25</v>
      </c>
      <c r="M10933" s="1">
        <v>42363</v>
      </c>
      <c r="N10933" t="s">
        <v>36143</v>
      </c>
      <c r="O10933">
        <v>1</v>
      </c>
      <c r="P10933">
        <v>0</v>
      </c>
      <c r="Q10933" t="s">
        <v>57843</v>
      </c>
      <c r="R10933" t="s">
        <v>57837</v>
      </c>
      <c r="S10933">
        <v>12</v>
      </c>
      <c r="T10933" t="s">
        <v>57840</v>
      </c>
    </row>
    <row r="10934" spans="1:20" x14ac:dyDescent="0.3">
      <c r="A10934">
        <v>6322937</v>
      </c>
      <c r="B10934" t="s">
        <v>10375</v>
      </c>
      <c r="C10934">
        <v>80447</v>
      </c>
      <c r="D10934" t="s">
        <v>140</v>
      </c>
      <c r="E10934" t="s">
        <v>124</v>
      </c>
      <c r="F10934" t="s">
        <v>125</v>
      </c>
      <c r="G10934" t="s">
        <v>37690</v>
      </c>
      <c r="H10934" t="s">
        <v>37691</v>
      </c>
      <c r="I10934" t="s">
        <v>25</v>
      </c>
      <c r="J10934">
        <v>115</v>
      </c>
      <c r="K10934">
        <v>5</v>
      </c>
      <c r="L10934">
        <v>6</v>
      </c>
      <c r="M10934" s="1">
        <v>42659</v>
      </c>
      <c r="N10934" t="s">
        <v>35645</v>
      </c>
      <c r="O10934">
        <v>1</v>
      </c>
      <c r="P10934">
        <v>0</v>
      </c>
      <c r="Q10934" t="s">
        <v>57844</v>
      </c>
      <c r="R10934" t="s">
        <v>57837</v>
      </c>
      <c r="S10934">
        <v>10</v>
      </c>
      <c r="T10934" t="s">
        <v>57838</v>
      </c>
    </row>
    <row r="10935" spans="1:20" x14ac:dyDescent="0.3">
      <c r="A10935">
        <v>6706074</v>
      </c>
      <c r="B10935" t="s">
        <v>10926</v>
      </c>
      <c r="C10935">
        <v>25071191</v>
      </c>
      <c r="D10935" t="s">
        <v>10927</v>
      </c>
      <c r="E10935" t="s">
        <v>124</v>
      </c>
      <c r="F10935" t="s">
        <v>459</v>
      </c>
      <c r="G10935" t="s">
        <v>37692</v>
      </c>
      <c r="H10935" t="s">
        <v>37693</v>
      </c>
      <c r="I10935" t="s">
        <v>25</v>
      </c>
      <c r="J10935">
        <v>110</v>
      </c>
      <c r="K10935">
        <v>5</v>
      </c>
      <c r="L10935">
        <v>5</v>
      </c>
      <c r="M10935" s="1">
        <v>43353</v>
      </c>
      <c r="N10935" t="s">
        <v>35665</v>
      </c>
      <c r="O10935">
        <v>1</v>
      </c>
      <c r="P10935">
        <v>0</v>
      </c>
      <c r="Q10935" t="s">
        <v>57846</v>
      </c>
      <c r="R10935" t="s">
        <v>57833</v>
      </c>
      <c r="S10935">
        <v>9</v>
      </c>
      <c r="T10935" t="s">
        <v>57836</v>
      </c>
    </row>
    <row r="10936" spans="1:20" x14ac:dyDescent="0.3">
      <c r="A10936">
        <v>6792888</v>
      </c>
      <c r="B10936" t="s">
        <v>11052</v>
      </c>
      <c r="C10936">
        <v>35340889</v>
      </c>
      <c r="D10936" t="s">
        <v>11053</v>
      </c>
      <c r="E10936" t="s">
        <v>124</v>
      </c>
      <c r="F10936" t="s">
        <v>353</v>
      </c>
      <c r="G10936" t="s">
        <v>37694</v>
      </c>
      <c r="H10936" t="s">
        <v>37695</v>
      </c>
      <c r="I10936" t="s">
        <v>25</v>
      </c>
      <c r="J10936">
        <v>89</v>
      </c>
      <c r="K10936">
        <v>5</v>
      </c>
      <c r="L10936">
        <v>4</v>
      </c>
      <c r="M10936" s="1">
        <v>42286</v>
      </c>
      <c r="N10936" t="s">
        <v>35697</v>
      </c>
      <c r="O10936">
        <v>1</v>
      </c>
      <c r="P10936">
        <v>0</v>
      </c>
      <c r="Q10936" t="s">
        <v>57843</v>
      </c>
      <c r="R10936" t="s">
        <v>57837</v>
      </c>
      <c r="S10936">
        <v>10</v>
      </c>
      <c r="T10936" t="s">
        <v>57838</v>
      </c>
    </row>
    <row r="10937" spans="1:20" x14ac:dyDescent="0.3">
      <c r="A10937">
        <v>6821839</v>
      </c>
      <c r="B10937" t="s">
        <v>11094</v>
      </c>
      <c r="C10937">
        <v>35726649</v>
      </c>
      <c r="D10937" t="s">
        <v>33</v>
      </c>
      <c r="E10937" t="s">
        <v>124</v>
      </c>
      <c r="F10937" t="s">
        <v>1204</v>
      </c>
      <c r="G10937" t="s">
        <v>37696</v>
      </c>
      <c r="H10937" t="s">
        <v>37697</v>
      </c>
      <c r="I10937" t="s">
        <v>25</v>
      </c>
      <c r="J10937">
        <v>135</v>
      </c>
      <c r="K10937">
        <v>5</v>
      </c>
      <c r="L10937">
        <v>8</v>
      </c>
      <c r="M10937" s="1">
        <v>43645</v>
      </c>
      <c r="N10937" t="s">
        <v>36048</v>
      </c>
      <c r="O10937">
        <v>1</v>
      </c>
      <c r="P10937">
        <v>0</v>
      </c>
      <c r="Q10937" t="s">
        <v>57847</v>
      </c>
      <c r="R10937" t="s">
        <v>57831</v>
      </c>
      <c r="S10937">
        <v>6</v>
      </c>
      <c r="T10937" t="s">
        <v>8802</v>
      </c>
    </row>
    <row r="10938" spans="1:20" x14ac:dyDescent="0.3">
      <c r="A10938">
        <v>8005645</v>
      </c>
      <c r="B10938" t="s">
        <v>12642</v>
      </c>
      <c r="C10938">
        <v>11360525</v>
      </c>
      <c r="D10938" t="s">
        <v>136</v>
      </c>
      <c r="E10938" t="s">
        <v>124</v>
      </c>
      <c r="F10938" t="s">
        <v>353</v>
      </c>
      <c r="G10938" t="s">
        <v>37698</v>
      </c>
      <c r="H10938" t="s">
        <v>37699</v>
      </c>
      <c r="I10938" t="s">
        <v>25</v>
      </c>
      <c r="J10938">
        <v>130</v>
      </c>
      <c r="K10938">
        <v>5</v>
      </c>
      <c r="L10938">
        <v>4</v>
      </c>
      <c r="M10938" s="1">
        <v>43468</v>
      </c>
      <c r="N10938" t="s">
        <v>35697</v>
      </c>
      <c r="O10938">
        <v>1</v>
      </c>
      <c r="P10938">
        <v>0</v>
      </c>
      <c r="Q10938" t="s">
        <v>57847</v>
      </c>
      <c r="R10938" t="s">
        <v>57829</v>
      </c>
      <c r="S10938">
        <v>1</v>
      </c>
      <c r="T10938" t="s">
        <v>1841</v>
      </c>
    </row>
    <row r="10939" spans="1:20" x14ac:dyDescent="0.3">
      <c r="A10939">
        <v>8407092</v>
      </c>
      <c r="B10939" t="s">
        <v>13124</v>
      </c>
      <c r="C10939">
        <v>9684993</v>
      </c>
      <c r="D10939" t="s">
        <v>2691</v>
      </c>
      <c r="E10939" t="s">
        <v>124</v>
      </c>
      <c r="F10939" t="s">
        <v>394</v>
      </c>
      <c r="G10939" t="s">
        <v>37700</v>
      </c>
      <c r="H10939" t="s">
        <v>37701</v>
      </c>
      <c r="I10939" t="s">
        <v>25</v>
      </c>
      <c r="J10939">
        <v>139</v>
      </c>
      <c r="K10939">
        <v>5</v>
      </c>
      <c r="L10939">
        <v>3</v>
      </c>
      <c r="M10939" s="1">
        <v>43311</v>
      </c>
      <c r="N10939" t="s">
        <v>35692</v>
      </c>
      <c r="O10939">
        <v>1</v>
      </c>
      <c r="P10939">
        <v>0</v>
      </c>
      <c r="Q10939" t="s">
        <v>57846</v>
      </c>
      <c r="R10939" t="s">
        <v>57833</v>
      </c>
      <c r="S10939">
        <v>7</v>
      </c>
      <c r="T10939" t="s">
        <v>57834</v>
      </c>
    </row>
    <row r="10940" spans="1:20" x14ac:dyDescent="0.3">
      <c r="A10940">
        <v>9507100</v>
      </c>
      <c r="B10940" t="s">
        <v>14504</v>
      </c>
      <c r="C10940">
        <v>49182321</v>
      </c>
      <c r="D10940" t="s">
        <v>805</v>
      </c>
      <c r="E10940" t="s">
        <v>124</v>
      </c>
      <c r="F10940" t="s">
        <v>125</v>
      </c>
      <c r="G10940" t="s">
        <v>37702</v>
      </c>
      <c r="H10940" t="s">
        <v>37703</v>
      </c>
      <c r="I10940" t="s">
        <v>25</v>
      </c>
      <c r="J10940">
        <v>149</v>
      </c>
      <c r="K10940">
        <v>5</v>
      </c>
      <c r="L10940">
        <v>4</v>
      </c>
      <c r="M10940" s="1">
        <v>43028</v>
      </c>
      <c r="N10940" t="s">
        <v>35774</v>
      </c>
      <c r="O10940">
        <v>1</v>
      </c>
      <c r="P10940">
        <v>0</v>
      </c>
      <c r="Q10940" t="s">
        <v>57845</v>
      </c>
      <c r="R10940" t="s">
        <v>57837</v>
      </c>
      <c r="S10940">
        <v>10</v>
      </c>
      <c r="T10940" t="s">
        <v>57838</v>
      </c>
    </row>
    <row r="10941" spans="1:20" x14ac:dyDescent="0.3">
      <c r="A10941">
        <v>9988233</v>
      </c>
      <c r="B10941" t="s">
        <v>15341</v>
      </c>
      <c r="C10941">
        <v>404692</v>
      </c>
      <c r="D10941" t="s">
        <v>12418</v>
      </c>
      <c r="E10941" t="s">
        <v>124</v>
      </c>
      <c r="F10941" t="s">
        <v>535</v>
      </c>
      <c r="G10941" t="s">
        <v>37704</v>
      </c>
      <c r="H10941" t="s">
        <v>37705</v>
      </c>
      <c r="I10941" t="s">
        <v>25</v>
      </c>
      <c r="J10941">
        <v>99</v>
      </c>
      <c r="K10941">
        <v>5</v>
      </c>
      <c r="L10941">
        <v>15</v>
      </c>
      <c r="M10941" s="1">
        <v>43252</v>
      </c>
      <c r="N10941" t="s">
        <v>36198</v>
      </c>
      <c r="O10941">
        <v>1</v>
      </c>
      <c r="P10941">
        <v>0</v>
      </c>
      <c r="Q10941" t="s">
        <v>57846</v>
      </c>
      <c r="R10941" t="s">
        <v>57831</v>
      </c>
      <c r="S10941">
        <v>6</v>
      </c>
      <c r="T10941" t="s">
        <v>8802</v>
      </c>
    </row>
    <row r="10942" spans="1:20" x14ac:dyDescent="0.3">
      <c r="A10942">
        <v>10338696</v>
      </c>
      <c r="B10942" t="s">
        <v>15783</v>
      </c>
      <c r="C10942">
        <v>50742613</v>
      </c>
      <c r="D10942" t="s">
        <v>15784</v>
      </c>
      <c r="E10942" t="s">
        <v>375</v>
      </c>
      <c r="F10942" t="s">
        <v>12313</v>
      </c>
      <c r="G10942" t="s">
        <v>37706</v>
      </c>
      <c r="H10942" t="s">
        <v>37707</v>
      </c>
      <c r="I10942" t="s">
        <v>25</v>
      </c>
      <c r="J10942">
        <v>37</v>
      </c>
      <c r="K10942">
        <v>5</v>
      </c>
      <c r="L10942">
        <v>10</v>
      </c>
      <c r="M10942" s="1">
        <v>43285</v>
      </c>
      <c r="N10942" t="s">
        <v>36248</v>
      </c>
      <c r="O10942">
        <v>1</v>
      </c>
      <c r="P10942">
        <v>0</v>
      </c>
      <c r="Q10942" t="s">
        <v>57846</v>
      </c>
      <c r="R10942" t="s">
        <v>57833</v>
      </c>
      <c r="S10942">
        <v>7</v>
      </c>
      <c r="T10942" t="s">
        <v>57834</v>
      </c>
    </row>
    <row r="10943" spans="1:20" x14ac:dyDescent="0.3">
      <c r="A10943">
        <v>12405814</v>
      </c>
      <c r="B10943" t="s">
        <v>17428</v>
      </c>
      <c r="C10943">
        <v>1468472</v>
      </c>
      <c r="D10943" t="s">
        <v>2539</v>
      </c>
      <c r="E10943" t="s">
        <v>375</v>
      </c>
      <c r="F10943" t="s">
        <v>1806</v>
      </c>
      <c r="G10943" t="s">
        <v>37708</v>
      </c>
      <c r="H10943" t="s">
        <v>37709</v>
      </c>
      <c r="I10943" t="s">
        <v>25</v>
      </c>
      <c r="J10943">
        <v>85</v>
      </c>
      <c r="K10943">
        <v>5</v>
      </c>
      <c r="L10943">
        <v>4</v>
      </c>
      <c r="M10943" s="1">
        <v>43315</v>
      </c>
      <c r="N10943" t="s">
        <v>36205</v>
      </c>
      <c r="O10943">
        <v>1</v>
      </c>
      <c r="P10943">
        <v>0</v>
      </c>
      <c r="Q10943" t="s">
        <v>57846</v>
      </c>
      <c r="R10943" t="s">
        <v>57833</v>
      </c>
      <c r="S10943">
        <v>8</v>
      </c>
      <c r="T10943" t="s">
        <v>57835</v>
      </c>
    </row>
    <row r="10944" spans="1:20" x14ac:dyDescent="0.3">
      <c r="A10944">
        <v>13065032</v>
      </c>
      <c r="B10944" t="s">
        <v>18120</v>
      </c>
      <c r="C10944">
        <v>10643230</v>
      </c>
      <c r="D10944" t="s">
        <v>8217</v>
      </c>
      <c r="E10944" t="s">
        <v>124</v>
      </c>
      <c r="F10944" t="s">
        <v>353</v>
      </c>
      <c r="G10944" t="s">
        <v>37710</v>
      </c>
      <c r="H10944" t="s">
        <v>37711</v>
      </c>
      <c r="I10944" t="s">
        <v>25</v>
      </c>
      <c r="J10944">
        <v>120</v>
      </c>
      <c r="K10944">
        <v>5</v>
      </c>
      <c r="L10944">
        <v>3</v>
      </c>
      <c r="M10944" s="1">
        <v>43332</v>
      </c>
      <c r="N10944" t="s">
        <v>35647</v>
      </c>
      <c r="O10944">
        <v>1</v>
      </c>
      <c r="P10944">
        <v>0</v>
      </c>
      <c r="Q10944" t="s">
        <v>57846</v>
      </c>
      <c r="R10944" t="s">
        <v>57833</v>
      </c>
      <c r="S10944">
        <v>8</v>
      </c>
      <c r="T10944" t="s">
        <v>57835</v>
      </c>
    </row>
    <row r="10945" spans="1:20" x14ac:dyDescent="0.3">
      <c r="A10945">
        <v>18229365</v>
      </c>
      <c r="B10945" t="s">
        <v>24651</v>
      </c>
      <c r="C10945">
        <v>6358504</v>
      </c>
      <c r="D10945" t="s">
        <v>8556</v>
      </c>
      <c r="E10945" t="s">
        <v>375</v>
      </c>
      <c r="F10945" t="s">
        <v>7092</v>
      </c>
      <c r="G10945" t="s">
        <v>37712</v>
      </c>
      <c r="H10945" t="s">
        <v>37713</v>
      </c>
      <c r="I10945" t="s">
        <v>25</v>
      </c>
      <c r="J10945">
        <v>60</v>
      </c>
      <c r="K10945">
        <v>5</v>
      </c>
      <c r="L10945">
        <v>3</v>
      </c>
      <c r="M10945" s="1">
        <v>43333</v>
      </c>
      <c r="N10945" t="s">
        <v>35645</v>
      </c>
      <c r="O10945">
        <v>1</v>
      </c>
      <c r="P10945">
        <v>0</v>
      </c>
      <c r="Q10945" t="s">
        <v>57846</v>
      </c>
      <c r="R10945" t="s">
        <v>57833</v>
      </c>
      <c r="S10945">
        <v>8</v>
      </c>
      <c r="T10945" t="s">
        <v>57835</v>
      </c>
    </row>
    <row r="10946" spans="1:20" x14ac:dyDescent="0.3">
      <c r="A10946">
        <v>22013423</v>
      </c>
      <c r="B10946" t="s">
        <v>30591</v>
      </c>
      <c r="C10946">
        <v>48356178</v>
      </c>
      <c r="D10946" t="s">
        <v>2864</v>
      </c>
      <c r="E10946" t="s">
        <v>124</v>
      </c>
      <c r="F10946" t="s">
        <v>125</v>
      </c>
      <c r="G10946" t="s">
        <v>37714</v>
      </c>
      <c r="H10946" t="s">
        <v>37715</v>
      </c>
      <c r="I10946" t="s">
        <v>25</v>
      </c>
      <c r="J10946">
        <v>113</v>
      </c>
      <c r="K10946">
        <v>5</v>
      </c>
      <c r="L10946">
        <v>9</v>
      </c>
      <c r="M10946" s="1">
        <v>43352</v>
      </c>
      <c r="N10946" t="s">
        <v>36309</v>
      </c>
      <c r="O10946">
        <v>1</v>
      </c>
      <c r="P10946">
        <v>0</v>
      </c>
      <c r="Q10946" t="s">
        <v>57846</v>
      </c>
      <c r="R10946" t="s">
        <v>57833</v>
      </c>
      <c r="S10946">
        <v>9</v>
      </c>
      <c r="T10946" t="s">
        <v>57836</v>
      </c>
    </row>
    <row r="10947" spans="1:20" x14ac:dyDescent="0.3">
      <c r="A10947">
        <v>20913</v>
      </c>
      <c r="B10947" t="s">
        <v>224</v>
      </c>
      <c r="C10947">
        <v>79402</v>
      </c>
      <c r="D10947" t="s">
        <v>225</v>
      </c>
      <c r="E10947" t="s">
        <v>18</v>
      </c>
      <c r="F10947" t="s">
        <v>61</v>
      </c>
      <c r="G10947" t="s">
        <v>37716</v>
      </c>
      <c r="H10947" t="s">
        <v>37717</v>
      </c>
      <c r="I10947" t="s">
        <v>25</v>
      </c>
      <c r="J10947">
        <v>100</v>
      </c>
      <c r="K10947">
        <v>5</v>
      </c>
      <c r="L10947">
        <v>168</v>
      </c>
      <c r="M10947" s="1">
        <v>43303</v>
      </c>
      <c r="N10947" t="s">
        <v>36723</v>
      </c>
      <c r="O10947">
        <v>1</v>
      </c>
      <c r="P10947">
        <v>0</v>
      </c>
      <c r="Q10947" t="s">
        <v>57846</v>
      </c>
      <c r="R10947" t="s">
        <v>57833</v>
      </c>
      <c r="S10947">
        <v>7</v>
      </c>
      <c r="T10947" t="s">
        <v>57834</v>
      </c>
    </row>
    <row r="10948" spans="1:20" x14ac:dyDescent="0.3">
      <c r="A10948">
        <v>84059</v>
      </c>
      <c r="B10948" t="s">
        <v>670</v>
      </c>
      <c r="C10948">
        <v>459054</v>
      </c>
      <c r="D10948" t="s">
        <v>671</v>
      </c>
      <c r="E10948" t="s">
        <v>18</v>
      </c>
      <c r="F10948" t="s">
        <v>70</v>
      </c>
      <c r="G10948" t="s">
        <v>37718</v>
      </c>
      <c r="H10948" t="s">
        <v>35667</v>
      </c>
      <c r="I10948" t="s">
        <v>25</v>
      </c>
      <c r="J10948">
        <v>150</v>
      </c>
      <c r="K10948">
        <v>5</v>
      </c>
      <c r="L10948">
        <v>5</v>
      </c>
      <c r="M10948" s="1">
        <v>43303</v>
      </c>
      <c r="N10948" t="s">
        <v>34744</v>
      </c>
      <c r="O10948">
        <v>1</v>
      </c>
      <c r="P10948">
        <v>0</v>
      </c>
      <c r="Q10948" t="s">
        <v>57846</v>
      </c>
      <c r="R10948" t="s">
        <v>57833</v>
      </c>
      <c r="S10948">
        <v>7</v>
      </c>
      <c r="T10948" t="s">
        <v>57834</v>
      </c>
    </row>
    <row r="10949" spans="1:20" x14ac:dyDescent="0.3">
      <c r="A10949">
        <v>158913</v>
      </c>
      <c r="B10949" t="s">
        <v>842</v>
      </c>
      <c r="C10949">
        <v>762563</v>
      </c>
      <c r="D10949" t="s">
        <v>843</v>
      </c>
      <c r="E10949" t="s">
        <v>18</v>
      </c>
      <c r="F10949" t="s">
        <v>98</v>
      </c>
      <c r="G10949" t="s">
        <v>37719</v>
      </c>
      <c r="H10949" t="s">
        <v>37720</v>
      </c>
      <c r="I10949" t="s">
        <v>25</v>
      </c>
      <c r="J10949">
        <v>130</v>
      </c>
      <c r="K10949">
        <v>5</v>
      </c>
      <c r="L10949">
        <v>4</v>
      </c>
      <c r="M10949" s="1">
        <v>42076</v>
      </c>
      <c r="N10949" t="s">
        <v>34744</v>
      </c>
      <c r="O10949">
        <v>1</v>
      </c>
      <c r="P10949">
        <v>0</v>
      </c>
      <c r="Q10949" t="s">
        <v>57843</v>
      </c>
      <c r="R10949" t="s">
        <v>57829</v>
      </c>
      <c r="S10949">
        <v>3</v>
      </c>
      <c r="T10949" t="s">
        <v>3706</v>
      </c>
    </row>
    <row r="10950" spans="1:20" x14ac:dyDescent="0.3">
      <c r="A10950">
        <v>166983</v>
      </c>
      <c r="B10950" t="s">
        <v>878</v>
      </c>
      <c r="C10950">
        <v>795640</v>
      </c>
      <c r="D10950" t="s">
        <v>879</v>
      </c>
      <c r="E10950" t="s">
        <v>18</v>
      </c>
      <c r="F10950" t="s">
        <v>237</v>
      </c>
      <c r="G10950" t="s">
        <v>36835</v>
      </c>
      <c r="H10950" t="s">
        <v>37721</v>
      </c>
      <c r="I10950" t="s">
        <v>25</v>
      </c>
      <c r="J10950">
        <v>350</v>
      </c>
      <c r="K10950">
        <v>5</v>
      </c>
      <c r="L10950">
        <v>6</v>
      </c>
      <c r="M10950" s="1">
        <v>42224</v>
      </c>
      <c r="N10950" t="s">
        <v>35688</v>
      </c>
      <c r="O10950">
        <v>1</v>
      </c>
      <c r="P10950">
        <v>0</v>
      </c>
      <c r="Q10950" t="s">
        <v>57843</v>
      </c>
      <c r="R10950" t="s">
        <v>57833</v>
      </c>
      <c r="S10950">
        <v>8</v>
      </c>
      <c r="T10950" t="s">
        <v>57835</v>
      </c>
    </row>
    <row r="10951" spans="1:20" x14ac:dyDescent="0.3">
      <c r="A10951">
        <v>196010</v>
      </c>
      <c r="B10951" t="s">
        <v>985</v>
      </c>
      <c r="C10951">
        <v>953565</v>
      </c>
      <c r="D10951" t="s">
        <v>627</v>
      </c>
      <c r="E10951" t="s">
        <v>18</v>
      </c>
      <c r="F10951" t="s">
        <v>75</v>
      </c>
      <c r="G10951" t="s">
        <v>36441</v>
      </c>
      <c r="H10951" t="s">
        <v>36397</v>
      </c>
      <c r="I10951" t="s">
        <v>25</v>
      </c>
      <c r="J10951">
        <v>265</v>
      </c>
      <c r="K10951">
        <v>5</v>
      </c>
      <c r="L10951">
        <v>15</v>
      </c>
      <c r="M10951" s="1">
        <v>42169</v>
      </c>
      <c r="N10951" t="s">
        <v>35692</v>
      </c>
      <c r="O10951">
        <v>1</v>
      </c>
      <c r="P10951">
        <v>0</v>
      </c>
      <c r="Q10951" t="s">
        <v>57843</v>
      </c>
      <c r="R10951" t="s">
        <v>57831</v>
      </c>
      <c r="S10951">
        <v>6</v>
      </c>
      <c r="T10951" t="s">
        <v>8802</v>
      </c>
    </row>
    <row r="10952" spans="1:20" x14ac:dyDescent="0.3">
      <c r="A10952">
        <v>250259</v>
      </c>
      <c r="B10952" t="s">
        <v>1181</v>
      </c>
      <c r="C10952">
        <v>1311398</v>
      </c>
      <c r="D10952" t="s">
        <v>45</v>
      </c>
      <c r="E10952" t="s">
        <v>18</v>
      </c>
      <c r="F10952" t="s">
        <v>61</v>
      </c>
      <c r="G10952" t="s">
        <v>37722</v>
      </c>
      <c r="H10952" t="s">
        <v>37723</v>
      </c>
      <c r="I10952" t="s">
        <v>25</v>
      </c>
      <c r="J10952">
        <v>295</v>
      </c>
      <c r="K10952">
        <v>5</v>
      </c>
      <c r="L10952">
        <v>125</v>
      </c>
      <c r="M10952" s="1">
        <v>43653</v>
      </c>
      <c r="N10952" t="s">
        <v>37724</v>
      </c>
      <c r="O10952">
        <v>1</v>
      </c>
      <c r="P10952">
        <v>0</v>
      </c>
      <c r="Q10952" t="s">
        <v>57847</v>
      </c>
      <c r="R10952" t="s">
        <v>57833</v>
      </c>
      <c r="S10952">
        <v>7</v>
      </c>
      <c r="T10952" t="s">
        <v>57834</v>
      </c>
    </row>
    <row r="10953" spans="1:20" x14ac:dyDescent="0.3">
      <c r="A10953">
        <v>272706</v>
      </c>
      <c r="B10953" t="s">
        <v>1341</v>
      </c>
      <c r="C10953">
        <v>1402817</v>
      </c>
      <c r="D10953" t="s">
        <v>566</v>
      </c>
      <c r="E10953" t="s">
        <v>18</v>
      </c>
      <c r="F10953" t="s">
        <v>64</v>
      </c>
      <c r="G10953" t="s">
        <v>32621</v>
      </c>
      <c r="H10953" t="s">
        <v>37725</v>
      </c>
      <c r="I10953" t="s">
        <v>25</v>
      </c>
      <c r="J10953">
        <v>88</v>
      </c>
      <c r="K10953">
        <v>5</v>
      </c>
      <c r="L10953">
        <v>7</v>
      </c>
      <c r="M10953" s="1">
        <v>42904</v>
      </c>
      <c r="N10953" t="s">
        <v>35647</v>
      </c>
      <c r="O10953">
        <v>1</v>
      </c>
      <c r="P10953">
        <v>0</v>
      </c>
      <c r="Q10953" t="s">
        <v>57845</v>
      </c>
      <c r="R10953" t="s">
        <v>57831</v>
      </c>
      <c r="S10953">
        <v>6</v>
      </c>
      <c r="T10953" t="s">
        <v>8802</v>
      </c>
    </row>
    <row r="10954" spans="1:20" x14ac:dyDescent="0.3">
      <c r="A10954">
        <v>280315</v>
      </c>
      <c r="B10954" t="s">
        <v>1374</v>
      </c>
      <c r="C10954">
        <v>1151818</v>
      </c>
      <c r="D10954" t="s">
        <v>1375</v>
      </c>
      <c r="E10954" t="s">
        <v>18</v>
      </c>
      <c r="F10954" t="s">
        <v>70</v>
      </c>
      <c r="G10954" t="s">
        <v>37726</v>
      </c>
      <c r="H10954" t="s">
        <v>34976</v>
      </c>
      <c r="I10954" t="s">
        <v>25</v>
      </c>
      <c r="J10954">
        <v>250</v>
      </c>
      <c r="K10954">
        <v>5</v>
      </c>
      <c r="L10954">
        <v>26</v>
      </c>
      <c r="M10954" s="1">
        <v>41943</v>
      </c>
      <c r="N10954" t="s">
        <v>36023</v>
      </c>
      <c r="O10954">
        <v>1</v>
      </c>
      <c r="P10954">
        <v>0</v>
      </c>
      <c r="Q10954" t="s">
        <v>57842</v>
      </c>
      <c r="R10954" t="s">
        <v>57837</v>
      </c>
      <c r="S10954">
        <v>10</v>
      </c>
      <c r="T10954" t="s">
        <v>57838</v>
      </c>
    </row>
    <row r="10955" spans="1:20" x14ac:dyDescent="0.3">
      <c r="A10955">
        <v>281756</v>
      </c>
      <c r="B10955" t="s">
        <v>1378</v>
      </c>
      <c r="C10955">
        <v>1468658</v>
      </c>
      <c r="D10955" t="s">
        <v>885</v>
      </c>
      <c r="E10955" t="s">
        <v>18</v>
      </c>
      <c r="F10955" t="s">
        <v>98</v>
      </c>
      <c r="G10955" t="s">
        <v>37727</v>
      </c>
      <c r="H10955" t="s">
        <v>37728</v>
      </c>
      <c r="I10955" t="s">
        <v>25</v>
      </c>
      <c r="J10955">
        <v>140</v>
      </c>
      <c r="K10955">
        <v>5</v>
      </c>
      <c r="L10955">
        <v>14</v>
      </c>
      <c r="M10955" s="1">
        <v>43635</v>
      </c>
      <c r="N10955" t="s">
        <v>35692</v>
      </c>
      <c r="O10955">
        <v>1</v>
      </c>
      <c r="P10955">
        <v>0</v>
      </c>
      <c r="Q10955" t="s">
        <v>57847</v>
      </c>
      <c r="R10955" t="s">
        <v>57831</v>
      </c>
      <c r="S10955">
        <v>6</v>
      </c>
      <c r="T10955" t="s">
        <v>8802</v>
      </c>
    </row>
    <row r="10956" spans="1:20" x14ac:dyDescent="0.3">
      <c r="A10956">
        <v>412180</v>
      </c>
      <c r="B10956" t="s">
        <v>1720</v>
      </c>
      <c r="C10956">
        <v>2051961</v>
      </c>
      <c r="D10956" t="s">
        <v>1234</v>
      </c>
      <c r="E10956" t="s">
        <v>18</v>
      </c>
      <c r="F10956" t="s">
        <v>37</v>
      </c>
      <c r="G10956" t="s">
        <v>37729</v>
      </c>
      <c r="H10956" t="s">
        <v>33711</v>
      </c>
      <c r="I10956" t="s">
        <v>25</v>
      </c>
      <c r="J10956">
        <v>95</v>
      </c>
      <c r="K10956">
        <v>5</v>
      </c>
      <c r="L10956">
        <v>9</v>
      </c>
      <c r="M10956" s="1">
        <v>43346</v>
      </c>
      <c r="N10956" t="s">
        <v>35665</v>
      </c>
      <c r="O10956">
        <v>1</v>
      </c>
      <c r="P10956">
        <v>0</v>
      </c>
      <c r="Q10956" t="s">
        <v>57846</v>
      </c>
      <c r="R10956" t="s">
        <v>57833</v>
      </c>
      <c r="S10956">
        <v>9</v>
      </c>
      <c r="T10956" t="s">
        <v>57836</v>
      </c>
    </row>
    <row r="10957" spans="1:20" x14ac:dyDescent="0.3">
      <c r="A10957">
        <v>473777</v>
      </c>
      <c r="B10957" t="s">
        <v>1880</v>
      </c>
      <c r="C10957">
        <v>2348973</v>
      </c>
      <c r="D10957" t="s">
        <v>1881</v>
      </c>
      <c r="E10957" t="s">
        <v>18</v>
      </c>
      <c r="F10957" t="s">
        <v>61</v>
      </c>
      <c r="G10957" t="s">
        <v>37730</v>
      </c>
      <c r="H10957" t="s">
        <v>37731</v>
      </c>
      <c r="I10957" t="s">
        <v>25</v>
      </c>
      <c r="J10957">
        <v>155</v>
      </c>
      <c r="K10957">
        <v>5</v>
      </c>
      <c r="L10957">
        <v>10</v>
      </c>
      <c r="M10957" s="1">
        <v>42785</v>
      </c>
      <c r="N10957" t="s">
        <v>35779</v>
      </c>
      <c r="O10957">
        <v>1</v>
      </c>
      <c r="P10957">
        <v>0</v>
      </c>
      <c r="Q10957" t="s">
        <v>57845</v>
      </c>
      <c r="R10957" t="s">
        <v>57829</v>
      </c>
      <c r="S10957">
        <v>2</v>
      </c>
      <c r="T10957" t="s">
        <v>57830</v>
      </c>
    </row>
    <row r="10958" spans="1:20" x14ac:dyDescent="0.3">
      <c r="A10958">
        <v>503585</v>
      </c>
      <c r="B10958" t="s">
        <v>1972</v>
      </c>
      <c r="C10958">
        <v>2483766</v>
      </c>
      <c r="D10958" t="s">
        <v>1973</v>
      </c>
      <c r="E10958" t="s">
        <v>18</v>
      </c>
      <c r="F10958" t="s">
        <v>37</v>
      </c>
      <c r="G10958" t="s">
        <v>36605</v>
      </c>
      <c r="H10958" t="s">
        <v>37732</v>
      </c>
      <c r="I10958" t="s">
        <v>25</v>
      </c>
      <c r="J10958">
        <v>100</v>
      </c>
      <c r="K10958">
        <v>5</v>
      </c>
      <c r="L10958">
        <v>4</v>
      </c>
      <c r="M10958" s="1">
        <v>41469</v>
      </c>
      <c r="N10958" t="s">
        <v>34744</v>
      </c>
      <c r="O10958">
        <v>1</v>
      </c>
      <c r="P10958">
        <v>0</v>
      </c>
      <c r="Q10958" t="s">
        <v>57841</v>
      </c>
      <c r="R10958" t="s">
        <v>57833</v>
      </c>
      <c r="S10958">
        <v>7</v>
      </c>
      <c r="T10958" t="s">
        <v>57834</v>
      </c>
    </row>
    <row r="10959" spans="1:20" x14ac:dyDescent="0.3">
      <c r="A10959">
        <v>511733</v>
      </c>
      <c r="B10959" t="s">
        <v>2001</v>
      </c>
      <c r="C10959">
        <v>1840766</v>
      </c>
      <c r="D10959" t="s">
        <v>2002</v>
      </c>
      <c r="E10959" t="s">
        <v>18</v>
      </c>
      <c r="F10959" t="s">
        <v>105</v>
      </c>
      <c r="G10959" t="s">
        <v>37733</v>
      </c>
      <c r="H10959" t="s">
        <v>37734</v>
      </c>
      <c r="I10959" t="s">
        <v>25</v>
      </c>
      <c r="J10959">
        <v>120</v>
      </c>
      <c r="K10959">
        <v>5</v>
      </c>
      <c r="L10959">
        <v>3</v>
      </c>
      <c r="M10959" s="1">
        <v>42267</v>
      </c>
      <c r="N10959" t="s">
        <v>35284</v>
      </c>
      <c r="O10959">
        <v>1</v>
      </c>
      <c r="P10959">
        <v>0</v>
      </c>
      <c r="Q10959" t="s">
        <v>57843</v>
      </c>
      <c r="R10959" t="s">
        <v>57833</v>
      </c>
      <c r="S10959">
        <v>9</v>
      </c>
      <c r="T10959" t="s">
        <v>57836</v>
      </c>
    </row>
    <row r="10960" spans="1:20" x14ac:dyDescent="0.3">
      <c r="A10960">
        <v>559511</v>
      </c>
      <c r="B10960" t="s">
        <v>2139</v>
      </c>
      <c r="C10960">
        <v>2750389</v>
      </c>
      <c r="D10960" t="s">
        <v>252</v>
      </c>
      <c r="E10960" t="s">
        <v>18</v>
      </c>
      <c r="F10960" t="s">
        <v>98</v>
      </c>
      <c r="G10960" t="s">
        <v>37735</v>
      </c>
      <c r="H10960" t="s">
        <v>37736</v>
      </c>
      <c r="I10960" t="s">
        <v>25</v>
      </c>
      <c r="J10960">
        <v>120</v>
      </c>
      <c r="K10960">
        <v>5</v>
      </c>
      <c r="L10960">
        <v>40</v>
      </c>
      <c r="M10960" s="1">
        <v>42482</v>
      </c>
      <c r="N10960" t="s">
        <v>36434</v>
      </c>
      <c r="O10960">
        <v>1</v>
      </c>
      <c r="P10960">
        <v>0</v>
      </c>
      <c r="Q10960" t="s">
        <v>57844</v>
      </c>
      <c r="R10960" t="s">
        <v>57831</v>
      </c>
      <c r="S10960">
        <v>4</v>
      </c>
      <c r="T10960" t="s">
        <v>57832</v>
      </c>
    </row>
    <row r="10961" spans="1:20" x14ac:dyDescent="0.3">
      <c r="A10961">
        <v>567195</v>
      </c>
      <c r="B10961" t="s">
        <v>2158</v>
      </c>
      <c r="C10961">
        <v>2790324</v>
      </c>
      <c r="D10961" t="s">
        <v>1530</v>
      </c>
      <c r="E10961" t="s">
        <v>18</v>
      </c>
      <c r="F10961" t="s">
        <v>37</v>
      </c>
      <c r="G10961" t="s">
        <v>37737</v>
      </c>
      <c r="H10961" t="s">
        <v>32505</v>
      </c>
      <c r="I10961" t="s">
        <v>25</v>
      </c>
      <c r="J10961">
        <v>150</v>
      </c>
      <c r="K10961">
        <v>5</v>
      </c>
      <c r="L10961">
        <v>3</v>
      </c>
      <c r="M10961" s="1">
        <v>42233</v>
      </c>
      <c r="N10961" t="s">
        <v>35284</v>
      </c>
      <c r="O10961">
        <v>1</v>
      </c>
      <c r="P10961">
        <v>0</v>
      </c>
      <c r="Q10961" t="s">
        <v>57843</v>
      </c>
      <c r="R10961" t="s">
        <v>57833</v>
      </c>
      <c r="S10961">
        <v>8</v>
      </c>
      <c r="T10961" t="s">
        <v>57835</v>
      </c>
    </row>
    <row r="10962" spans="1:20" x14ac:dyDescent="0.3">
      <c r="A10962">
        <v>609213</v>
      </c>
      <c r="B10962" t="s">
        <v>2266</v>
      </c>
      <c r="C10962">
        <v>3019795</v>
      </c>
      <c r="D10962" t="s">
        <v>2267</v>
      </c>
      <c r="E10962" t="s">
        <v>18</v>
      </c>
      <c r="F10962" t="s">
        <v>161</v>
      </c>
      <c r="G10962" t="s">
        <v>37738</v>
      </c>
      <c r="H10962" t="s">
        <v>37739</v>
      </c>
      <c r="I10962" t="s">
        <v>25</v>
      </c>
      <c r="J10962">
        <v>125</v>
      </c>
      <c r="K10962">
        <v>5</v>
      </c>
      <c r="L10962">
        <v>7</v>
      </c>
      <c r="M10962" s="1">
        <v>42369</v>
      </c>
      <c r="N10962" t="s">
        <v>35647</v>
      </c>
      <c r="O10962">
        <v>1</v>
      </c>
      <c r="P10962">
        <v>0</v>
      </c>
      <c r="Q10962" t="s">
        <v>57843</v>
      </c>
      <c r="R10962" t="s">
        <v>57837</v>
      </c>
      <c r="S10962">
        <v>12</v>
      </c>
      <c r="T10962" t="s">
        <v>57840</v>
      </c>
    </row>
    <row r="10963" spans="1:20" x14ac:dyDescent="0.3">
      <c r="A10963">
        <v>720274</v>
      </c>
      <c r="B10963" t="s">
        <v>2567</v>
      </c>
      <c r="C10963">
        <v>3717536</v>
      </c>
      <c r="D10963" t="s">
        <v>882</v>
      </c>
      <c r="E10963" t="s">
        <v>18</v>
      </c>
      <c r="F10963" t="s">
        <v>70</v>
      </c>
      <c r="G10963" t="s">
        <v>37740</v>
      </c>
      <c r="H10963" t="s">
        <v>37741</v>
      </c>
      <c r="I10963" t="s">
        <v>25</v>
      </c>
      <c r="J10963">
        <v>100</v>
      </c>
      <c r="K10963">
        <v>5</v>
      </c>
      <c r="L10963">
        <v>9</v>
      </c>
      <c r="M10963" s="1">
        <v>42841</v>
      </c>
      <c r="N10963" t="s">
        <v>35654</v>
      </c>
      <c r="O10963">
        <v>1</v>
      </c>
      <c r="P10963">
        <v>0</v>
      </c>
      <c r="Q10963" t="s">
        <v>57845</v>
      </c>
      <c r="R10963" t="s">
        <v>57831</v>
      </c>
      <c r="S10963">
        <v>4</v>
      </c>
      <c r="T10963" t="s">
        <v>57832</v>
      </c>
    </row>
    <row r="10964" spans="1:20" x14ac:dyDescent="0.3">
      <c r="A10964">
        <v>782063</v>
      </c>
      <c r="B10964" t="s">
        <v>2773</v>
      </c>
      <c r="C10964">
        <v>4125000</v>
      </c>
      <c r="D10964" t="s">
        <v>1146</v>
      </c>
      <c r="E10964" t="s">
        <v>18</v>
      </c>
      <c r="F10964" t="s">
        <v>37</v>
      </c>
      <c r="G10964" t="s">
        <v>37742</v>
      </c>
      <c r="H10964" t="s">
        <v>37743</v>
      </c>
      <c r="I10964" t="s">
        <v>25</v>
      </c>
      <c r="J10964">
        <v>119</v>
      </c>
      <c r="K10964">
        <v>5</v>
      </c>
      <c r="L10964">
        <v>7</v>
      </c>
      <c r="M10964" s="1">
        <v>42483</v>
      </c>
      <c r="N10964" t="s">
        <v>35697</v>
      </c>
      <c r="O10964">
        <v>1</v>
      </c>
      <c r="P10964">
        <v>0</v>
      </c>
      <c r="Q10964" t="s">
        <v>57844</v>
      </c>
      <c r="R10964" t="s">
        <v>57831</v>
      </c>
      <c r="S10964">
        <v>4</v>
      </c>
      <c r="T10964" t="s">
        <v>57832</v>
      </c>
    </row>
    <row r="10965" spans="1:20" x14ac:dyDescent="0.3">
      <c r="A10965">
        <v>804388</v>
      </c>
      <c r="B10965" t="s">
        <v>2853</v>
      </c>
      <c r="C10965">
        <v>4233879</v>
      </c>
      <c r="D10965" t="s">
        <v>331</v>
      </c>
      <c r="E10965" t="s">
        <v>18</v>
      </c>
      <c r="F10965" t="s">
        <v>28</v>
      </c>
      <c r="G10965" t="s">
        <v>37344</v>
      </c>
      <c r="H10965" t="s">
        <v>37744</v>
      </c>
      <c r="I10965" t="s">
        <v>25</v>
      </c>
      <c r="J10965">
        <v>63</v>
      </c>
      <c r="K10965">
        <v>5</v>
      </c>
      <c r="L10965">
        <v>5</v>
      </c>
      <c r="M10965" s="1">
        <v>42322</v>
      </c>
      <c r="N10965" t="s">
        <v>35688</v>
      </c>
      <c r="O10965">
        <v>1</v>
      </c>
      <c r="P10965">
        <v>0</v>
      </c>
      <c r="Q10965" t="s">
        <v>57843</v>
      </c>
      <c r="R10965" t="s">
        <v>57837</v>
      </c>
      <c r="S10965">
        <v>11</v>
      </c>
      <c r="T10965" t="s">
        <v>57839</v>
      </c>
    </row>
    <row r="10966" spans="1:20" x14ac:dyDescent="0.3">
      <c r="A10966">
        <v>811299</v>
      </c>
      <c r="B10966" t="s">
        <v>2883</v>
      </c>
      <c r="C10966">
        <v>4231668</v>
      </c>
      <c r="D10966" t="s">
        <v>2884</v>
      </c>
      <c r="E10966" t="s">
        <v>18</v>
      </c>
      <c r="F10966" t="s">
        <v>346</v>
      </c>
      <c r="G10966" t="s">
        <v>37745</v>
      </c>
      <c r="H10966" t="s">
        <v>37746</v>
      </c>
      <c r="I10966" t="s">
        <v>25</v>
      </c>
      <c r="J10966">
        <v>119</v>
      </c>
      <c r="K10966">
        <v>5</v>
      </c>
      <c r="L10966">
        <v>42</v>
      </c>
      <c r="M10966" s="1">
        <v>42737</v>
      </c>
      <c r="N10966" t="s">
        <v>37615</v>
      </c>
      <c r="O10966">
        <v>1</v>
      </c>
      <c r="P10966">
        <v>0</v>
      </c>
      <c r="Q10966" t="s">
        <v>57845</v>
      </c>
      <c r="R10966" t="s">
        <v>57829</v>
      </c>
      <c r="S10966">
        <v>1</v>
      </c>
      <c r="T10966" t="s">
        <v>1841</v>
      </c>
    </row>
    <row r="10967" spans="1:20" x14ac:dyDescent="0.3">
      <c r="A10967">
        <v>847591</v>
      </c>
      <c r="B10967" t="s">
        <v>3039</v>
      </c>
      <c r="C10967">
        <v>4425467</v>
      </c>
      <c r="D10967" t="s">
        <v>3040</v>
      </c>
      <c r="E10967" t="s">
        <v>18</v>
      </c>
      <c r="F10967" t="s">
        <v>105</v>
      </c>
      <c r="G10967" t="s">
        <v>37747</v>
      </c>
      <c r="H10967" t="s">
        <v>36207</v>
      </c>
      <c r="I10967" t="s">
        <v>25</v>
      </c>
      <c r="J10967">
        <v>120</v>
      </c>
      <c r="K10967">
        <v>5</v>
      </c>
      <c r="L10967">
        <v>6</v>
      </c>
      <c r="M10967" s="1">
        <v>42274</v>
      </c>
      <c r="N10967" t="s">
        <v>35665</v>
      </c>
      <c r="O10967">
        <v>1</v>
      </c>
      <c r="P10967">
        <v>0</v>
      </c>
      <c r="Q10967" t="s">
        <v>57843</v>
      </c>
      <c r="R10967" t="s">
        <v>57833</v>
      </c>
      <c r="S10967">
        <v>9</v>
      </c>
      <c r="T10967" t="s">
        <v>57836</v>
      </c>
    </row>
    <row r="10968" spans="1:20" x14ac:dyDescent="0.3">
      <c r="A10968">
        <v>849409</v>
      </c>
      <c r="B10968" t="s">
        <v>3052</v>
      </c>
      <c r="C10968">
        <v>4434798</v>
      </c>
      <c r="D10968" t="s">
        <v>3053</v>
      </c>
      <c r="E10968" t="s">
        <v>18</v>
      </c>
      <c r="F10968" t="s">
        <v>161</v>
      </c>
      <c r="G10968" t="s">
        <v>37748</v>
      </c>
      <c r="H10968" t="s">
        <v>37749</v>
      </c>
      <c r="I10968" t="s">
        <v>25</v>
      </c>
      <c r="J10968">
        <v>120</v>
      </c>
      <c r="K10968">
        <v>5</v>
      </c>
      <c r="L10968">
        <v>145</v>
      </c>
      <c r="M10968" s="1">
        <v>43647</v>
      </c>
      <c r="N10968" t="s">
        <v>37750</v>
      </c>
      <c r="O10968">
        <v>1</v>
      </c>
      <c r="P10968">
        <v>0</v>
      </c>
      <c r="Q10968" t="s">
        <v>57847</v>
      </c>
      <c r="R10968" t="s">
        <v>57833</v>
      </c>
      <c r="S10968">
        <v>7</v>
      </c>
      <c r="T10968" t="s">
        <v>57834</v>
      </c>
    </row>
    <row r="10969" spans="1:20" x14ac:dyDescent="0.3">
      <c r="A10969">
        <v>987616</v>
      </c>
      <c r="B10969" t="s">
        <v>3345</v>
      </c>
      <c r="C10969">
        <v>4018660</v>
      </c>
      <c r="D10969" t="s">
        <v>539</v>
      </c>
      <c r="E10969" t="s">
        <v>18</v>
      </c>
      <c r="F10969" t="s">
        <v>316</v>
      </c>
      <c r="G10969" t="s">
        <v>37751</v>
      </c>
      <c r="H10969" t="s">
        <v>33425</v>
      </c>
      <c r="I10969" t="s">
        <v>25</v>
      </c>
      <c r="J10969">
        <v>350</v>
      </c>
      <c r="K10969">
        <v>5</v>
      </c>
      <c r="L10969">
        <v>12</v>
      </c>
      <c r="M10969" s="1">
        <v>42602</v>
      </c>
      <c r="N10969" t="s">
        <v>36048</v>
      </c>
      <c r="O10969">
        <v>1</v>
      </c>
      <c r="P10969">
        <v>0</v>
      </c>
      <c r="Q10969" t="s">
        <v>57844</v>
      </c>
      <c r="R10969" t="s">
        <v>57833</v>
      </c>
      <c r="S10969">
        <v>8</v>
      </c>
      <c r="T10969" t="s">
        <v>57835</v>
      </c>
    </row>
    <row r="10970" spans="1:20" x14ac:dyDescent="0.3">
      <c r="A10970">
        <v>1019360</v>
      </c>
      <c r="B10970" t="s">
        <v>3406</v>
      </c>
      <c r="C10970">
        <v>693889</v>
      </c>
      <c r="D10970" t="s">
        <v>2153</v>
      </c>
      <c r="E10970" t="s">
        <v>18</v>
      </c>
      <c r="F10970" t="s">
        <v>61</v>
      </c>
      <c r="G10970" t="s">
        <v>37752</v>
      </c>
      <c r="H10970" t="s">
        <v>37753</v>
      </c>
      <c r="I10970" t="s">
        <v>25</v>
      </c>
      <c r="J10970">
        <v>120</v>
      </c>
      <c r="K10970">
        <v>5</v>
      </c>
      <c r="L10970">
        <v>7</v>
      </c>
      <c r="M10970" s="1">
        <v>42669</v>
      </c>
      <c r="N10970" t="s">
        <v>35665</v>
      </c>
      <c r="O10970">
        <v>1</v>
      </c>
      <c r="P10970">
        <v>0</v>
      </c>
      <c r="Q10970" t="s">
        <v>57844</v>
      </c>
      <c r="R10970" t="s">
        <v>57837</v>
      </c>
      <c r="S10970">
        <v>10</v>
      </c>
      <c r="T10970" t="s">
        <v>57838</v>
      </c>
    </row>
    <row r="10971" spans="1:20" x14ac:dyDescent="0.3">
      <c r="A10971">
        <v>1029808</v>
      </c>
      <c r="B10971" t="s">
        <v>3428</v>
      </c>
      <c r="C10971">
        <v>5293735</v>
      </c>
      <c r="D10971" t="s">
        <v>2289</v>
      </c>
      <c r="E10971" t="s">
        <v>18</v>
      </c>
      <c r="F10971" t="s">
        <v>37</v>
      </c>
      <c r="G10971" t="s">
        <v>37754</v>
      </c>
      <c r="H10971" t="s">
        <v>37755</v>
      </c>
      <c r="I10971" t="s">
        <v>25</v>
      </c>
      <c r="J10971">
        <v>105</v>
      </c>
      <c r="K10971">
        <v>5</v>
      </c>
      <c r="L10971">
        <v>12</v>
      </c>
      <c r="M10971" s="1">
        <v>43615</v>
      </c>
      <c r="N10971" t="s">
        <v>36393</v>
      </c>
      <c r="O10971">
        <v>1</v>
      </c>
      <c r="P10971">
        <v>0</v>
      </c>
      <c r="Q10971" t="s">
        <v>57847</v>
      </c>
      <c r="R10971" t="s">
        <v>57831</v>
      </c>
      <c r="S10971">
        <v>5</v>
      </c>
      <c r="T10971" t="s">
        <v>6364</v>
      </c>
    </row>
    <row r="10972" spans="1:20" x14ac:dyDescent="0.3">
      <c r="A10972">
        <v>1245977</v>
      </c>
      <c r="B10972" t="s">
        <v>3779</v>
      </c>
      <c r="C10972">
        <v>6789857</v>
      </c>
      <c r="D10972" t="s">
        <v>3780</v>
      </c>
      <c r="E10972" t="s">
        <v>18</v>
      </c>
      <c r="F10972" t="s">
        <v>161</v>
      </c>
      <c r="G10972" t="s">
        <v>37756</v>
      </c>
      <c r="H10972" t="s">
        <v>37757</v>
      </c>
      <c r="I10972" t="s">
        <v>25</v>
      </c>
      <c r="J10972">
        <v>99</v>
      </c>
      <c r="K10972">
        <v>5</v>
      </c>
      <c r="L10972">
        <v>12</v>
      </c>
      <c r="M10972" s="1">
        <v>42915</v>
      </c>
      <c r="N10972" t="s">
        <v>36248</v>
      </c>
      <c r="O10972">
        <v>1</v>
      </c>
      <c r="P10972">
        <v>0</v>
      </c>
      <c r="Q10972" t="s">
        <v>57845</v>
      </c>
      <c r="R10972" t="s">
        <v>57831</v>
      </c>
      <c r="S10972">
        <v>6</v>
      </c>
      <c r="T10972" t="s">
        <v>8802</v>
      </c>
    </row>
    <row r="10973" spans="1:20" x14ac:dyDescent="0.3">
      <c r="A10973">
        <v>1284776</v>
      </c>
      <c r="B10973" t="s">
        <v>3832</v>
      </c>
      <c r="C10973">
        <v>6989825</v>
      </c>
      <c r="D10973" t="s">
        <v>1023</v>
      </c>
      <c r="E10973" t="s">
        <v>18</v>
      </c>
      <c r="F10973" t="s">
        <v>237</v>
      </c>
      <c r="G10973" t="s">
        <v>37758</v>
      </c>
      <c r="H10973" t="s">
        <v>37759</v>
      </c>
      <c r="I10973" t="s">
        <v>25</v>
      </c>
      <c r="J10973">
        <v>250</v>
      </c>
      <c r="K10973">
        <v>5</v>
      </c>
      <c r="L10973">
        <v>49</v>
      </c>
      <c r="M10973" s="1">
        <v>43467</v>
      </c>
      <c r="N10973" t="s">
        <v>37760</v>
      </c>
      <c r="O10973">
        <v>1</v>
      </c>
      <c r="P10973">
        <v>0</v>
      </c>
      <c r="Q10973" t="s">
        <v>57847</v>
      </c>
      <c r="R10973" t="s">
        <v>57829</v>
      </c>
      <c r="S10973">
        <v>1</v>
      </c>
      <c r="T10973" t="s">
        <v>1841</v>
      </c>
    </row>
    <row r="10974" spans="1:20" x14ac:dyDescent="0.3">
      <c r="A10974">
        <v>1433897</v>
      </c>
      <c r="B10974" t="s">
        <v>4062</v>
      </c>
      <c r="C10974">
        <v>33816</v>
      </c>
      <c r="D10974" t="s">
        <v>4063</v>
      </c>
      <c r="E10974" t="s">
        <v>18</v>
      </c>
      <c r="F10974" t="s">
        <v>37</v>
      </c>
      <c r="G10974" t="s">
        <v>37761</v>
      </c>
      <c r="H10974" t="s">
        <v>37717</v>
      </c>
      <c r="I10974" t="s">
        <v>25</v>
      </c>
      <c r="J10974">
        <v>144</v>
      </c>
      <c r="K10974">
        <v>5</v>
      </c>
      <c r="L10974">
        <v>3</v>
      </c>
      <c r="M10974" s="1">
        <v>42652</v>
      </c>
      <c r="N10974" t="s">
        <v>35688</v>
      </c>
      <c r="O10974">
        <v>1</v>
      </c>
      <c r="P10974">
        <v>0</v>
      </c>
      <c r="Q10974" t="s">
        <v>57844</v>
      </c>
      <c r="R10974" t="s">
        <v>57837</v>
      </c>
      <c r="S10974">
        <v>10</v>
      </c>
      <c r="T10974" t="s">
        <v>57838</v>
      </c>
    </row>
    <row r="10975" spans="1:20" x14ac:dyDescent="0.3">
      <c r="A10975">
        <v>1515659</v>
      </c>
      <c r="B10975" t="s">
        <v>4180</v>
      </c>
      <c r="C10975">
        <v>8092818</v>
      </c>
      <c r="D10975" t="s">
        <v>4181</v>
      </c>
      <c r="E10975" t="s">
        <v>18</v>
      </c>
      <c r="F10975" t="s">
        <v>37</v>
      </c>
      <c r="G10975" t="s">
        <v>37762</v>
      </c>
      <c r="H10975" t="s">
        <v>34895</v>
      </c>
      <c r="I10975" t="s">
        <v>25</v>
      </c>
      <c r="J10975">
        <v>115</v>
      </c>
      <c r="K10975">
        <v>5</v>
      </c>
      <c r="L10975">
        <v>3</v>
      </c>
      <c r="M10975" s="1">
        <v>41731</v>
      </c>
      <c r="N10975" t="s">
        <v>35284</v>
      </c>
      <c r="O10975">
        <v>1</v>
      </c>
      <c r="P10975">
        <v>0</v>
      </c>
      <c r="Q10975" t="s">
        <v>57842</v>
      </c>
      <c r="R10975" t="s">
        <v>57831</v>
      </c>
      <c r="S10975">
        <v>4</v>
      </c>
      <c r="T10975" t="s">
        <v>57832</v>
      </c>
    </row>
    <row r="10976" spans="1:20" x14ac:dyDescent="0.3">
      <c r="A10976">
        <v>1919896</v>
      </c>
      <c r="B10976" t="s">
        <v>4762</v>
      </c>
      <c r="C10976">
        <v>1345452</v>
      </c>
      <c r="D10976" t="s">
        <v>4763</v>
      </c>
      <c r="E10976" t="s">
        <v>18</v>
      </c>
      <c r="F10976" t="s">
        <v>70</v>
      </c>
      <c r="G10976" t="s">
        <v>37763</v>
      </c>
      <c r="H10976" t="s">
        <v>37764</v>
      </c>
      <c r="I10976" t="s">
        <v>25</v>
      </c>
      <c r="J10976">
        <v>150</v>
      </c>
      <c r="K10976">
        <v>5</v>
      </c>
      <c r="L10976">
        <v>11</v>
      </c>
      <c r="M10976" s="1">
        <v>42880</v>
      </c>
      <c r="N10976" t="s">
        <v>35692</v>
      </c>
      <c r="O10976">
        <v>1</v>
      </c>
      <c r="P10976">
        <v>0</v>
      </c>
      <c r="Q10976" t="s">
        <v>57845</v>
      </c>
      <c r="R10976" t="s">
        <v>57831</v>
      </c>
      <c r="S10976">
        <v>5</v>
      </c>
      <c r="T10976" t="s">
        <v>6364</v>
      </c>
    </row>
    <row r="10977" spans="1:20" x14ac:dyDescent="0.3">
      <c r="A10977">
        <v>1981669</v>
      </c>
      <c r="B10977" t="s">
        <v>4894</v>
      </c>
      <c r="C10977">
        <v>10226006</v>
      </c>
      <c r="D10977" t="s">
        <v>4895</v>
      </c>
      <c r="E10977" t="s">
        <v>18</v>
      </c>
      <c r="F10977" t="s">
        <v>121</v>
      </c>
      <c r="G10977" t="s">
        <v>37765</v>
      </c>
      <c r="H10977" t="s">
        <v>37766</v>
      </c>
      <c r="I10977" t="s">
        <v>25</v>
      </c>
      <c r="J10977">
        <v>80</v>
      </c>
      <c r="K10977">
        <v>5</v>
      </c>
      <c r="L10977">
        <v>19</v>
      </c>
      <c r="M10977" s="1">
        <v>43330</v>
      </c>
      <c r="N10977" t="s">
        <v>36023</v>
      </c>
      <c r="O10977">
        <v>1</v>
      </c>
      <c r="P10977">
        <v>0</v>
      </c>
      <c r="Q10977" t="s">
        <v>57846</v>
      </c>
      <c r="R10977" t="s">
        <v>57833</v>
      </c>
      <c r="S10977">
        <v>8</v>
      </c>
      <c r="T10977" t="s">
        <v>57835</v>
      </c>
    </row>
    <row r="10978" spans="1:20" x14ac:dyDescent="0.3">
      <c r="A10978">
        <v>2015586</v>
      </c>
      <c r="B10978" t="s">
        <v>4948</v>
      </c>
      <c r="C10978">
        <v>7127362</v>
      </c>
      <c r="D10978" t="s">
        <v>1383</v>
      </c>
      <c r="E10978" t="s">
        <v>18</v>
      </c>
      <c r="F10978" t="s">
        <v>28</v>
      </c>
      <c r="G10978" t="s">
        <v>37767</v>
      </c>
      <c r="H10978" t="s">
        <v>37209</v>
      </c>
      <c r="I10978" t="s">
        <v>25</v>
      </c>
      <c r="J10978">
        <v>130</v>
      </c>
      <c r="K10978">
        <v>5</v>
      </c>
      <c r="L10978">
        <v>9</v>
      </c>
      <c r="M10978" s="1">
        <v>42375</v>
      </c>
      <c r="N10978" t="s">
        <v>35645</v>
      </c>
      <c r="O10978">
        <v>1</v>
      </c>
      <c r="P10978">
        <v>0</v>
      </c>
      <c r="Q10978" t="s">
        <v>57844</v>
      </c>
      <c r="R10978" t="s">
        <v>57829</v>
      </c>
      <c r="S10978">
        <v>1</v>
      </c>
      <c r="T10978" t="s">
        <v>1841</v>
      </c>
    </row>
    <row r="10979" spans="1:20" x14ac:dyDescent="0.3">
      <c r="A10979">
        <v>2157550</v>
      </c>
      <c r="B10979" t="s">
        <v>5214</v>
      </c>
      <c r="C10979">
        <v>11010011</v>
      </c>
      <c r="D10979" t="s">
        <v>5065</v>
      </c>
      <c r="E10979" t="s">
        <v>18</v>
      </c>
      <c r="F10979" t="s">
        <v>105</v>
      </c>
      <c r="G10979" t="s">
        <v>37768</v>
      </c>
      <c r="H10979" t="s">
        <v>37769</v>
      </c>
      <c r="I10979" t="s">
        <v>25</v>
      </c>
      <c r="J10979">
        <v>130</v>
      </c>
      <c r="K10979">
        <v>5</v>
      </c>
      <c r="L10979">
        <v>9</v>
      </c>
      <c r="M10979" s="1">
        <v>42912</v>
      </c>
      <c r="N10979" t="s">
        <v>36190</v>
      </c>
      <c r="O10979">
        <v>1</v>
      </c>
      <c r="P10979">
        <v>0</v>
      </c>
      <c r="Q10979" t="s">
        <v>57845</v>
      </c>
      <c r="R10979" t="s">
        <v>57831</v>
      </c>
      <c r="S10979">
        <v>6</v>
      </c>
      <c r="T10979" t="s">
        <v>8802</v>
      </c>
    </row>
    <row r="10980" spans="1:20" x14ac:dyDescent="0.3">
      <c r="A10980">
        <v>2453739</v>
      </c>
      <c r="B10980" t="s">
        <v>5539</v>
      </c>
      <c r="C10980">
        <v>6369087</v>
      </c>
      <c r="D10980" t="s">
        <v>97</v>
      </c>
      <c r="E10980" t="s">
        <v>18</v>
      </c>
      <c r="F10980" t="s">
        <v>70</v>
      </c>
      <c r="G10980" t="s">
        <v>32806</v>
      </c>
      <c r="H10980" t="s">
        <v>36887</v>
      </c>
      <c r="I10980" t="s">
        <v>25</v>
      </c>
      <c r="J10980">
        <v>100</v>
      </c>
      <c r="K10980">
        <v>5</v>
      </c>
      <c r="L10980">
        <v>7</v>
      </c>
      <c r="M10980" s="1">
        <v>43333</v>
      </c>
      <c r="N10980" t="s">
        <v>35654</v>
      </c>
      <c r="O10980">
        <v>1</v>
      </c>
      <c r="P10980">
        <v>0</v>
      </c>
      <c r="Q10980" t="s">
        <v>57846</v>
      </c>
      <c r="R10980" t="s">
        <v>57833</v>
      </c>
      <c r="S10980">
        <v>8</v>
      </c>
      <c r="T10980" t="s">
        <v>57835</v>
      </c>
    </row>
    <row r="10981" spans="1:20" x14ac:dyDescent="0.3">
      <c r="A10981">
        <v>2523629</v>
      </c>
      <c r="B10981" t="s">
        <v>5624</v>
      </c>
      <c r="C10981">
        <v>12921356</v>
      </c>
      <c r="D10981" t="s">
        <v>751</v>
      </c>
      <c r="E10981" t="s">
        <v>18</v>
      </c>
      <c r="F10981" t="s">
        <v>53</v>
      </c>
      <c r="G10981" t="s">
        <v>37770</v>
      </c>
      <c r="H10981" t="s">
        <v>37771</v>
      </c>
      <c r="I10981" t="s">
        <v>25</v>
      </c>
      <c r="J10981">
        <v>165</v>
      </c>
      <c r="K10981">
        <v>5</v>
      </c>
      <c r="L10981">
        <v>7</v>
      </c>
      <c r="M10981" s="1">
        <v>42369</v>
      </c>
      <c r="N10981" t="s">
        <v>35654</v>
      </c>
      <c r="O10981">
        <v>1</v>
      </c>
      <c r="P10981">
        <v>0</v>
      </c>
      <c r="Q10981" t="s">
        <v>57843</v>
      </c>
      <c r="R10981" t="s">
        <v>57837</v>
      </c>
      <c r="S10981">
        <v>12</v>
      </c>
      <c r="T10981" t="s">
        <v>57840</v>
      </c>
    </row>
    <row r="10982" spans="1:20" x14ac:dyDescent="0.3">
      <c r="A10982">
        <v>2601899</v>
      </c>
      <c r="B10982" t="s">
        <v>5697</v>
      </c>
      <c r="C10982">
        <v>8798158</v>
      </c>
      <c r="D10982" t="s">
        <v>5698</v>
      </c>
      <c r="E10982" t="s">
        <v>18</v>
      </c>
      <c r="F10982" t="s">
        <v>105</v>
      </c>
      <c r="G10982" t="s">
        <v>37772</v>
      </c>
      <c r="H10982" t="s">
        <v>37773</v>
      </c>
      <c r="I10982" t="s">
        <v>25</v>
      </c>
      <c r="J10982">
        <v>175</v>
      </c>
      <c r="K10982">
        <v>5</v>
      </c>
      <c r="L10982">
        <v>16</v>
      </c>
      <c r="M10982" s="1">
        <v>43465</v>
      </c>
      <c r="N10982" t="s">
        <v>36248</v>
      </c>
      <c r="O10982">
        <v>1</v>
      </c>
      <c r="P10982">
        <v>0</v>
      </c>
      <c r="Q10982" t="s">
        <v>57846</v>
      </c>
      <c r="R10982" t="s">
        <v>57837</v>
      </c>
      <c r="S10982">
        <v>12</v>
      </c>
      <c r="T10982" t="s">
        <v>57840</v>
      </c>
    </row>
    <row r="10983" spans="1:20" x14ac:dyDescent="0.3">
      <c r="A10983">
        <v>2627737</v>
      </c>
      <c r="B10983" t="s">
        <v>5718</v>
      </c>
      <c r="C10983">
        <v>3881345</v>
      </c>
      <c r="D10983" t="s">
        <v>5719</v>
      </c>
      <c r="E10983" t="s">
        <v>18</v>
      </c>
      <c r="F10983" t="s">
        <v>161</v>
      </c>
      <c r="G10983" t="s">
        <v>37774</v>
      </c>
      <c r="H10983" t="s">
        <v>37775</v>
      </c>
      <c r="I10983" t="s">
        <v>25</v>
      </c>
      <c r="J10983">
        <v>100</v>
      </c>
      <c r="K10983">
        <v>5</v>
      </c>
      <c r="L10983">
        <v>10</v>
      </c>
      <c r="M10983" s="1">
        <v>42656</v>
      </c>
      <c r="N10983" t="s">
        <v>35692</v>
      </c>
      <c r="O10983">
        <v>1</v>
      </c>
      <c r="P10983">
        <v>0</v>
      </c>
      <c r="Q10983" t="s">
        <v>57844</v>
      </c>
      <c r="R10983" t="s">
        <v>57837</v>
      </c>
      <c r="S10983">
        <v>10</v>
      </c>
      <c r="T10983" t="s">
        <v>57838</v>
      </c>
    </row>
    <row r="10984" spans="1:20" x14ac:dyDescent="0.3">
      <c r="A10984">
        <v>2738377</v>
      </c>
      <c r="B10984" t="s">
        <v>5857</v>
      </c>
      <c r="C10984">
        <v>14011859</v>
      </c>
      <c r="D10984" t="s">
        <v>241</v>
      </c>
      <c r="E10984" t="s">
        <v>18</v>
      </c>
      <c r="F10984" t="s">
        <v>237</v>
      </c>
      <c r="G10984" t="s">
        <v>37776</v>
      </c>
      <c r="H10984" t="s">
        <v>33046</v>
      </c>
      <c r="I10984" t="s">
        <v>25</v>
      </c>
      <c r="J10984">
        <v>350</v>
      </c>
      <c r="K10984">
        <v>5</v>
      </c>
      <c r="L10984">
        <v>6</v>
      </c>
      <c r="M10984" s="1">
        <v>42610</v>
      </c>
      <c r="N10984" t="s">
        <v>35779</v>
      </c>
      <c r="O10984">
        <v>1</v>
      </c>
      <c r="P10984">
        <v>0</v>
      </c>
      <c r="Q10984" t="s">
        <v>57844</v>
      </c>
      <c r="R10984" t="s">
        <v>57833</v>
      </c>
      <c r="S10984">
        <v>8</v>
      </c>
      <c r="T10984" t="s">
        <v>57835</v>
      </c>
    </row>
    <row r="10985" spans="1:20" x14ac:dyDescent="0.3">
      <c r="A10985">
        <v>2769718</v>
      </c>
      <c r="B10985" t="s">
        <v>5885</v>
      </c>
      <c r="C10985">
        <v>14163479</v>
      </c>
      <c r="D10985" t="s">
        <v>5886</v>
      </c>
      <c r="E10985" t="s">
        <v>18</v>
      </c>
      <c r="F10985" t="s">
        <v>75</v>
      </c>
      <c r="G10985" t="s">
        <v>37777</v>
      </c>
      <c r="H10985" t="s">
        <v>37778</v>
      </c>
      <c r="I10985" t="s">
        <v>25</v>
      </c>
      <c r="J10985">
        <v>195</v>
      </c>
      <c r="K10985">
        <v>5</v>
      </c>
      <c r="L10985">
        <v>3</v>
      </c>
      <c r="M10985" s="1">
        <v>42670</v>
      </c>
      <c r="N10985" t="s">
        <v>34744</v>
      </c>
      <c r="O10985">
        <v>1</v>
      </c>
      <c r="P10985">
        <v>0</v>
      </c>
      <c r="Q10985" t="s">
        <v>57844</v>
      </c>
      <c r="R10985" t="s">
        <v>57837</v>
      </c>
      <c r="S10985">
        <v>10</v>
      </c>
      <c r="T10985" t="s">
        <v>57838</v>
      </c>
    </row>
    <row r="10986" spans="1:20" x14ac:dyDescent="0.3">
      <c r="A10986">
        <v>2864637</v>
      </c>
      <c r="B10986" t="s">
        <v>5976</v>
      </c>
      <c r="C10986">
        <v>14641776</v>
      </c>
      <c r="D10986" t="s">
        <v>5977</v>
      </c>
      <c r="E10986" t="s">
        <v>18</v>
      </c>
      <c r="F10986" t="s">
        <v>64</v>
      </c>
      <c r="G10986" t="s">
        <v>37779</v>
      </c>
      <c r="H10986" t="s">
        <v>34955</v>
      </c>
      <c r="I10986" t="s">
        <v>25</v>
      </c>
      <c r="J10986">
        <v>100</v>
      </c>
      <c r="K10986">
        <v>5</v>
      </c>
      <c r="L10986">
        <v>3</v>
      </c>
      <c r="M10986" s="1">
        <v>42125</v>
      </c>
      <c r="N10986" t="s">
        <v>34744</v>
      </c>
      <c r="O10986">
        <v>1</v>
      </c>
      <c r="P10986">
        <v>0</v>
      </c>
      <c r="Q10986" t="s">
        <v>57843</v>
      </c>
      <c r="R10986" t="s">
        <v>57831</v>
      </c>
      <c r="S10986">
        <v>5</v>
      </c>
      <c r="T10986" t="s">
        <v>6364</v>
      </c>
    </row>
    <row r="10987" spans="1:20" x14ac:dyDescent="0.3">
      <c r="A10987">
        <v>3105986</v>
      </c>
      <c r="B10987" t="s">
        <v>6232</v>
      </c>
      <c r="C10987">
        <v>8822946</v>
      </c>
      <c r="D10987" t="s">
        <v>6233</v>
      </c>
      <c r="E10987" t="s">
        <v>18</v>
      </c>
      <c r="F10987" t="s">
        <v>70</v>
      </c>
      <c r="G10987" t="s">
        <v>34511</v>
      </c>
      <c r="H10987" t="s">
        <v>34386</v>
      </c>
      <c r="I10987" t="s">
        <v>25</v>
      </c>
      <c r="J10987">
        <v>135</v>
      </c>
      <c r="K10987">
        <v>5</v>
      </c>
      <c r="L10987">
        <v>4</v>
      </c>
      <c r="M10987" s="1">
        <v>42294</v>
      </c>
      <c r="N10987" t="s">
        <v>35635</v>
      </c>
      <c r="O10987">
        <v>1</v>
      </c>
      <c r="P10987">
        <v>0</v>
      </c>
      <c r="Q10987" t="s">
        <v>57843</v>
      </c>
      <c r="R10987" t="s">
        <v>57837</v>
      </c>
      <c r="S10987">
        <v>10</v>
      </c>
      <c r="T10987" t="s">
        <v>57838</v>
      </c>
    </row>
    <row r="10988" spans="1:20" x14ac:dyDescent="0.3">
      <c r="A10988">
        <v>3131982</v>
      </c>
      <c r="B10988" t="s">
        <v>6257</v>
      </c>
      <c r="C10988">
        <v>15904341</v>
      </c>
      <c r="D10988" t="s">
        <v>401</v>
      </c>
      <c r="E10988" t="s">
        <v>18</v>
      </c>
      <c r="F10988" t="s">
        <v>70</v>
      </c>
      <c r="G10988" t="s">
        <v>37780</v>
      </c>
      <c r="H10988" t="s">
        <v>37781</v>
      </c>
      <c r="I10988" t="s">
        <v>25</v>
      </c>
      <c r="J10988">
        <v>65</v>
      </c>
      <c r="K10988">
        <v>5</v>
      </c>
      <c r="L10988">
        <v>6</v>
      </c>
      <c r="M10988" s="1">
        <v>43272</v>
      </c>
      <c r="N10988" t="s">
        <v>35774</v>
      </c>
      <c r="O10988">
        <v>1</v>
      </c>
      <c r="P10988">
        <v>0</v>
      </c>
      <c r="Q10988" t="s">
        <v>57846</v>
      </c>
      <c r="R10988" t="s">
        <v>57831</v>
      </c>
      <c r="S10988">
        <v>6</v>
      </c>
      <c r="T10988" t="s">
        <v>8802</v>
      </c>
    </row>
    <row r="10989" spans="1:20" x14ac:dyDescent="0.3">
      <c r="A10989">
        <v>3144135</v>
      </c>
      <c r="B10989" t="s">
        <v>6269</v>
      </c>
      <c r="C10989">
        <v>10835806</v>
      </c>
      <c r="D10989" t="s">
        <v>1994</v>
      </c>
      <c r="E10989" t="s">
        <v>18</v>
      </c>
      <c r="F10989" t="s">
        <v>37</v>
      </c>
      <c r="G10989" t="s">
        <v>37782</v>
      </c>
      <c r="H10989" t="s">
        <v>35750</v>
      </c>
      <c r="I10989" t="s">
        <v>25</v>
      </c>
      <c r="J10989">
        <v>185</v>
      </c>
      <c r="K10989">
        <v>5</v>
      </c>
      <c r="L10989">
        <v>60</v>
      </c>
      <c r="M10989" s="1">
        <v>43553</v>
      </c>
      <c r="N10989" t="s">
        <v>37783</v>
      </c>
      <c r="O10989">
        <v>1</v>
      </c>
      <c r="P10989">
        <v>0</v>
      </c>
      <c r="Q10989" t="s">
        <v>57847</v>
      </c>
      <c r="R10989" t="s">
        <v>57829</v>
      </c>
      <c r="S10989">
        <v>3</v>
      </c>
      <c r="T10989" t="s">
        <v>3706</v>
      </c>
    </row>
    <row r="10990" spans="1:20" x14ac:dyDescent="0.3">
      <c r="A10990">
        <v>3166564</v>
      </c>
      <c r="B10990" t="s">
        <v>6285</v>
      </c>
      <c r="C10990">
        <v>8488933</v>
      </c>
      <c r="D10990" t="s">
        <v>407</v>
      </c>
      <c r="E10990" t="s">
        <v>18</v>
      </c>
      <c r="F10990" t="s">
        <v>82</v>
      </c>
      <c r="G10990" t="s">
        <v>37784</v>
      </c>
      <c r="H10990" t="s">
        <v>37785</v>
      </c>
      <c r="I10990" t="s">
        <v>25</v>
      </c>
      <c r="J10990">
        <v>184</v>
      </c>
      <c r="K10990">
        <v>5</v>
      </c>
      <c r="L10990">
        <v>22</v>
      </c>
      <c r="M10990" s="1">
        <v>43339</v>
      </c>
      <c r="N10990" t="s">
        <v>35756</v>
      </c>
      <c r="O10990">
        <v>1</v>
      </c>
      <c r="P10990">
        <v>0</v>
      </c>
      <c r="Q10990" t="s">
        <v>57846</v>
      </c>
      <c r="R10990" t="s">
        <v>57833</v>
      </c>
      <c r="S10990">
        <v>8</v>
      </c>
      <c r="T10990" t="s">
        <v>57835</v>
      </c>
    </row>
    <row r="10991" spans="1:20" x14ac:dyDescent="0.3">
      <c r="A10991">
        <v>3227002</v>
      </c>
      <c r="B10991" t="s">
        <v>6362</v>
      </c>
      <c r="C10991">
        <v>2941712</v>
      </c>
      <c r="D10991" t="s">
        <v>413</v>
      </c>
      <c r="E10991" t="s">
        <v>18</v>
      </c>
      <c r="F10991" t="s">
        <v>28</v>
      </c>
      <c r="G10991" t="s">
        <v>33636</v>
      </c>
      <c r="H10991" t="s">
        <v>37786</v>
      </c>
      <c r="I10991" t="s">
        <v>25</v>
      </c>
      <c r="J10991">
        <v>200</v>
      </c>
      <c r="K10991">
        <v>5</v>
      </c>
      <c r="L10991">
        <v>3</v>
      </c>
      <c r="M10991" s="1">
        <v>42188</v>
      </c>
      <c r="N10991" t="s">
        <v>34744</v>
      </c>
      <c r="O10991">
        <v>1</v>
      </c>
      <c r="P10991">
        <v>0</v>
      </c>
      <c r="Q10991" t="s">
        <v>57843</v>
      </c>
      <c r="R10991" t="s">
        <v>57833</v>
      </c>
      <c r="S10991">
        <v>7</v>
      </c>
      <c r="T10991" t="s">
        <v>57834</v>
      </c>
    </row>
    <row r="10992" spans="1:20" x14ac:dyDescent="0.3">
      <c r="A10992">
        <v>3272721</v>
      </c>
      <c r="B10992" t="s">
        <v>6427</v>
      </c>
      <c r="C10992">
        <v>4080758</v>
      </c>
      <c r="D10992" t="s">
        <v>6428</v>
      </c>
      <c r="E10992" t="s">
        <v>18</v>
      </c>
      <c r="F10992" t="s">
        <v>161</v>
      </c>
      <c r="G10992" t="s">
        <v>37787</v>
      </c>
      <c r="H10992" t="s">
        <v>37788</v>
      </c>
      <c r="I10992" t="s">
        <v>25</v>
      </c>
      <c r="J10992">
        <v>125</v>
      </c>
      <c r="K10992">
        <v>5</v>
      </c>
      <c r="L10992">
        <v>5</v>
      </c>
      <c r="M10992" s="1">
        <v>42374</v>
      </c>
      <c r="N10992" t="s">
        <v>35647</v>
      </c>
      <c r="O10992">
        <v>1</v>
      </c>
      <c r="P10992">
        <v>0</v>
      </c>
      <c r="Q10992" t="s">
        <v>57844</v>
      </c>
      <c r="R10992" t="s">
        <v>57829</v>
      </c>
      <c r="S10992">
        <v>1</v>
      </c>
      <c r="T10992" t="s">
        <v>1841</v>
      </c>
    </row>
    <row r="10993" spans="1:20" x14ac:dyDescent="0.3">
      <c r="A10993">
        <v>3354484</v>
      </c>
      <c r="B10993" t="s">
        <v>6519</v>
      </c>
      <c r="C10993">
        <v>4319841</v>
      </c>
      <c r="D10993" t="s">
        <v>2449</v>
      </c>
      <c r="E10993" t="s">
        <v>18</v>
      </c>
      <c r="F10993" t="s">
        <v>82</v>
      </c>
      <c r="G10993" t="s">
        <v>37789</v>
      </c>
      <c r="H10993" t="s">
        <v>37790</v>
      </c>
      <c r="I10993" t="s">
        <v>25</v>
      </c>
      <c r="J10993">
        <v>75</v>
      </c>
      <c r="K10993">
        <v>5</v>
      </c>
      <c r="L10993">
        <v>9</v>
      </c>
      <c r="M10993" s="1">
        <v>42957</v>
      </c>
      <c r="N10993" t="s">
        <v>35692</v>
      </c>
      <c r="O10993">
        <v>1</v>
      </c>
      <c r="P10993">
        <v>0</v>
      </c>
      <c r="Q10993" t="s">
        <v>57845</v>
      </c>
      <c r="R10993" t="s">
        <v>57833</v>
      </c>
      <c r="S10993">
        <v>8</v>
      </c>
      <c r="T10993" t="s">
        <v>57835</v>
      </c>
    </row>
    <row r="10994" spans="1:20" x14ac:dyDescent="0.3">
      <c r="A10994">
        <v>3372399</v>
      </c>
      <c r="B10994" t="s">
        <v>6537</v>
      </c>
      <c r="C10994">
        <v>17015217</v>
      </c>
      <c r="D10994" t="s">
        <v>815</v>
      </c>
      <c r="E10994" t="s">
        <v>18</v>
      </c>
      <c r="F10994" t="s">
        <v>37</v>
      </c>
      <c r="G10994" t="s">
        <v>37791</v>
      </c>
      <c r="H10994" t="s">
        <v>37792</v>
      </c>
      <c r="I10994" t="s">
        <v>25</v>
      </c>
      <c r="J10994">
        <v>175</v>
      </c>
      <c r="K10994">
        <v>5</v>
      </c>
      <c r="L10994">
        <v>82</v>
      </c>
      <c r="M10994" s="1">
        <v>43466</v>
      </c>
      <c r="N10994" t="s">
        <v>37793</v>
      </c>
      <c r="O10994">
        <v>1</v>
      </c>
      <c r="P10994">
        <v>0</v>
      </c>
      <c r="Q10994" t="s">
        <v>57847</v>
      </c>
      <c r="R10994" t="s">
        <v>57829</v>
      </c>
      <c r="S10994">
        <v>1</v>
      </c>
      <c r="T10994" t="s">
        <v>1841</v>
      </c>
    </row>
    <row r="10995" spans="1:20" x14ac:dyDescent="0.3">
      <c r="A10995">
        <v>3425054</v>
      </c>
      <c r="B10995" t="s">
        <v>6605</v>
      </c>
      <c r="C10995">
        <v>7398990</v>
      </c>
      <c r="D10995" t="s">
        <v>30</v>
      </c>
      <c r="E10995" t="s">
        <v>18</v>
      </c>
      <c r="F10995" t="s">
        <v>75</v>
      </c>
      <c r="G10995" t="s">
        <v>37794</v>
      </c>
      <c r="H10995" t="s">
        <v>33980</v>
      </c>
      <c r="I10995" t="s">
        <v>25</v>
      </c>
      <c r="J10995">
        <v>100</v>
      </c>
      <c r="K10995">
        <v>5</v>
      </c>
      <c r="L10995">
        <v>10</v>
      </c>
      <c r="M10995" s="1">
        <v>43105</v>
      </c>
      <c r="N10995" t="s">
        <v>36048</v>
      </c>
      <c r="O10995">
        <v>1</v>
      </c>
      <c r="P10995">
        <v>0</v>
      </c>
      <c r="Q10995" t="s">
        <v>57846</v>
      </c>
      <c r="R10995" t="s">
        <v>57829</v>
      </c>
      <c r="S10995">
        <v>1</v>
      </c>
      <c r="T10995" t="s">
        <v>1841</v>
      </c>
    </row>
    <row r="10996" spans="1:20" x14ac:dyDescent="0.3">
      <c r="A10996">
        <v>3452721</v>
      </c>
      <c r="B10996" t="s">
        <v>6636</v>
      </c>
      <c r="C10996">
        <v>17130308</v>
      </c>
      <c r="D10996" t="s">
        <v>6637</v>
      </c>
      <c r="E10996" t="s">
        <v>18</v>
      </c>
      <c r="F10996" t="s">
        <v>61</v>
      </c>
      <c r="G10996" t="s">
        <v>35840</v>
      </c>
      <c r="H10996" t="s">
        <v>37795</v>
      </c>
      <c r="I10996" t="s">
        <v>25</v>
      </c>
      <c r="J10996">
        <v>200</v>
      </c>
      <c r="K10996">
        <v>5</v>
      </c>
      <c r="L10996">
        <v>7</v>
      </c>
      <c r="M10996" s="1">
        <v>42371</v>
      </c>
      <c r="N10996" t="s">
        <v>35779</v>
      </c>
      <c r="O10996">
        <v>1</v>
      </c>
      <c r="P10996">
        <v>0</v>
      </c>
      <c r="Q10996" t="s">
        <v>57844</v>
      </c>
      <c r="R10996" t="s">
        <v>57829</v>
      </c>
      <c r="S10996">
        <v>1</v>
      </c>
      <c r="T10996" t="s">
        <v>1841</v>
      </c>
    </row>
    <row r="10997" spans="1:20" x14ac:dyDescent="0.3">
      <c r="A10997">
        <v>3517646</v>
      </c>
      <c r="B10997" t="s">
        <v>6710</v>
      </c>
      <c r="C10997">
        <v>17711637</v>
      </c>
      <c r="D10997" t="s">
        <v>4001</v>
      </c>
      <c r="E10997" t="s">
        <v>18</v>
      </c>
      <c r="F10997" t="s">
        <v>19</v>
      </c>
      <c r="G10997" t="s">
        <v>37796</v>
      </c>
      <c r="H10997" t="s">
        <v>37797</v>
      </c>
      <c r="I10997" t="s">
        <v>25</v>
      </c>
      <c r="J10997">
        <v>210</v>
      </c>
      <c r="K10997">
        <v>5</v>
      </c>
      <c r="L10997">
        <v>3</v>
      </c>
      <c r="M10997" s="1">
        <v>43325</v>
      </c>
      <c r="N10997" t="s">
        <v>34744</v>
      </c>
      <c r="O10997">
        <v>1</v>
      </c>
      <c r="P10997">
        <v>0</v>
      </c>
      <c r="Q10997" t="s">
        <v>57846</v>
      </c>
      <c r="R10997" t="s">
        <v>57833</v>
      </c>
      <c r="S10997">
        <v>8</v>
      </c>
      <c r="T10997" t="s">
        <v>57835</v>
      </c>
    </row>
    <row r="10998" spans="1:20" x14ac:dyDescent="0.3">
      <c r="A10998">
        <v>3685433</v>
      </c>
      <c r="B10998" t="s">
        <v>6970</v>
      </c>
      <c r="C10998">
        <v>15817252</v>
      </c>
      <c r="D10998" t="s">
        <v>1267</v>
      </c>
      <c r="E10998" t="s">
        <v>18</v>
      </c>
      <c r="F10998" t="s">
        <v>28</v>
      </c>
      <c r="G10998" t="s">
        <v>37798</v>
      </c>
      <c r="H10998" t="s">
        <v>37799</v>
      </c>
      <c r="I10998" t="s">
        <v>25</v>
      </c>
      <c r="J10998">
        <v>100</v>
      </c>
      <c r="K10998">
        <v>5</v>
      </c>
      <c r="L10998">
        <v>7</v>
      </c>
      <c r="M10998" s="1">
        <v>42739</v>
      </c>
      <c r="N10998" t="s">
        <v>35779</v>
      </c>
      <c r="O10998">
        <v>1</v>
      </c>
      <c r="P10998">
        <v>0</v>
      </c>
      <c r="Q10998" t="s">
        <v>57845</v>
      </c>
      <c r="R10998" t="s">
        <v>57829</v>
      </c>
      <c r="S10998">
        <v>1</v>
      </c>
      <c r="T10998" t="s">
        <v>1841</v>
      </c>
    </row>
    <row r="10999" spans="1:20" x14ac:dyDescent="0.3">
      <c r="A10999">
        <v>3695776</v>
      </c>
      <c r="B10999" t="s">
        <v>6987</v>
      </c>
      <c r="C10999">
        <v>1176165</v>
      </c>
      <c r="D10999" t="s">
        <v>5073</v>
      </c>
      <c r="E10999" t="s">
        <v>18</v>
      </c>
      <c r="F10999" t="s">
        <v>237</v>
      </c>
      <c r="G10999" t="s">
        <v>37800</v>
      </c>
      <c r="H10999" t="s">
        <v>37801</v>
      </c>
      <c r="I10999" t="s">
        <v>25</v>
      </c>
      <c r="J10999">
        <v>145</v>
      </c>
      <c r="K10999">
        <v>5</v>
      </c>
      <c r="L10999">
        <v>4</v>
      </c>
      <c r="M10999" s="1">
        <v>42315</v>
      </c>
      <c r="N10999" t="s">
        <v>35635</v>
      </c>
      <c r="O10999">
        <v>1</v>
      </c>
      <c r="P10999">
        <v>0</v>
      </c>
      <c r="Q10999" t="s">
        <v>57843</v>
      </c>
      <c r="R10999" t="s">
        <v>57837</v>
      </c>
      <c r="S10999">
        <v>11</v>
      </c>
      <c r="T10999" t="s">
        <v>57839</v>
      </c>
    </row>
    <row r="11000" spans="1:20" x14ac:dyDescent="0.3">
      <c r="A11000">
        <v>3747240</v>
      </c>
      <c r="B11000" t="s">
        <v>7051</v>
      </c>
      <c r="C11000">
        <v>2203817</v>
      </c>
      <c r="D11000" t="s">
        <v>553</v>
      </c>
      <c r="E11000" t="s">
        <v>18</v>
      </c>
      <c r="F11000" t="s">
        <v>75</v>
      </c>
      <c r="G11000" t="s">
        <v>37802</v>
      </c>
      <c r="H11000" t="s">
        <v>37803</v>
      </c>
      <c r="I11000" t="s">
        <v>25</v>
      </c>
      <c r="J11000">
        <v>150</v>
      </c>
      <c r="K11000">
        <v>5</v>
      </c>
      <c r="L11000">
        <v>10</v>
      </c>
      <c r="M11000" s="1">
        <v>43103</v>
      </c>
      <c r="N11000" t="s">
        <v>36048</v>
      </c>
      <c r="O11000">
        <v>1</v>
      </c>
      <c r="P11000">
        <v>0</v>
      </c>
      <c r="Q11000" t="s">
        <v>57846</v>
      </c>
      <c r="R11000" t="s">
        <v>57829</v>
      </c>
      <c r="S11000">
        <v>1</v>
      </c>
      <c r="T11000" t="s">
        <v>1841</v>
      </c>
    </row>
    <row r="11001" spans="1:20" x14ac:dyDescent="0.3">
      <c r="A11001">
        <v>3829609</v>
      </c>
      <c r="B11001" t="s">
        <v>7185</v>
      </c>
      <c r="C11001">
        <v>4928083</v>
      </c>
      <c r="D11001" t="s">
        <v>4529</v>
      </c>
      <c r="E11001" t="s">
        <v>18</v>
      </c>
      <c r="F11001" t="s">
        <v>70</v>
      </c>
      <c r="G11001" t="s">
        <v>35860</v>
      </c>
      <c r="H11001" t="s">
        <v>37804</v>
      </c>
      <c r="I11001" t="s">
        <v>25</v>
      </c>
      <c r="J11001">
        <v>76</v>
      </c>
      <c r="K11001">
        <v>5</v>
      </c>
      <c r="L11001">
        <v>14</v>
      </c>
      <c r="M11001" s="1">
        <v>43566</v>
      </c>
      <c r="N11001" t="s">
        <v>36023</v>
      </c>
      <c r="O11001">
        <v>1</v>
      </c>
      <c r="P11001">
        <v>0</v>
      </c>
      <c r="Q11001" t="s">
        <v>57847</v>
      </c>
      <c r="R11001" t="s">
        <v>57831</v>
      </c>
      <c r="S11001">
        <v>4</v>
      </c>
      <c r="T11001" t="s">
        <v>57832</v>
      </c>
    </row>
    <row r="11002" spans="1:20" x14ac:dyDescent="0.3">
      <c r="A11002">
        <v>4127402</v>
      </c>
      <c r="B11002" t="s">
        <v>7612</v>
      </c>
      <c r="C11002">
        <v>21336880</v>
      </c>
      <c r="D11002" t="s">
        <v>3597</v>
      </c>
      <c r="E11002" t="s">
        <v>18</v>
      </c>
      <c r="F11002" t="s">
        <v>70</v>
      </c>
      <c r="G11002" t="s">
        <v>37805</v>
      </c>
      <c r="H11002" t="s">
        <v>37806</v>
      </c>
      <c r="I11002" t="s">
        <v>25</v>
      </c>
      <c r="J11002">
        <v>150</v>
      </c>
      <c r="K11002">
        <v>5</v>
      </c>
      <c r="L11002">
        <v>14</v>
      </c>
      <c r="M11002" s="1">
        <v>42675</v>
      </c>
      <c r="N11002" t="s">
        <v>35725</v>
      </c>
      <c r="O11002">
        <v>1</v>
      </c>
      <c r="P11002">
        <v>0</v>
      </c>
      <c r="Q11002" t="s">
        <v>57844</v>
      </c>
      <c r="R11002" t="s">
        <v>57837</v>
      </c>
      <c r="S11002">
        <v>11</v>
      </c>
      <c r="T11002" t="s">
        <v>57839</v>
      </c>
    </row>
    <row r="11003" spans="1:20" x14ac:dyDescent="0.3">
      <c r="A11003">
        <v>4205816</v>
      </c>
      <c r="B11003" t="s">
        <v>7740</v>
      </c>
      <c r="C11003">
        <v>20312973</v>
      </c>
      <c r="D11003" t="s">
        <v>1340</v>
      </c>
      <c r="E11003" t="s">
        <v>18</v>
      </c>
      <c r="F11003" t="s">
        <v>1104</v>
      </c>
      <c r="G11003" t="s">
        <v>37807</v>
      </c>
      <c r="H11003" t="s">
        <v>37808</v>
      </c>
      <c r="I11003" t="s">
        <v>25</v>
      </c>
      <c r="J11003">
        <v>119</v>
      </c>
      <c r="K11003">
        <v>5</v>
      </c>
      <c r="L11003">
        <v>6</v>
      </c>
      <c r="M11003" s="1">
        <v>42365</v>
      </c>
      <c r="N11003" t="s">
        <v>35654</v>
      </c>
      <c r="O11003">
        <v>1</v>
      </c>
      <c r="P11003">
        <v>0</v>
      </c>
      <c r="Q11003" t="s">
        <v>57843</v>
      </c>
      <c r="R11003" t="s">
        <v>57837</v>
      </c>
      <c r="S11003">
        <v>12</v>
      </c>
      <c r="T11003" t="s">
        <v>57840</v>
      </c>
    </row>
    <row r="11004" spans="1:20" x14ac:dyDescent="0.3">
      <c r="A11004">
        <v>4226535</v>
      </c>
      <c r="B11004" t="s">
        <v>7769</v>
      </c>
      <c r="C11004">
        <v>14543419</v>
      </c>
      <c r="D11004" t="s">
        <v>7770</v>
      </c>
      <c r="E11004" t="s">
        <v>18</v>
      </c>
      <c r="F11004" t="s">
        <v>70</v>
      </c>
      <c r="G11004" t="s">
        <v>37809</v>
      </c>
      <c r="H11004" t="s">
        <v>37810</v>
      </c>
      <c r="I11004" t="s">
        <v>25</v>
      </c>
      <c r="J11004">
        <v>99</v>
      </c>
      <c r="K11004">
        <v>5</v>
      </c>
      <c r="L11004">
        <v>16</v>
      </c>
      <c r="M11004" s="1">
        <v>43440</v>
      </c>
      <c r="N11004" t="s">
        <v>36023</v>
      </c>
      <c r="O11004">
        <v>1</v>
      </c>
      <c r="P11004">
        <v>0</v>
      </c>
      <c r="Q11004" t="s">
        <v>57846</v>
      </c>
      <c r="R11004" t="s">
        <v>57837</v>
      </c>
      <c r="S11004">
        <v>12</v>
      </c>
      <c r="T11004" t="s">
        <v>57840</v>
      </c>
    </row>
    <row r="11005" spans="1:20" x14ac:dyDescent="0.3">
      <c r="A11005">
        <v>4365833</v>
      </c>
      <c r="B11005" t="s">
        <v>7980</v>
      </c>
      <c r="C11005">
        <v>208410</v>
      </c>
      <c r="D11005" t="s">
        <v>2291</v>
      </c>
      <c r="E11005" t="s">
        <v>18</v>
      </c>
      <c r="F11005" t="s">
        <v>61</v>
      </c>
      <c r="G11005" t="s">
        <v>32574</v>
      </c>
      <c r="H11005" t="s">
        <v>37811</v>
      </c>
      <c r="I11005" t="s">
        <v>25</v>
      </c>
      <c r="J11005">
        <v>150</v>
      </c>
      <c r="K11005">
        <v>5</v>
      </c>
      <c r="L11005">
        <v>7</v>
      </c>
      <c r="M11005" s="1">
        <v>43514</v>
      </c>
      <c r="N11005" t="s">
        <v>35779</v>
      </c>
      <c r="O11005">
        <v>1</v>
      </c>
      <c r="P11005">
        <v>0</v>
      </c>
      <c r="Q11005" t="s">
        <v>57847</v>
      </c>
      <c r="R11005" t="s">
        <v>57829</v>
      </c>
      <c r="S11005">
        <v>2</v>
      </c>
      <c r="T11005" t="s">
        <v>57830</v>
      </c>
    </row>
    <row r="11006" spans="1:20" x14ac:dyDescent="0.3">
      <c r="A11006">
        <v>4654785</v>
      </c>
      <c r="B11006" t="s">
        <v>8425</v>
      </c>
      <c r="C11006">
        <v>24094211</v>
      </c>
      <c r="D11006" t="s">
        <v>2973</v>
      </c>
      <c r="E11006" t="s">
        <v>18</v>
      </c>
      <c r="F11006" t="s">
        <v>75</v>
      </c>
      <c r="G11006" t="s">
        <v>37802</v>
      </c>
      <c r="H11006" t="s">
        <v>37812</v>
      </c>
      <c r="I11006" t="s">
        <v>25</v>
      </c>
      <c r="J11006">
        <v>115</v>
      </c>
      <c r="K11006">
        <v>5</v>
      </c>
      <c r="L11006">
        <v>4</v>
      </c>
      <c r="M11006" s="1">
        <v>42737</v>
      </c>
      <c r="N11006" t="s">
        <v>35647</v>
      </c>
      <c r="O11006">
        <v>1</v>
      </c>
      <c r="P11006">
        <v>0</v>
      </c>
      <c r="Q11006" t="s">
        <v>57845</v>
      </c>
      <c r="R11006" t="s">
        <v>57829</v>
      </c>
      <c r="S11006">
        <v>1</v>
      </c>
      <c r="T11006" t="s">
        <v>1841</v>
      </c>
    </row>
    <row r="11007" spans="1:20" x14ac:dyDescent="0.3">
      <c r="A11007">
        <v>4739407</v>
      </c>
      <c r="B11007" t="s">
        <v>8578</v>
      </c>
      <c r="C11007">
        <v>24467359</v>
      </c>
      <c r="D11007" t="s">
        <v>8579</v>
      </c>
      <c r="E11007" t="s">
        <v>18</v>
      </c>
      <c r="F11007" t="s">
        <v>70</v>
      </c>
      <c r="G11007" t="s">
        <v>37813</v>
      </c>
      <c r="H11007" t="s">
        <v>37814</v>
      </c>
      <c r="I11007" t="s">
        <v>25</v>
      </c>
      <c r="J11007">
        <v>85</v>
      </c>
      <c r="K11007">
        <v>5</v>
      </c>
      <c r="L11007">
        <v>14</v>
      </c>
      <c r="M11007" s="1">
        <v>42418</v>
      </c>
      <c r="N11007" t="s">
        <v>36151</v>
      </c>
      <c r="O11007">
        <v>1</v>
      </c>
      <c r="P11007">
        <v>0</v>
      </c>
      <c r="Q11007" t="s">
        <v>57844</v>
      </c>
      <c r="R11007" t="s">
        <v>57829</v>
      </c>
      <c r="S11007">
        <v>2</v>
      </c>
      <c r="T11007" t="s">
        <v>57830</v>
      </c>
    </row>
    <row r="11008" spans="1:20" x14ac:dyDescent="0.3">
      <c r="A11008">
        <v>4747068</v>
      </c>
      <c r="B11008" t="s">
        <v>8598</v>
      </c>
      <c r="C11008">
        <v>24500940</v>
      </c>
      <c r="D11008" t="s">
        <v>2890</v>
      </c>
      <c r="E11008" t="s">
        <v>18</v>
      </c>
      <c r="F11008" t="s">
        <v>82</v>
      </c>
      <c r="G11008" t="s">
        <v>37815</v>
      </c>
      <c r="H11008" t="s">
        <v>37816</v>
      </c>
      <c r="I11008" t="s">
        <v>25</v>
      </c>
      <c r="J11008">
        <v>100</v>
      </c>
      <c r="K11008">
        <v>5</v>
      </c>
      <c r="L11008">
        <v>24</v>
      </c>
      <c r="M11008" s="1">
        <v>42863</v>
      </c>
      <c r="N11008" t="s">
        <v>36485</v>
      </c>
      <c r="O11008">
        <v>1</v>
      </c>
      <c r="P11008">
        <v>0</v>
      </c>
      <c r="Q11008" t="s">
        <v>57845</v>
      </c>
      <c r="R11008" t="s">
        <v>57831</v>
      </c>
      <c r="S11008">
        <v>5</v>
      </c>
      <c r="T11008" t="s">
        <v>6364</v>
      </c>
    </row>
    <row r="11009" spans="1:20" x14ac:dyDescent="0.3">
      <c r="A11009">
        <v>4784867</v>
      </c>
      <c r="B11009" t="s">
        <v>8688</v>
      </c>
      <c r="C11009">
        <v>198387</v>
      </c>
      <c r="D11009" t="s">
        <v>1234</v>
      </c>
      <c r="E11009" t="s">
        <v>18</v>
      </c>
      <c r="F11009" t="s">
        <v>61</v>
      </c>
      <c r="G11009" t="s">
        <v>36622</v>
      </c>
      <c r="H11009" t="s">
        <v>37817</v>
      </c>
      <c r="I11009" t="s">
        <v>25</v>
      </c>
      <c r="J11009">
        <v>165</v>
      </c>
      <c r="K11009">
        <v>5</v>
      </c>
      <c r="L11009">
        <v>26</v>
      </c>
      <c r="M11009" s="1">
        <v>42655</v>
      </c>
      <c r="N11009" t="s">
        <v>36259</v>
      </c>
      <c r="O11009">
        <v>1</v>
      </c>
      <c r="P11009">
        <v>0</v>
      </c>
      <c r="Q11009" t="s">
        <v>57844</v>
      </c>
      <c r="R11009" t="s">
        <v>57837</v>
      </c>
      <c r="S11009">
        <v>10</v>
      </c>
      <c r="T11009" t="s">
        <v>57838</v>
      </c>
    </row>
    <row r="11010" spans="1:20" x14ac:dyDescent="0.3">
      <c r="A11010">
        <v>5050799</v>
      </c>
      <c r="B11010" t="s">
        <v>9100</v>
      </c>
      <c r="C11010">
        <v>16616158</v>
      </c>
      <c r="D11010" t="s">
        <v>737</v>
      </c>
      <c r="E11010" t="s">
        <v>18</v>
      </c>
      <c r="F11010" t="s">
        <v>70</v>
      </c>
      <c r="G11010" t="s">
        <v>37818</v>
      </c>
      <c r="H11010" t="s">
        <v>32891</v>
      </c>
      <c r="I11010" t="s">
        <v>25</v>
      </c>
      <c r="J11010">
        <v>85</v>
      </c>
      <c r="K11010">
        <v>5</v>
      </c>
      <c r="L11010">
        <v>22</v>
      </c>
      <c r="M11010" s="1">
        <v>42305</v>
      </c>
      <c r="N11010" t="s">
        <v>36228</v>
      </c>
      <c r="O11010">
        <v>1</v>
      </c>
      <c r="P11010">
        <v>0</v>
      </c>
      <c r="Q11010" t="s">
        <v>57843</v>
      </c>
      <c r="R11010" t="s">
        <v>57837</v>
      </c>
      <c r="S11010">
        <v>10</v>
      </c>
      <c r="T11010" t="s">
        <v>57838</v>
      </c>
    </row>
    <row r="11011" spans="1:20" x14ac:dyDescent="0.3">
      <c r="A11011">
        <v>5093174</v>
      </c>
      <c r="B11011" t="s">
        <v>9136</v>
      </c>
      <c r="C11011">
        <v>17312709</v>
      </c>
      <c r="D11011" t="s">
        <v>965</v>
      </c>
      <c r="E11011" t="s">
        <v>18</v>
      </c>
      <c r="F11011" t="s">
        <v>37</v>
      </c>
      <c r="G11011" t="s">
        <v>37819</v>
      </c>
      <c r="H11011" t="s">
        <v>37820</v>
      </c>
      <c r="I11011" t="s">
        <v>25</v>
      </c>
      <c r="J11011">
        <v>140</v>
      </c>
      <c r="K11011">
        <v>5</v>
      </c>
      <c r="L11011">
        <v>4</v>
      </c>
      <c r="M11011" s="1">
        <v>42161</v>
      </c>
      <c r="N11011" t="s">
        <v>35647</v>
      </c>
      <c r="O11011">
        <v>1</v>
      </c>
      <c r="P11011">
        <v>0</v>
      </c>
      <c r="Q11011" t="s">
        <v>57843</v>
      </c>
      <c r="R11011" t="s">
        <v>57831</v>
      </c>
      <c r="S11011">
        <v>6</v>
      </c>
      <c r="T11011" t="s">
        <v>8802</v>
      </c>
    </row>
    <row r="11012" spans="1:20" x14ac:dyDescent="0.3">
      <c r="A11012">
        <v>5353431</v>
      </c>
      <c r="B11012" t="s">
        <v>9380</v>
      </c>
      <c r="C11012">
        <v>16548665</v>
      </c>
      <c r="D11012" t="s">
        <v>9381</v>
      </c>
      <c r="E11012" t="s">
        <v>18</v>
      </c>
      <c r="F11012" t="s">
        <v>37</v>
      </c>
      <c r="G11012" t="s">
        <v>35369</v>
      </c>
      <c r="H11012" t="s">
        <v>35972</v>
      </c>
      <c r="I11012" t="s">
        <v>25</v>
      </c>
      <c r="J11012">
        <v>80</v>
      </c>
      <c r="K11012">
        <v>5</v>
      </c>
      <c r="L11012">
        <v>5</v>
      </c>
      <c r="M11012" s="1">
        <v>42374</v>
      </c>
      <c r="N11012" t="s">
        <v>35697</v>
      </c>
      <c r="O11012">
        <v>1</v>
      </c>
      <c r="P11012">
        <v>0</v>
      </c>
      <c r="Q11012" t="s">
        <v>57844</v>
      </c>
      <c r="R11012" t="s">
        <v>57829</v>
      </c>
      <c r="S11012">
        <v>1</v>
      </c>
      <c r="T11012" t="s">
        <v>1841</v>
      </c>
    </row>
    <row r="11013" spans="1:20" x14ac:dyDescent="0.3">
      <c r="A11013">
        <v>5558242</v>
      </c>
      <c r="B11013" t="s">
        <v>9588</v>
      </c>
      <c r="C11013">
        <v>16548032</v>
      </c>
      <c r="D11013" t="s">
        <v>9589</v>
      </c>
      <c r="E11013" t="s">
        <v>18</v>
      </c>
      <c r="F11013" t="s">
        <v>75</v>
      </c>
      <c r="G11013" t="s">
        <v>37821</v>
      </c>
      <c r="H11013" t="s">
        <v>37822</v>
      </c>
      <c r="I11013" t="s">
        <v>25</v>
      </c>
      <c r="J11013">
        <v>115</v>
      </c>
      <c r="K11013">
        <v>5</v>
      </c>
      <c r="L11013">
        <v>4</v>
      </c>
      <c r="M11013" s="1">
        <v>42909</v>
      </c>
      <c r="N11013" t="s">
        <v>35647</v>
      </c>
      <c r="O11013">
        <v>1</v>
      </c>
      <c r="P11013">
        <v>0</v>
      </c>
      <c r="Q11013" t="s">
        <v>57845</v>
      </c>
      <c r="R11013" t="s">
        <v>57831</v>
      </c>
      <c r="S11013">
        <v>6</v>
      </c>
      <c r="T11013" t="s">
        <v>8802</v>
      </c>
    </row>
    <row r="11014" spans="1:20" x14ac:dyDescent="0.3">
      <c r="A11014">
        <v>5656458</v>
      </c>
      <c r="B11014" t="s">
        <v>9689</v>
      </c>
      <c r="C11014">
        <v>16091512</v>
      </c>
      <c r="D11014" t="s">
        <v>206</v>
      </c>
      <c r="E11014" t="s">
        <v>18</v>
      </c>
      <c r="F11014" t="s">
        <v>316</v>
      </c>
      <c r="G11014" t="s">
        <v>37823</v>
      </c>
      <c r="H11014" t="s">
        <v>37824</v>
      </c>
      <c r="I11014" t="s">
        <v>25</v>
      </c>
      <c r="J11014">
        <v>235</v>
      </c>
      <c r="K11014">
        <v>5</v>
      </c>
      <c r="L11014">
        <v>10</v>
      </c>
      <c r="M11014" s="1">
        <v>42425</v>
      </c>
      <c r="N11014" t="s">
        <v>36201</v>
      </c>
      <c r="O11014">
        <v>1</v>
      </c>
      <c r="P11014">
        <v>0</v>
      </c>
      <c r="Q11014" t="s">
        <v>57844</v>
      </c>
      <c r="R11014" t="s">
        <v>57829</v>
      </c>
      <c r="S11014">
        <v>2</v>
      </c>
      <c r="T11014" t="s">
        <v>57830</v>
      </c>
    </row>
    <row r="11015" spans="1:20" x14ac:dyDescent="0.3">
      <c r="A11015">
        <v>5720133</v>
      </c>
      <c r="B11015" t="s">
        <v>9751</v>
      </c>
      <c r="C11015">
        <v>5735779</v>
      </c>
      <c r="D11015" t="s">
        <v>9752</v>
      </c>
      <c r="E11015" t="s">
        <v>18</v>
      </c>
      <c r="F11015" t="s">
        <v>121</v>
      </c>
      <c r="G11015" t="s">
        <v>37825</v>
      </c>
      <c r="H11015" t="s">
        <v>37826</v>
      </c>
      <c r="I11015" t="s">
        <v>25</v>
      </c>
      <c r="J11015">
        <v>98</v>
      </c>
      <c r="K11015">
        <v>5</v>
      </c>
      <c r="L11015">
        <v>11</v>
      </c>
      <c r="M11015" s="1">
        <v>42819</v>
      </c>
      <c r="N11015" t="s">
        <v>36314</v>
      </c>
      <c r="O11015">
        <v>1</v>
      </c>
      <c r="P11015">
        <v>0</v>
      </c>
      <c r="Q11015" t="s">
        <v>57845</v>
      </c>
      <c r="R11015" t="s">
        <v>57829</v>
      </c>
      <c r="S11015">
        <v>3</v>
      </c>
      <c r="T11015" t="s">
        <v>3706</v>
      </c>
    </row>
    <row r="11016" spans="1:20" x14ac:dyDescent="0.3">
      <c r="A11016">
        <v>5774245</v>
      </c>
      <c r="B11016" t="s">
        <v>9802</v>
      </c>
      <c r="C11016">
        <v>25859072</v>
      </c>
      <c r="D11016" t="s">
        <v>751</v>
      </c>
      <c r="E11016" t="s">
        <v>18</v>
      </c>
      <c r="F11016" t="s">
        <v>28</v>
      </c>
      <c r="G11016" t="s">
        <v>34621</v>
      </c>
      <c r="H11016" t="s">
        <v>37827</v>
      </c>
      <c r="I11016" t="s">
        <v>25</v>
      </c>
      <c r="J11016">
        <v>140</v>
      </c>
      <c r="K11016">
        <v>5</v>
      </c>
      <c r="L11016">
        <v>5</v>
      </c>
      <c r="M11016" s="1">
        <v>43011</v>
      </c>
      <c r="N11016" t="s">
        <v>35665</v>
      </c>
      <c r="O11016">
        <v>1</v>
      </c>
      <c r="P11016">
        <v>0</v>
      </c>
      <c r="Q11016" t="s">
        <v>57845</v>
      </c>
      <c r="R11016" t="s">
        <v>57837</v>
      </c>
      <c r="S11016">
        <v>10</v>
      </c>
      <c r="T11016" t="s">
        <v>57838</v>
      </c>
    </row>
    <row r="11017" spans="1:20" x14ac:dyDescent="0.3">
      <c r="A11017">
        <v>5954466</v>
      </c>
      <c r="B11017" t="s">
        <v>9977</v>
      </c>
      <c r="C11017">
        <v>30909882</v>
      </c>
      <c r="D11017" t="s">
        <v>815</v>
      </c>
      <c r="E11017" t="s">
        <v>18</v>
      </c>
      <c r="F11017" t="s">
        <v>98</v>
      </c>
      <c r="G11017" t="s">
        <v>37828</v>
      </c>
      <c r="H11017" t="s">
        <v>36282</v>
      </c>
      <c r="I11017" t="s">
        <v>25</v>
      </c>
      <c r="J11017">
        <v>175</v>
      </c>
      <c r="K11017">
        <v>5</v>
      </c>
      <c r="L11017">
        <v>21</v>
      </c>
      <c r="M11017" s="1">
        <v>43571</v>
      </c>
      <c r="N11017" t="s">
        <v>35786</v>
      </c>
      <c r="O11017">
        <v>1</v>
      </c>
      <c r="P11017">
        <v>0</v>
      </c>
      <c r="Q11017" t="s">
        <v>57847</v>
      </c>
      <c r="R11017" t="s">
        <v>57831</v>
      </c>
      <c r="S11017">
        <v>4</v>
      </c>
      <c r="T11017" t="s">
        <v>57832</v>
      </c>
    </row>
    <row r="11018" spans="1:20" x14ac:dyDescent="0.3">
      <c r="A11018">
        <v>6071347</v>
      </c>
      <c r="B11018" t="s">
        <v>10076</v>
      </c>
      <c r="C11018">
        <v>3987736</v>
      </c>
      <c r="D11018" t="s">
        <v>10077</v>
      </c>
      <c r="E11018" t="s">
        <v>18</v>
      </c>
      <c r="F11018" t="s">
        <v>105</v>
      </c>
      <c r="G11018" t="s">
        <v>37829</v>
      </c>
      <c r="H11018" t="s">
        <v>37830</v>
      </c>
      <c r="I11018" t="s">
        <v>25</v>
      </c>
      <c r="J11018">
        <v>80</v>
      </c>
      <c r="K11018">
        <v>5</v>
      </c>
      <c r="L11018">
        <v>8</v>
      </c>
      <c r="M11018" s="1">
        <v>42986</v>
      </c>
      <c r="N11018" t="s">
        <v>35692</v>
      </c>
      <c r="O11018">
        <v>1</v>
      </c>
      <c r="P11018">
        <v>0</v>
      </c>
      <c r="Q11018" t="s">
        <v>57845</v>
      </c>
      <c r="R11018" t="s">
        <v>57833</v>
      </c>
      <c r="S11018">
        <v>9</v>
      </c>
      <c r="T11018" t="s">
        <v>57836</v>
      </c>
    </row>
    <row r="11019" spans="1:20" x14ac:dyDescent="0.3">
      <c r="A11019">
        <v>6103146</v>
      </c>
      <c r="B11019" t="s">
        <v>10112</v>
      </c>
      <c r="C11019">
        <v>182477</v>
      </c>
      <c r="D11019" t="s">
        <v>10113</v>
      </c>
      <c r="E11019" t="s">
        <v>18</v>
      </c>
      <c r="F11019" t="s">
        <v>121</v>
      </c>
      <c r="G11019" t="s">
        <v>37831</v>
      </c>
      <c r="H11019" t="s">
        <v>37832</v>
      </c>
      <c r="I11019" t="s">
        <v>25</v>
      </c>
      <c r="J11019">
        <v>60</v>
      </c>
      <c r="K11019">
        <v>5</v>
      </c>
      <c r="L11019">
        <v>9</v>
      </c>
      <c r="M11019" s="1">
        <v>43208</v>
      </c>
      <c r="N11019" t="s">
        <v>36139</v>
      </c>
      <c r="O11019">
        <v>1</v>
      </c>
      <c r="P11019">
        <v>0</v>
      </c>
      <c r="Q11019" t="s">
        <v>57846</v>
      </c>
      <c r="R11019" t="s">
        <v>57831</v>
      </c>
      <c r="S11019">
        <v>4</v>
      </c>
      <c r="T11019" t="s">
        <v>57832</v>
      </c>
    </row>
    <row r="11020" spans="1:20" x14ac:dyDescent="0.3">
      <c r="A11020">
        <v>6487933</v>
      </c>
      <c r="B11020" t="s">
        <v>10639</v>
      </c>
      <c r="C11020">
        <v>14063</v>
      </c>
      <c r="D11020" t="s">
        <v>10640</v>
      </c>
      <c r="E11020" t="s">
        <v>18</v>
      </c>
      <c r="F11020" t="s">
        <v>209</v>
      </c>
      <c r="G11020" t="s">
        <v>37833</v>
      </c>
      <c r="H11020" t="s">
        <v>36611</v>
      </c>
      <c r="I11020" t="s">
        <v>25</v>
      </c>
      <c r="J11020">
        <v>150</v>
      </c>
      <c r="K11020">
        <v>5</v>
      </c>
      <c r="L11020">
        <v>15</v>
      </c>
      <c r="M11020" s="1">
        <v>42951</v>
      </c>
      <c r="N11020" t="s">
        <v>36205</v>
      </c>
      <c r="O11020">
        <v>1</v>
      </c>
      <c r="P11020">
        <v>0</v>
      </c>
      <c r="Q11020" t="s">
        <v>57845</v>
      </c>
      <c r="R11020" t="s">
        <v>57833</v>
      </c>
      <c r="S11020">
        <v>8</v>
      </c>
      <c r="T11020" t="s">
        <v>57835</v>
      </c>
    </row>
    <row r="11021" spans="1:20" x14ac:dyDescent="0.3">
      <c r="A11021">
        <v>6636968</v>
      </c>
      <c r="B11021" t="s">
        <v>10823</v>
      </c>
      <c r="C11021">
        <v>34738375</v>
      </c>
      <c r="D11021" t="s">
        <v>409</v>
      </c>
      <c r="E11021" t="s">
        <v>18</v>
      </c>
      <c r="F11021" t="s">
        <v>121</v>
      </c>
      <c r="G11021" t="s">
        <v>37834</v>
      </c>
      <c r="H11021" t="s">
        <v>37835</v>
      </c>
      <c r="I11021" t="s">
        <v>25</v>
      </c>
      <c r="J11021">
        <v>150</v>
      </c>
      <c r="K11021">
        <v>5</v>
      </c>
      <c r="L11021">
        <v>12</v>
      </c>
      <c r="M11021" s="1">
        <v>43104</v>
      </c>
      <c r="N11021" t="s">
        <v>35720</v>
      </c>
      <c r="O11021">
        <v>1</v>
      </c>
      <c r="P11021">
        <v>0</v>
      </c>
      <c r="Q11021" t="s">
        <v>57846</v>
      </c>
      <c r="R11021" t="s">
        <v>57829</v>
      </c>
      <c r="S11021">
        <v>1</v>
      </c>
      <c r="T11021" t="s">
        <v>1841</v>
      </c>
    </row>
    <row r="11022" spans="1:20" x14ac:dyDescent="0.3">
      <c r="A11022">
        <v>6652755</v>
      </c>
      <c r="B11022" t="s">
        <v>10849</v>
      </c>
      <c r="C11022">
        <v>16718896</v>
      </c>
      <c r="D11022" t="s">
        <v>1234</v>
      </c>
      <c r="E11022" t="s">
        <v>18</v>
      </c>
      <c r="F11022" t="s">
        <v>37</v>
      </c>
      <c r="G11022" t="s">
        <v>37635</v>
      </c>
      <c r="H11022" t="s">
        <v>37836</v>
      </c>
      <c r="I11022" t="s">
        <v>25</v>
      </c>
      <c r="J11022">
        <v>145</v>
      </c>
      <c r="K11022">
        <v>5</v>
      </c>
      <c r="L11022">
        <v>25</v>
      </c>
      <c r="M11022" s="1">
        <v>43102</v>
      </c>
      <c r="N11022" t="s">
        <v>36715</v>
      </c>
      <c r="O11022">
        <v>1</v>
      </c>
      <c r="P11022">
        <v>0</v>
      </c>
      <c r="Q11022" t="s">
        <v>57846</v>
      </c>
      <c r="R11022" t="s">
        <v>57829</v>
      </c>
      <c r="S11022">
        <v>1</v>
      </c>
      <c r="T11022" t="s">
        <v>1841</v>
      </c>
    </row>
    <row r="11023" spans="1:20" x14ac:dyDescent="0.3">
      <c r="A11023">
        <v>6657454</v>
      </c>
      <c r="B11023" t="s">
        <v>10861</v>
      </c>
      <c r="C11023">
        <v>6913285</v>
      </c>
      <c r="D11023" t="s">
        <v>1557</v>
      </c>
      <c r="E11023" t="s">
        <v>18</v>
      </c>
      <c r="F11023" t="s">
        <v>37</v>
      </c>
      <c r="G11023" t="s">
        <v>37837</v>
      </c>
      <c r="H11023" t="s">
        <v>35025</v>
      </c>
      <c r="I11023" t="s">
        <v>25</v>
      </c>
      <c r="J11023">
        <v>95</v>
      </c>
      <c r="K11023">
        <v>5</v>
      </c>
      <c r="L11023">
        <v>4</v>
      </c>
      <c r="M11023" s="1">
        <v>42524</v>
      </c>
      <c r="N11023" t="s">
        <v>35647</v>
      </c>
      <c r="O11023">
        <v>1</v>
      </c>
      <c r="P11023">
        <v>0</v>
      </c>
      <c r="Q11023" t="s">
        <v>57844</v>
      </c>
      <c r="R11023" t="s">
        <v>57831</v>
      </c>
      <c r="S11023">
        <v>6</v>
      </c>
      <c r="T11023" t="s">
        <v>8802</v>
      </c>
    </row>
    <row r="11024" spans="1:20" x14ac:dyDescent="0.3">
      <c r="A11024">
        <v>6700860</v>
      </c>
      <c r="B11024" t="s">
        <v>10915</v>
      </c>
      <c r="C11024">
        <v>35075473</v>
      </c>
      <c r="D11024" t="s">
        <v>1536</v>
      </c>
      <c r="E11024" t="s">
        <v>18</v>
      </c>
      <c r="F11024" t="s">
        <v>237</v>
      </c>
      <c r="G11024" t="s">
        <v>37838</v>
      </c>
      <c r="H11024" t="s">
        <v>33502</v>
      </c>
      <c r="I11024" t="s">
        <v>25</v>
      </c>
      <c r="J11024">
        <v>150</v>
      </c>
      <c r="K11024">
        <v>5</v>
      </c>
      <c r="L11024">
        <v>5</v>
      </c>
      <c r="M11024" s="1">
        <v>42610</v>
      </c>
      <c r="N11024" t="s">
        <v>35665</v>
      </c>
      <c r="O11024">
        <v>1</v>
      </c>
      <c r="P11024">
        <v>0</v>
      </c>
      <c r="Q11024" t="s">
        <v>57844</v>
      </c>
      <c r="R11024" t="s">
        <v>57833</v>
      </c>
      <c r="S11024">
        <v>8</v>
      </c>
      <c r="T11024" t="s">
        <v>57835</v>
      </c>
    </row>
    <row r="11025" spans="1:20" x14ac:dyDescent="0.3">
      <c r="A11025">
        <v>6728550</v>
      </c>
      <c r="B11025" t="s">
        <v>10954</v>
      </c>
      <c r="C11025">
        <v>34058193</v>
      </c>
      <c r="D11025" t="s">
        <v>10955</v>
      </c>
      <c r="E11025" t="s">
        <v>18</v>
      </c>
      <c r="F11025" t="s">
        <v>37</v>
      </c>
      <c r="G11025" t="s">
        <v>37839</v>
      </c>
      <c r="H11025" t="s">
        <v>37840</v>
      </c>
      <c r="I11025" t="s">
        <v>25</v>
      </c>
      <c r="J11025">
        <v>60</v>
      </c>
      <c r="K11025">
        <v>5</v>
      </c>
      <c r="L11025">
        <v>5</v>
      </c>
      <c r="M11025" s="1">
        <v>42333</v>
      </c>
      <c r="N11025" t="s">
        <v>35665</v>
      </c>
      <c r="O11025">
        <v>1</v>
      </c>
      <c r="P11025">
        <v>0</v>
      </c>
      <c r="Q11025" t="s">
        <v>57843</v>
      </c>
      <c r="R11025" t="s">
        <v>57837</v>
      </c>
      <c r="S11025">
        <v>11</v>
      </c>
      <c r="T11025" t="s">
        <v>57839</v>
      </c>
    </row>
    <row r="11026" spans="1:20" x14ac:dyDescent="0.3">
      <c r="A11026">
        <v>6766908</v>
      </c>
      <c r="B11026" t="s">
        <v>11023</v>
      </c>
      <c r="C11026">
        <v>308930</v>
      </c>
      <c r="D11026" t="s">
        <v>859</v>
      </c>
      <c r="E11026" t="s">
        <v>18</v>
      </c>
      <c r="F11026" t="s">
        <v>121</v>
      </c>
      <c r="G11026" t="s">
        <v>37841</v>
      </c>
      <c r="H11026" t="s">
        <v>35115</v>
      </c>
      <c r="I11026" t="s">
        <v>25</v>
      </c>
      <c r="J11026">
        <v>130</v>
      </c>
      <c r="K11026">
        <v>5</v>
      </c>
      <c r="L11026">
        <v>7</v>
      </c>
      <c r="M11026" s="1">
        <v>43087</v>
      </c>
      <c r="N11026" t="s">
        <v>35668</v>
      </c>
      <c r="O11026">
        <v>1</v>
      </c>
      <c r="P11026">
        <v>0</v>
      </c>
      <c r="Q11026" t="s">
        <v>57845</v>
      </c>
      <c r="R11026" t="s">
        <v>57837</v>
      </c>
      <c r="S11026">
        <v>12</v>
      </c>
      <c r="T11026" t="s">
        <v>57840</v>
      </c>
    </row>
    <row r="11027" spans="1:20" x14ac:dyDescent="0.3">
      <c r="A11027">
        <v>6804319</v>
      </c>
      <c r="B11027" t="s">
        <v>11076</v>
      </c>
      <c r="C11027">
        <v>20279153</v>
      </c>
      <c r="D11027" t="s">
        <v>965</v>
      </c>
      <c r="E11027" t="s">
        <v>18</v>
      </c>
      <c r="F11027" t="s">
        <v>70</v>
      </c>
      <c r="G11027" t="s">
        <v>37842</v>
      </c>
      <c r="H11027" t="s">
        <v>37843</v>
      </c>
      <c r="I11027" t="s">
        <v>25</v>
      </c>
      <c r="J11027">
        <v>250</v>
      </c>
      <c r="K11027">
        <v>5</v>
      </c>
      <c r="L11027">
        <v>3</v>
      </c>
      <c r="M11027" s="1">
        <v>42917</v>
      </c>
      <c r="N11027" t="s">
        <v>35688</v>
      </c>
      <c r="O11027">
        <v>1</v>
      </c>
      <c r="P11027">
        <v>0</v>
      </c>
      <c r="Q11027" t="s">
        <v>57845</v>
      </c>
      <c r="R11027" t="s">
        <v>57833</v>
      </c>
      <c r="S11027">
        <v>7</v>
      </c>
      <c r="T11027" t="s">
        <v>57834</v>
      </c>
    </row>
    <row r="11028" spans="1:20" x14ac:dyDescent="0.3">
      <c r="A11028">
        <v>6895123</v>
      </c>
      <c r="B11028" t="s">
        <v>11172</v>
      </c>
      <c r="C11028">
        <v>7107154</v>
      </c>
      <c r="D11028" t="s">
        <v>11173</v>
      </c>
      <c r="E11028" t="s">
        <v>18</v>
      </c>
      <c r="F11028" t="s">
        <v>98</v>
      </c>
      <c r="G11028" t="s">
        <v>37844</v>
      </c>
      <c r="H11028" t="s">
        <v>33500</v>
      </c>
      <c r="I11028" t="s">
        <v>25</v>
      </c>
      <c r="J11028">
        <v>95</v>
      </c>
      <c r="K11028">
        <v>5</v>
      </c>
      <c r="L11028">
        <v>4</v>
      </c>
      <c r="M11028" s="1">
        <v>42736</v>
      </c>
      <c r="N11028" t="s">
        <v>35654</v>
      </c>
      <c r="O11028">
        <v>1</v>
      </c>
      <c r="P11028">
        <v>0</v>
      </c>
      <c r="Q11028" t="s">
        <v>57845</v>
      </c>
      <c r="R11028" t="s">
        <v>57829</v>
      </c>
      <c r="S11028">
        <v>1</v>
      </c>
      <c r="T11028" t="s">
        <v>1841</v>
      </c>
    </row>
    <row r="11029" spans="1:20" x14ac:dyDescent="0.3">
      <c r="A11029">
        <v>6976045</v>
      </c>
      <c r="B11029" t="s">
        <v>11325</v>
      </c>
      <c r="C11029">
        <v>1373836</v>
      </c>
      <c r="D11029" t="s">
        <v>11326</v>
      </c>
      <c r="E11029" t="s">
        <v>18</v>
      </c>
      <c r="F11029" t="s">
        <v>237</v>
      </c>
      <c r="G11029" t="s">
        <v>37845</v>
      </c>
      <c r="H11029" t="s">
        <v>37846</v>
      </c>
      <c r="I11029" t="s">
        <v>25</v>
      </c>
      <c r="J11029">
        <v>150</v>
      </c>
      <c r="K11029">
        <v>5</v>
      </c>
      <c r="L11029">
        <v>3</v>
      </c>
      <c r="M11029" s="1">
        <v>42731</v>
      </c>
      <c r="N11029" t="s">
        <v>35688</v>
      </c>
      <c r="O11029">
        <v>1</v>
      </c>
      <c r="P11029">
        <v>0</v>
      </c>
      <c r="Q11029" t="s">
        <v>57844</v>
      </c>
      <c r="R11029" t="s">
        <v>57837</v>
      </c>
      <c r="S11029">
        <v>12</v>
      </c>
      <c r="T11029" t="s">
        <v>57840</v>
      </c>
    </row>
    <row r="11030" spans="1:20" x14ac:dyDescent="0.3">
      <c r="A11030">
        <v>7043817</v>
      </c>
      <c r="B11030" t="s">
        <v>11410</v>
      </c>
      <c r="C11030">
        <v>20270730</v>
      </c>
      <c r="D11030" t="s">
        <v>3400</v>
      </c>
      <c r="E11030" t="s">
        <v>18</v>
      </c>
      <c r="F11030" t="s">
        <v>61</v>
      </c>
      <c r="G11030" t="s">
        <v>34860</v>
      </c>
      <c r="H11030" t="s">
        <v>34612</v>
      </c>
      <c r="I11030" t="s">
        <v>25</v>
      </c>
      <c r="J11030">
        <v>499</v>
      </c>
      <c r="K11030">
        <v>5</v>
      </c>
      <c r="L11030">
        <v>4</v>
      </c>
      <c r="M11030" s="1">
        <v>42456</v>
      </c>
      <c r="N11030" t="s">
        <v>35647</v>
      </c>
      <c r="O11030">
        <v>1</v>
      </c>
      <c r="P11030">
        <v>0</v>
      </c>
      <c r="Q11030" t="s">
        <v>57844</v>
      </c>
      <c r="R11030" t="s">
        <v>57829</v>
      </c>
      <c r="S11030">
        <v>3</v>
      </c>
      <c r="T11030" t="s">
        <v>3706</v>
      </c>
    </row>
    <row r="11031" spans="1:20" x14ac:dyDescent="0.3">
      <c r="A11031">
        <v>7501154</v>
      </c>
      <c r="B11031" t="s">
        <v>11938</v>
      </c>
      <c r="C11031">
        <v>2260108</v>
      </c>
      <c r="D11031" t="s">
        <v>3158</v>
      </c>
      <c r="E11031" t="s">
        <v>18</v>
      </c>
      <c r="F11031" t="s">
        <v>346</v>
      </c>
      <c r="G11031" t="s">
        <v>37847</v>
      </c>
      <c r="H11031" t="s">
        <v>37848</v>
      </c>
      <c r="I11031" t="s">
        <v>25</v>
      </c>
      <c r="J11031">
        <v>119</v>
      </c>
      <c r="K11031">
        <v>5</v>
      </c>
      <c r="L11031">
        <v>12</v>
      </c>
      <c r="M11031" s="1">
        <v>42968</v>
      </c>
      <c r="N11031" t="s">
        <v>36248</v>
      </c>
      <c r="O11031">
        <v>1</v>
      </c>
      <c r="P11031">
        <v>0</v>
      </c>
      <c r="Q11031" t="s">
        <v>57845</v>
      </c>
      <c r="R11031" t="s">
        <v>57833</v>
      </c>
      <c r="S11031">
        <v>8</v>
      </c>
      <c r="T11031" t="s">
        <v>57835</v>
      </c>
    </row>
    <row r="11032" spans="1:20" x14ac:dyDescent="0.3">
      <c r="A11032">
        <v>7688481</v>
      </c>
      <c r="B11032" t="s">
        <v>12180</v>
      </c>
      <c r="C11032">
        <v>12620454</v>
      </c>
      <c r="D11032" t="s">
        <v>737</v>
      </c>
      <c r="E11032" t="s">
        <v>18</v>
      </c>
      <c r="F11032" t="s">
        <v>105</v>
      </c>
      <c r="G11032" t="s">
        <v>37849</v>
      </c>
      <c r="H11032" t="s">
        <v>33354</v>
      </c>
      <c r="I11032" t="s">
        <v>25</v>
      </c>
      <c r="J11032">
        <v>220</v>
      </c>
      <c r="K11032">
        <v>5</v>
      </c>
      <c r="L11032">
        <v>27</v>
      </c>
      <c r="M11032" s="1">
        <v>42736</v>
      </c>
      <c r="N11032" t="s">
        <v>37014</v>
      </c>
      <c r="O11032">
        <v>1</v>
      </c>
      <c r="P11032">
        <v>0</v>
      </c>
      <c r="Q11032" t="s">
        <v>57845</v>
      </c>
      <c r="R11032" t="s">
        <v>57829</v>
      </c>
      <c r="S11032">
        <v>1</v>
      </c>
      <c r="T11032" t="s">
        <v>1841</v>
      </c>
    </row>
    <row r="11033" spans="1:20" x14ac:dyDescent="0.3">
      <c r="A11033">
        <v>7742486</v>
      </c>
      <c r="B11033" t="s">
        <v>12271</v>
      </c>
      <c r="C11033">
        <v>40695843</v>
      </c>
      <c r="D11033" t="s">
        <v>6941</v>
      </c>
      <c r="E11033" t="s">
        <v>18</v>
      </c>
      <c r="F11033" t="s">
        <v>75</v>
      </c>
      <c r="G11033" t="s">
        <v>37850</v>
      </c>
      <c r="H11033" t="s">
        <v>33114</v>
      </c>
      <c r="I11033" t="s">
        <v>25</v>
      </c>
      <c r="J11033">
        <v>145</v>
      </c>
      <c r="K11033">
        <v>5</v>
      </c>
      <c r="L11033">
        <v>18</v>
      </c>
      <c r="M11033" s="1">
        <v>43468</v>
      </c>
      <c r="N11033" t="s">
        <v>36203</v>
      </c>
      <c r="O11033">
        <v>1</v>
      </c>
      <c r="P11033">
        <v>0</v>
      </c>
      <c r="Q11033" t="s">
        <v>57847</v>
      </c>
      <c r="R11033" t="s">
        <v>57829</v>
      </c>
      <c r="S11033">
        <v>1</v>
      </c>
      <c r="T11033" t="s">
        <v>1841</v>
      </c>
    </row>
    <row r="11034" spans="1:20" x14ac:dyDescent="0.3">
      <c r="A11034">
        <v>7979200</v>
      </c>
      <c r="B11034" t="s">
        <v>12611</v>
      </c>
      <c r="C11034">
        <v>12739246</v>
      </c>
      <c r="D11034" t="s">
        <v>450</v>
      </c>
      <c r="E11034" t="s">
        <v>18</v>
      </c>
      <c r="F11034" t="s">
        <v>37</v>
      </c>
      <c r="G11034" t="s">
        <v>37851</v>
      </c>
      <c r="H11034" t="s">
        <v>37852</v>
      </c>
      <c r="I11034" t="s">
        <v>25</v>
      </c>
      <c r="J11034">
        <v>95</v>
      </c>
      <c r="K11034">
        <v>5</v>
      </c>
      <c r="L11034">
        <v>11</v>
      </c>
      <c r="M11034" s="1">
        <v>42616</v>
      </c>
      <c r="N11034" t="s">
        <v>35806</v>
      </c>
      <c r="O11034">
        <v>1</v>
      </c>
      <c r="P11034">
        <v>0</v>
      </c>
      <c r="Q11034" t="s">
        <v>57844</v>
      </c>
      <c r="R11034" t="s">
        <v>57833</v>
      </c>
      <c r="S11034">
        <v>9</v>
      </c>
      <c r="T11034" t="s">
        <v>57836</v>
      </c>
    </row>
    <row r="11035" spans="1:20" x14ac:dyDescent="0.3">
      <c r="A11035">
        <v>7998385</v>
      </c>
      <c r="B11035" t="s">
        <v>12635</v>
      </c>
      <c r="C11035">
        <v>975656</v>
      </c>
      <c r="D11035" t="s">
        <v>22</v>
      </c>
      <c r="E11035" t="s">
        <v>18</v>
      </c>
      <c r="F11035" t="s">
        <v>70</v>
      </c>
      <c r="G11035" t="s">
        <v>37853</v>
      </c>
      <c r="H11035" t="s">
        <v>37854</v>
      </c>
      <c r="I11035" t="s">
        <v>25</v>
      </c>
      <c r="J11035">
        <v>100</v>
      </c>
      <c r="K11035">
        <v>5</v>
      </c>
      <c r="L11035">
        <v>11</v>
      </c>
      <c r="M11035" s="1">
        <v>42944</v>
      </c>
      <c r="N11035" t="s">
        <v>36314</v>
      </c>
      <c r="O11035">
        <v>1</v>
      </c>
      <c r="P11035">
        <v>0</v>
      </c>
      <c r="Q11035" t="s">
        <v>57845</v>
      </c>
      <c r="R11035" t="s">
        <v>57833</v>
      </c>
      <c r="S11035">
        <v>7</v>
      </c>
      <c r="T11035" t="s">
        <v>57834</v>
      </c>
    </row>
    <row r="11036" spans="1:20" x14ac:dyDescent="0.3">
      <c r="A11036">
        <v>8206060</v>
      </c>
      <c r="B11036" t="s">
        <v>12869</v>
      </c>
      <c r="C11036">
        <v>3039478</v>
      </c>
      <c r="D11036" t="s">
        <v>12870</v>
      </c>
      <c r="E11036" t="s">
        <v>18</v>
      </c>
      <c r="F11036" t="s">
        <v>37</v>
      </c>
      <c r="G11036" t="s">
        <v>37855</v>
      </c>
      <c r="H11036" t="s">
        <v>37856</v>
      </c>
      <c r="I11036" t="s">
        <v>25</v>
      </c>
      <c r="J11036">
        <v>325</v>
      </c>
      <c r="K11036">
        <v>5</v>
      </c>
      <c r="L11036">
        <v>9</v>
      </c>
      <c r="M11036" s="1">
        <v>43645</v>
      </c>
      <c r="N11036" t="s">
        <v>36201</v>
      </c>
      <c r="O11036">
        <v>1</v>
      </c>
      <c r="P11036">
        <v>0</v>
      </c>
      <c r="Q11036" t="s">
        <v>57847</v>
      </c>
      <c r="R11036" t="s">
        <v>57831</v>
      </c>
      <c r="S11036">
        <v>6</v>
      </c>
      <c r="T11036" t="s">
        <v>8802</v>
      </c>
    </row>
    <row r="11037" spans="1:20" x14ac:dyDescent="0.3">
      <c r="A11037">
        <v>8338312</v>
      </c>
      <c r="B11037" t="s">
        <v>13042</v>
      </c>
      <c r="C11037">
        <v>1854179</v>
      </c>
      <c r="D11037" t="s">
        <v>13043</v>
      </c>
      <c r="E11037" t="s">
        <v>18</v>
      </c>
      <c r="F11037" t="s">
        <v>161</v>
      </c>
      <c r="G11037" t="s">
        <v>37857</v>
      </c>
      <c r="H11037" t="s">
        <v>35176</v>
      </c>
      <c r="I11037" t="s">
        <v>25</v>
      </c>
      <c r="J11037">
        <v>160</v>
      </c>
      <c r="K11037">
        <v>5</v>
      </c>
      <c r="L11037">
        <v>5</v>
      </c>
      <c r="M11037" s="1">
        <v>43296</v>
      </c>
      <c r="N11037" t="s">
        <v>35654</v>
      </c>
      <c r="O11037">
        <v>1</v>
      </c>
      <c r="P11037">
        <v>0</v>
      </c>
      <c r="Q11037" t="s">
        <v>57846</v>
      </c>
      <c r="R11037" t="s">
        <v>57833</v>
      </c>
      <c r="S11037">
        <v>7</v>
      </c>
      <c r="T11037" t="s">
        <v>57834</v>
      </c>
    </row>
    <row r="11038" spans="1:20" x14ac:dyDescent="0.3">
      <c r="A11038">
        <v>8362098</v>
      </c>
      <c r="B11038" t="s">
        <v>13067</v>
      </c>
      <c r="C11038">
        <v>2128335</v>
      </c>
      <c r="D11038" t="s">
        <v>664</v>
      </c>
      <c r="E11038" t="s">
        <v>18</v>
      </c>
      <c r="F11038" t="s">
        <v>1104</v>
      </c>
      <c r="G11038" t="s">
        <v>37858</v>
      </c>
      <c r="H11038" t="s">
        <v>37859</v>
      </c>
      <c r="I11038" t="s">
        <v>25</v>
      </c>
      <c r="J11038">
        <v>69</v>
      </c>
      <c r="K11038">
        <v>5</v>
      </c>
      <c r="L11038">
        <v>9</v>
      </c>
      <c r="M11038" s="1">
        <v>42734</v>
      </c>
      <c r="N11038" t="s">
        <v>36218</v>
      </c>
      <c r="O11038">
        <v>1</v>
      </c>
      <c r="P11038">
        <v>0</v>
      </c>
      <c r="Q11038" t="s">
        <v>57844</v>
      </c>
      <c r="R11038" t="s">
        <v>57837</v>
      </c>
      <c r="S11038">
        <v>12</v>
      </c>
      <c r="T11038" t="s">
        <v>57840</v>
      </c>
    </row>
    <row r="11039" spans="1:20" x14ac:dyDescent="0.3">
      <c r="A11039">
        <v>8649144</v>
      </c>
      <c r="B11039" t="s">
        <v>13410</v>
      </c>
      <c r="C11039">
        <v>8733761</v>
      </c>
      <c r="D11039" t="s">
        <v>8713</v>
      </c>
      <c r="E11039" t="s">
        <v>18</v>
      </c>
      <c r="F11039" t="s">
        <v>61</v>
      </c>
      <c r="G11039" t="s">
        <v>37860</v>
      </c>
      <c r="H11039" t="s">
        <v>37861</v>
      </c>
      <c r="I11039" t="s">
        <v>25</v>
      </c>
      <c r="J11039">
        <v>150</v>
      </c>
      <c r="K11039">
        <v>5</v>
      </c>
      <c r="L11039">
        <v>9</v>
      </c>
      <c r="M11039" s="1">
        <v>42659</v>
      </c>
      <c r="N11039" t="s">
        <v>36218</v>
      </c>
      <c r="O11039">
        <v>1</v>
      </c>
      <c r="P11039">
        <v>0</v>
      </c>
      <c r="Q11039" t="s">
        <v>57844</v>
      </c>
      <c r="R11039" t="s">
        <v>57837</v>
      </c>
      <c r="S11039">
        <v>10</v>
      </c>
      <c r="T11039" t="s">
        <v>57838</v>
      </c>
    </row>
    <row r="11040" spans="1:20" x14ac:dyDescent="0.3">
      <c r="A11040">
        <v>8858228</v>
      </c>
      <c r="B11040" t="s">
        <v>13658</v>
      </c>
      <c r="C11040">
        <v>2232742</v>
      </c>
      <c r="D11040" t="s">
        <v>50</v>
      </c>
      <c r="E11040" t="s">
        <v>18</v>
      </c>
      <c r="F11040" t="s">
        <v>316</v>
      </c>
      <c r="G11040" t="s">
        <v>37862</v>
      </c>
      <c r="H11040" t="s">
        <v>37863</v>
      </c>
      <c r="I11040" t="s">
        <v>25</v>
      </c>
      <c r="J11040">
        <v>200</v>
      </c>
      <c r="K11040">
        <v>5</v>
      </c>
      <c r="L11040">
        <v>7</v>
      </c>
      <c r="M11040" s="1">
        <v>43466</v>
      </c>
      <c r="N11040" t="s">
        <v>35692</v>
      </c>
      <c r="O11040">
        <v>1</v>
      </c>
      <c r="P11040">
        <v>0</v>
      </c>
      <c r="Q11040" t="s">
        <v>57847</v>
      </c>
      <c r="R11040" t="s">
        <v>57829</v>
      </c>
      <c r="S11040">
        <v>1</v>
      </c>
      <c r="T11040" t="s">
        <v>1841</v>
      </c>
    </row>
    <row r="11041" spans="1:20" x14ac:dyDescent="0.3">
      <c r="A11041">
        <v>9349950</v>
      </c>
      <c r="B11041" t="s">
        <v>14226</v>
      </c>
      <c r="C11041">
        <v>10621509</v>
      </c>
      <c r="D11041" t="s">
        <v>4989</v>
      </c>
      <c r="E11041" t="s">
        <v>18</v>
      </c>
      <c r="F11041" t="s">
        <v>37</v>
      </c>
      <c r="G11041" t="s">
        <v>37864</v>
      </c>
      <c r="H11041" t="s">
        <v>37865</v>
      </c>
      <c r="I11041" t="s">
        <v>25</v>
      </c>
      <c r="J11041">
        <v>80</v>
      </c>
      <c r="K11041">
        <v>5</v>
      </c>
      <c r="L11041">
        <v>12</v>
      </c>
      <c r="M11041" s="1">
        <v>42901</v>
      </c>
      <c r="N11041" t="s">
        <v>36023</v>
      </c>
      <c r="O11041">
        <v>1</v>
      </c>
      <c r="P11041">
        <v>0</v>
      </c>
      <c r="Q11041" t="s">
        <v>57845</v>
      </c>
      <c r="R11041" t="s">
        <v>57831</v>
      </c>
      <c r="S11041">
        <v>6</v>
      </c>
      <c r="T11041" t="s">
        <v>8802</v>
      </c>
    </row>
    <row r="11042" spans="1:20" x14ac:dyDescent="0.3">
      <c r="A11042">
        <v>9714870</v>
      </c>
      <c r="B11042" t="s">
        <v>14852</v>
      </c>
      <c r="C11042">
        <v>202665</v>
      </c>
      <c r="D11042" t="s">
        <v>14853</v>
      </c>
      <c r="E11042" t="s">
        <v>18</v>
      </c>
      <c r="F11042" t="s">
        <v>37</v>
      </c>
      <c r="G11042" t="s">
        <v>32710</v>
      </c>
      <c r="H11042" t="s">
        <v>36086</v>
      </c>
      <c r="I11042" t="s">
        <v>25</v>
      </c>
      <c r="J11042">
        <v>120</v>
      </c>
      <c r="K11042">
        <v>5</v>
      </c>
      <c r="L11042">
        <v>4</v>
      </c>
      <c r="M11042" s="1">
        <v>43064</v>
      </c>
      <c r="N11042" t="s">
        <v>35779</v>
      </c>
      <c r="O11042">
        <v>1</v>
      </c>
      <c r="P11042">
        <v>0</v>
      </c>
      <c r="Q11042" t="s">
        <v>57845</v>
      </c>
      <c r="R11042" t="s">
        <v>57837</v>
      </c>
      <c r="S11042">
        <v>11</v>
      </c>
      <c r="T11042" t="s">
        <v>57839</v>
      </c>
    </row>
    <row r="11043" spans="1:20" x14ac:dyDescent="0.3">
      <c r="A11043">
        <v>9954585</v>
      </c>
      <c r="B11043" t="s">
        <v>15293</v>
      </c>
      <c r="C11043">
        <v>201232</v>
      </c>
      <c r="D11043" t="s">
        <v>5781</v>
      </c>
      <c r="E11043" t="s">
        <v>18</v>
      </c>
      <c r="F11043" t="s">
        <v>61</v>
      </c>
      <c r="G11043" t="s">
        <v>33339</v>
      </c>
      <c r="H11043" t="s">
        <v>37866</v>
      </c>
      <c r="I11043" t="s">
        <v>25</v>
      </c>
      <c r="J11043">
        <v>100</v>
      </c>
      <c r="K11043">
        <v>5</v>
      </c>
      <c r="L11043">
        <v>3</v>
      </c>
      <c r="M11043" s="1">
        <v>42519</v>
      </c>
      <c r="N11043" t="s">
        <v>35635</v>
      </c>
      <c r="O11043">
        <v>1</v>
      </c>
      <c r="P11043">
        <v>0</v>
      </c>
      <c r="Q11043" t="s">
        <v>57844</v>
      </c>
      <c r="R11043" t="s">
        <v>57831</v>
      </c>
      <c r="S11043">
        <v>5</v>
      </c>
      <c r="T11043" t="s">
        <v>6364</v>
      </c>
    </row>
    <row r="11044" spans="1:20" x14ac:dyDescent="0.3">
      <c r="A11044">
        <v>10041002</v>
      </c>
      <c r="B11044" t="s">
        <v>15468</v>
      </c>
      <c r="C11044">
        <v>7503132</v>
      </c>
      <c r="D11044" t="s">
        <v>4926</v>
      </c>
      <c r="E11044" t="s">
        <v>18</v>
      </c>
      <c r="F11044" t="s">
        <v>28</v>
      </c>
      <c r="G11044" t="s">
        <v>37867</v>
      </c>
      <c r="H11044" t="s">
        <v>37868</v>
      </c>
      <c r="I11044" t="s">
        <v>25</v>
      </c>
      <c r="J11044">
        <v>100</v>
      </c>
      <c r="K11044">
        <v>5</v>
      </c>
      <c r="L11044">
        <v>7</v>
      </c>
      <c r="M11044" s="1">
        <v>42701</v>
      </c>
      <c r="N11044" t="s">
        <v>35692</v>
      </c>
      <c r="O11044">
        <v>1</v>
      </c>
      <c r="P11044">
        <v>0</v>
      </c>
      <c r="Q11044" t="s">
        <v>57844</v>
      </c>
      <c r="R11044" t="s">
        <v>57837</v>
      </c>
      <c r="S11044">
        <v>11</v>
      </c>
      <c r="T11044" t="s">
        <v>57839</v>
      </c>
    </row>
    <row r="11045" spans="1:20" x14ac:dyDescent="0.3">
      <c r="A11045">
        <v>10301359</v>
      </c>
      <c r="B11045" t="s">
        <v>15764</v>
      </c>
      <c r="C11045">
        <v>40826687</v>
      </c>
      <c r="D11045" t="s">
        <v>15765</v>
      </c>
      <c r="E11045" t="s">
        <v>18</v>
      </c>
      <c r="F11045" t="s">
        <v>61</v>
      </c>
      <c r="G11045" t="s">
        <v>37869</v>
      </c>
      <c r="H11045" t="s">
        <v>37870</v>
      </c>
      <c r="I11045" t="s">
        <v>25</v>
      </c>
      <c r="J11045">
        <v>120</v>
      </c>
      <c r="K11045">
        <v>5</v>
      </c>
      <c r="L11045">
        <v>34</v>
      </c>
      <c r="M11045" s="1">
        <v>43267</v>
      </c>
      <c r="N11045" t="s">
        <v>36719</v>
      </c>
      <c r="O11045">
        <v>1</v>
      </c>
      <c r="P11045">
        <v>0</v>
      </c>
      <c r="Q11045" t="s">
        <v>57846</v>
      </c>
      <c r="R11045" t="s">
        <v>57831</v>
      </c>
      <c r="S11045">
        <v>6</v>
      </c>
      <c r="T11045" t="s">
        <v>8802</v>
      </c>
    </row>
    <row r="11046" spans="1:20" x14ac:dyDescent="0.3">
      <c r="A11046">
        <v>10835801</v>
      </c>
      <c r="B11046" t="s">
        <v>16141</v>
      </c>
      <c r="C11046">
        <v>12353168</v>
      </c>
      <c r="D11046" t="s">
        <v>3661</v>
      </c>
      <c r="E11046" t="s">
        <v>18</v>
      </c>
      <c r="F11046" t="s">
        <v>61</v>
      </c>
      <c r="G11046" t="s">
        <v>37871</v>
      </c>
      <c r="H11046" t="s">
        <v>33840</v>
      </c>
      <c r="I11046" t="s">
        <v>25</v>
      </c>
      <c r="J11046">
        <v>149</v>
      </c>
      <c r="K11046">
        <v>5</v>
      </c>
      <c r="L11046">
        <v>20</v>
      </c>
      <c r="M11046" s="1">
        <v>43638</v>
      </c>
      <c r="N11046" t="s">
        <v>37872</v>
      </c>
      <c r="O11046">
        <v>1</v>
      </c>
      <c r="P11046">
        <v>0</v>
      </c>
      <c r="Q11046" t="s">
        <v>57847</v>
      </c>
      <c r="R11046" t="s">
        <v>57831</v>
      </c>
      <c r="S11046">
        <v>6</v>
      </c>
      <c r="T11046" t="s">
        <v>8802</v>
      </c>
    </row>
    <row r="11047" spans="1:20" x14ac:dyDescent="0.3">
      <c r="A11047">
        <v>11605983</v>
      </c>
      <c r="B11047" t="s">
        <v>16680</v>
      </c>
      <c r="C11047">
        <v>12352188</v>
      </c>
      <c r="D11047" t="s">
        <v>13691</v>
      </c>
      <c r="E11047" t="s">
        <v>18</v>
      </c>
      <c r="F11047" t="s">
        <v>346</v>
      </c>
      <c r="G11047" t="s">
        <v>37873</v>
      </c>
      <c r="H11047" t="s">
        <v>32419</v>
      </c>
      <c r="I11047" t="s">
        <v>25</v>
      </c>
      <c r="J11047">
        <v>125</v>
      </c>
      <c r="K11047">
        <v>5</v>
      </c>
      <c r="L11047">
        <v>8</v>
      </c>
      <c r="M11047" s="1">
        <v>42926</v>
      </c>
      <c r="N11047" t="s">
        <v>36218</v>
      </c>
      <c r="O11047">
        <v>1</v>
      </c>
      <c r="P11047">
        <v>0</v>
      </c>
      <c r="Q11047" t="s">
        <v>57845</v>
      </c>
      <c r="R11047" t="s">
        <v>57833</v>
      </c>
      <c r="S11047">
        <v>7</v>
      </c>
      <c r="T11047" t="s">
        <v>57834</v>
      </c>
    </row>
    <row r="11048" spans="1:20" x14ac:dyDescent="0.3">
      <c r="A11048">
        <v>11984115</v>
      </c>
      <c r="B11048" t="s">
        <v>17021</v>
      </c>
      <c r="C11048">
        <v>25810</v>
      </c>
      <c r="D11048" t="s">
        <v>2736</v>
      </c>
      <c r="E11048" t="s">
        <v>18</v>
      </c>
      <c r="F11048" t="s">
        <v>37</v>
      </c>
      <c r="G11048" t="s">
        <v>37874</v>
      </c>
      <c r="H11048" t="s">
        <v>37875</v>
      </c>
      <c r="I11048" t="s">
        <v>25</v>
      </c>
      <c r="J11048">
        <v>75</v>
      </c>
      <c r="K11048">
        <v>5</v>
      </c>
      <c r="L11048">
        <v>7</v>
      </c>
      <c r="M11048" s="1">
        <v>43322</v>
      </c>
      <c r="N11048" t="s">
        <v>36190</v>
      </c>
      <c r="O11048">
        <v>1</v>
      </c>
      <c r="P11048">
        <v>0</v>
      </c>
      <c r="Q11048" t="s">
        <v>57846</v>
      </c>
      <c r="R11048" t="s">
        <v>57833</v>
      </c>
      <c r="S11048">
        <v>8</v>
      </c>
      <c r="T11048" t="s">
        <v>57835</v>
      </c>
    </row>
    <row r="11049" spans="1:20" x14ac:dyDescent="0.3">
      <c r="A11049">
        <v>12181485</v>
      </c>
      <c r="B11049" t="s">
        <v>17202</v>
      </c>
      <c r="C11049">
        <v>794042</v>
      </c>
      <c r="D11049" t="s">
        <v>13544</v>
      </c>
      <c r="E11049" t="s">
        <v>18</v>
      </c>
      <c r="F11049" t="s">
        <v>28</v>
      </c>
      <c r="G11049" t="s">
        <v>37876</v>
      </c>
      <c r="H11049" t="s">
        <v>34470</v>
      </c>
      <c r="I11049" t="s">
        <v>25</v>
      </c>
      <c r="J11049">
        <v>115</v>
      </c>
      <c r="K11049">
        <v>5</v>
      </c>
      <c r="L11049">
        <v>8</v>
      </c>
      <c r="M11049" s="1">
        <v>42598</v>
      </c>
      <c r="N11049" t="s">
        <v>36201</v>
      </c>
      <c r="O11049">
        <v>1</v>
      </c>
      <c r="P11049">
        <v>0</v>
      </c>
      <c r="Q11049" t="s">
        <v>57844</v>
      </c>
      <c r="R11049" t="s">
        <v>57833</v>
      </c>
      <c r="S11049">
        <v>8</v>
      </c>
      <c r="T11049" t="s">
        <v>57835</v>
      </c>
    </row>
    <row r="11050" spans="1:20" x14ac:dyDescent="0.3">
      <c r="A11050">
        <v>12223866</v>
      </c>
      <c r="B11050" t="s">
        <v>17236</v>
      </c>
      <c r="C11050">
        <v>11157618</v>
      </c>
      <c r="D11050" t="s">
        <v>3800</v>
      </c>
      <c r="E11050" t="s">
        <v>18</v>
      </c>
      <c r="F11050" t="s">
        <v>37</v>
      </c>
      <c r="G11050" t="s">
        <v>37877</v>
      </c>
      <c r="H11050" t="s">
        <v>33359</v>
      </c>
      <c r="I11050" t="s">
        <v>25</v>
      </c>
      <c r="J11050">
        <v>85</v>
      </c>
      <c r="K11050">
        <v>5</v>
      </c>
      <c r="L11050">
        <v>93</v>
      </c>
      <c r="M11050" s="1">
        <v>43626</v>
      </c>
      <c r="N11050" t="s">
        <v>37878</v>
      </c>
      <c r="O11050">
        <v>1</v>
      </c>
      <c r="P11050">
        <v>0</v>
      </c>
      <c r="Q11050" t="s">
        <v>57847</v>
      </c>
      <c r="R11050" t="s">
        <v>57831</v>
      </c>
      <c r="S11050">
        <v>6</v>
      </c>
      <c r="T11050" t="s">
        <v>8802</v>
      </c>
    </row>
    <row r="11051" spans="1:20" x14ac:dyDescent="0.3">
      <c r="A11051">
        <v>12410412</v>
      </c>
      <c r="B11051" t="s">
        <v>17435</v>
      </c>
      <c r="C11051">
        <v>6662358</v>
      </c>
      <c r="D11051" t="s">
        <v>751</v>
      </c>
      <c r="E11051" t="s">
        <v>18</v>
      </c>
      <c r="F11051" t="s">
        <v>204</v>
      </c>
      <c r="G11051" t="s">
        <v>37879</v>
      </c>
      <c r="H11051" t="s">
        <v>37880</v>
      </c>
      <c r="I11051" t="s">
        <v>25</v>
      </c>
      <c r="J11051">
        <v>290</v>
      </c>
      <c r="K11051">
        <v>5</v>
      </c>
      <c r="L11051">
        <v>4</v>
      </c>
      <c r="M11051" s="1">
        <v>43331</v>
      </c>
      <c r="N11051" t="s">
        <v>35654</v>
      </c>
      <c r="O11051">
        <v>1</v>
      </c>
      <c r="P11051">
        <v>0</v>
      </c>
      <c r="Q11051" t="s">
        <v>57846</v>
      </c>
      <c r="R11051" t="s">
        <v>57833</v>
      </c>
      <c r="S11051">
        <v>8</v>
      </c>
      <c r="T11051" t="s">
        <v>57835</v>
      </c>
    </row>
    <row r="11052" spans="1:20" x14ac:dyDescent="0.3">
      <c r="A11052">
        <v>12566957</v>
      </c>
      <c r="B11052" t="s">
        <v>17547</v>
      </c>
      <c r="C11052">
        <v>26813492</v>
      </c>
      <c r="D11052" t="s">
        <v>6521</v>
      </c>
      <c r="E11052" t="s">
        <v>18</v>
      </c>
      <c r="F11052" t="s">
        <v>37</v>
      </c>
      <c r="G11052" t="s">
        <v>35826</v>
      </c>
      <c r="H11052" t="s">
        <v>37881</v>
      </c>
      <c r="I11052" t="s">
        <v>25</v>
      </c>
      <c r="J11052">
        <v>91</v>
      </c>
      <c r="K11052">
        <v>5</v>
      </c>
      <c r="L11052">
        <v>3</v>
      </c>
      <c r="M11052" s="1">
        <v>42993</v>
      </c>
      <c r="N11052" t="s">
        <v>35779</v>
      </c>
      <c r="O11052">
        <v>1</v>
      </c>
      <c r="P11052">
        <v>0</v>
      </c>
      <c r="Q11052" t="s">
        <v>57845</v>
      </c>
      <c r="R11052" t="s">
        <v>57833</v>
      </c>
      <c r="S11052">
        <v>9</v>
      </c>
      <c r="T11052" t="s">
        <v>57836</v>
      </c>
    </row>
    <row r="11053" spans="1:20" x14ac:dyDescent="0.3">
      <c r="A11053">
        <v>12869662</v>
      </c>
      <c r="B11053" t="s">
        <v>17853</v>
      </c>
      <c r="C11053">
        <v>8636489</v>
      </c>
      <c r="D11053" t="s">
        <v>1021</v>
      </c>
      <c r="E11053" t="s">
        <v>18</v>
      </c>
      <c r="F11053" t="s">
        <v>61</v>
      </c>
      <c r="G11053" t="s">
        <v>37882</v>
      </c>
      <c r="H11053" t="s">
        <v>35197</v>
      </c>
      <c r="I11053" t="s">
        <v>25</v>
      </c>
      <c r="J11053">
        <v>250</v>
      </c>
      <c r="K11053">
        <v>5</v>
      </c>
      <c r="L11053">
        <v>14</v>
      </c>
      <c r="M11053" s="1">
        <v>43282</v>
      </c>
      <c r="N11053" t="s">
        <v>35786</v>
      </c>
      <c r="O11053">
        <v>1</v>
      </c>
      <c r="P11053">
        <v>0</v>
      </c>
      <c r="Q11053" t="s">
        <v>57846</v>
      </c>
      <c r="R11053" t="s">
        <v>57833</v>
      </c>
      <c r="S11053">
        <v>7</v>
      </c>
      <c r="T11053" t="s">
        <v>57834</v>
      </c>
    </row>
    <row r="11054" spans="1:20" x14ac:dyDescent="0.3">
      <c r="A11054">
        <v>13084004</v>
      </c>
      <c r="B11054" t="s">
        <v>18153</v>
      </c>
      <c r="C11054">
        <v>2497082</v>
      </c>
      <c r="D11054" t="s">
        <v>18154</v>
      </c>
      <c r="E11054" t="s">
        <v>18</v>
      </c>
      <c r="F11054" t="s">
        <v>204</v>
      </c>
      <c r="G11054" t="s">
        <v>37883</v>
      </c>
      <c r="H11054" t="s">
        <v>37884</v>
      </c>
      <c r="I11054" t="s">
        <v>25</v>
      </c>
      <c r="J11054">
        <v>65</v>
      </c>
      <c r="K11054">
        <v>5</v>
      </c>
      <c r="L11054">
        <v>13</v>
      </c>
      <c r="M11054" s="1">
        <v>43585</v>
      </c>
      <c r="N11054" t="s">
        <v>37293</v>
      </c>
      <c r="O11054">
        <v>1</v>
      </c>
      <c r="P11054">
        <v>0</v>
      </c>
      <c r="Q11054" t="s">
        <v>57847</v>
      </c>
      <c r="R11054" t="s">
        <v>57831</v>
      </c>
      <c r="S11054">
        <v>4</v>
      </c>
      <c r="T11054" t="s">
        <v>57832</v>
      </c>
    </row>
    <row r="11055" spans="1:20" x14ac:dyDescent="0.3">
      <c r="A11055">
        <v>13463768</v>
      </c>
      <c r="B11055" t="s">
        <v>18818</v>
      </c>
      <c r="C11055">
        <v>23121273</v>
      </c>
      <c r="D11055" t="s">
        <v>2002</v>
      </c>
      <c r="E11055" t="s">
        <v>18</v>
      </c>
      <c r="F11055" t="s">
        <v>515</v>
      </c>
      <c r="G11055" t="s">
        <v>37885</v>
      </c>
      <c r="H11055" t="s">
        <v>36571</v>
      </c>
      <c r="I11055" t="s">
        <v>25</v>
      </c>
      <c r="J11055">
        <v>75</v>
      </c>
      <c r="K11055">
        <v>5</v>
      </c>
      <c r="L11055">
        <v>8</v>
      </c>
      <c r="M11055" s="1">
        <v>43565</v>
      </c>
      <c r="N11055" t="s">
        <v>35733</v>
      </c>
      <c r="O11055">
        <v>1</v>
      </c>
      <c r="P11055">
        <v>0</v>
      </c>
      <c r="Q11055" t="s">
        <v>57847</v>
      </c>
      <c r="R11055" t="s">
        <v>57831</v>
      </c>
      <c r="S11055">
        <v>4</v>
      </c>
      <c r="T11055" t="s">
        <v>57832</v>
      </c>
    </row>
    <row r="11056" spans="1:20" x14ac:dyDescent="0.3">
      <c r="A11056">
        <v>13526483</v>
      </c>
      <c r="B11056" t="s">
        <v>18932</v>
      </c>
      <c r="C11056">
        <v>331223</v>
      </c>
      <c r="D11056" t="s">
        <v>1872</v>
      </c>
      <c r="E11056" t="s">
        <v>18</v>
      </c>
      <c r="F11056" t="s">
        <v>204</v>
      </c>
      <c r="G11056" t="s">
        <v>37886</v>
      </c>
      <c r="H11056" t="s">
        <v>37887</v>
      </c>
      <c r="I11056" t="s">
        <v>25</v>
      </c>
      <c r="J11056">
        <v>80</v>
      </c>
      <c r="K11056">
        <v>5</v>
      </c>
      <c r="L11056">
        <v>3</v>
      </c>
      <c r="M11056" s="1">
        <v>43308</v>
      </c>
      <c r="N11056" t="s">
        <v>35647</v>
      </c>
      <c r="O11056">
        <v>1</v>
      </c>
      <c r="P11056">
        <v>0</v>
      </c>
      <c r="Q11056" t="s">
        <v>57846</v>
      </c>
      <c r="R11056" t="s">
        <v>57833</v>
      </c>
      <c r="S11056">
        <v>7</v>
      </c>
      <c r="T11056" t="s">
        <v>57834</v>
      </c>
    </row>
    <row r="11057" spans="1:20" x14ac:dyDescent="0.3">
      <c r="A11057">
        <v>13573828</v>
      </c>
      <c r="B11057" t="s">
        <v>19032</v>
      </c>
      <c r="C11057">
        <v>9440328</v>
      </c>
      <c r="D11057" t="s">
        <v>30</v>
      </c>
      <c r="E11057" t="s">
        <v>18</v>
      </c>
      <c r="F11057" t="s">
        <v>70</v>
      </c>
      <c r="G11057" t="s">
        <v>37888</v>
      </c>
      <c r="H11057" t="s">
        <v>37889</v>
      </c>
      <c r="I11057" t="s">
        <v>25</v>
      </c>
      <c r="J11057">
        <v>270</v>
      </c>
      <c r="K11057">
        <v>5</v>
      </c>
      <c r="L11057">
        <v>9</v>
      </c>
      <c r="M11057" s="1">
        <v>43463</v>
      </c>
      <c r="N11057" t="s">
        <v>36248</v>
      </c>
      <c r="O11057">
        <v>1</v>
      </c>
      <c r="P11057">
        <v>0</v>
      </c>
      <c r="Q11057" t="s">
        <v>57846</v>
      </c>
      <c r="R11057" t="s">
        <v>57837</v>
      </c>
      <c r="S11057">
        <v>12</v>
      </c>
      <c r="T11057" t="s">
        <v>57840</v>
      </c>
    </row>
    <row r="11058" spans="1:20" x14ac:dyDescent="0.3">
      <c r="A11058">
        <v>13642568</v>
      </c>
      <c r="B11058" t="s">
        <v>19148</v>
      </c>
      <c r="C11058">
        <v>79167228</v>
      </c>
      <c r="D11058" t="s">
        <v>3396</v>
      </c>
      <c r="E11058" t="s">
        <v>18</v>
      </c>
      <c r="F11058" t="s">
        <v>61</v>
      </c>
      <c r="G11058" t="s">
        <v>37890</v>
      </c>
      <c r="H11058" t="s">
        <v>33255</v>
      </c>
      <c r="I11058" t="s">
        <v>25</v>
      </c>
      <c r="J11058">
        <v>105</v>
      </c>
      <c r="K11058">
        <v>5</v>
      </c>
      <c r="L11058">
        <v>11</v>
      </c>
      <c r="M11058" s="1">
        <v>43318</v>
      </c>
      <c r="N11058" t="s">
        <v>35722</v>
      </c>
      <c r="O11058">
        <v>1</v>
      </c>
      <c r="P11058">
        <v>0</v>
      </c>
      <c r="Q11058" t="s">
        <v>57846</v>
      </c>
      <c r="R11058" t="s">
        <v>57833</v>
      </c>
      <c r="S11058">
        <v>8</v>
      </c>
      <c r="T11058" t="s">
        <v>57835</v>
      </c>
    </row>
    <row r="11059" spans="1:20" x14ac:dyDescent="0.3">
      <c r="A11059">
        <v>13739108</v>
      </c>
      <c r="B11059" t="s">
        <v>19334</v>
      </c>
      <c r="C11059">
        <v>44941423</v>
      </c>
      <c r="D11059" t="s">
        <v>2886</v>
      </c>
      <c r="E11059" t="s">
        <v>18</v>
      </c>
      <c r="F11059" t="s">
        <v>2724</v>
      </c>
      <c r="G11059" t="s">
        <v>37891</v>
      </c>
      <c r="H11059" t="s">
        <v>37892</v>
      </c>
      <c r="I11059" t="s">
        <v>25</v>
      </c>
      <c r="J11059">
        <v>121</v>
      </c>
      <c r="K11059">
        <v>5</v>
      </c>
      <c r="L11059">
        <v>4</v>
      </c>
      <c r="M11059" s="1">
        <v>42956</v>
      </c>
      <c r="N11059" t="s">
        <v>35779</v>
      </c>
      <c r="O11059">
        <v>1</v>
      </c>
      <c r="P11059">
        <v>0</v>
      </c>
      <c r="Q11059" t="s">
        <v>57845</v>
      </c>
      <c r="R11059" t="s">
        <v>57833</v>
      </c>
      <c r="S11059">
        <v>8</v>
      </c>
      <c r="T11059" t="s">
        <v>57835</v>
      </c>
    </row>
    <row r="11060" spans="1:20" x14ac:dyDescent="0.3">
      <c r="A11060">
        <v>13824675</v>
      </c>
      <c r="B11060" t="s">
        <v>19474</v>
      </c>
      <c r="C11060">
        <v>7248303</v>
      </c>
      <c r="D11060" t="s">
        <v>45</v>
      </c>
      <c r="E11060" t="s">
        <v>18</v>
      </c>
      <c r="F11060" t="s">
        <v>316</v>
      </c>
      <c r="G11060" t="s">
        <v>36371</v>
      </c>
      <c r="H11060" t="s">
        <v>37893</v>
      </c>
      <c r="I11060" t="s">
        <v>25</v>
      </c>
      <c r="J11060">
        <v>140</v>
      </c>
      <c r="K11060">
        <v>5</v>
      </c>
      <c r="L11060">
        <v>8</v>
      </c>
      <c r="M11060" s="1">
        <v>43280</v>
      </c>
      <c r="N11060" t="s">
        <v>35733</v>
      </c>
      <c r="O11060">
        <v>1</v>
      </c>
      <c r="P11060">
        <v>0</v>
      </c>
      <c r="Q11060" t="s">
        <v>57846</v>
      </c>
      <c r="R11060" t="s">
        <v>57831</v>
      </c>
      <c r="S11060">
        <v>6</v>
      </c>
      <c r="T11060" t="s">
        <v>8802</v>
      </c>
    </row>
    <row r="11061" spans="1:20" x14ac:dyDescent="0.3">
      <c r="A11061">
        <v>13894339</v>
      </c>
      <c r="B11061" t="s">
        <v>19582</v>
      </c>
      <c r="C11061">
        <v>5143901</v>
      </c>
      <c r="D11061" t="s">
        <v>1530</v>
      </c>
      <c r="E11061" t="s">
        <v>18</v>
      </c>
      <c r="F11061" t="s">
        <v>98</v>
      </c>
      <c r="G11061" t="s">
        <v>37894</v>
      </c>
      <c r="H11061" t="s">
        <v>37895</v>
      </c>
      <c r="I11061" t="s">
        <v>25</v>
      </c>
      <c r="J11061">
        <v>10000</v>
      </c>
      <c r="K11061">
        <v>5</v>
      </c>
      <c r="L11061">
        <v>5</v>
      </c>
      <c r="M11061" s="1">
        <v>42943</v>
      </c>
      <c r="N11061" t="s">
        <v>35692</v>
      </c>
      <c r="O11061">
        <v>1</v>
      </c>
      <c r="P11061">
        <v>0</v>
      </c>
      <c r="Q11061" t="s">
        <v>57845</v>
      </c>
      <c r="R11061" t="s">
        <v>57833</v>
      </c>
      <c r="S11061">
        <v>7</v>
      </c>
      <c r="T11061" t="s">
        <v>57834</v>
      </c>
    </row>
    <row r="11062" spans="1:20" x14ac:dyDescent="0.3">
      <c r="A11062">
        <v>13952269</v>
      </c>
      <c r="B11062" t="s">
        <v>19676</v>
      </c>
      <c r="C11062">
        <v>12151986</v>
      </c>
      <c r="D11062" t="s">
        <v>1756</v>
      </c>
      <c r="E11062" t="s">
        <v>18</v>
      </c>
      <c r="F11062" t="s">
        <v>1104</v>
      </c>
      <c r="G11062" t="s">
        <v>37896</v>
      </c>
      <c r="H11062" t="s">
        <v>36649</v>
      </c>
      <c r="I11062" t="s">
        <v>25</v>
      </c>
      <c r="J11062">
        <v>359</v>
      </c>
      <c r="K11062">
        <v>5</v>
      </c>
      <c r="L11062">
        <v>8</v>
      </c>
      <c r="M11062" s="1">
        <v>43065</v>
      </c>
      <c r="N11062" t="s">
        <v>35806</v>
      </c>
      <c r="O11062">
        <v>1</v>
      </c>
      <c r="P11062">
        <v>0</v>
      </c>
      <c r="Q11062" t="s">
        <v>57845</v>
      </c>
      <c r="R11062" t="s">
        <v>57837</v>
      </c>
      <c r="S11062">
        <v>11</v>
      </c>
      <c r="T11062" t="s">
        <v>57839</v>
      </c>
    </row>
    <row r="11063" spans="1:20" x14ac:dyDescent="0.3">
      <c r="A11063">
        <v>14010200</v>
      </c>
      <c r="B11063" t="s">
        <v>19762</v>
      </c>
      <c r="C11063">
        <v>1683437</v>
      </c>
      <c r="D11063" t="s">
        <v>19763</v>
      </c>
      <c r="E11063" t="s">
        <v>18</v>
      </c>
      <c r="F11063" t="s">
        <v>70</v>
      </c>
      <c r="G11063" t="s">
        <v>37897</v>
      </c>
      <c r="H11063" t="s">
        <v>33550</v>
      </c>
      <c r="I11063" t="s">
        <v>25</v>
      </c>
      <c r="J11063">
        <v>89</v>
      </c>
      <c r="K11063">
        <v>5</v>
      </c>
      <c r="L11063">
        <v>9</v>
      </c>
      <c r="M11063" s="1">
        <v>43248</v>
      </c>
      <c r="N11063" t="s">
        <v>36248</v>
      </c>
      <c r="O11063">
        <v>1</v>
      </c>
      <c r="P11063">
        <v>0</v>
      </c>
      <c r="Q11063" t="s">
        <v>57846</v>
      </c>
      <c r="R11063" t="s">
        <v>57831</v>
      </c>
      <c r="S11063">
        <v>5</v>
      </c>
      <c r="T11063" t="s">
        <v>6364</v>
      </c>
    </row>
    <row r="11064" spans="1:20" x14ac:dyDescent="0.3">
      <c r="A11064">
        <v>15663653</v>
      </c>
      <c r="B11064" t="s">
        <v>21567</v>
      </c>
      <c r="C11064">
        <v>2305944</v>
      </c>
      <c r="D11064" t="s">
        <v>10564</v>
      </c>
      <c r="E11064" t="s">
        <v>18</v>
      </c>
      <c r="F11064" t="s">
        <v>121</v>
      </c>
      <c r="G11064" t="s">
        <v>37898</v>
      </c>
      <c r="H11064" t="s">
        <v>37899</v>
      </c>
      <c r="I11064" t="s">
        <v>25</v>
      </c>
      <c r="J11064">
        <v>79</v>
      </c>
      <c r="K11064">
        <v>5</v>
      </c>
      <c r="L11064">
        <v>48</v>
      </c>
      <c r="M11064" s="1">
        <v>43519</v>
      </c>
      <c r="N11064" t="s">
        <v>37900</v>
      </c>
      <c r="O11064">
        <v>1</v>
      </c>
      <c r="P11064">
        <v>0</v>
      </c>
      <c r="Q11064" t="s">
        <v>57847</v>
      </c>
      <c r="R11064" t="s">
        <v>57829</v>
      </c>
      <c r="S11064">
        <v>2</v>
      </c>
      <c r="T11064" t="s">
        <v>57830</v>
      </c>
    </row>
    <row r="11065" spans="1:20" x14ac:dyDescent="0.3">
      <c r="A11065">
        <v>15786428</v>
      </c>
      <c r="B11065" t="s">
        <v>21720</v>
      </c>
      <c r="C11065">
        <v>24360599</v>
      </c>
      <c r="D11065" t="s">
        <v>16640</v>
      </c>
      <c r="E11065" t="s">
        <v>18</v>
      </c>
      <c r="F11065" t="s">
        <v>53</v>
      </c>
      <c r="G11065" t="s">
        <v>37901</v>
      </c>
      <c r="H11065" t="s">
        <v>36413</v>
      </c>
      <c r="I11065" t="s">
        <v>25</v>
      </c>
      <c r="J11065">
        <v>85</v>
      </c>
      <c r="K11065">
        <v>5</v>
      </c>
      <c r="L11065">
        <v>5</v>
      </c>
      <c r="M11065" s="1">
        <v>43468</v>
      </c>
      <c r="N11065" t="s">
        <v>35692</v>
      </c>
      <c r="O11065">
        <v>1</v>
      </c>
      <c r="P11065">
        <v>0</v>
      </c>
      <c r="Q11065" t="s">
        <v>57847</v>
      </c>
      <c r="R11065" t="s">
        <v>57829</v>
      </c>
      <c r="S11065">
        <v>1</v>
      </c>
      <c r="T11065" t="s">
        <v>1841</v>
      </c>
    </row>
    <row r="11066" spans="1:20" x14ac:dyDescent="0.3">
      <c r="A11066">
        <v>15936959</v>
      </c>
      <c r="B11066" t="s">
        <v>21908</v>
      </c>
      <c r="C11066">
        <v>5407657</v>
      </c>
      <c r="D11066" t="s">
        <v>1951</v>
      </c>
      <c r="E11066" t="s">
        <v>18</v>
      </c>
      <c r="F11066" t="s">
        <v>75</v>
      </c>
      <c r="G11066" t="s">
        <v>35141</v>
      </c>
      <c r="H11066" t="s">
        <v>37088</v>
      </c>
      <c r="I11066" t="s">
        <v>25</v>
      </c>
      <c r="J11066">
        <v>110</v>
      </c>
      <c r="K11066">
        <v>5</v>
      </c>
      <c r="L11066">
        <v>48</v>
      </c>
      <c r="M11066" s="1">
        <v>43606</v>
      </c>
      <c r="N11066" t="s">
        <v>37902</v>
      </c>
      <c r="O11066">
        <v>1</v>
      </c>
      <c r="P11066">
        <v>0</v>
      </c>
      <c r="Q11066" t="s">
        <v>57847</v>
      </c>
      <c r="R11066" t="s">
        <v>57831</v>
      </c>
      <c r="S11066">
        <v>5</v>
      </c>
      <c r="T11066" t="s">
        <v>6364</v>
      </c>
    </row>
    <row r="11067" spans="1:20" x14ac:dyDescent="0.3">
      <c r="A11067">
        <v>16451907</v>
      </c>
      <c r="B11067" t="s">
        <v>22811</v>
      </c>
      <c r="C11067">
        <v>1223281</v>
      </c>
      <c r="D11067" t="s">
        <v>236</v>
      </c>
      <c r="E11067" t="s">
        <v>18</v>
      </c>
      <c r="F11067" t="s">
        <v>253</v>
      </c>
      <c r="G11067" t="s">
        <v>37903</v>
      </c>
      <c r="H11067" t="s">
        <v>37904</v>
      </c>
      <c r="I11067" t="s">
        <v>25</v>
      </c>
      <c r="J11067">
        <v>100</v>
      </c>
      <c r="K11067">
        <v>5</v>
      </c>
      <c r="L11067">
        <v>10</v>
      </c>
      <c r="M11067" s="1">
        <v>43462</v>
      </c>
      <c r="N11067" t="s">
        <v>35786</v>
      </c>
      <c r="O11067">
        <v>1</v>
      </c>
      <c r="P11067">
        <v>0</v>
      </c>
      <c r="Q11067" t="s">
        <v>57846</v>
      </c>
      <c r="R11067" t="s">
        <v>57837</v>
      </c>
      <c r="S11067">
        <v>12</v>
      </c>
      <c r="T11067" t="s">
        <v>57840</v>
      </c>
    </row>
    <row r="11068" spans="1:20" x14ac:dyDescent="0.3">
      <c r="A11068">
        <v>16519154</v>
      </c>
      <c r="B11068" t="s">
        <v>22895</v>
      </c>
      <c r="C11068">
        <v>19480727</v>
      </c>
      <c r="D11068" t="s">
        <v>1816</v>
      </c>
      <c r="E11068" t="s">
        <v>18</v>
      </c>
      <c r="F11068" t="s">
        <v>61</v>
      </c>
      <c r="G11068" t="s">
        <v>37905</v>
      </c>
      <c r="H11068" t="s">
        <v>33780</v>
      </c>
      <c r="I11068" t="s">
        <v>25</v>
      </c>
      <c r="J11068">
        <v>175</v>
      </c>
      <c r="K11068">
        <v>5</v>
      </c>
      <c r="L11068">
        <v>6</v>
      </c>
      <c r="M11068" s="1">
        <v>43609</v>
      </c>
      <c r="N11068" t="s">
        <v>36201</v>
      </c>
      <c r="O11068">
        <v>1</v>
      </c>
      <c r="P11068">
        <v>0</v>
      </c>
      <c r="Q11068" t="s">
        <v>57847</v>
      </c>
      <c r="R11068" t="s">
        <v>57831</v>
      </c>
      <c r="S11068">
        <v>5</v>
      </c>
      <c r="T11068" t="s">
        <v>6364</v>
      </c>
    </row>
    <row r="11069" spans="1:20" x14ac:dyDescent="0.3">
      <c r="A11069">
        <v>16542661</v>
      </c>
      <c r="B11069" t="s">
        <v>22922</v>
      </c>
      <c r="C11069">
        <v>72568223</v>
      </c>
      <c r="D11069" t="s">
        <v>22923</v>
      </c>
      <c r="E11069" t="s">
        <v>18</v>
      </c>
      <c r="F11069" t="s">
        <v>253</v>
      </c>
      <c r="G11069" t="s">
        <v>37906</v>
      </c>
      <c r="H11069" t="s">
        <v>37907</v>
      </c>
      <c r="I11069" t="s">
        <v>25</v>
      </c>
      <c r="J11069">
        <v>159</v>
      </c>
      <c r="K11069">
        <v>5</v>
      </c>
      <c r="L11069">
        <v>12</v>
      </c>
      <c r="M11069" s="1">
        <v>42988</v>
      </c>
      <c r="N11069" t="s">
        <v>35786</v>
      </c>
      <c r="O11069">
        <v>1</v>
      </c>
      <c r="P11069">
        <v>0</v>
      </c>
      <c r="Q11069" t="s">
        <v>57845</v>
      </c>
      <c r="R11069" t="s">
        <v>57833</v>
      </c>
      <c r="S11069">
        <v>9</v>
      </c>
      <c r="T11069" t="s">
        <v>57836</v>
      </c>
    </row>
    <row r="11070" spans="1:20" x14ac:dyDescent="0.3">
      <c r="A11070">
        <v>16965072</v>
      </c>
      <c r="B11070" t="s">
        <v>23338</v>
      </c>
      <c r="C11070">
        <v>11105949</v>
      </c>
      <c r="D11070" t="s">
        <v>6364</v>
      </c>
      <c r="E11070" t="s">
        <v>18</v>
      </c>
      <c r="F11070" t="s">
        <v>37</v>
      </c>
      <c r="G11070" t="s">
        <v>35633</v>
      </c>
      <c r="H11070" t="s">
        <v>37908</v>
      </c>
      <c r="I11070" t="s">
        <v>25</v>
      </c>
      <c r="J11070">
        <v>139</v>
      </c>
      <c r="K11070">
        <v>5</v>
      </c>
      <c r="L11070">
        <v>13</v>
      </c>
      <c r="M11070" s="1">
        <v>43586</v>
      </c>
      <c r="N11070" t="s">
        <v>36302</v>
      </c>
      <c r="O11070">
        <v>1</v>
      </c>
      <c r="P11070">
        <v>0</v>
      </c>
      <c r="Q11070" t="s">
        <v>57847</v>
      </c>
      <c r="R11070" t="s">
        <v>57831</v>
      </c>
      <c r="S11070">
        <v>5</v>
      </c>
      <c r="T11070" t="s">
        <v>6364</v>
      </c>
    </row>
    <row r="11071" spans="1:20" x14ac:dyDescent="0.3">
      <c r="A11071">
        <v>17829947</v>
      </c>
      <c r="B11071" t="s">
        <v>24221</v>
      </c>
      <c r="C11071">
        <v>81141009</v>
      </c>
      <c r="D11071" t="s">
        <v>447</v>
      </c>
      <c r="E11071" t="s">
        <v>18</v>
      </c>
      <c r="F11071" t="s">
        <v>61</v>
      </c>
      <c r="G11071" t="s">
        <v>37890</v>
      </c>
      <c r="H11071" t="s">
        <v>36560</v>
      </c>
      <c r="I11071" t="s">
        <v>25</v>
      </c>
      <c r="J11071">
        <v>160</v>
      </c>
      <c r="K11071">
        <v>5</v>
      </c>
      <c r="L11071">
        <v>10</v>
      </c>
      <c r="M11071" s="1">
        <v>43005</v>
      </c>
      <c r="N11071" t="s">
        <v>35756</v>
      </c>
      <c r="O11071">
        <v>1</v>
      </c>
      <c r="P11071">
        <v>0</v>
      </c>
      <c r="Q11071" t="s">
        <v>57845</v>
      </c>
      <c r="R11071" t="s">
        <v>57833</v>
      </c>
      <c r="S11071">
        <v>9</v>
      </c>
      <c r="T11071" t="s">
        <v>57836</v>
      </c>
    </row>
    <row r="11072" spans="1:20" x14ac:dyDescent="0.3">
      <c r="A11072">
        <v>17857431</v>
      </c>
      <c r="B11072" t="s">
        <v>24256</v>
      </c>
      <c r="C11072">
        <v>2065971</v>
      </c>
      <c r="D11072" t="s">
        <v>14960</v>
      </c>
      <c r="E11072" t="s">
        <v>18</v>
      </c>
      <c r="F11072" t="s">
        <v>70</v>
      </c>
      <c r="G11072" t="s">
        <v>37909</v>
      </c>
      <c r="H11072" t="s">
        <v>37910</v>
      </c>
      <c r="I11072" t="s">
        <v>25</v>
      </c>
      <c r="J11072">
        <v>300</v>
      </c>
      <c r="K11072">
        <v>5</v>
      </c>
      <c r="L11072">
        <v>3</v>
      </c>
      <c r="M11072" s="1">
        <v>43324</v>
      </c>
      <c r="N11072" t="s">
        <v>35779</v>
      </c>
      <c r="O11072">
        <v>1</v>
      </c>
      <c r="P11072">
        <v>0</v>
      </c>
      <c r="Q11072" t="s">
        <v>57846</v>
      </c>
      <c r="R11072" t="s">
        <v>57833</v>
      </c>
      <c r="S11072">
        <v>8</v>
      </c>
      <c r="T11072" t="s">
        <v>57835</v>
      </c>
    </row>
    <row r="11073" spans="1:20" x14ac:dyDescent="0.3">
      <c r="A11073">
        <v>17908179</v>
      </c>
      <c r="B11073" t="s">
        <v>24313</v>
      </c>
      <c r="C11073">
        <v>5502239</v>
      </c>
      <c r="D11073" t="s">
        <v>24314</v>
      </c>
      <c r="E11073" t="s">
        <v>18</v>
      </c>
      <c r="F11073" t="s">
        <v>28</v>
      </c>
      <c r="G11073" t="s">
        <v>37447</v>
      </c>
      <c r="H11073" t="s">
        <v>37911</v>
      </c>
      <c r="I11073" t="s">
        <v>25</v>
      </c>
      <c r="J11073">
        <v>130</v>
      </c>
      <c r="K11073">
        <v>5</v>
      </c>
      <c r="L11073">
        <v>3</v>
      </c>
      <c r="M11073" s="1">
        <v>43228</v>
      </c>
      <c r="N11073" t="s">
        <v>35779</v>
      </c>
      <c r="O11073">
        <v>1</v>
      </c>
      <c r="P11073">
        <v>0</v>
      </c>
      <c r="Q11073" t="s">
        <v>57846</v>
      </c>
      <c r="R11073" t="s">
        <v>57831</v>
      </c>
      <c r="S11073">
        <v>5</v>
      </c>
      <c r="T11073" t="s">
        <v>6364</v>
      </c>
    </row>
    <row r="11074" spans="1:20" x14ac:dyDescent="0.3">
      <c r="A11074">
        <v>18142309</v>
      </c>
      <c r="B11074" t="s">
        <v>24543</v>
      </c>
      <c r="C11074">
        <v>32166735</v>
      </c>
      <c r="D11074" t="s">
        <v>4686</v>
      </c>
      <c r="E11074" t="s">
        <v>18</v>
      </c>
      <c r="F11074" t="s">
        <v>161</v>
      </c>
      <c r="G11074" t="s">
        <v>37912</v>
      </c>
      <c r="H11074" t="s">
        <v>37913</v>
      </c>
      <c r="I11074" t="s">
        <v>25</v>
      </c>
      <c r="J11074">
        <v>100</v>
      </c>
      <c r="K11074">
        <v>5</v>
      </c>
      <c r="L11074">
        <v>14</v>
      </c>
      <c r="M11074" s="1">
        <v>43613</v>
      </c>
      <c r="N11074" t="s">
        <v>37615</v>
      </c>
      <c r="O11074">
        <v>1</v>
      </c>
      <c r="P11074">
        <v>0</v>
      </c>
      <c r="Q11074" t="s">
        <v>57847</v>
      </c>
      <c r="R11074" t="s">
        <v>57831</v>
      </c>
      <c r="S11074">
        <v>5</v>
      </c>
      <c r="T11074" t="s">
        <v>6364</v>
      </c>
    </row>
    <row r="11075" spans="1:20" x14ac:dyDescent="0.3">
      <c r="A11075">
        <v>18268257</v>
      </c>
      <c r="B11075" t="s">
        <v>24695</v>
      </c>
      <c r="C11075">
        <v>3955533</v>
      </c>
      <c r="D11075" t="s">
        <v>24696</v>
      </c>
      <c r="E11075" t="s">
        <v>18</v>
      </c>
      <c r="F11075" t="s">
        <v>37</v>
      </c>
      <c r="G11075" t="s">
        <v>37914</v>
      </c>
      <c r="H11075" t="s">
        <v>37915</v>
      </c>
      <c r="I11075" t="s">
        <v>25</v>
      </c>
      <c r="J11075">
        <v>160</v>
      </c>
      <c r="K11075">
        <v>5</v>
      </c>
      <c r="L11075">
        <v>11</v>
      </c>
      <c r="M11075" s="1">
        <v>43291</v>
      </c>
      <c r="N11075" t="s">
        <v>36270</v>
      </c>
      <c r="O11075">
        <v>1</v>
      </c>
      <c r="P11075">
        <v>0</v>
      </c>
      <c r="Q11075" t="s">
        <v>57846</v>
      </c>
      <c r="R11075" t="s">
        <v>57833</v>
      </c>
      <c r="S11075">
        <v>7</v>
      </c>
      <c r="T11075" t="s">
        <v>57834</v>
      </c>
    </row>
    <row r="11076" spans="1:20" x14ac:dyDescent="0.3">
      <c r="A11076">
        <v>18994394</v>
      </c>
      <c r="B11076" t="s">
        <v>25625</v>
      </c>
      <c r="C11076">
        <v>6825747</v>
      </c>
      <c r="D11076" t="s">
        <v>25626</v>
      </c>
      <c r="E11076" t="s">
        <v>18</v>
      </c>
      <c r="F11076" t="s">
        <v>1104</v>
      </c>
      <c r="G11076" t="s">
        <v>37916</v>
      </c>
      <c r="H11076" t="s">
        <v>37721</v>
      </c>
      <c r="I11076" t="s">
        <v>25</v>
      </c>
      <c r="J11076">
        <v>128</v>
      </c>
      <c r="K11076">
        <v>5</v>
      </c>
      <c r="L11076">
        <v>6</v>
      </c>
      <c r="M11076" s="1">
        <v>43647</v>
      </c>
      <c r="N11076" t="s">
        <v>36248</v>
      </c>
      <c r="O11076">
        <v>1</v>
      </c>
      <c r="P11076">
        <v>0</v>
      </c>
      <c r="Q11076" t="s">
        <v>57847</v>
      </c>
      <c r="R11076" t="s">
        <v>57833</v>
      </c>
      <c r="S11076">
        <v>7</v>
      </c>
      <c r="T11076" t="s">
        <v>57834</v>
      </c>
    </row>
    <row r="11077" spans="1:20" x14ac:dyDescent="0.3">
      <c r="A11077">
        <v>19035295</v>
      </c>
      <c r="B11077" t="s">
        <v>25686</v>
      </c>
      <c r="C11077">
        <v>93356179</v>
      </c>
      <c r="D11077" t="s">
        <v>6472</v>
      </c>
      <c r="E11077" t="s">
        <v>18</v>
      </c>
      <c r="F11077" t="s">
        <v>105</v>
      </c>
      <c r="G11077" t="s">
        <v>37917</v>
      </c>
      <c r="H11077" t="s">
        <v>37918</v>
      </c>
      <c r="I11077" t="s">
        <v>25</v>
      </c>
      <c r="J11077">
        <v>121</v>
      </c>
      <c r="K11077">
        <v>5</v>
      </c>
      <c r="L11077">
        <v>3</v>
      </c>
      <c r="M11077" s="1">
        <v>42935</v>
      </c>
      <c r="N11077" t="s">
        <v>35779</v>
      </c>
      <c r="O11077">
        <v>1</v>
      </c>
      <c r="P11077">
        <v>0</v>
      </c>
      <c r="Q11077" t="s">
        <v>57845</v>
      </c>
      <c r="R11077" t="s">
        <v>57833</v>
      </c>
      <c r="S11077">
        <v>7</v>
      </c>
      <c r="T11077" t="s">
        <v>57834</v>
      </c>
    </row>
    <row r="11078" spans="1:20" x14ac:dyDescent="0.3">
      <c r="A11078">
        <v>19099600</v>
      </c>
      <c r="B11078" t="s">
        <v>25787</v>
      </c>
      <c r="C11078">
        <v>1342918</v>
      </c>
      <c r="D11078" t="s">
        <v>25788</v>
      </c>
      <c r="E11078" t="s">
        <v>18</v>
      </c>
      <c r="F11078" t="s">
        <v>70</v>
      </c>
      <c r="G11078" t="s">
        <v>34145</v>
      </c>
      <c r="H11078" t="s">
        <v>37919</v>
      </c>
      <c r="I11078" t="s">
        <v>25</v>
      </c>
      <c r="J11078">
        <v>95</v>
      </c>
      <c r="K11078">
        <v>5</v>
      </c>
      <c r="L11078">
        <v>8</v>
      </c>
      <c r="M11078" s="1">
        <v>43178</v>
      </c>
      <c r="N11078" t="s">
        <v>36750</v>
      </c>
      <c r="O11078">
        <v>1</v>
      </c>
      <c r="P11078">
        <v>0</v>
      </c>
      <c r="Q11078" t="s">
        <v>57846</v>
      </c>
      <c r="R11078" t="s">
        <v>57829</v>
      </c>
      <c r="S11078">
        <v>3</v>
      </c>
      <c r="T11078" t="s">
        <v>3706</v>
      </c>
    </row>
    <row r="11079" spans="1:20" x14ac:dyDescent="0.3">
      <c r="A11079">
        <v>19310278</v>
      </c>
      <c r="B11079" t="s">
        <v>26122</v>
      </c>
      <c r="C11079">
        <v>54739</v>
      </c>
      <c r="D11079" t="s">
        <v>26123</v>
      </c>
      <c r="E11079" t="s">
        <v>18</v>
      </c>
      <c r="F11079" t="s">
        <v>70</v>
      </c>
      <c r="G11079" t="s">
        <v>37920</v>
      </c>
      <c r="H11079" t="s">
        <v>37921</v>
      </c>
      <c r="I11079" t="s">
        <v>25</v>
      </c>
      <c r="J11079">
        <v>100</v>
      </c>
      <c r="K11079">
        <v>5</v>
      </c>
      <c r="L11079">
        <v>9</v>
      </c>
      <c r="M11079" s="1">
        <v>43415</v>
      </c>
      <c r="N11079" t="s">
        <v>36259</v>
      </c>
      <c r="O11079">
        <v>1</v>
      </c>
      <c r="P11079">
        <v>0</v>
      </c>
      <c r="Q11079" t="s">
        <v>57846</v>
      </c>
      <c r="R11079" t="s">
        <v>57837</v>
      </c>
      <c r="S11079">
        <v>11</v>
      </c>
      <c r="T11079" t="s">
        <v>57839</v>
      </c>
    </row>
    <row r="11080" spans="1:20" x14ac:dyDescent="0.3">
      <c r="A11080">
        <v>19702498</v>
      </c>
      <c r="B11080" t="s">
        <v>26696</v>
      </c>
      <c r="C11080">
        <v>5421054</v>
      </c>
      <c r="D11080" t="s">
        <v>1051</v>
      </c>
      <c r="E11080" t="s">
        <v>18</v>
      </c>
      <c r="F11080" t="s">
        <v>105</v>
      </c>
      <c r="G11080" t="s">
        <v>37922</v>
      </c>
      <c r="H11080" t="s">
        <v>37923</v>
      </c>
      <c r="I11080" t="s">
        <v>25</v>
      </c>
      <c r="J11080">
        <v>175</v>
      </c>
      <c r="K11080">
        <v>5</v>
      </c>
      <c r="L11080">
        <v>8</v>
      </c>
      <c r="M11080" s="1">
        <v>43352</v>
      </c>
      <c r="N11080" t="s">
        <v>35720</v>
      </c>
      <c r="O11080">
        <v>1</v>
      </c>
      <c r="P11080">
        <v>0</v>
      </c>
      <c r="Q11080" t="s">
        <v>57846</v>
      </c>
      <c r="R11080" t="s">
        <v>57833</v>
      </c>
      <c r="S11080">
        <v>9</v>
      </c>
      <c r="T11080" t="s">
        <v>57836</v>
      </c>
    </row>
    <row r="11081" spans="1:20" x14ac:dyDescent="0.3">
      <c r="A11081">
        <v>19951242</v>
      </c>
      <c r="B11081" t="s">
        <v>27101</v>
      </c>
      <c r="C11081">
        <v>202362</v>
      </c>
      <c r="D11081" t="s">
        <v>22268</v>
      </c>
      <c r="E11081" t="s">
        <v>18</v>
      </c>
      <c r="F11081" t="s">
        <v>61</v>
      </c>
      <c r="G11081" t="s">
        <v>37924</v>
      </c>
      <c r="H11081" t="s">
        <v>37925</v>
      </c>
      <c r="I11081" t="s">
        <v>25</v>
      </c>
      <c r="J11081">
        <v>275</v>
      </c>
      <c r="K11081">
        <v>5</v>
      </c>
      <c r="L11081">
        <v>3</v>
      </c>
      <c r="M11081" s="1">
        <v>43074</v>
      </c>
      <c r="N11081" t="s">
        <v>35668</v>
      </c>
      <c r="O11081">
        <v>1</v>
      </c>
      <c r="P11081">
        <v>0</v>
      </c>
      <c r="Q11081" t="s">
        <v>57845</v>
      </c>
      <c r="R11081" t="s">
        <v>57837</v>
      </c>
      <c r="S11081">
        <v>12</v>
      </c>
      <c r="T11081" t="s">
        <v>57840</v>
      </c>
    </row>
    <row r="11082" spans="1:20" x14ac:dyDescent="0.3">
      <c r="A11082">
        <v>20035466</v>
      </c>
      <c r="B11082" t="s">
        <v>27235</v>
      </c>
      <c r="C11082">
        <v>53630880</v>
      </c>
      <c r="D11082" t="s">
        <v>8994</v>
      </c>
      <c r="E11082" t="s">
        <v>18</v>
      </c>
      <c r="F11082" t="s">
        <v>70</v>
      </c>
      <c r="G11082" t="s">
        <v>37926</v>
      </c>
      <c r="H11082" t="s">
        <v>32723</v>
      </c>
      <c r="I11082" t="s">
        <v>25</v>
      </c>
      <c r="J11082">
        <v>100</v>
      </c>
      <c r="K11082">
        <v>5</v>
      </c>
      <c r="L11082">
        <v>6</v>
      </c>
      <c r="M11082" s="1">
        <v>43465</v>
      </c>
      <c r="N11082" t="s">
        <v>36248</v>
      </c>
      <c r="O11082">
        <v>1</v>
      </c>
      <c r="P11082">
        <v>0</v>
      </c>
      <c r="Q11082" t="s">
        <v>57846</v>
      </c>
      <c r="R11082" t="s">
        <v>57837</v>
      </c>
      <c r="S11082">
        <v>12</v>
      </c>
      <c r="T11082" t="s">
        <v>57840</v>
      </c>
    </row>
    <row r="11083" spans="1:20" x14ac:dyDescent="0.3">
      <c r="A11083">
        <v>20651049</v>
      </c>
      <c r="B11083" t="s">
        <v>28046</v>
      </c>
      <c r="C11083">
        <v>454274</v>
      </c>
      <c r="D11083" t="s">
        <v>475</v>
      </c>
      <c r="E11083" t="s">
        <v>18</v>
      </c>
      <c r="F11083" t="s">
        <v>61</v>
      </c>
      <c r="G11083" t="s">
        <v>35890</v>
      </c>
      <c r="H11083" t="s">
        <v>33570</v>
      </c>
      <c r="I11083" t="s">
        <v>25</v>
      </c>
      <c r="J11083">
        <v>180</v>
      </c>
      <c r="K11083">
        <v>5</v>
      </c>
      <c r="L11083">
        <v>12</v>
      </c>
      <c r="M11083" s="1">
        <v>43261</v>
      </c>
      <c r="N11083" t="s">
        <v>37014</v>
      </c>
      <c r="O11083">
        <v>1</v>
      </c>
      <c r="P11083">
        <v>0</v>
      </c>
      <c r="Q11083" t="s">
        <v>57846</v>
      </c>
      <c r="R11083" t="s">
        <v>57831</v>
      </c>
      <c r="S11083">
        <v>6</v>
      </c>
      <c r="T11083" t="s">
        <v>8802</v>
      </c>
    </row>
    <row r="11084" spans="1:20" x14ac:dyDescent="0.3">
      <c r="A11084">
        <v>20667471</v>
      </c>
      <c r="B11084" t="s">
        <v>28084</v>
      </c>
      <c r="C11084">
        <v>136267788</v>
      </c>
      <c r="D11084" t="s">
        <v>4979</v>
      </c>
      <c r="E11084" t="s">
        <v>18</v>
      </c>
      <c r="F11084" t="s">
        <v>61</v>
      </c>
      <c r="G11084" t="s">
        <v>34134</v>
      </c>
      <c r="H11084" t="s">
        <v>37927</v>
      </c>
      <c r="I11084" t="s">
        <v>25</v>
      </c>
      <c r="J11084">
        <v>241</v>
      </c>
      <c r="K11084">
        <v>5</v>
      </c>
      <c r="L11084">
        <v>4</v>
      </c>
      <c r="M11084" s="1">
        <v>43371</v>
      </c>
      <c r="N11084" t="s">
        <v>36190</v>
      </c>
      <c r="O11084">
        <v>1</v>
      </c>
      <c r="P11084">
        <v>0</v>
      </c>
      <c r="Q11084" t="s">
        <v>57846</v>
      </c>
      <c r="R11084" t="s">
        <v>57833</v>
      </c>
      <c r="S11084">
        <v>9</v>
      </c>
      <c r="T11084" t="s">
        <v>57836</v>
      </c>
    </row>
    <row r="11085" spans="1:20" x14ac:dyDescent="0.3">
      <c r="A11085">
        <v>21296439</v>
      </c>
      <c r="B11085" t="s">
        <v>29124</v>
      </c>
      <c r="C11085">
        <v>48626585</v>
      </c>
      <c r="D11085" t="s">
        <v>605</v>
      </c>
      <c r="E11085" t="s">
        <v>18</v>
      </c>
      <c r="F11085" t="s">
        <v>64</v>
      </c>
      <c r="G11085" t="s">
        <v>37928</v>
      </c>
      <c r="H11085" t="s">
        <v>37929</v>
      </c>
      <c r="I11085" t="s">
        <v>25</v>
      </c>
      <c r="J11085">
        <v>235</v>
      </c>
      <c r="K11085">
        <v>5</v>
      </c>
      <c r="L11085">
        <v>5</v>
      </c>
      <c r="M11085" s="1">
        <v>43466</v>
      </c>
      <c r="N11085" t="s">
        <v>36248</v>
      </c>
      <c r="O11085">
        <v>1</v>
      </c>
      <c r="P11085">
        <v>0</v>
      </c>
      <c r="Q11085" t="s">
        <v>57847</v>
      </c>
      <c r="R11085" t="s">
        <v>57829</v>
      </c>
      <c r="S11085">
        <v>1</v>
      </c>
      <c r="T11085" t="s">
        <v>1841</v>
      </c>
    </row>
    <row r="11086" spans="1:20" x14ac:dyDescent="0.3">
      <c r="A11086">
        <v>21383821</v>
      </c>
      <c r="B11086" t="s">
        <v>18</v>
      </c>
      <c r="C11086">
        <v>3730706</v>
      </c>
      <c r="D11086" t="s">
        <v>24202</v>
      </c>
      <c r="E11086" t="s">
        <v>18</v>
      </c>
      <c r="F11086" t="s">
        <v>37</v>
      </c>
      <c r="G11086" t="s">
        <v>37930</v>
      </c>
      <c r="H11086" t="s">
        <v>35394</v>
      </c>
      <c r="I11086" t="s">
        <v>25</v>
      </c>
      <c r="J11086">
        <v>175</v>
      </c>
      <c r="K11086">
        <v>5</v>
      </c>
      <c r="L11086">
        <v>10</v>
      </c>
      <c r="M11086" s="1">
        <v>43366</v>
      </c>
      <c r="N11086" t="s">
        <v>36309</v>
      </c>
      <c r="O11086">
        <v>1</v>
      </c>
      <c r="P11086">
        <v>0</v>
      </c>
      <c r="Q11086" t="s">
        <v>57846</v>
      </c>
      <c r="R11086" t="s">
        <v>57833</v>
      </c>
      <c r="S11086">
        <v>9</v>
      </c>
      <c r="T11086" t="s">
        <v>57836</v>
      </c>
    </row>
    <row r="11087" spans="1:20" x14ac:dyDescent="0.3">
      <c r="A11087">
        <v>21384296</v>
      </c>
      <c r="B11087" t="s">
        <v>29264</v>
      </c>
      <c r="C11087">
        <v>4563377</v>
      </c>
      <c r="D11087" t="s">
        <v>500</v>
      </c>
      <c r="E11087" t="s">
        <v>18</v>
      </c>
      <c r="F11087" t="s">
        <v>37</v>
      </c>
      <c r="G11087" t="s">
        <v>37931</v>
      </c>
      <c r="H11087" t="s">
        <v>32656</v>
      </c>
      <c r="I11087" t="s">
        <v>25</v>
      </c>
      <c r="J11087">
        <v>100</v>
      </c>
      <c r="K11087">
        <v>5</v>
      </c>
      <c r="L11087">
        <v>5</v>
      </c>
      <c r="M11087" s="1">
        <v>43636</v>
      </c>
      <c r="N11087" t="s">
        <v>36529</v>
      </c>
      <c r="O11087">
        <v>1</v>
      </c>
      <c r="P11087">
        <v>0</v>
      </c>
      <c r="Q11087" t="s">
        <v>57847</v>
      </c>
      <c r="R11087" t="s">
        <v>57831</v>
      </c>
      <c r="S11087">
        <v>6</v>
      </c>
      <c r="T11087" t="s">
        <v>8802</v>
      </c>
    </row>
    <row r="11088" spans="1:20" x14ac:dyDescent="0.3">
      <c r="A11088">
        <v>21472364</v>
      </c>
      <c r="B11088" t="s">
        <v>29422</v>
      </c>
      <c r="C11088">
        <v>92183983</v>
      </c>
      <c r="D11088" t="s">
        <v>1627</v>
      </c>
      <c r="E11088" t="s">
        <v>18</v>
      </c>
      <c r="F11088" t="s">
        <v>98</v>
      </c>
      <c r="G11088" t="s">
        <v>37932</v>
      </c>
      <c r="H11088" t="s">
        <v>37933</v>
      </c>
      <c r="I11088" t="s">
        <v>25</v>
      </c>
      <c r="J11088">
        <v>120</v>
      </c>
      <c r="K11088">
        <v>5</v>
      </c>
      <c r="L11088">
        <v>17</v>
      </c>
      <c r="M11088" s="1">
        <v>43608</v>
      </c>
      <c r="N11088" t="s">
        <v>36719</v>
      </c>
      <c r="O11088">
        <v>1</v>
      </c>
      <c r="P11088">
        <v>0</v>
      </c>
      <c r="Q11088" t="s">
        <v>57847</v>
      </c>
      <c r="R11088" t="s">
        <v>57831</v>
      </c>
      <c r="S11088">
        <v>5</v>
      </c>
      <c r="T11088" t="s">
        <v>6364</v>
      </c>
    </row>
    <row r="11089" spans="1:20" x14ac:dyDescent="0.3">
      <c r="A11089">
        <v>21678034</v>
      </c>
      <c r="B11089" t="s">
        <v>29810</v>
      </c>
      <c r="C11089">
        <v>12327841</v>
      </c>
      <c r="D11089" t="s">
        <v>29811</v>
      </c>
      <c r="E11089" t="s">
        <v>18</v>
      </c>
      <c r="F11089" t="s">
        <v>37</v>
      </c>
      <c r="G11089" t="s">
        <v>37934</v>
      </c>
      <c r="H11089" t="s">
        <v>37174</v>
      </c>
      <c r="I11089" t="s">
        <v>25</v>
      </c>
      <c r="J11089">
        <v>80</v>
      </c>
      <c r="K11089">
        <v>5</v>
      </c>
      <c r="L11089">
        <v>4</v>
      </c>
      <c r="M11089" s="1">
        <v>43191</v>
      </c>
      <c r="N11089" t="s">
        <v>36201</v>
      </c>
      <c r="O11089">
        <v>1</v>
      </c>
      <c r="P11089">
        <v>0</v>
      </c>
      <c r="Q11089" t="s">
        <v>57846</v>
      </c>
      <c r="R11089" t="s">
        <v>57831</v>
      </c>
      <c r="S11089">
        <v>4</v>
      </c>
      <c r="T11089" t="s">
        <v>57832</v>
      </c>
    </row>
    <row r="11090" spans="1:20" x14ac:dyDescent="0.3">
      <c r="A11090">
        <v>22075497</v>
      </c>
      <c r="B11090" t="s">
        <v>30706</v>
      </c>
      <c r="C11090">
        <v>161262280</v>
      </c>
      <c r="D11090" t="s">
        <v>177</v>
      </c>
      <c r="E11090" t="s">
        <v>18</v>
      </c>
      <c r="F11090" t="s">
        <v>75</v>
      </c>
      <c r="G11090" t="s">
        <v>37935</v>
      </c>
      <c r="H11090" t="s">
        <v>37936</v>
      </c>
      <c r="I11090" t="s">
        <v>25</v>
      </c>
      <c r="J11090">
        <v>250</v>
      </c>
      <c r="K11090">
        <v>5</v>
      </c>
      <c r="L11090">
        <v>4</v>
      </c>
      <c r="M11090" s="1">
        <v>43429</v>
      </c>
      <c r="N11090" t="s">
        <v>35733</v>
      </c>
      <c r="O11090">
        <v>1</v>
      </c>
      <c r="P11090">
        <v>0</v>
      </c>
      <c r="Q11090" t="s">
        <v>57846</v>
      </c>
      <c r="R11090" t="s">
        <v>57837</v>
      </c>
      <c r="S11090">
        <v>11</v>
      </c>
      <c r="T11090" t="s">
        <v>57839</v>
      </c>
    </row>
    <row r="11091" spans="1:20" x14ac:dyDescent="0.3">
      <c r="A11091">
        <v>22267382</v>
      </c>
      <c r="B11091" t="s">
        <v>31122</v>
      </c>
      <c r="C11091">
        <v>1910170</v>
      </c>
      <c r="D11091" t="s">
        <v>5312</v>
      </c>
      <c r="E11091" t="s">
        <v>18</v>
      </c>
      <c r="F11091" t="s">
        <v>64</v>
      </c>
      <c r="G11091" t="s">
        <v>37937</v>
      </c>
      <c r="H11091" t="s">
        <v>37938</v>
      </c>
      <c r="I11091" t="s">
        <v>25</v>
      </c>
      <c r="J11091">
        <v>145</v>
      </c>
      <c r="K11091">
        <v>5</v>
      </c>
      <c r="L11091">
        <v>6</v>
      </c>
      <c r="M11091" s="1">
        <v>43466</v>
      </c>
      <c r="N11091" t="s">
        <v>36750</v>
      </c>
      <c r="O11091">
        <v>1</v>
      </c>
      <c r="P11091">
        <v>0</v>
      </c>
      <c r="Q11091" t="s">
        <v>57847</v>
      </c>
      <c r="R11091" t="s">
        <v>57829</v>
      </c>
      <c r="S11091">
        <v>1</v>
      </c>
      <c r="T11091" t="s">
        <v>1841</v>
      </c>
    </row>
    <row r="11092" spans="1:20" x14ac:dyDescent="0.3">
      <c r="A11092">
        <v>22278896</v>
      </c>
      <c r="B11092" t="s">
        <v>31145</v>
      </c>
      <c r="C11092">
        <v>31069102</v>
      </c>
      <c r="D11092" t="s">
        <v>916</v>
      </c>
      <c r="E11092" t="s">
        <v>18</v>
      </c>
      <c r="F11092" t="s">
        <v>3499</v>
      </c>
      <c r="G11092" t="s">
        <v>37939</v>
      </c>
      <c r="H11092" t="s">
        <v>37940</v>
      </c>
      <c r="I11092" t="s">
        <v>25</v>
      </c>
      <c r="J11092">
        <v>110</v>
      </c>
      <c r="K11092">
        <v>5</v>
      </c>
      <c r="L11092">
        <v>28</v>
      </c>
      <c r="M11092" s="1">
        <v>43564</v>
      </c>
      <c r="N11092" t="s">
        <v>37941</v>
      </c>
      <c r="O11092">
        <v>1</v>
      </c>
      <c r="P11092">
        <v>0</v>
      </c>
      <c r="Q11092" t="s">
        <v>57847</v>
      </c>
      <c r="R11092" t="s">
        <v>57831</v>
      </c>
      <c r="S11092">
        <v>4</v>
      </c>
      <c r="T11092" t="s">
        <v>57832</v>
      </c>
    </row>
    <row r="11093" spans="1:20" x14ac:dyDescent="0.3">
      <c r="A11093">
        <v>22339264</v>
      </c>
      <c r="B11093" t="s">
        <v>31280</v>
      </c>
      <c r="C11093">
        <v>4534686</v>
      </c>
      <c r="D11093" t="s">
        <v>11308</v>
      </c>
      <c r="E11093" t="s">
        <v>18</v>
      </c>
      <c r="F11093" t="s">
        <v>105</v>
      </c>
      <c r="G11093" t="s">
        <v>37942</v>
      </c>
      <c r="H11093" t="s">
        <v>37943</v>
      </c>
      <c r="I11093" t="s">
        <v>25</v>
      </c>
      <c r="J11093">
        <v>110</v>
      </c>
      <c r="K11093">
        <v>5</v>
      </c>
      <c r="L11093">
        <v>3</v>
      </c>
      <c r="M11093" s="1">
        <v>43465</v>
      </c>
      <c r="N11093" t="s">
        <v>36048</v>
      </c>
      <c r="O11093">
        <v>1</v>
      </c>
      <c r="P11093">
        <v>0</v>
      </c>
      <c r="Q11093" t="s">
        <v>57846</v>
      </c>
      <c r="R11093" t="s">
        <v>57837</v>
      </c>
      <c r="S11093">
        <v>12</v>
      </c>
      <c r="T11093" t="s">
        <v>57840</v>
      </c>
    </row>
    <row r="11094" spans="1:20" x14ac:dyDescent="0.3">
      <c r="A11094">
        <v>22690837</v>
      </c>
      <c r="B11094" t="s">
        <v>31789</v>
      </c>
      <c r="C11094">
        <v>26856426</v>
      </c>
      <c r="D11094" t="s">
        <v>3891</v>
      </c>
      <c r="E11094" t="s">
        <v>18</v>
      </c>
      <c r="F11094" t="s">
        <v>253</v>
      </c>
      <c r="G11094" t="s">
        <v>37944</v>
      </c>
      <c r="H11094" t="s">
        <v>37945</v>
      </c>
      <c r="I11094" t="s">
        <v>25</v>
      </c>
      <c r="J11094">
        <v>189</v>
      </c>
      <c r="K11094">
        <v>5</v>
      </c>
      <c r="L11094">
        <v>8</v>
      </c>
      <c r="M11094" s="1">
        <v>43276</v>
      </c>
      <c r="N11094" t="s">
        <v>35710</v>
      </c>
      <c r="O11094">
        <v>1</v>
      </c>
      <c r="P11094">
        <v>0</v>
      </c>
      <c r="Q11094" t="s">
        <v>57846</v>
      </c>
      <c r="R11094" t="s">
        <v>57831</v>
      </c>
      <c r="S11094">
        <v>6</v>
      </c>
      <c r="T11094" t="s">
        <v>8802</v>
      </c>
    </row>
    <row r="11095" spans="1:20" x14ac:dyDescent="0.3">
      <c r="A11095">
        <v>23037039</v>
      </c>
      <c r="B11095" t="s">
        <v>32151</v>
      </c>
      <c r="C11095">
        <v>25001097</v>
      </c>
      <c r="D11095" t="s">
        <v>32152</v>
      </c>
      <c r="E11095" t="s">
        <v>18</v>
      </c>
      <c r="F11095" t="s">
        <v>37</v>
      </c>
      <c r="G11095" t="s">
        <v>37946</v>
      </c>
      <c r="H11095" t="s">
        <v>37947</v>
      </c>
      <c r="I11095" t="s">
        <v>25</v>
      </c>
      <c r="J11095">
        <v>50</v>
      </c>
      <c r="K11095">
        <v>5</v>
      </c>
      <c r="L11095">
        <v>9</v>
      </c>
      <c r="M11095" s="1">
        <v>43454</v>
      </c>
      <c r="N11095" t="s">
        <v>35710</v>
      </c>
      <c r="O11095">
        <v>1</v>
      </c>
      <c r="P11095">
        <v>0</v>
      </c>
      <c r="Q11095" t="s">
        <v>57846</v>
      </c>
      <c r="R11095" t="s">
        <v>57837</v>
      </c>
      <c r="S11095">
        <v>12</v>
      </c>
      <c r="T11095" t="s">
        <v>57840</v>
      </c>
    </row>
    <row r="11096" spans="1:20" x14ac:dyDescent="0.3">
      <c r="A11096">
        <v>53137</v>
      </c>
      <c r="B11096" t="s">
        <v>424</v>
      </c>
      <c r="C11096">
        <v>240360</v>
      </c>
      <c r="D11096" t="s">
        <v>425</v>
      </c>
      <c r="E11096" t="s">
        <v>23</v>
      </c>
      <c r="F11096" t="s">
        <v>40</v>
      </c>
      <c r="G11096" t="s">
        <v>37948</v>
      </c>
      <c r="H11096" t="s">
        <v>37949</v>
      </c>
      <c r="I11096" t="s">
        <v>25</v>
      </c>
      <c r="J11096">
        <v>195</v>
      </c>
      <c r="K11096">
        <v>5</v>
      </c>
      <c r="L11096">
        <v>10</v>
      </c>
      <c r="M11096" s="1">
        <v>43647</v>
      </c>
      <c r="N11096" t="s">
        <v>36393</v>
      </c>
      <c r="O11096">
        <v>1</v>
      </c>
      <c r="P11096">
        <v>0</v>
      </c>
      <c r="Q11096" t="s">
        <v>57847</v>
      </c>
      <c r="R11096" t="s">
        <v>57833</v>
      </c>
      <c r="S11096">
        <v>7</v>
      </c>
      <c r="T11096" t="s">
        <v>57834</v>
      </c>
    </row>
    <row r="11097" spans="1:20" x14ac:dyDescent="0.3">
      <c r="A11097">
        <v>239766</v>
      </c>
      <c r="B11097" t="s">
        <v>1139</v>
      </c>
      <c r="C11097">
        <v>1257309</v>
      </c>
      <c r="D11097" t="s">
        <v>1140</v>
      </c>
      <c r="E11097" t="s">
        <v>23</v>
      </c>
      <c r="F11097" t="s">
        <v>107</v>
      </c>
      <c r="G11097" t="s">
        <v>37950</v>
      </c>
      <c r="H11097" t="s">
        <v>37951</v>
      </c>
      <c r="I11097" t="s">
        <v>25</v>
      </c>
      <c r="J11097">
        <v>100</v>
      </c>
      <c r="K11097">
        <v>5</v>
      </c>
      <c r="L11097">
        <v>8</v>
      </c>
      <c r="M11097" s="1">
        <v>43238</v>
      </c>
      <c r="N11097" t="s">
        <v>35654</v>
      </c>
      <c r="O11097">
        <v>1</v>
      </c>
      <c r="P11097">
        <v>0</v>
      </c>
      <c r="Q11097" t="s">
        <v>57846</v>
      </c>
      <c r="R11097" t="s">
        <v>57831</v>
      </c>
      <c r="S11097">
        <v>5</v>
      </c>
      <c r="T11097" t="s">
        <v>6364</v>
      </c>
    </row>
    <row r="11098" spans="1:20" x14ac:dyDescent="0.3">
      <c r="A11098">
        <v>265145</v>
      </c>
      <c r="B11098" t="s">
        <v>1279</v>
      </c>
      <c r="C11098">
        <v>1390947</v>
      </c>
      <c r="D11098" t="s">
        <v>1280</v>
      </c>
      <c r="E11098" t="s">
        <v>23</v>
      </c>
      <c r="F11098" t="s">
        <v>1008</v>
      </c>
      <c r="G11098" t="s">
        <v>37952</v>
      </c>
      <c r="H11098" t="s">
        <v>35798</v>
      </c>
      <c r="I11098" t="s">
        <v>25</v>
      </c>
      <c r="J11098">
        <v>200</v>
      </c>
      <c r="K11098">
        <v>5</v>
      </c>
      <c r="L11098">
        <v>8</v>
      </c>
      <c r="M11098" s="1">
        <v>42012</v>
      </c>
      <c r="N11098" t="s">
        <v>35697</v>
      </c>
      <c r="O11098">
        <v>1</v>
      </c>
      <c r="P11098">
        <v>0</v>
      </c>
      <c r="Q11098" t="s">
        <v>57843</v>
      </c>
      <c r="R11098" t="s">
        <v>57829</v>
      </c>
      <c r="S11098">
        <v>1</v>
      </c>
      <c r="T11098" t="s">
        <v>1841</v>
      </c>
    </row>
    <row r="11099" spans="1:20" x14ac:dyDescent="0.3">
      <c r="A11099">
        <v>289703</v>
      </c>
      <c r="B11099" t="s">
        <v>1424</v>
      </c>
      <c r="C11099">
        <v>815741</v>
      </c>
      <c r="D11099" t="s">
        <v>1425</v>
      </c>
      <c r="E11099" t="s">
        <v>23</v>
      </c>
      <c r="F11099" t="s">
        <v>151</v>
      </c>
      <c r="G11099" t="s">
        <v>37953</v>
      </c>
      <c r="H11099" t="s">
        <v>37954</v>
      </c>
      <c r="I11099" t="s">
        <v>25</v>
      </c>
      <c r="J11099">
        <v>249</v>
      </c>
      <c r="K11099">
        <v>5</v>
      </c>
      <c r="L11099">
        <v>8</v>
      </c>
      <c r="M11099" s="1">
        <v>42700</v>
      </c>
      <c r="N11099" t="s">
        <v>35654</v>
      </c>
      <c r="O11099">
        <v>1</v>
      </c>
      <c r="P11099">
        <v>0</v>
      </c>
      <c r="Q11099" t="s">
        <v>57844</v>
      </c>
      <c r="R11099" t="s">
        <v>57837</v>
      </c>
      <c r="S11099">
        <v>11</v>
      </c>
      <c r="T11099" t="s">
        <v>57839</v>
      </c>
    </row>
    <row r="11100" spans="1:20" x14ac:dyDescent="0.3">
      <c r="A11100">
        <v>321014</v>
      </c>
      <c r="B11100" t="s">
        <v>1529</v>
      </c>
      <c r="C11100">
        <v>1644452</v>
      </c>
      <c r="D11100" t="s">
        <v>1530</v>
      </c>
      <c r="E11100" t="s">
        <v>23</v>
      </c>
      <c r="F11100" t="s">
        <v>910</v>
      </c>
      <c r="G11100" t="s">
        <v>37955</v>
      </c>
      <c r="H11100" t="s">
        <v>36431</v>
      </c>
      <c r="I11100" t="s">
        <v>25</v>
      </c>
      <c r="J11100">
        <v>245</v>
      </c>
      <c r="K11100">
        <v>5</v>
      </c>
      <c r="L11100">
        <v>18</v>
      </c>
      <c r="M11100" s="1">
        <v>43102</v>
      </c>
      <c r="N11100" t="s">
        <v>36201</v>
      </c>
      <c r="O11100">
        <v>1</v>
      </c>
      <c r="P11100">
        <v>0</v>
      </c>
      <c r="Q11100" t="s">
        <v>57846</v>
      </c>
      <c r="R11100" t="s">
        <v>57829</v>
      </c>
      <c r="S11100">
        <v>1</v>
      </c>
      <c r="T11100" t="s">
        <v>1841</v>
      </c>
    </row>
    <row r="11101" spans="1:20" x14ac:dyDescent="0.3">
      <c r="A11101">
        <v>437906</v>
      </c>
      <c r="B11101" t="s">
        <v>1783</v>
      </c>
      <c r="C11101">
        <v>2175110</v>
      </c>
      <c r="D11101" t="s">
        <v>1784</v>
      </c>
      <c r="E11101" t="s">
        <v>23</v>
      </c>
      <c r="F11101" t="s">
        <v>90</v>
      </c>
      <c r="G11101" t="s">
        <v>36544</v>
      </c>
      <c r="H11101" t="s">
        <v>37956</v>
      </c>
      <c r="I11101" t="s">
        <v>25</v>
      </c>
      <c r="J11101">
        <v>350</v>
      </c>
      <c r="K11101">
        <v>5</v>
      </c>
      <c r="L11101">
        <v>4</v>
      </c>
      <c r="M11101" s="1">
        <v>42284</v>
      </c>
      <c r="N11101" t="s">
        <v>35635</v>
      </c>
      <c r="O11101">
        <v>1</v>
      </c>
      <c r="P11101">
        <v>0</v>
      </c>
      <c r="Q11101" t="s">
        <v>57843</v>
      </c>
      <c r="R11101" t="s">
        <v>57837</v>
      </c>
      <c r="S11101">
        <v>10</v>
      </c>
      <c r="T11101" t="s">
        <v>57838</v>
      </c>
    </row>
    <row r="11102" spans="1:20" x14ac:dyDescent="0.3">
      <c r="A11102">
        <v>472052</v>
      </c>
      <c r="B11102" t="s">
        <v>1873</v>
      </c>
      <c r="C11102">
        <v>2341078</v>
      </c>
      <c r="D11102" t="s">
        <v>184</v>
      </c>
      <c r="E11102" t="s">
        <v>23</v>
      </c>
      <c r="F11102" t="s">
        <v>43</v>
      </c>
      <c r="G11102" t="s">
        <v>37957</v>
      </c>
      <c r="H11102" t="s">
        <v>37958</v>
      </c>
      <c r="I11102" t="s">
        <v>25</v>
      </c>
      <c r="J11102">
        <v>180</v>
      </c>
      <c r="K11102">
        <v>5</v>
      </c>
      <c r="L11102">
        <v>13</v>
      </c>
      <c r="M11102" s="1">
        <v>41873</v>
      </c>
      <c r="N11102" t="s">
        <v>35668</v>
      </c>
      <c r="O11102">
        <v>1</v>
      </c>
      <c r="P11102">
        <v>0</v>
      </c>
      <c r="Q11102" t="s">
        <v>57842</v>
      </c>
      <c r="R11102" t="s">
        <v>57833</v>
      </c>
      <c r="S11102">
        <v>8</v>
      </c>
      <c r="T11102" t="s">
        <v>57835</v>
      </c>
    </row>
    <row r="11103" spans="1:20" x14ac:dyDescent="0.3">
      <c r="A11103">
        <v>516461</v>
      </c>
      <c r="B11103" t="s">
        <v>2015</v>
      </c>
      <c r="C11103">
        <v>2542895</v>
      </c>
      <c r="D11103" t="s">
        <v>1349</v>
      </c>
      <c r="E11103" t="s">
        <v>23</v>
      </c>
      <c r="F11103" t="s">
        <v>67</v>
      </c>
      <c r="G11103" t="s">
        <v>37959</v>
      </c>
      <c r="H11103" t="s">
        <v>37960</v>
      </c>
      <c r="I11103" t="s">
        <v>25</v>
      </c>
      <c r="J11103">
        <v>130</v>
      </c>
      <c r="K11103">
        <v>5</v>
      </c>
      <c r="L11103">
        <v>9</v>
      </c>
      <c r="M11103" s="1">
        <v>42586</v>
      </c>
      <c r="N11103" t="s">
        <v>35665</v>
      </c>
      <c r="O11103">
        <v>1</v>
      </c>
      <c r="P11103">
        <v>0</v>
      </c>
      <c r="Q11103" t="s">
        <v>57844</v>
      </c>
      <c r="R11103" t="s">
        <v>57833</v>
      </c>
      <c r="S11103">
        <v>8</v>
      </c>
      <c r="T11103" t="s">
        <v>57835</v>
      </c>
    </row>
    <row r="11104" spans="1:20" x14ac:dyDescent="0.3">
      <c r="A11104">
        <v>525412</v>
      </c>
      <c r="B11104" t="s">
        <v>2049</v>
      </c>
      <c r="C11104">
        <v>1104814</v>
      </c>
      <c r="D11104" t="s">
        <v>409</v>
      </c>
      <c r="E11104" t="s">
        <v>23</v>
      </c>
      <c r="F11104" t="s">
        <v>791</v>
      </c>
      <c r="G11104" t="s">
        <v>37961</v>
      </c>
      <c r="H11104" t="s">
        <v>36479</v>
      </c>
      <c r="I11104" t="s">
        <v>25</v>
      </c>
      <c r="J11104">
        <v>150</v>
      </c>
      <c r="K11104">
        <v>5</v>
      </c>
      <c r="L11104">
        <v>5</v>
      </c>
      <c r="M11104" s="1">
        <v>42183</v>
      </c>
      <c r="N11104" t="s">
        <v>35688</v>
      </c>
      <c r="O11104">
        <v>1</v>
      </c>
      <c r="P11104">
        <v>0</v>
      </c>
      <c r="Q11104" t="s">
        <v>57843</v>
      </c>
      <c r="R11104" t="s">
        <v>57831</v>
      </c>
      <c r="S11104">
        <v>6</v>
      </c>
      <c r="T11104" t="s">
        <v>8802</v>
      </c>
    </row>
    <row r="11105" spans="1:20" x14ac:dyDescent="0.3">
      <c r="A11105">
        <v>577703</v>
      </c>
      <c r="B11105" t="s">
        <v>2182</v>
      </c>
      <c r="C11105">
        <v>2841175</v>
      </c>
      <c r="D11105" t="s">
        <v>2183</v>
      </c>
      <c r="E11105" t="s">
        <v>23</v>
      </c>
      <c r="F11105" t="s">
        <v>90</v>
      </c>
      <c r="G11105" t="s">
        <v>37962</v>
      </c>
      <c r="H11105" t="s">
        <v>37963</v>
      </c>
      <c r="I11105" t="s">
        <v>25</v>
      </c>
      <c r="J11105">
        <v>100</v>
      </c>
      <c r="K11105">
        <v>5</v>
      </c>
      <c r="L11105">
        <v>6</v>
      </c>
      <c r="M11105" s="1">
        <v>41166</v>
      </c>
      <c r="N11105" t="s">
        <v>35635</v>
      </c>
      <c r="O11105">
        <v>1</v>
      </c>
      <c r="P11105">
        <v>0</v>
      </c>
      <c r="Q11105" t="s">
        <v>57828</v>
      </c>
      <c r="R11105" t="s">
        <v>57833</v>
      </c>
      <c r="S11105">
        <v>9</v>
      </c>
      <c r="T11105" t="s">
        <v>57836</v>
      </c>
    </row>
    <row r="11106" spans="1:20" x14ac:dyDescent="0.3">
      <c r="A11106">
        <v>710284</v>
      </c>
      <c r="B11106" t="s">
        <v>2543</v>
      </c>
      <c r="C11106">
        <v>3642625</v>
      </c>
      <c r="D11106" t="s">
        <v>2006</v>
      </c>
      <c r="E11106" t="s">
        <v>23</v>
      </c>
      <c r="F11106" t="s">
        <v>67</v>
      </c>
      <c r="G11106" t="s">
        <v>37964</v>
      </c>
      <c r="H11106" t="s">
        <v>37378</v>
      </c>
      <c r="I11106" t="s">
        <v>25</v>
      </c>
      <c r="J11106">
        <v>425</v>
      </c>
      <c r="K11106">
        <v>5</v>
      </c>
      <c r="L11106">
        <v>7</v>
      </c>
      <c r="M11106" s="1">
        <v>42105</v>
      </c>
      <c r="N11106" t="s">
        <v>35697</v>
      </c>
      <c r="O11106">
        <v>1</v>
      </c>
      <c r="P11106">
        <v>0</v>
      </c>
      <c r="Q11106" t="s">
        <v>57843</v>
      </c>
      <c r="R11106" t="s">
        <v>57831</v>
      </c>
      <c r="S11106">
        <v>4</v>
      </c>
      <c r="T11106" t="s">
        <v>57832</v>
      </c>
    </row>
    <row r="11107" spans="1:20" x14ac:dyDescent="0.3">
      <c r="A11107">
        <v>785978</v>
      </c>
      <c r="B11107" t="s">
        <v>2786</v>
      </c>
      <c r="C11107">
        <v>953375</v>
      </c>
      <c r="D11107" t="s">
        <v>2787</v>
      </c>
      <c r="E11107" t="s">
        <v>23</v>
      </c>
      <c r="F11107" t="s">
        <v>90</v>
      </c>
      <c r="G11107" t="s">
        <v>37965</v>
      </c>
      <c r="H11107" t="s">
        <v>34852</v>
      </c>
      <c r="I11107" t="s">
        <v>25</v>
      </c>
      <c r="J11107">
        <v>135</v>
      </c>
      <c r="K11107">
        <v>5</v>
      </c>
      <c r="L11107">
        <v>18</v>
      </c>
      <c r="M11107" s="1">
        <v>42687</v>
      </c>
      <c r="N11107" t="s">
        <v>36314</v>
      </c>
      <c r="O11107">
        <v>1</v>
      </c>
      <c r="P11107">
        <v>0</v>
      </c>
      <c r="Q11107" t="s">
        <v>57844</v>
      </c>
      <c r="R11107" t="s">
        <v>57837</v>
      </c>
      <c r="S11107">
        <v>11</v>
      </c>
      <c r="T11107" t="s">
        <v>57839</v>
      </c>
    </row>
    <row r="11108" spans="1:20" x14ac:dyDescent="0.3">
      <c r="A11108">
        <v>801281</v>
      </c>
      <c r="B11108" t="s">
        <v>2842</v>
      </c>
      <c r="C11108">
        <v>1010338</v>
      </c>
      <c r="D11108" t="s">
        <v>2843</v>
      </c>
      <c r="E11108" t="s">
        <v>23</v>
      </c>
      <c r="F11108" t="s">
        <v>107</v>
      </c>
      <c r="G11108" t="s">
        <v>37966</v>
      </c>
      <c r="H11108" t="s">
        <v>32284</v>
      </c>
      <c r="I11108" t="s">
        <v>25</v>
      </c>
      <c r="J11108">
        <v>158</v>
      </c>
      <c r="K11108">
        <v>5</v>
      </c>
      <c r="L11108">
        <v>39</v>
      </c>
      <c r="M11108" s="1">
        <v>43469</v>
      </c>
      <c r="N11108" t="s">
        <v>36463</v>
      </c>
      <c r="O11108">
        <v>1</v>
      </c>
      <c r="P11108">
        <v>0</v>
      </c>
      <c r="Q11108" t="s">
        <v>57847</v>
      </c>
      <c r="R11108" t="s">
        <v>57829</v>
      </c>
      <c r="S11108">
        <v>1</v>
      </c>
      <c r="T11108" t="s">
        <v>1841</v>
      </c>
    </row>
    <row r="11109" spans="1:20" x14ac:dyDescent="0.3">
      <c r="A11109">
        <v>814616</v>
      </c>
      <c r="B11109" t="s">
        <v>2900</v>
      </c>
      <c r="C11109">
        <v>545600</v>
      </c>
      <c r="D11109" t="s">
        <v>2901</v>
      </c>
      <c r="E11109" t="s">
        <v>23</v>
      </c>
      <c r="F11109" t="s">
        <v>90</v>
      </c>
      <c r="G11109" t="s">
        <v>37967</v>
      </c>
      <c r="H11109" t="s">
        <v>32312</v>
      </c>
      <c r="I11109" t="s">
        <v>25</v>
      </c>
      <c r="J11109">
        <v>199</v>
      </c>
      <c r="K11109">
        <v>5</v>
      </c>
      <c r="L11109">
        <v>23</v>
      </c>
      <c r="M11109" s="1">
        <v>43609</v>
      </c>
      <c r="N11109" t="s">
        <v>36525</v>
      </c>
      <c r="O11109">
        <v>1</v>
      </c>
      <c r="P11109">
        <v>0</v>
      </c>
      <c r="Q11109" t="s">
        <v>57847</v>
      </c>
      <c r="R11109" t="s">
        <v>57831</v>
      </c>
      <c r="S11109">
        <v>5</v>
      </c>
      <c r="T11109" t="s">
        <v>6364</v>
      </c>
    </row>
    <row r="11110" spans="1:20" x14ac:dyDescent="0.3">
      <c r="A11110">
        <v>837430</v>
      </c>
      <c r="B11110" t="s">
        <v>2988</v>
      </c>
      <c r="C11110">
        <v>252365</v>
      </c>
      <c r="D11110" t="s">
        <v>2989</v>
      </c>
      <c r="E11110" t="s">
        <v>23</v>
      </c>
      <c r="F11110" t="s">
        <v>90</v>
      </c>
      <c r="G11110" t="s">
        <v>37968</v>
      </c>
      <c r="H11110" t="s">
        <v>35256</v>
      </c>
      <c r="I11110" t="s">
        <v>25</v>
      </c>
      <c r="J11110">
        <v>130</v>
      </c>
      <c r="K11110">
        <v>5</v>
      </c>
      <c r="L11110">
        <v>4</v>
      </c>
      <c r="M11110" s="1">
        <v>42007</v>
      </c>
      <c r="N11110" t="s">
        <v>34744</v>
      </c>
      <c r="O11110">
        <v>1</v>
      </c>
      <c r="P11110">
        <v>0</v>
      </c>
      <c r="Q11110" t="s">
        <v>57843</v>
      </c>
      <c r="R11110" t="s">
        <v>57829</v>
      </c>
      <c r="S11110">
        <v>1</v>
      </c>
      <c r="T11110" t="s">
        <v>1841</v>
      </c>
    </row>
    <row r="11111" spans="1:20" x14ac:dyDescent="0.3">
      <c r="A11111">
        <v>839058</v>
      </c>
      <c r="B11111" t="s">
        <v>2996</v>
      </c>
      <c r="C11111">
        <v>4383196</v>
      </c>
      <c r="D11111" t="s">
        <v>951</v>
      </c>
      <c r="E11111" t="s">
        <v>23</v>
      </c>
      <c r="F11111" t="s">
        <v>24</v>
      </c>
      <c r="G11111" t="s">
        <v>37969</v>
      </c>
      <c r="H11111" t="s">
        <v>37970</v>
      </c>
      <c r="I11111" t="s">
        <v>25</v>
      </c>
      <c r="J11111">
        <v>269</v>
      </c>
      <c r="K11111">
        <v>5</v>
      </c>
      <c r="L11111">
        <v>15</v>
      </c>
      <c r="M11111" s="1">
        <v>42738</v>
      </c>
      <c r="N11111" t="s">
        <v>35733</v>
      </c>
      <c r="O11111">
        <v>1</v>
      </c>
      <c r="P11111">
        <v>0</v>
      </c>
      <c r="Q11111" t="s">
        <v>57845</v>
      </c>
      <c r="R11111" t="s">
        <v>57829</v>
      </c>
      <c r="S11111">
        <v>1</v>
      </c>
      <c r="T11111" t="s">
        <v>1841</v>
      </c>
    </row>
    <row r="11112" spans="1:20" x14ac:dyDescent="0.3">
      <c r="A11112">
        <v>1043046</v>
      </c>
      <c r="B11112" t="s">
        <v>3449</v>
      </c>
      <c r="C11112">
        <v>2335804</v>
      </c>
      <c r="D11112" t="s">
        <v>2485</v>
      </c>
      <c r="E11112" t="s">
        <v>23</v>
      </c>
      <c r="F11112" t="s">
        <v>67</v>
      </c>
      <c r="G11112" t="s">
        <v>37971</v>
      </c>
      <c r="H11112" t="s">
        <v>37972</v>
      </c>
      <c r="I11112" t="s">
        <v>25</v>
      </c>
      <c r="J11112">
        <v>160</v>
      </c>
      <c r="K11112">
        <v>5</v>
      </c>
      <c r="L11112">
        <v>70</v>
      </c>
      <c r="M11112" s="1">
        <v>43399</v>
      </c>
      <c r="N11112" t="s">
        <v>36360</v>
      </c>
      <c r="O11112">
        <v>1</v>
      </c>
      <c r="P11112">
        <v>0</v>
      </c>
      <c r="Q11112" t="s">
        <v>57846</v>
      </c>
      <c r="R11112" t="s">
        <v>57837</v>
      </c>
      <c r="S11112">
        <v>10</v>
      </c>
      <c r="T11112" t="s">
        <v>57838</v>
      </c>
    </row>
    <row r="11113" spans="1:20" x14ac:dyDescent="0.3">
      <c r="A11113">
        <v>1079675</v>
      </c>
      <c r="B11113" t="s">
        <v>3509</v>
      </c>
      <c r="C11113">
        <v>5938496</v>
      </c>
      <c r="D11113" t="s">
        <v>333</v>
      </c>
      <c r="E11113" t="s">
        <v>23</v>
      </c>
      <c r="F11113" t="s">
        <v>791</v>
      </c>
      <c r="G11113" t="s">
        <v>37973</v>
      </c>
      <c r="H11113" t="s">
        <v>37974</v>
      </c>
      <c r="I11113" t="s">
        <v>25</v>
      </c>
      <c r="J11113">
        <v>149</v>
      </c>
      <c r="K11113">
        <v>5</v>
      </c>
      <c r="L11113">
        <v>26</v>
      </c>
      <c r="M11113" s="1">
        <v>43617</v>
      </c>
      <c r="N11113" t="s">
        <v>37293</v>
      </c>
      <c r="O11113">
        <v>1</v>
      </c>
      <c r="P11113">
        <v>0</v>
      </c>
      <c r="Q11113" t="s">
        <v>57847</v>
      </c>
      <c r="R11113" t="s">
        <v>57831</v>
      </c>
      <c r="S11113">
        <v>6</v>
      </c>
      <c r="T11113" t="s">
        <v>8802</v>
      </c>
    </row>
    <row r="11114" spans="1:20" x14ac:dyDescent="0.3">
      <c r="A11114">
        <v>1469895</v>
      </c>
      <c r="B11114" t="s">
        <v>4115</v>
      </c>
      <c r="C11114">
        <v>6263540</v>
      </c>
      <c r="D11114" t="s">
        <v>882</v>
      </c>
      <c r="E11114" t="s">
        <v>23</v>
      </c>
      <c r="F11114" t="s">
        <v>58</v>
      </c>
      <c r="G11114" t="s">
        <v>37975</v>
      </c>
      <c r="H11114" t="s">
        <v>37976</v>
      </c>
      <c r="I11114" t="s">
        <v>25</v>
      </c>
      <c r="J11114">
        <v>150</v>
      </c>
      <c r="K11114">
        <v>5</v>
      </c>
      <c r="L11114">
        <v>3</v>
      </c>
      <c r="M11114" s="1">
        <v>43101</v>
      </c>
      <c r="N11114" t="s">
        <v>35645</v>
      </c>
      <c r="O11114">
        <v>1</v>
      </c>
      <c r="P11114">
        <v>0</v>
      </c>
      <c r="Q11114" t="s">
        <v>57846</v>
      </c>
      <c r="R11114" t="s">
        <v>57829</v>
      </c>
      <c r="S11114">
        <v>1</v>
      </c>
      <c r="T11114" t="s">
        <v>1841</v>
      </c>
    </row>
    <row r="11115" spans="1:20" x14ac:dyDescent="0.3">
      <c r="A11115">
        <v>1484310</v>
      </c>
      <c r="B11115" t="s">
        <v>4148</v>
      </c>
      <c r="C11115">
        <v>7727015</v>
      </c>
      <c r="D11115" t="s">
        <v>4149</v>
      </c>
      <c r="E11115" t="s">
        <v>23</v>
      </c>
      <c r="F11115" t="s">
        <v>107</v>
      </c>
      <c r="G11115" t="s">
        <v>37977</v>
      </c>
      <c r="H11115" t="s">
        <v>37978</v>
      </c>
      <c r="I11115" t="s">
        <v>25</v>
      </c>
      <c r="J11115">
        <v>120</v>
      </c>
      <c r="K11115">
        <v>5</v>
      </c>
      <c r="L11115">
        <v>9</v>
      </c>
      <c r="M11115" s="1">
        <v>42641</v>
      </c>
      <c r="N11115" t="s">
        <v>35692</v>
      </c>
      <c r="O11115">
        <v>1</v>
      </c>
      <c r="P11115">
        <v>0</v>
      </c>
      <c r="Q11115" t="s">
        <v>57844</v>
      </c>
      <c r="R11115" t="s">
        <v>57833</v>
      </c>
      <c r="S11115">
        <v>9</v>
      </c>
      <c r="T11115" t="s">
        <v>57836</v>
      </c>
    </row>
    <row r="11116" spans="1:20" x14ac:dyDescent="0.3">
      <c r="A11116">
        <v>1559912</v>
      </c>
      <c r="B11116" t="s">
        <v>4234</v>
      </c>
      <c r="C11116">
        <v>8301763</v>
      </c>
      <c r="D11116" t="s">
        <v>1327</v>
      </c>
      <c r="E11116" t="s">
        <v>23</v>
      </c>
      <c r="F11116" t="s">
        <v>397</v>
      </c>
      <c r="G11116" t="s">
        <v>32338</v>
      </c>
      <c r="H11116" t="s">
        <v>37979</v>
      </c>
      <c r="I11116" t="s">
        <v>25</v>
      </c>
      <c r="J11116">
        <v>79</v>
      </c>
      <c r="K11116">
        <v>5</v>
      </c>
      <c r="L11116">
        <v>9</v>
      </c>
      <c r="M11116" s="1">
        <v>42655</v>
      </c>
      <c r="N11116" t="s">
        <v>35645</v>
      </c>
      <c r="O11116">
        <v>1</v>
      </c>
      <c r="P11116">
        <v>0</v>
      </c>
      <c r="Q11116" t="s">
        <v>57844</v>
      </c>
      <c r="R11116" t="s">
        <v>57837</v>
      </c>
      <c r="S11116">
        <v>10</v>
      </c>
      <c r="T11116" t="s">
        <v>57838</v>
      </c>
    </row>
    <row r="11117" spans="1:20" x14ac:dyDescent="0.3">
      <c r="A11117">
        <v>1598863</v>
      </c>
      <c r="B11117" t="s">
        <v>4289</v>
      </c>
      <c r="C11117">
        <v>8523970</v>
      </c>
      <c r="D11117" t="s">
        <v>4290</v>
      </c>
      <c r="E11117" t="s">
        <v>23</v>
      </c>
      <c r="F11117" t="s">
        <v>90</v>
      </c>
      <c r="G11117" t="s">
        <v>37980</v>
      </c>
      <c r="H11117" t="s">
        <v>37981</v>
      </c>
      <c r="I11117" t="s">
        <v>25</v>
      </c>
      <c r="J11117">
        <v>200</v>
      </c>
      <c r="K11117">
        <v>5</v>
      </c>
      <c r="L11117">
        <v>10</v>
      </c>
      <c r="M11117" s="1">
        <v>43581</v>
      </c>
      <c r="N11117" t="s">
        <v>35774</v>
      </c>
      <c r="O11117">
        <v>1</v>
      </c>
      <c r="P11117">
        <v>0</v>
      </c>
      <c r="Q11117" t="s">
        <v>57847</v>
      </c>
      <c r="R11117" t="s">
        <v>57831</v>
      </c>
      <c r="S11117">
        <v>4</v>
      </c>
      <c r="T11117" t="s">
        <v>57832</v>
      </c>
    </row>
    <row r="11118" spans="1:20" x14ac:dyDescent="0.3">
      <c r="A11118">
        <v>1657110</v>
      </c>
      <c r="B11118" t="s">
        <v>4372</v>
      </c>
      <c r="C11118">
        <v>8315861</v>
      </c>
      <c r="D11118" t="s">
        <v>797</v>
      </c>
      <c r="E11118" t="s">
        <v>23</v>
      </c>
      <c r="F11118" t="s">
        <v>58</v>
      </c>
      <c r="G11118" t="s">
        <v>37982</v>
      </c>
      <c r="H11118" t="s">
        <v>37983</v>
      </c>
      <c r="I11118" t="s">
        <v>25</v>
      </c>
      <c r="J11118">
        <v>195</v>
      </c>
      <c r="K11118">
        <v>5</v>
      </c>
      <c r="L11118">
        <v>52</v>
      </c>
      <c r="M11118" s="1">
        <v>43503</v>
      </c>
      <c r="N11118" t="s">
        <v>37984</v>
      </c>
      <c r="O11118">
        <v>1</v>
      </c>
      <c r="P11118">
        <v>0</v>
      </c>
      <c r="Q11118" t="s">
        <v>57847</v>
      </c>
      <c r="R11118" t="s">
        <v>57829</v>
      </c>
      <c r="S11118">
        <v>2</v>
      </c>
      <c r="T11118" t="s">
        <v>57830</v>
      </c>
    </row>
    <row r="11119" spans="1:20" x14ac:dyDescent="0.3">
      <c r="A11119">
        <v>1742610</v>
      </c>
      <c r="B11119" t="s">
        <v>37985</v>
      </c>
      <c r="C11119">
        <v>2548224</v>
      </c>
      <c r="D11119" t="s">
        <v>573</v>
      </c>
      <c r="E11119" t="s">
        <v>23</v>
      </c>
      <c r="F11119" t="s">
        <v>158</v>
      </c>
      <c r="G11119" t="s">
        <v>37986</v>
      </c>
      <c r="H11119" t="s">
        <v>32725</v>
      </c>
      <c r="I11119" t="s">
        <v>25</v>
      </c>
      <c r="J11119">
        <v>123</v>
      </c>
      <c r="K11119">
        <v>5</v>
      </c>
      <c r="L11119">
        <v>14</v>
      </c>
      <c r="M11119" s="1">
        <v>43615</v>
      </c>
      <c r="N11119" t="s">
        <v>36218</v>
      </c>
      <c r="O11119">
        <v>1</v>
      </c>
      <c r="P11119">
        <v>0</v>
      </c>
      <c r="Q11119" t="s">
        <v>57847</v>
      </c>
      <c r="R11119" t="s">
        <v>57831</v>
      </c>
      <c r="S11119">
        <v>5</v>
      </c>
      <c r="T11119" t="s">
        <v>6364</v>
      </c>
    </row>
    <row r="11120" spans="1:20" x14ac:dyDescent="0.3">
      <c r="A11120">
        <v>1793411</v>
      </c>
      <c r="B11120" t="s">
        <v>4555</v>
      </c>
      <c r="C11120">
        <v>2273886</v>
      </c>
      <c r="D11120" t="s">
        <v>4556</v>
      </c>
      <c r="E11120" t="s">
        <v>23</v>
      </c>
      <c r="F11120" t="s">
        <v>90</v>
      </c>
      <c r="G11120" t="s">
        <v>37987</v>
      </c>
      <c r="H11120" t="s">
        <v>37988</v>
      </c>
      <c r="I11120" t="s">
        <v>25</v>
      </c>
      <c r="J11120">
        <v>199</v>
      </c>
      <c r="K11120">
        <v>5</v>
      </c>
      <c r="L11120">
        <v>4</v>
      </c>
      <c r="M11120" s="1">
        <v>42339</v>
      </c>
      <c r="N11120" t="s">
        <v>35688</v>
      </c>
      <c r="O11120">
        <v>1</v>
      </c>
      <c r="P11120">
        <v>0</v>
      </c>
      <c r="Q11120" t="s">
        <v>57843</v>
      </c>
      <c r="R11120" t="s">
        <v>57837</v>
      </c>
      <c r="S11120">
        <v>12</v>
      </c>
      <c r="T11120" t="s">
        <v>57840</v>
      </c>
    </row>
    <row r="11121" spans="1:20" x14ac:dyDescent="0.3">
      <c r="A11121">
        <v>1839818</v>
      </c>
      <c r="B11121" t="s">
        <v>4622</v>
      </c>
      <c r="C11121">
        <v>9615574</v>
      </c>
      <c r="D11121" t="s">
        <v>4623</v>
      </c>
      <c r="E11121" t="s">
        <v>23</v>
      </c>
      <c r="F11121" t="s">
        <v>4624</v>
      </c>
      <c r="G11121" t="s">
        <v>37989</v>
      </c>
      <c r="H11121" t="s">
        <v>37990</v>
      </c>
      <c r="I11121" t="s">
        <v>25</v>
      </c>
      <c r="J11121">
        <v>139</v>
      </c>
      <c r="K11121">
        <v>5</v>
      </c>
      <c r="L11121">
        <v>27</v>
      </c>
      <c r="M11121" s="1">
        <v>42937</v>
      </c>
      <c r="N11121" t="s">
        <v>36302</v>
      </c>
      <c r="O11121">
        <v>1</v>
      </c>
      <c r="P11121">
        <v>0</v>
      </c>
      <c r="Q11121" t="s">
        <v>57845</v>
      </c>
      <c r="R11121" t="s">
        <v>57833</v>
      </c>
      <c r="S11121">
        <v>7</v>
      </c>
      <c r="T11121" t="s">
        <v>57834</v>
      </c>
    </row>
    <row r="11122" spans="1:20" x14ac:dyDescent="0.3">
      <c r="A11122">
        <v>1847096</v>
      </c>
      <c r="B11122" t="s">
        <v>4646</v>
      </c>
      <c r="C11122">
        <v>3952560</v>
      </c>
      <c r="D11122" t="s">
        <v>2430</v>
      </c>
      <c r="E11122" t="s">
        <v>23</v>
      </c>
      <c r="F11122" t="s">
        <v>90</v>
      </c>
      <c r="G11122" t="s">
        <v>37991</v>
      </c>
      <c r="H11122" t="s">
        <v>37992</v>
      </c>
      <c r="I11122" t="s">
        <v>25</v>
      </c>
      <c r="J11122">
        <v>169</v>
      </c>
      <c r="K11122">
        <v>5</v>
      </c>
      <c r="L11122">
        <v>9</v>
      </c>
      <c r="M11122" s="1">
        <v>42526</v>
      </c>
      <c r="N11122" t="s">
        <v>35645</v>
      </c>
      <c r="O11122">
        <v>1</v>
      </c>
      <c r="P11122">
        <v>0</v>
      </c>
      <c r="Q11122" t="s">
        <v>57844</v>
      </c>
      <c r="R11122" t="s">
        <v>57831</v>
      </c>
      <c r="S11122">
        <v>6</v>
      </c>
      <c r="T11122" t="s">
        <v>8802</v>
      </c>
    </row>
    <row r="11123" spans="1:20" x14ac:dyDescent="0.3">
      <c r="A11123">
        <v>1850695</v>
      </c>
      <c r="B11123" t="s">
        <v>4651</v>
      </c>
      <c r="C11123">
        <v>9665594</v>
      </c>
      <c r="D11123" t="s">
        <v>1112</v>
      </c>
      <c r="E11123" t="s">
        <v>23</v>
      </c>
      <c r="F11123" t="s">
        <v>397</v>
      </c>
      <c r="G11123" t="s">
        <v>37993</v>
      </c>
      <c r="H11123" t="s">
        <v>37994</v>
      </c>
      <c r="I11123" t="s">
        <v>25</v>
      </c>
      <c r="J11123">
        <v>120</v>
      </c>
      <c r="K11123">
        <v>5</v>
      </c>
      <c r="L11123">
        <v>4</v>
      </c>
      <c r="M11123" s="1">
        <v>43014</v>
      </c>
      <c r="N11123" t="s">
        <v>35635</v>
      </c>
      <c r="O11123">
        <v>1</v>
      </c>
      <c r="P11123">
        <v>0</v>
      </c>
      <c r="Q11123" t="s">
        <v>57845</v>
      </c>
      <c r="R11123" t="s">
        <v>57837</v>
      </c>
      <c r="S11123">
        <v>10</v>
      </c>
      <c r="T11123" t="s">
        <v>57838</v>
      </c>
    </row>
    <row r="11124" spans="1:20" x14ac:dyDescent="0.3">
      <c r="A11124">
        <v>1856914</v>
      </c>
      <c r="B11124" t="s">
        <v>4661</v>
      </c>
      <c r="C11124">
        <v>1010940</v>
      </c>
      <c r="D11124" t="s">
        <v>2669</v>
      </c>
      <c r="E11124" t="s">
        <v>23</v>
      </c>
      <c r="F11124" t="s">
        <v>158</v>
      </c>
      <c r="G11124" t="s">
        <v>37995</v>
      </c>
      <c r="H11124" t="s">
        <v>37996</v>
      </c>
      <c r="I11124" t="s">
        <v>25</v>
      </c>
      <c r="J11124">
        <v>240</v>
      </c>
      <c r="K11124">
        <v>5</v>
      </c>
      <c r="L11124">
        <v>6</v>
      </c>
      <c r="M11124" s="1">
        <v>42198</v>
      </c>
      <c r="N11124" t="s">
        <v>35665</v>
      </c>
      <c r="O11124">
        <v>1</v>
      </c>
      <c r="P11124">
        <v>0</v>
      </c>
      <c r="Q11124" t="s">
        <v>57843</v>
      </c>
      <c r="R11124" t="s">
        <v>57833</v>
      </c>
      <c r="S11124">
        <v>7</v>
      </c>
      <c r="T11124" t="s">
        <v>57834</v>
      </c>
    </row>
    <row r="11125" spans="1:20" x14ac:dyDescent="0.3">
      <c r="A11125">
        <v>1961937</v>
      </c>
      <c r="B11125" t="s">
        <v>4859</v>
      </c>
      <c r="C11125">
        <v>3899946</v>
      </c>
      <c r="D11125" t="s">
        <v>177</v>
      </c>
      <c r="E11125" t="s">
        <v>23</v>
      </c>
      <c r="F11125" t="s">
        <v>93</v>
      </c>
      <c r="G11125" t="s">
        <v>37997</v>
      </c>
      <c r="H11125" t="s">
        <v>32678</v>
      </c>
      <c r="I11125" t="s">
        <v>25</v>
      </c>
      <c r="J11125">
        <v>120</v>
      </c>
      <c r="K11125">
        <v>5</v>
      </c>
      <c r="L11125">
        <v>8</v>
      </c>
      <c r="M11125" s="1">
        <v>42464</v>
      </c>
      <c r="N11125" t="s">
        <v>35779</v>
      </c>
      <c r="O11125">
        <v>1</v>
      </c>
      <c r="P11125">
        <v>0</v>
      </c>
      <c r="Q11125" t="s">
        <v>57844</v>
      </c>
      <c r="R11125" t="s">
        <v>57831</v>
      </c>
      <c r="S11125">
        <v>4</v>
      </c>
      <c r="T11125" t="s">
        <v>57832</v>
      </c>
    </row>
    <row r="11126" spans="1:20" x14ac:dyDescent="0.3">
      <c r="A11126">
        <v>2057480</v>
      </c>
      <c r="B11126" t="s">
        <v>5019</v>
      </c>
      <c r="C11126">
        <v>6145679</v>
      </c>
      <c r="D11126" t="s">
        <v>4168</v>
      </c>
      <c r="E11126" t="s">
        <v>23</v>
      </c>
      <c r="F11126" t="s">
        <v>151</v>
      </c>
      <c r="G11126" t="s">
        <v>33981</v>
      </c>
      <c r="H11126" t="s">
        <v>32525</v>
      </c>
      <c r="I11126" t="s">
        <v>25</v>
      </c>
      <c r="J11126">
        <v>272</v>
      </c>
      <c r="K11126">
        <v>5</v>
      </c>
      <c r="L11126">
        <v>4</v>
      </c>
      <c r="M11126" s="1">
        <v>42482</v>
      </c>
      <c r="N11126" t="s">
        <v>35647</v>
      </c>
      <c r="O11126">
        <v>1</v>
      </c>
      <c r="P11126">
        <v>0</v>
      </c>
      <c r="Q11126" t="s">
        <v>57844</v>
      </c>
      <c r="R11126" t="s">
        <v>57831</v>
      </c>
      <c r="S11126">
        <v>4</v>
      </c>
      <c r="T11126" t="s">
        <v>57832</v>
      </c>
    </row>
    <row r="11127" spans="1:20" x14ac:dyDescent="0.3">
      <c r="A11127">
        <v>2135754</v>
      </c>
      <c r="B11127" t="s">
        <v>5176</v>
      </c>
      <c r="C11127">
        <v>7793849</v>
      </c>
      <c r="D11127" t="s">
        <v>5177</v>
      </c>
      <c r="E11127" t="s">
        <v>23</v>
      </c>
      <c r="F11127" t="s">
        <v>491</v>
      </c>
      <c r="G11127" t="s">
        <v>37998</v>
      </c>
      <c r="H11127" t="s">
        <v>37999</v>
      </c>
      <c r="I11127" t="s">
        <v>25</v>
      </c>
      <c r="J11127">
        <v>210</v>
      </c>
      <c r="K11127">
        <v>5</v>
      </c>
      <c r="L11127">
        <v>25</v>
      </c>
      <c r="M11127" s="1">
        <v>43336</v>
      </c>
      <c r="N11127" t="s">
        <v>36228</v>
      </c>
      <c r="O11127">
        <v>1</v>
      </c>
      <c r="P11127">
        <v>0</v>
      </c>
      <c r="Q11127" t="s">
        <v>57846</v>
      </c>
      <c r="R11127" t="s">
        <v>57833</v>
      </c>
      <c r="S11127">
        <v>8</v>
      </c>
      <c r="T11127" t="s">
        <v>57835</v>
      </c>
    </row>
    <row r="11128" spans="1:20" x14ac:dyDescent="0.3">
      <c r="A11128">
        <v>2191591</v>
      </c>
      <c r="B11128" t="s">
        <v>5248</v>
      </c>
      <c r="C11128">
        <v>11176329</v>
      </c>
      <c r="D11128" t="s">
        <v>1841</v>
      </c>
      <c r="E11128" t="s">
        <v>23</v>
      </c>
      <c r="F11128" t="s">
        <v>158</v>
      </c>
      <c r="G11128" t="s">
        <v>38000</v>
      </c>
      <c r="H11128" t="s">
        <v>35524</v>
      </c>
      <c r="I11128" t="s">
        <v>25</v>
      </c>
      <c r="J11128">
        <v>675</v>
      </c>
      <c r="K11128">
        <v>5</v>
      </c>
      <c r="L11128">
        <v>3</v>
      </c>
      <c r="M11128" s="1">
        <v>41891</v>
      </c>
      <c r="N11128" t="s">
        <v>34744</v>
      </c>
      <c r="O11128">
        <v>1</v>
      </c>
      <c r="P11128">
        <v>0</v>
      </c>
      <c r="Q11128" t="s">
        <v>57842</v>
      </c>
      <c r="R11128" t="s">
        <v>57833</v>
      </c>
      <c r="S11128">
        <v>9</v>
      </c>
      <c r="T11128" t="s">
        <v>57836</v>
      </c>
    </row>
    <row r="11129" spans="1:20" x14ac:dyDescent="0.3">
      <c r="A11129">
        <v>2272872</v>
      </c>
      <c r="B11129" t="s">
        <v>5374</v>
      </c>
      <c r="C11129">
        <v>5175067</v>
      </c>
      <c r="D11129" t="s">
        <v>555</v>
      </c>
      <c r="E11129" t="s">
        <v>23</v>
      </c>
      <c r="F11129" t="s">
        <v>40</v>
      </c>
      <c r="G11129" t="s">
        <v>38001</v>
      </c>
      <c r="H11129" t="s">
        <v>32379</v>
      </c>
      <c r="I11129" t="s">
        <v>25</v>
      </c>
      <c r="J11129">
        <v>395</v>
      </c>
      <c r="K11129">
        <v>5</v>
      </c>
      <c r="L11129">
        <v>9</v>
      </c>
      <c r="M11129" s="1">
        <v>42327</v>
      </c>
      <c r="N11129" t="s">
        <v>36139</v>
      </c>
      <c r="O11129">
        <v>1</v>
      </c>
      <c r="P11129">
        <v>0</v>
      </c>
      <c r="Q11129" t="s">
        <v>57843</v>
      </c>
      <c r="R11129" t="s">
        <v>57837</v>
      </c>
      <c r="S11129">
        <v>11</v>
      </c>
      <c r="T11129" t="s">
        <v>57839</v>
      </c>
    </row>
    <row r="11130" spans="1:20" x14ac:dyDescent="0.3">
      <c r="A11130">
        <v>2331148</v>
      </c>
      <c r="B11130" t="s">
        <v>5429</v>
      </c>
      <c r="C11130">
        <v>3627104</v>
      </c>
      <c r="D11130" t="s">
        <v>5430</v>
      </c>
      <c r="E11130" t="s">
        <v>23</v>
      </c>
      <c r="F11130" t="s">
        <v>107</v>
      </c>
      <c r="G11130" t="s">
        <v>35804</v>
      </c>
      <c r="H11130" t="s">
        <v>38002</v>
      </c>
      <c r="I11130" t="s">
        <v>25</v>
      </c>
      <c r="J11130">
        <v>180</v>
      </c>
      <c r="K11130">
        <v>5</v>
      </c>
      <c r="L11130">
        <v>13</v>
      </c>
      <c r="M11130" s="1">
        <v>43529</v>
      </c>
      <c r="N11130" t="s">
        <v>35733</v>
      </c>
      <c r="O11130">
        <v>1</v>
      </c>
      <c r="P11130">
        <v>0</v>
      </c>
      <c r="Q11130" t="s">
        <v>57847</v>
      </c>
      <c r="R11130" t="s">
        <v>57829</v>
      </c>
      <c r="S11130">
        <v>3</v>
      </c>
      <c r="T11130" t="s">
        <v>3706</v>
      </c>
    </row>
    <row r="11131" spans="1:20" x14ac:dyDescent="0.3">
      <c r="A11131">
        <v>2359340</v>
      </c>
      <c r="B11131" t="s">
        <v>5450</v>
      </c>
      <c r="C11131">
        <v>3793026</v>
      </c>
      <c r="D11131" t="s">
        <v>5451</v>
      </c>
      <c r="E11131" t="s">
        <v>23</v>
      </c>
      <c r="F11131" t="s">
        <v>40</v>
      </c>
      <c r="G11131" t="s">
        <v>38003</v>
      </c>
      <c r="H11131" t="s">
        <v>32343</v>
      </c>
      <c r="I11131" t="s">
        <v>25</v>
      </c>
      <c r="J11131">
        <v>250</v>
      </c>
      <c r="K11131">
        <v>5</v>
      </c>
      <c r="L11131">
        <v>176</v>
      </c>
      <c r="M11131" s="1">
        <v>43381</v>
      </c>
      <c r="N11131" t="s">
        <v>38004</v>
      </c>
      <c r="O11131">
        <v>1</v>
      </c>
      <c r="P11131">
        <v>0</v>
      </c>
      <c r="Q11131" t="s">
        <v>57846</v>
      </c>
      <c r="R11131" t="s">
        <v>57837</v>
      </c>
      <c r="S11131">
        <v>10</v>
      </c>
      <c r="T11131" t="s">
        <v>57838</v>
      </c>
    </row>
    <row r="11132" spans="1:20" x14ac:dyDescent="0.3">
      <c r="A11132">
        <v>2500087</v>
      </c>
      <c r="B11132" t="s">
        <v>5598</v>
      </c>
      <c r="C11132">
        <v>12796040</v>
      </c>
      <c r="D11132" t="s">
        <v>1552</v>
      </c>
      <c r="E11132" t="s">
        <v>23</v>
      </c>
      <c r="F11132" t="s">
        <v>40</v>
      </c>
      <c r="G11132" t="s">
        <v>34731</v>
      </c>
      <c r="H11132" t="s">
        <v>38005</v>
      </c>
      <c r="I11132" t="s">
        <v>25</v>
      </c>
      <c r="J11132">
        <v>150</v>
      </c>
      <c r="K11132">
        <v>5</v>
      </c>
      <c r="L11132">
        <v>3</v>
      </c>
      <c r="M11132" s="1">
        <v>42009</v>
      </c>
      <c r="N11132" t="s">
        <v>34744</v>
      </c>
      <c r="O11132">
        <v>1</v>
      </c>
      <c r="P11132">
        <v>0</v>
      </c>
      <c r="Q11132" t="s">
        <v>57843</v>
      </c>
      <c r="R11132" t="s">
        <v>57829</v>
      </c>
      <c r="S11132">
        <v>1</v>
      </c>
      <c r="T11132" t="s">
        <v>1841</v>
      </c>
    </row>
    <row r="11133" spans="1:20" x14ac:dyDescent="0.3">
      <c r="A11133">
        <v>2608217</v>
      </c>
      <c r="B11133" t="s">
        <v>5704</v>
      </c>
      <c r="C11133">
        <v>13322169</v>
      </c>
      <c r="D11133" t="s">
        <v>5705</v>
      </c>
      <c r="E11133" t="s">
        <v>23</v>
      </c>
      <c r="F11133" t="s">
        <v>397</v>
      </c>
      <c r="G11133" t="s">
        <v>38006</v>
      </c>
      <c r="H11133" t="s">
        <v>37836</v>
      </c>
      <c r="I11133" t="s">
        <v>25</v>
      </c>
      <c r="J11133">
        <v>150</v>
      </c>
      <c r="K11133">
        <v>5</v>
      </c>
      <c r="L11133">
        <v>9</v>
      </c>
      <c r="M11133" s="1">
        <v>43464</v>
      </c>
      <c r="N11133" t="s">
        <v>35774</v>
      </c>
      <c r="O11133">
        <v>1</v>
      </c>
      <c r="P11133">
        <v>0</v>
      </c>
      <c r="Q11133" t="s">
        <v>57846</v>
      </c>
      <c r="R11133" t="s">
        <v>57837</v>
      </c>
      <c r="S11133">
        <v>12</v>
      </c>
      <c r="T11133" t="s">
        <v>57840</v>
      </c>
    </row>
    <row r="11134" spans="1:20" x14ac:dyDescent="0.3">
      <c r="A11134">
        <v>2713887</v>
      </c>
      <c r="B11134" t="s">
        <v>5830</v>
      </c>
      <c r="C11134">
        <v>13888072</v>
      </c>
      <c r="D11134" t="s">
        <v>737</v>
      </c>
      <c r="E11134" t="s">
        <v>23</v>
      </c>
      <c r="F11134" t="s">
        <v>158</v>
      </c>
      <c r="G11134" t="s">
        <v>38007</v>
      </c>
      <c r="H11134" t="s">
        <v>38008</v>
      </c>
      <c r="I11134" t="s">
        <v>25</v>
      </c>
      <c r="J11134">
        <v>200</v>
      </c>
      <c r="K11134">
        <v>5</v>
      </c>
      <c r="L11134">
        <v>4</v>
      </c>
      <c r="M11134" s="1">
        <v>43372</v>
      </c>
      <c r="N11134" t="s">
        <v>35635</v>
      </c>
      <c r="O11134">
        <v>1</v>
      </c>
      <c r="P11134">
        <v>0</v>
      </c>
      <c r="Q11134" t="s">
        <v>57846</v>
      </c>
      <c r="R11134" t="s">
        <v>57833</v>
      </c>
      <c r="S11134">
        <v>9</v>
      </c>
      <c r="T11134" t="s">
        <v>57836</v>
      </c>
    </row>
    <row r="11135" spans="1:20" x14ac:dyDescent="0.3">
      <c r="A11135">
        <v>2739884</v>
      </c>
      <c r="B11135" t="s">
        <v>5862</v>
      </c>
      <c r="C11135">
        <v>3417714</v>
      </c>
      <c r="D11135" t="s">
        <v>5863</v>
      </c>
      <c r="E11135" t="s">
        <v>23</v>
      </c>
      <c r="F11135" t="s">
        <v>40</v>
      </c>
      <c r="G11135" t="s">
        <v>38009</v>
      </c>
      <c r="H11135" t="s">
        <v>38010</v>
      </c>
      <c r="I11135" t="s">
        <v>25</v>
      </c>
      <c r="J11135">
        <v>189</v>
      </c>
      <c r="K11135">
        <v>5</v>
      </c>
      <c r="L11135">
        <v>14</v>
      </c>
      <c r="M11135" s="1">
        <v>42523</v>
      </c>
      <c r="N11135" t="s">
        <v>36248</v>
      </c>
      <c r="O11135">
        <v>1</v>
      </c>
      <c r="P11135">
        <v>0</v>
      </c>
      <c r="Q11135" t="s">
        <v>57844</v>
      </c>
      <c r="R11135" t="s">
        <v>57831</v>
      </c>
      <c r="S11135">
        <v>6</v>
      </c>
      <c r="T11135" t="s">
        <v>8802</v>
      </c>
    </row>
    <row r="11136" spans="1:20" x14ac:dyDescent="0.3">
      <c r="A11136">
        <v>2821782</v>
      </c>
      <c r="B11136" t="s">
        <v>5943</v>
      </c>
      <c r="C11136">
        <v>14435551</v>
      </c>
      <c r="D11136" t="s">
        <v>4686</v>
      </c>
      <c r="E11136" t="s">
        <v>23</v>
      </c>
      <c r="F11136" t="s">
        <v>93</v>
      </c>
      <c r="G11136" t="s">
        <v>38011</v>
      </c>
      <c r="H11136" t="s">
        <v>38012</v>
      </c>
      <c r="I11136" t="s">
        <v>25</v>
      </c>
      <c r="J11136">
        <v>67</v>
      </c>
      <c r="K11136">
        <v>5</v>
      </c>
      <c r="L11136">
        <v>6</v>
      </c>
      <c r="M11136" s="1">
        <v>42964</v>
      </c>
      <c r="N11136" t="s">
        <v>35779</v>
      </c>
      <c r="O11136">
        <v>1</v>
      </c>
      <c r="P11136">
        <v>0</v>
      </c>
      <c r="Q11136" t="s">
        <v>57845</v>
      </c>
      <c r="R11136" t="s">
        <v>57833</v>
      </c>
      <c r="S11136">
        <v>8</v>
      </c>
      <c r="T11136" t="s">
        <v>57835</v>
      </c>
    </row>
    <row r="11137" spans="1:20" x14ac:dyDescent="0.3">
      <c r="A11137">
        <v>2856036</v>
      </c>
      <c r="B11137" t="s">
        <v>5963</v>
      </c>
      <c r="C11137">
        <v>14601436</v>
      </c>
      <c r="D11137" t="s">
        <v>97</v>
      </c>
      <c r="E11137" t="s">
        <v>23</v>
      </c>
      <c r="F11137" t="s">
        <v>107</v>
      </c>
      <c r="G11137" t="s">
        <v>38013</v>
      </c>
      <c r="H11137" t="s">
        <v>38014</v>
      </c>
      <c r="I11137" t="s">
        <v>25</v>
      </c>
      <c r="J11137">
        <v>185</v>
      </c>
      <c r="K11137">
        <v>5</v>
      </c>
      <c r="L11137">
        <v>4</v>
      </c>
      <c r="M11137" s="1">
        <v>43372</v>
      </c>
      <c r="N11137" t="s">
        <v>35647</v>
      </c>
      <c r="O11137">
        <v>1</v>
      </c>
      <c r="P11137">
        <v>0</v>
      </c>
      <c r="Q11137" t="s">
        <v>57846</v>
      </c>
      <c r="R11137" t="s">
        <v>57833</v>
      </c>
      <c r="S11137">
        <v>9</v>
      </c>
      <c r="T11137" t="s">
        <v>57836</v>
      </c>
    </row>
    <row r="11138" spans="1:20" x14ac:dyDescent="0.3">
      <c r="A11138">
        <v>3136535</v>
      </c>
      <c r="B11138" t="s">
        <v>6260</v>
      </c>
      <c r="C11138">
        <v>15414317</v>
      </c>
      <c r="D11138" t="s">
        <v>4239</v>
      </c>
      <c r="E11138" t="s">
        <v>23</v>
      </c>
      <c r="F11138" t="s">
        <v>158</v>
      </c>
      <c r="G11138" t="s">
        <v>38015</v>
      </c>
      <c r="H11138" t="s">
        <v>38016</v>
      </c>
      <c r="I11138" t="s">
        <v>25</v>
      </c>
      <c r="J11138">
        <v>150</v>
      </c>
      <c r="K11138">
        <v>5</v>
      </c>
      <c r="L11138">
        <v>10</v>
      </c>
      <c r="M11138" s="1">
        <v>43001</v>
      </c>
      <c r="N11138" t="s">
        <v>35692</v>
      </c>
      <c r="O11138">
        <v>1</v>
      </c>
      <c r="P11138">
        <v>0</v>
      </c>
      <c r="Q11138" t="s">
        <v>57845</v>
      </c>
      <c r="R11138" t="s">
        <v>57833</v>
      </c>
      <c r="S11138">
        <v>9</v>
      </c>
      <c r="T11138" t="s">
        <v>57836</v>
      </c>
    </row>
    <row r="11139" spans="1:20" x14ac:dyDescent="0.3">
      <c r="A11139">
        <v>3248526</v>
      </c>
      <c r="B11139" t="s">
        <v>6388</v>
      </c>
      <c r="C11139">
        <v>16430857</v>
      </c>
      <c r="D11139" t="s">
        <v>6389</v>
      </c>
      <c r="E11139" t="s">
        <v>23</v>
      </c>
      <c r="F11139" t="s">
        <v>93</v>
      </c>
      <c r="G11139" t="s">
        <v>38017</v>
      </c>
      <c r="H11139" t="s">
        <v>38018</v>
      </c>
      <c r="I11139" t="s">
        <v>25</v>
      </c>
      <c r="J11139">
        <v>78</v>
      </c>
      <c r="K11139">
        <v>5</v>
      </c>
      <c r="L11139">
        <v>13</v>
      </c>
      <c r="M11139" s="1">
        <v>43359</v>
      </c>
      <c r="N11139" t="s">
        <v>35733</v>
      </c>
      <c r="O11139">
        <v>1</v>
      </c>
      <c r="P11139">
        <v>0</v>
      </c>
      <c r="Q11139" t="s">
        <v>57846</v>
      </c>
      <c r="R11139" t="s">
        <v>57833</v>
      </c>
      <c r="S11139">
        <v>9</v>
      </c>
      <c r="T11139" t="s">
        <v>57836</v>
      </c>
    </row>
    <row r="11140" spans="1:20" x14ac:dyDescent="0.3">
      <c r="A11140">
        <v>3479614</v>
      </c>
      <c r="B11140" t="s">
        <v>2544</v>
      </c>
      <c r="C11140">
        <v>3395227</v>
      </c>
      <c r="D11140" t="s">
        <v>1285</v>
      </c>
      <c r="E11140" t="s">
        <v>23</v>
      </c>
      <c r="F11140" t="s">
        <v>90</v>
      </c>
      <c r="G11140" t="s">
        <v>38019</v>
      </c>
      <c r="H11140" t="s">
        <v>38020</v>
      </c>
      <c r="I11140" t="s">
        <v>25</v>
      </c>
      <c r="J11140">
        <v>179</v>
      </c>
      <c r="K11140">
        <v>5</v>
      </c>
      <c r="L11140">
        <v>72</v>
      </c>
      <c r="M11140" s="1">
        <v>42696</v>
      </c>
      <c r="N11140" t="s">
        <v>38021</v>
      </c>
      <c r="O11140">
        <v>1</v>
      </c>
      <c r="P11140">
        <v>0</v>
      </c>
      <c r="Q11140" t="s">
        <v>57844</v>
      </c>
      <c r="R11140" t="s">
        <v>57837</v>
      </c>
      <c r="S11140">
        <v>11</v>
      </c>
      <c r="T11140" t="s">
        <v>57839</v>
      </c>
    </row>
    <row r="11141" spans="1:20" x14ac:dyDescent="0.3">
      <c r="A11141">
        <v>3539882</v>
      </c>
      <c r="B11141" t="s">
        <v>6746</v>
      </c>
      <c r="C11141">
        <v>16583238</v>
      </c>
      <c r="D11141" t="s">
        <v>2838</v>
      </c>
      <c r="E11141" t="s">
        <v>23</v>
      </c>
      <c r="F11141" t="s">
        <v>107</v>
      </c>
      <c r="G11141" t="s">
        <v>38022</v>
      </c>
      <c r="H11141" t="s">
        <v>38023</v>
      </c>
      <c r="I11141" t="s">
        <v>25</v>
      </c>
      <c r="J11141">
        <v>125</v>
      </c>
      <c r="K11141">
        <v>5</v>
      </c>
      <c r="L11141">
        <v>12</v>
      </c>
      <c r="M11141" s="1">
        <v>42369</v>
      </c>
      <c r="N11141" t="s">
        <v>36218</v>
      </c>
      <c r="O11141">
        <v>1</v>
      </c>
      <c r="P11141">
        <v>0</v>
      </c>
      <c r="Q11141" t="s">
        <v>57843</v>
      </c>
      <c r="R11141" t="s">
        <v>57837</v>
      </c>
      <c r="S11141">
        <v>12</v>
      </c>
      <c r="T11141" t="s">
        <v>57840</v>
      </c>
    </row>
    <row r="11142" spans="1:20" x14ac:dyDescent="0.3">
      <c r="A11142">
        <v>3559695</v>
      </c>
      <c r="B11142" t="s">
        <v>6781</v>
      </c>
      <c r="C11142">
        <v>17920926</v>
      </c>
      <c r="D11142" t="s">
        <v>6782</v>
      </c>
      <c r="E11142" t="s">
        <v>23</v>
      </c>
      <c r="F11142" t="s">
        <v>791</v>
      </c>
      <c r="G11142" t="s">
        <v>33843</v>
      </c>
      <c r="H11142" t="s">
        <v>38024</v>
      </c>
      <c r="I11142" t="s">
        <v>25</v>
      </c>
      <c r="J11142">
        <v>270</v>
      </c>
      <c r="K11142">
        <v>5</v>
      </c>
      <c r="L11142">
        <v>8</v>
      </c>
      <c r="M11142" s="1">
        <v>43336</v>
      </c>
      <c r="N11142" t="s">
        <v>36201</v>
      </c>
      <c r="O11142">
        <v>1</v>
      </c>
      <c r="P11142">
        <v>0</v>
      </c>
      <c r="Q11142" t="s">
        <v>57846</v>
      </c>
      <c r="R11142" t="s">
        <v>57833</v>
      </c>
      <c r="S11142">
        <v>8</v>
      </c>
      <c r="T11142" t="s">
        <v>57835</v>
      </c>
    </row>
    <row r="11143" spans="1:20" x14ac:dyDescent="0.3">
      <c r="A11143">
        <v>3825437</v>
      </c>
      <c r="B11143" t="s">
        <v>7176</v>
      </c>
      <c r="C11143">
        <v>7018154</v>
      </c>
      <c r="D11143" t="s">
        <v>7177</v>
      </c>
      <c r="E11143" t="s">
        <v>23</v>
      </c>
      <c r="F11143" t="s">
        <v>910</v>
      </c>
      <c r="G11143" t="s">
        <v>38025</v>
      </c>
      <c r="H11143" t="s">
        <v>35762</v>
      </c>
      <c r="I11143" t="s">
        <v>25</v>
      </c>
      <c r="J11143">
        <v>190</v>
      </c>
      <c r="K11143">
        <v>5</v>
      </c>
      <c r="L11143">
        <v>5</v>
      </c>
      <c r="M11143" s="1">
        <v>42371</v>
      </c>
      <c r="N11143" t="s">
        <v>35647</v>
      </c>
      <c r="O11143">
        <v>1</v>
      </c>
      <c r="P11143">
        <v>0</v>
      </c>
      <c r="Q11143" t="s">
        <v>57844</v>
      </c>
      <c r="R11143" t="s">
        <v>57829</v>
      </c>
      <c r="S11143">
        <v>1</v>
      </c>
      <c r="T11143" t="s">
        <v>1841</v>
      </c>
    </row>
    <row r="11144" spans="1:20" x14ac:dyDescent="0.3">
      <c r="A11144">
        <v>3851623</v>
      </c>
      <c r="B11144" t="s">
        <v>7227</v>
      </c>
      <c r="C11144">
        <v>1582736</v>
      </c>
      <c r="D11144" t="s">
        <v>651</v>
      </c>
      <c r="E11144" t="s">
        <v>23</v>
      </c>
      <c r="F11144" t="s">
        <v>491</v>
      </c>
      <c r="G11144" t="s">
        <v>37035</v>
      </c>
      <c r="H11144" t="s">
        <v>38026</v>
      </c>
      <c r="I11144" t="s">
        <v>25</v>
      </c>
      <c r="J11144">
        <v>200</v>
      </c>
      <c r="K11144">
        <v>5</v>
      </c>
      <c r="L11144">
        <v>7</v>
      </c>
      <c r="M11144" s="1">
        <v>43470</v>
      </c>
      <c r="N11144" t="s">
        <v>36190</v>
      </c>
      <c r="O11144">
        <v>1</v>
      </c>
      <c r="P11144">
        <v>0</v>
      </c>
      <c r="Q11144" t="s">
        <v>57847</v>
      </c>
      <c r="R11144" t="s">
        <v>57829</v>
      </c>
      <c r="S11144">
        <v>1</v>
      </c>
      <c r="T11144" t="s">
        <v>1841</v>
      </c>
    </row>
    <row r="11145" spans="1:20" x14ac:dyDescent="0.3">
      <c r="A11145">
        <v>3902791</v>
      </c>
      <c r="B11145" t="s">
        <v>7292</v>
      </c>
      <c r="C11145">
        <v>6426063</v>
      </c>
      <c r="D11145" t="s">
        <v>315</v>
      </c>
      <c r="E11145" t="s">
        <v>23</v>
      </c>
      <c r="F11145" t="s">
        <v>58</v>
      </c>
      <c r="G11145" t="s">
        <v>38027</v>
      </c>
      <c r="H11145" t="s">
        <v>38028</v>
      </c>
      <c r="I11145" t="s">
        <v>25</v>
      </c>
      <c r="J11145">
        <v>199</v>
      </c>
      <c r="K11145">
        <v>5</v>
      </c>
      <c r="L11145">
        <v>5</v>
      </c>
      <c r="M11145" s="1">
        <v>42489</v>
      </c>
      <c r="N11145" t="s">
        <v>35647</v>
      </c>
      <c r="O11145">
        <v>1</v>
      </c>
      <c r="P11145">
        <v>0</v>
      </c>
      <c r="Q11145" t="s">
        <v>57844</v>
      </c>
      <c r="R11145" t="s">
        <v>57831</v>
      </c>
      <c r="S11145">
        <v>4</v>
      </c>
      <c r="T11145" t="s">
        <v>57832</v>
      </c>
    </row>
    <row r="11146" spans="1:20" x14ac:dyDescent="0.3">
      <c r="A11146">
        <v>3942731</v>
      </c>
      <c r="B11146" t="s">
        <v>7345</v>
      </c>
      <c r="C11146">
        <v>2555556</v>
      </c>
      <c r="D11146" t="s">
        <v>30</v>
      </c>
      <c r="E11146" t="s">
        <v>23</v>
      </c>
      <c r="F11146" t="s">
        <v>1864</v>
      </c>
      <c r="G11146" t="s">
        <v>38029</v>
      </c>
      <c r="H11146" t="s">
        <v>38030</v>
      </c>
      <c r="I11146" t="s">
        <v>25</v>
      </c>
      <c r="J11146">
        <v>225</v>
      </c>
      <c r="K11146">
        <v>5</v>
      </c>
      <c r="L11146">
        <v>7</v>
      </c>
      <c r="M11146" s="1">
        <v>42369</v>
      </c>
      <c r="N11146" t="s">
        <v>35779</v>
      </c>
      <c r="O11146">
        <v>1</v>
      </c>
      <c r="P11146">
        <v>0</v>
      </c>
      <c r="Q11146" t="s">
        <v>57843</v>
      </c>
      <c r="R11146" t="s">
        <v>57837</v>
      </c>
      <c r="S11146">
        <v>12</v>
      </c>
      <c r="T11146" t="s">
        <v>57840</v>
      </c>
    </row>
    <row r="11147" spans="1:20" x14ac:dyDescent="0.3">
      <c r="A11147">
        <v>3967492</v>
      </c>
      <c r="B11147" t="s">
        <v>7388</v>
      </c>
      <c r="C11147">
        <v>5160894</v>
      </c>
      <c r="D11147" t="s">
        <v>828</v>
      </c>
      <c r="E11147" t="s">
        <v>23</v>
      </c>
      <c r="F11147" t="s">
        <v>90</v>
      </c>
      <c r="G11147" t="s">
        <v>38031</v>
      </c>
      <c r="H11147" t="s">
        <v>38032</v>
      </c>
      <c r="I11147" t="s">
        <v>25</v>
      </c>
      <c r="J11147">
        <v>129</v>
      </c>
      <c r="K11147">
        <v>5</v>
      </c>
      <c r="L11147">
        <v>26</v>
      </c>
      <c r="M11147" s="1">
        <v>43619</v>
      </c>
      <c r="N11147" t="s">
        <v>36955</v>
      </c>
      <c r="O11147">
        <v>1</v>
      </c>
      <c r="P11147">
        <v>0</v>
      </c>
      <c r="Q11147" t="s">
        <v>57847</v>
      </c>
      <c r="R11147" t="s">
        <v>57831</v>
      </c>
      <c r="S11147">
        <v>6</v>
      </c>
      <c r="T11147" t="s">
        <v>8802</v>
      </c>
    </row>
    <row r="11148" spans="1:20" x14ac:dyDescent="0.3">
      <c r="A11148">
        <v>4090748</v>
      </c>
      <c r="B11148" t="s">
        <v>7566</v>
      </c>
      <c r="C11148">
        <v>21217401</v>
      </c>
      <c r="D11148" t="s">
        <v>7567</v>
      </c>
      <c r="E11148" t="s">
        <v>23</v>
      </c>
      <c r="F11148" t="s">
        <v>158</v>
      </c>
      <c r="G11148" t="s">
        <v>38033</v>
      </c>
      <c r="H11148" t="s">
        <v>38034</v>
      </c>
      <c r="I11148" t="s">
        <v>25</v>
      </c>
      <c r="J11148">
        <v>160</v>
      </c>
      <c r="K11148">
        <v>5</v>
      </c>
      <c r="L11148">
        <v>13</v>
      </c>
      <c r="M11148" s="1">
        <v>42633</v>
      </c>
      <c r="N11148" t="s">
        <v>35733</v>
      </c>
      <c r="O11148">
        <v>1</v>
      </c>
      <c r="P11148">
        <v>0</v>
      </c>
      <c r="Q11148" t="s">
        <v>57844</v>
      </c>
      <c r="R11148" t="s">
        <v>57833</v>
      </c>
      <c r="S11148">
        <v>9</v>
      </c>
      <c r="T11148" t="s">
        <v>57836</v>
      </c>
    </row>
    <row r="11149" spans="1:20" x14ac:dyDescent="0.3">
      <c r="A11149">
        <v>4356396</v>
      </c>
      <c r="B11149" t="s">
        <v>7959</v>
      </c>
      <c r="C11149">
        <v>20539345</v>
      </c>
      <c r="D11149" t="s">
        <v>7960</v>
      </c>
      <c r="E11149" t="s">
        <v>23</v>
      </c>
      <c r="F11149" t="s">
        <v>158</v>
      </c>
      <c r="G11149" t="s">
        <v>38035</v>
      </c>
      <c r="H11149" t="s">
        <v>35600</v>
      </c>
      <c r="I11149" t="s">
        <v>25</v>
      </c>
      <c r="J11149">
        <v>146</v>
      </c>
      <c r="K11149">
        <v>5</v>
      </c>
      <c r="L11149">
        <v>21</v>
      </c>
      <c r="M11149" s="1">
        <v>43548</v>
      </c>
      <c r="N11149" t="s">
        <v>36393</v>
      </c>
      <c r="O11149">
        <v>1</v>
      </c>
      <c r="P11149">
        <v>0</v>
      </c>
      <c r="Q11149" t="s">
        <v>57847</v>
      </c>
      <c r="R11149" t="s">
        <v>57829</v>
      </c>
      <c r="S11149">
        <v>3</v>
      </c>
      <c r="T11149" t="s">
        <v>3706</v>
      </c>
    </row>
    <row r="11150" spans="1:20" x14ac:dyDescent="0.3">
      <c r="A11150">
        <v>4430819</v>
      </c>
      <c r="B11150" t="s">
        <v>8072</v>
      </c>
      <c r="C11150">
        <v>23002143</v>
      </c>
      <c r="D11150" t="s">
        <v>1536</v>
      </c>
      <c r="E11150" t="s">
        <v>23</v>
      </c>
      <c r="F11150" t="s">
        <v>90</v>
      </c>
      <c r="G11150" t="s">
        <v>32550</v>
      </c>
      <c r="H11150" t="s">
        <v>37222</v>
      </c>
      <c r="I11150" t="s">
        <v>25</v>
      </c>
      <c r="J11150">
        <v>195</v>
      </c>
      <c r="K11150">
        <v>5</v>
      </c>
      <c r="L11150">
        <v>3</v>
      </c>
      <c r="M11150" s="1">
        <v>42219</v>
      </c>
      <c r="N11150" t="s">
        <v>34744</v>
      </c>
      <c r="O11150">
        <v>1</v>
      </c>
      <c r="P11150">
        <v>0</v>
      </c>
      <c r="Q11150" t="s">
        <v>57843</v>
      </c>
      <c r="R11150" t="s">
        <v>57833</v>
      </c>
      <c r="S11150">
        <v>8</v>
      </c>
      <c r="T11150" t="s">
        <v>57835</v>
      </c>
    </row>
    <row r="11151" spans="1:20" x14ac:dyDescent="0.3">
      <c r="A11151">
        <v>4454538</v>
      </c>
      <c r="B11151" t="s">
        <v>8103</v>
      </c>
      <c r="C11151">
        <v>22552201</v>
      </c>
      <c r="D11151" t="s">
        <v>2059</v>
      </c>
      <c r="E11151" t="s">
        <v>23</v>
      </c>
      <c r="F11151" t="s">
        <v>43</v>
      </c>
      <c r="G11151" t="s">
        <v>33225</v>
      </c>
      <c r="H11151" t="s">
        <v>38036</v>
      </c>
      <c r="I11151" t="s">
        <v>25</v>
      </c>
      <c r="J11151">
        <v>130</v>
      </c>
      <c r="K11151">
        <v>5</v>
      </c>
      <c r="L11151">
        <v>9</v>
      </c>
      <c r="M11151" s="1">
        <v>42369</v>
      </c>
      <c r="N11151" t="s">
        <v>35692</v>
      </c>
      <c r="O11151">
        <v>1</v>
      </c>
      <c r="P11151">
        <v>0</v>
      </c>
      <c r="Q11151" t="s">
        <v>57843</v>
      </c>
      <c r="R11151" t="s">
        <v>57837</v>
      </c>
      <c r="S11151">
        <v>12</v>
      </c>
      <c r="T11151" t="s">
        <v>57840</v>
      </c>
    </row>
    <row r="11152" spans="1:20" x14ac:dyDescent="0.3">
      <c r="A11152">
        <v>4578471</v>
      </c>
      <c r="B11152" t="s">
        <v>8293</v>
      </c>
      <c r="C11152">
        <v>4263114</v>
      </c>
      <c r="D11152" t="s">
        <v>8294</v>
      </c>
      <c r="E11152" t="s">
        <v>23</v>
      </c>
      <c r="F11152" t="s">
        <v>40</v>
      </c>
      <c r="G11152" t="s">
        <v>38037</v>
      </c>
      <c r="H11152" t="s">
        <v>33545</v>
      </c>
      <c r="I11152" t="s">
        <v>25</v>
      </c>
      <c r="J11152">
        <v>125</v>
      </c>
      <c r="K11152">
        <v>5</v>
      </c>
      <c r="L11152">
        <v>5</v>
      </c>
      <c r="M11152" s="1">
        <v>42240</v>
      </c>
      <c r="N11152" t="s">
        <v>35697</v>
      </c>
      <c r="O11152">
        <v>1</v>
      </c>
      <c r="P11152">
        <v>0</v>
      </c>
      <c r="Q11152" t="s">
        <v>57843</v>
      </c>
      <c r="R11152" t="s">
        <v>57833</v>
      </c>
      <c r="S11152">
        <v>8</v>
      </c>
      <c r="T11152" t="s">
        <v>57835</v>
      </c>
    </row>
    <row r="11153" spans="1:20" x14ac:dyDescent="0.3">
      <c r="A11153">
        <v>4642539</v>
      </c>
      <c r="B11153" t="s">
        <v>8399</v>
      </c>
      <c r="C11153">
        <v>5025692</v>
      </c>
      <c r="D11153" t="s">
        <v>8400</v>
      </c>
      <c r="E11153" t="s">
        <v>23</v>
      </c>
      <c r="F11153" t="s">
        <v>40</v>
      </c>
      <c r="G11153" t="s">
        <v>38038</v>
      </c>
      <c r="H11153" t="s">
        <v>36153</v>
      </c>
      <c r="I11153" t="s">
        <v>25</v>
      </c>
      <c r="J11153">
        <v>225</v>
      </c>
      <c r="K11153">
        <v>5</v>
      </c>
      <c r="L11153">
        <v>13</v>
      </c>
      <c r="M11153" s="1">
        <v>43371</v>
      </c>
      <c r="N11153" t="s">
        <v>36314</v>
      </c>
      <c r="O11153">
        <v>1</v>
      </c>
      <c r="P11153">
        <v>0</v>
      </c>
      <c r="Q11153" t="s">
        <v>57846</v>
      </c>
      <c r="R11153" t="s">
        <v>57833</v>
      </c>
      <c r="S11153">
        <v>9</v>
      </c>
      <c r="T11153" t="s">
        <v>57836</v>
      </c>
    </row>
    <row r="11154" spans="1:20" x14ac:dyDescent="0.3">
      <c r="A11154">
        <v>4662889</v>
      </c>
      <c r="B11154" t="s">
        <v>8442</v>
      </c>
      <c r="C11154">
        <v>24041562</v>
      </c>
      <c r="D11154" t="s">
        <v>2884</v>
      </c>
      <c r="E11154" t="s">
        <v>23</v>
      </c>
      <c r="F11154" t="s">
        <v>43</v>
      </c>
      <c r="G11154" t="s">
        <v>38039</v>
      </c>
      <c r="H11154" t="s">
        <v>38040</v>
      </c>
      <c r="I11154" t="s">
        <v>25</v>
      </c>
      <c r="J11154">
        <v>600</v>
      </c>
      <c r="K11154">
        <v>5</v>
      </c>
      <c r="L11154">
        <v>6</v>
      </c>
      <c r="M11154" s="1">
        <v>42587</v>
      </c>
      <c r="N11154" t="s">
        <v>35654</v>
      </c>
      <c r="O11154">
        <v>1</v>
      </c>
      <c r="P11154">
        <v>0</v>
      </c>
      <c r="Q11154" t="s">
        <v>57844</v>
      </c>
      <c r="R11154" t="s">
        <v>57833</v>
      </c>
      <c r="S11154">
        <v>8</v>
      </c>
      <c r="T11154" t="s">
        <v>57835</v>
      </c>
    </row>
    <row r="11155" spans="1:20" x14ac:dyDescent="0.3">
      <c r="A11155">
        <v>4678514</v>
      </c>
      <c r="B11155" t="s">
        <v>8465</v>
      </c>
      <c r="C11155">
        <v>23939128</v>
      </c>
      <c r="D11155" t="s">
        <v>7375</v>
      </c>
      <c r="E11155" t="s">
        <v>23</v>
      </c>
      <c r="F11155" t="s">
        <v>93</v>
      </c>
      <c r="G11155" t="s">
        <v>38041</v>
      </c>
      <c r="H11155" t="s">
        <v>35857</v>
      </c>
      <c r="I11155" t="s">
        <v>25</v>
      </c>
      <c r="J11155">
        <v>80</v>
      </c>
      <c r="K11155">
        <v>5</v>
      </c>
      <c r="L11155">
        <v>5</v>
      </c>
      <c r="M11155" s="1">
        <v>43062</v>
      </c>
      <c r="N11155" t="s">
        <v>35665</v>
      </c>
      <c r="O11155">
        <v>1</v>
      </c>
      <c r="P11155">
        <v>0</v>
      </c>
      <c r="Q11155" t="s">
        <v>57845</v>
      </c>
      <c r="R11155" t="s">
        <v>57837</v>
      </c>
      <c r="S11155">
        <v>11</v>
      </c>
      <c r="T11155" t="s">
        <v>57839</v>
      </c>
    </row>
    <row r="11156" spans="1:20" x14ac:dyDescent="0.3">
      <c r="A11156">
        <v>4857619</v>
      </c>
      <c r="B11156" t="s">
        <v>8844</v>
      </c>
      <c r="C11156">
        <v>19263941</v>
      </c>
      <c r="D11156" t="s">
        <v>17</v>
      </c>
      <c r="E11156" t="s">
        <v>23</v>
      </c>
      <c r="F11156" t="s">
        <v>397</v>
      </c>
      <c r="G11156" t="s">
        <v>38042</v>
      </c>
      <c r="H11156" t="s">
        <v>38043</v>
      </c>
      <c r="I11156" t="s">
        <v>25</v>
      </c>
      <c r="J11156">
        <v>145</v>
      </c>
      <c r="K11156">
        <v>5</v>
      </c>
      <c r="L11156">
        <v>3</v>
      </c>
      <c r="M11156" s="1">
        <v>42371</v>
      </c>
      <c r="N11156" t="s">
        <v>35688</v>
      </c>
      <c r="O11156">
        <v>1</v>
      </c>
      <c r="P11156">
        <v>0</v>
      </c>
      <c r="Q11156" t="s">
        <v>57844</v>
      </c>
      <c r="R11156" t="s">
        <v>57829</v>
      </c>
      <c r="S11156">
        <v>1</v>
      </c>
      <c r="T11156" t="s">
        <v>1841</v>
      </c>
    </row>
    <row r="11157" spans="1:20" x14ac:dyDescent="0.3">
      <c r="A11157">
        <v>5217507</v>
      </c>
      <c r="B11157" t="s">
        <v>9247</v>
      </c>
      <c r="C11157">
        <v>3510638</v>
      </c>
      <c r="D11157" t="s">
        <v>7161</v>
      </c>
      <c r="E11157" t="s">
        <v>23</v>
      </c>
      <c r="F11157" t="s">
        <v>34</v>
      </c>
      <c r="G11157" t="s">
        <v>38044</v>
      </c>
      <c r="H11157" t="s">
        <v>38045</v>
      </c>
      <c r="I11157" t="s">
        <v>25</v>
      </c>
      <c r="J11157">
        <v>149</v>
      </c>
      <c r="K11157">
        <v>5</v>
      </c>
      <c r="L11157">
        <v>13</v>
      </c>
      <c r="M11157" s="1">
        <v>43240</v>
      </c>
      <c r="N11157" t="s">
        <v>36314</v>
      </c>
      <c r="O11157">
        <v>1</v>
      </c>
      <c r="P11157">
        <v>0</v>
      </c>
      <c r="Q11157" t="s">
        <v>57846</v>
      </c>
      <c r="R11157" t="s">
        <v>57831</v>
      </c>
      <c r="S11157">
        <v>5</v>
      </c>
      <c r="T11157" t="s">
        <v>6364</v>
      </c>
    </row>
    <row r="11158" spans="1:20" x14ac:dyDescent="0.3">
      <c r="A11158">
        <v>5773199</v>
      </c>
      <c r="B11158" t="s">
        <v>9800</v>
      </c>
      <c r="C11158">
        <v>2446016</v>
      </c>
      <c r="D11158" t="s">
        <v>9801</v>
      </c>
      <c r="E11158" t="s">
        <v>23</v>
      </c>
      <c r="F11158" t="s">
        <v>43</v>
      </c>
      <c r="G11158" t="s">
        <v>38046</v>
      </c>
      <c r="H11158" t="s">
        <v>38047</v>
      </c>
      <c r="I11158" t="s">
        <v>25</v>
      </c>
      <c r="J11158">
        <v>150</v>
      </c>
      <c r="K11158">
        <v>5</v>
      </c>
      <c r="L11158">
        <v>48</v>
      </c>
      <c r="M11158" s="1">
        <v>43650</v>
      </c>
      <c r="N11158" t="s">
        <v>38048</v>
      </c>
      <c r="O11158">
        <v>1</v>
      </c>
      <c r="P11158">
        <v>0</v>
      </c>
      <c r="Q11158" t="s">
        <v>57847</v>
      </c>
      <c r="R11158" t="s">
        <v>57833</v>
      </c>
      <c r="S11158">
        <v>7</v>
      </c>
      <c r="T11158" t="s">
        <v>57834</v>
      </c>
    </row>
    <row r="11159" spans="1:20" x14ac:dyDescent="0.3">
      <c r="A11159">
        <v>5838858</v>
      </c>
      <c r="B11159" t="s">
        <v>9854</v>
      </c>
      <c r="C11159">
        <v>30314132</v>
      </c>
      <c r="D11159" t="s">
        <v>5848</v>
      </c>
      <c r="E11159" t="s">
        <v>23</v>
      </c>
      <c r="F11159" t="s">
        <v>46</v>
      </c>
      <c r="G11159" t="s">
        <v>38049</v>
      </c>
      <c r="H11159" t="s">
        <v>38050</v>
      </c>
      <c r="I11159" t="s">
        <v>25</v>
      </c>
      <c r="J11159">
        <v>65</v>
      </c>
      <c r="K11159">
        <v>5</v>
      </c>
      <c r="L11159">
        <v>108</v>
      </c>
      <c r="M11159" s="1">
        <v>43326</v>
      </c>
      <c r="N11159" t="s">
        <v>36417</v>
      </c>
      <c r="O11159">
        <v>1</v>
      </c>
      <c r="P11159">
        <v>0</v>
      </c>
      <c r="Q11159" t="s">
        <v>57846</v>
      </c>
      <c r="R11159" t="s">
        <v>57833</v>
      </c>
      <c r="S11159">
        <v>8</v>
      </c>
      <c r="T11159" t="s">
        <v>57835</v>
      </c>
    </row>
    <row r="11160" spans="1:20" x14ac:dyDescent="0.3">
      <c r="A11160">
        <v>5848422</v>
      </c>
      <c r="B11160" t="s">
        <v>9865</v>
      </c>
      <c r="C11160">
        <v>13465396</v>
      </c>
      <c r="D11160" t="s">
        <v>9866</v>
      </c>
      <c r="E11160" t="s">
        <v>23</v>
      </c>
      <c r="F11160" t="s">
        <v>90</v>
      </c>
      <c r="G11160" t="s">
        <v>38051</v>
      </c>
      <c r="H11160" t="s">
        <v>32401</v>
      </c>
      <c r="I11160" t="s">
        <v>25</v>
      </c>
      <c r="J11160">
        <v>82</v>
      </c>
      <c r="K11160">
        <v>5</v>
      </c>
      <c r="L11160">
        <v>3</v>
      </c>
      <c r="M11160" s="1">
        <v>42389</v>
      </c>
      <c r="N11160" t="s">
        <v>35635</v>
      </c>
      <c r="O11160">
        <v>1</v>
      </c>
      <c r="P11160">
        <v>0</v>
      </c>
      <c r="Q11160" t="s">
        <v>57844</v>
      </c>
      <c r="R11160" t="s">
        <v>57829</v>
      </c>
      <c r="S11160">
        <v>1</v>
      </c>
      <c r="T11160" t="s">
        <v>1841</v>
      </c>
    </row>
    <row r="11161" spans="1:20" x14ac:dyDescent="0.3">
      <c r="A11161">
        <v>5856760</v>
      </c>
      <c r="B11161" t="s">
        <v>9878</v>
      </c>
      <c r="C11161">
        <v>29408349</v>
      </c>
      <c r="D11161" t="s">
        <v>1237</v>
      </c>
      <c r="E11161" t="s">
        <v>23</v>
      </c>
      <c r="F11161" t="s">
        <v>46</v>
      </c>
      <c r="G11161" t="s">
        <v>38052</v>
      </c>
      <c r="H11161" t="s">
        <v>38053</v>
      </c>
      <c r="I11161" t="s">
        <v>25</v>
      </c>
      <c r="J11161">
        <v>179</v>
      </c>
      <c r="K11161">
        <v>5</v>
      </c>
      <c r="L11161">
        <v>7</v>
      </c>
      <c r="M11161" s="1">
        <v>42843</v>
      </c>
      <c r="N11161" t="s">
        <v>35774</v>
      </c>
      <c r="O11161">
        <v>1</v>
      </c>
      <c r="P11161">
        <v>0</v>
      </c>
      <c r="Q11161" t="s">
        <v>57845</v>
      </c>
      <c r="R11161" t="s">
        <v>57831</v>
      </c>
      <c r="S11161">
        <v>4</v>
      </c>
      <c r="T11161" t="s">
        <v>57832</v>
      </c>
    </row>
    <row r="11162" spans="1:20" x14ac:dyDescent="0.3">
      <c r="A11162">
        <v>6132230</v>
      </c>
      <c r="B11162" t="s">
        <v>10144</v>
      </c>
      <c r="C11162">
        <v>6976808</v>
      </c>
      <c r="D11162" t="s">
        <v>983</v>
      </c>
      <c r="E11162" t="s">
        <v>23</v>
      </c>
      <c r="F11162" t="s">
        <v>151</v>
      </c>
      <c r="G11162" t="s">
        <v>38054</v>
      </c>
      <c r="H11162" t="s">
        <v>34096</v>
      </c>
      <c r="I11162" t="s">
        <v>25</v>
      </c>
      <c r="J11162">
        <v>150</v>
      </c>
      <c r="K11162">
        <v>5</v>
      </c>
      <c r="L11162">
        <v>36</v>
      </c>
      <c r="M11162" s="1">
        <v>42986</v>
      </c>
      <c r="N11162" t="s">
        <v>36437</v>
      </c>
      <c r="O11162">
        <v>1</v>
      </c>
      <c r="P11162">
        <v>0</v>
      </c>
      <c r="Q11162" t="s">
        <v>57845</v>
      </c>
      <c r="R11162" t="s">
        <v>57833</v>
      </c>
      <c r="S11162">
        <v>9</v>
      </c>
      <c r="T11162" t="s">
        <v>57836</v>
      </c>
    </row>
    <row r="11163" spans="1:20" x14ac:dyDescent="0.3">
      <c r="A11163">
        <v>6245408</v>
      </c>
      <c r="B11163" t="s">
        <v>10268</v>
      </c>
      <c r="C11163">
        <v>7038817</v>
      </c>
      <c r="D11163" t="s">
        <v>315</v>
      </c>
      <c r="E11163" t="s">
        <v>23</v>
      </c>
      <c r="F11163" t="s">
        <v>93</v>
      </c>
      <c r="G11163" t="s">
        <v>38055</v>
      </c>
      <c r="H11163" t="s">
        <v>36005</v>
      </c>
      <c r="I11163" t="s">
        <v>25</v>
      </c>
      <c r="J11163">
        <v>105</v>
      </c>
      <c r="K11163">
        <v>5</v>
      </c>
      <c r="L11163">
        <v>5</v>
      </c>
      <c r="M11163" s="1">
        <v>42734</v>
      </c>
      <c r="N11163" t="s">
        <v>35665</v>
      </c>
      <c r="O11163">
        <v>1</v>
      </c>
      <c r="P11163">
        <v>0</v>
      </c>
      <c r="Q11163" t="s">
        <v>57844</v>
      </c>
      <c r="R11163" t="s">
        <v>57837</v>
      </c>
      <c r="S11163">
        <v>12</v>
      </c>
      <c r="T11163" t="s">
        <v>57840</v>
      </c>
    </row>
    <row r="11164" spans="1:20" x14ac:dyDescent="0.3">
      <c r="A11164">
        <v>6327529</v>
      </c>
      <c r="B11164" t="s">
        <v>10386</v>
      </c>
      <c r="C11164">
        <v>27289127</v>
      </c>
      <c r="D11164" t="s">
        <v>3774</v>
      </c>
      <c r="E11164" t="s">
        <v>23</v>
      </c>
      <c r="F11164" t="s">
        <v>58</v>
      </c>
      <c r="G11164" t="s">
        <v>34775</v>
      </c>
      <c r="H11164" t="s">
        <v>38056</v>
      </c>
      <c r="I11164" t="s">
        <v>25</v>
      </c>
      <c r="J11164">
        <v>200</v>
      </c>
      <c r="K11164">
        <v>5</v>
      </c>
      <c r="L11164">
        <v>3</v>
      </c>
      <c r="M11164" s="1">
        <v>42370</v>
      </c>
      <c r="N11164" t="s">
        <v>35688</v>
      </c>
      <c r="O11164">
        <v>1</v>
      </c>
      <c r="P11164">
        <v>0</v>
      </c>
      <c r="Q11164" t="s">
        <v>57844</v>
      </c>
      <c r="R11164" t="s">
        <v>57829</v>
      </c>
      <c r="S11164">
        <v>1</v>
      </c>
      <c r="T11164" t="s">
        <v>1841</v>
      </c>
    </row>
    <row r="11165" spans="1:20" x14ac:dyDescent="0.3">
      <c r="A11165">
        <v>6346662</v>
      </c>
      <c r="B11165" t="s">
        <v>10413</v>
      </c>
      <c r="C11165">
        <v>1659891</v>
      </c>
      <c r="D11165" t="s">
        <v>52</v>
      </c>
      <c r="E11165" t="s">
        <v>23</v>
      </c>
      <c r="F11165" t="s">
        <v>58</v>
      </c>
      <c r="G11165" t="s">
        <v>38057</v>
      </c>
      <c r="H11165" t="s">
        <v>38058</v>
      </c>
      <c r="I11165" t="s">
        <v>25</v>
      </c>
      <c r="J11165">
        <v>295</v>
      </c>
      <c r="K11165">
        <v>5</v>
      </c>
      <c r="L11165">
        <v>6</v>
      </c>
      <c r="M11165" s="1">
        <v>42883</v>
      </c>
      <c r="N11165" t="s">
        <v>35779</v>
      </c>
      <c r="O11165">
        <v>1</v>
      </c>
      <c r="P11165">
        <v>0</v>
      </c>
      <c r="Q11165" t="s">
        <v>57845</v>
      </c>
      <c r="R11165" t="s">
        <v>57831</v>
      </c>
      <c r="S11165">
        <v>5</v>
      </c>
      <c r="T11165" t="s">
        <v>6364</v>
      </c>
    </row>
    <row r="11166" spans="1:20" x14ac:dyDescent="0.3">
      <c r="A11166">
        <v>6377384</v>
      </c>
      <c r="B11166" t="s">
        <v>10473</v>
      </c>
      <c r="C11166">
        <v>1993978</v>
      </c>
      <c r="D11166" t="s">
        <v>276</v>
      </c>
      <c r="E11166" t="s">
        <v>23</v>
      </c>
      <c r="F11166" t="s">
        <v>67</v>
      </c>
      <c r="G11166" t="s">
        <v>32524</v>
      </c>
      <c r="H11166" t="s">
        <v>38059</v>
      </c>
      <c r="I11166" t="s">
        <v>25</v>
      </c>
      <c r="J11166">
        <v>495</v>
      </c>
      <c r="K11166">
        <v>5</v>
      </c>
      <c r="L11166">
        <v>8</v>
      </c>
      <c r="M11166" s="1">
        <v>42697</v>
      </c>
      <c r="N11166" t="s">
        <v>35692</v>
      </c>
      <c r="O11166">
        <v>1</v>
      </c>
      <c r="P11166">
        <v>0</v>
      </c>
      <c r="Q11166" t="s">
        <v>57844</v>
      </c>
      <c r="R11166" t="s">
        <v>57837</v>
      </c>
      <c r="S11166">
        <v>11</v>
      </c>
      <c r="T11166" t="s">
        <v>57839</v>
      </c>
    </row>
    <row r="11167" spans="1:20" x14ac:dyDescent="0.3">
      <c r="A11167">
        <v>6407534</v>
      </c>
      <c r="B11167" t="s">
        <v>10526</v>
      </c>
      <c r="C11167">
        <v>5919678</v>
      </c>
      <c r="D11167" t="s">
        <v>10527</v>
      </c>
      <c r="E11167" t="s">
        <v>23</v>
      </c>
      <c r="F11167" t="s">
        <v>107</v>
      </c>
      <c r="G11167" t="s">
        <v>38060</v>
      </c>
      <c r="H11167" t="s">
        <v>32280</v>
      </c>
      <c r="I11167" t="s">
        <v>25</v>
      </c>
      <c r="J11167">
        <v>140</v>
      </c>
      <c r="K11167">
        <v>5</v>
      </c>
      <c r="L11167">
        <v>8</v>
      </c>
      <c r="M11167" s="1">
        <v>43265</v>
      </c>
      <c r="N11167" t="s">
        <v>35692</v>
      </c>
      <c r="O11167">
        <v>1</v>
      </c>
      <c r="P11167">
        <v>0</v>
      </c>
      <c r="Q11167" t="s">
        <v>57846</v>
      </c>
      <c r="R11167" t="s">
        <v>57831</v>
      </c>
      <c r="S11167">
        <v>6</v>
      </c>
      <c r="T11167" t="s">
        <v>8802</v>
      </c>
    </row>
    <row r="11168" spans="1:20" x14ac:dyDescent="0.3">
      <c r="A11168">
        <v>6476242</v>
      </c>
      <c r="B11168" t="s">
        <v>10617</v>
      </c>
      <c r="C11168">
        <v>33833944</v>
      </c>
      <c r="D11168" t="s">
        <v>10618</v>
      </c>
      <c r="E11168" t="s">
        <v>23</v>
      </c>
      <c r="F11168" t="s">
        <v>24</v>
      </c>
      <c r="G11168" t="s">
        <v>38061</v>
      </c>
      <c r="H11168" t="s">
        <v>35575</v>
      </c>
      <c r="I11168" t="s">
        <v>25</v>
      </c>
      <c r="J11168">
        <v>247</v>
      </c>
      <c r="K11168">
        <v>5</v>
      </c>
      <c r="L11168">
        <v>25</v>
      </c>
      <c r="M11168" s="1">
        <v>43519</v>
      </c>
      <c r="N11168" t="s">
        <v>36715</v>
      </c>
      <c r="O11168">
        <v>1</v>
      </c>
      <c r="P11168">
        <v>0</v>
      </c>
      <c r="Q11168" t="s">
        <v>57847</v>
      </c>
      <c r="R11168" t="s">
        <v>57829</v>
      </c>
      <c r="S11168">
        <v>2</v>
      </c>
      <c r="T11168" t="s">
        <v>57830</v>
      </c>
    </row>
    <row r="11169" spans="1:20" x14ac:dyDescent="0.3">
      <c r="A11169">
        <v>6478459</v>
      </c>
      <c r="B11169" t="s">
        <v>10627</v>
      </c>
      <c r="C11169">
        <v>18897568</v>
      </c>
      <c r="D11169" t="s">
        <v>10628</v>
      </c>
      <c r="E11169" t="s">
        <v>23</v>
      </c>
      <c r="F11169" t="s">
        <v>491</v>
      </c>
      <c r="G11169" t="s">
        <v>38062</v>
      </c>
      <c r="H11169" t="s">
        <v>38063</v>
      </c>
      <c r="I11169" t="s">
        <v>25</v>
      </c>
      <c r="J11169">
        <v>499</v>
      </c>
      <c r="K11169">
        <v>5</v>
      </c>
      <c r="L11169">
        <v>3</v>
      </c>
      <c r="M11169" s="1">
        <v>42231</v>
      </c>
      <c r="N11169" t="s">
        <v>35688</v>
      </c>
      <c r="O11169">
        <v>1</v>
      </c>
      <c r="P11169">
        <v>0</v>
      </c>
      <c r="Q11169" t="s">
        <v>57843</v>
      </c>
      <c r="R11169" t="s">
        <v>57833</v>
      </c>
      <c r="S11169">
        <v>8</v>
      </c>
      <c r="T11169" t="s">
        <v>57835</v>
      </c>
    </row>
    <row r="11170" spans="1:20" x14ac:dyDescent="0.3">
      <c r="A11170">
        <v>6644669</v>
      </c>
      <c r="B11170" t="s">
        <v>10836</v>
      </c>
      <c r="C11170">
        <v>34779392</v>
      </c>
      <c r="D11170" t="s">
        <v>1146</v>
      </c>
      <c r="E11170" t="s">
        <v>23</v>
      </c>
      <c r="F11170" t="s">
        <v>43</v>
      </c>
      <c r="G11170" t="s">
        <v>38064</v>
      </c>
      <c r="H11170" t="s">
        <v>37264</v>
      </c>
      <c r="I11170" t="s">
        <v>25</v>
      </c>
      <c r="J11170">
        <v>135</v>
      </c>
      <c r="K11170">
        <v>5</v>
      </c>
      <c r="L11170">
        <v>8</v>
      </c>
      <c r="M11170" s="1">
        <v>43603</v>
      </c>
      <c r="N11170" t="s">
        <v>35692</v>
      </c>
      <c r="O11170">
        <v>1</v>
      </c>
      <c r="P11170">
        <v>0</v>
      </c>
      <c r="Q11170" t="s">
        <v>57847</v>
      </c>
      <c r="R11170" t="s">
        <v>57831</v>
      </c>
      <c r="S11170">
        <v>5</v>
      </c>
      <c r="T11170" t="s">
        <v>6364</v>
      </c>
    </row>
    <row r="11171" spans="1:20" x14ac:dyDescent="0.3">
      <c r="A11171">
        <v>6652353</v>
      </c>
      <c r="B11171" t="s">
        <v>10847</v>
      </c>
      <c r="C11171">
        <v>7106617</v>
      </c>
      <c r="D11171" t="s">
        <v>10848</v>
      </c>
      <c r="E11171" t="s">
        <v>23</v>
      </c>
      <c r="F11171" t="s">
        <v>43</v>
      </c>
      <c r="G11171" t="s">
        <v>38065</v>
      </c>
      <c r="H11171" t="s">
        <v>38066</v>
      </c>
      <c r="I11171" t="s">
        <v>25</v>
      </c>
      <c r="J11171">
        <v>150</v>
      </c>
      <c r="K11171">
        <v>5</v>
      </c>
      <c r="L11171">
        <v>6</v>
      </c>
      <c r="M11171" s="1">
        <v>42612</v>
      </c>
      <c r="N11171" t="s">
        <v>35779</v>
      </c>
      <c r="O11171">
        <v>1</v>
      </c>
      <c r="P11171">
        <v>0</v>
      </c>
      <c r="Q11171" t="s">
        <v>57844</v>
      </c>
      <c r="R11171" t="s">
        <v>57833</v>
      </c>
      <c r="S11171">
        <v>8</v>
      </c>
      <c r="T11171" t="s">
        <v>57835</v>
      </c>
    </row>
    <row r="11172" spans="1:20" x14ac:dyDescent="0.3">
      <c r="A11172">
        <v>6657134</v>
      </c>
      <c r="B11172" t="s">
        <v>10860</v>
      </c>
      <c r="C11172">
        <v>1131394</v>
      </c>
      <c r="D11172" t="s">
        <v>1036</v>
      </c>
      <c r="E11172" t="s">
        <v>23</v>
      </c>
      <c r="F11172" t="s">
        <v>158</v>
      </c>
      <c r="G11172" t="s">
        <v>38067</v>
      </c>
      <c r="H11172" t="s">
        <v>38068</v>
      </c>
      <c r="I11172" t="s">
        <v>25</v>
      </c>
      <c r="J11172">
        <v>240</v>
      </c>
      <c r="K11172">
        <v>5</v>
      </c>
      <c r="L11172">
        <v>4</v>
      </c>
      <c r="M11172" s="1">
        <v>43519</v>
      </c>
      <c r="N11172" t="s">
        <v>35697</v>
      </c>
      <c r="O11172">
        <v>1</v>
      </c>
      <c r="P11172">
        <v>0</v>
      </c>
      <c r="Q11172" t="s">
        <v>57847</v>
      </c>
      <c r="R11172" t="s">
        <v>57829</v>
      </c>
      <c r="S11172">
        <v>2</v>
      </c>
      <c r="T11172" t="s">
        <v>57830</v>
      </c>
    </row>
    <row r="11173" spans="1:20" x14ac:dyDescent="0.3">
      <c r="A11173">
        <v>6809332</v>
      </c>
      <c r="B11173" t="s">
        <v>11084</v>
      </c>
      <c r="C11173">
        <v>198010</v>
      </c>
      <c r="D11173" t="s">
        <v>11085</v>
      </c>
      <c r="E11173" t="s">
        <v>23</v>
      </c>
      <c r="F11173" t="s">
        <v>58</v>
      </c>
      <c r="G11173" t="s">
        <v>38069</v>
      </c>
      <c r="H11173" t="s">
        <v>32270</v>
      </c>
      <c r="I11173" t="s">
        <v>25</v>
      </c>
      <c r="J11173">
        <v>95</v>
      </c>
      <c r="K11173">
        <v>5</v>
      </c>
      <c r="L11173">
        <v>4</v>
      </c>
      <c r="M11173" s="1">
        <v>42421</v>
      </c>
      <c r="N11173" t="s">
        <v>35697</v>
      </c>
      <c r="O11173">
        <v>1</v>
      </c>
      <c r="P11173">
        <v>0</v>
      </c>
      <c r="Q11173" t="s">
        <v>57844</v>
      </c>
      <c r="R11173" t="s">
        <v>57829</v>
      </c>
      <c r="S11173">
        <v>2</v>
      </c>
      <c r="T11173" t="s">
        <v>57830</v>
      </c>
    </row>
    <row r="11174" spans="1:20" x14ac:dyDescent="0.3">
      <c r="A11174">
        <v>6953013</v>
      </c>
      <c r="B11174" t="s">
        <v>11270</v>
      </c>
      <c r="C11174">
        <v>36453453</v>
      </c>
      <c r="D11174" t="s">
        <v>11271</v>
      </c>
      <c r="E11174" t="s">
        <v>23</v>
      </c>
      <c r="F11174" t="s">
        <v>31</v>
      </c>
      <c r="G11174" t="s">
        <v>38070</v>
      </c>
      <c r="H11174" t="s">
        <v>34850</v>
      </c>
      <c r="I11174" t="s">
        <v>25</v>
      </c>
      <c r="J11174">
        <v>110</v>
      </c>
      <c r="K11174">
        <v>5</v>
      </c>
      <c r="L11174">
        <v>3</v>
      </c>
      <c r="M11174" s="1">
        <v>42940</v>
      </c>
      <c r="N11174" t="s">
        <v>35688</v>
      </c>
      <c r="O11174">
        <v>1</v>
      </c>
      <c r="P11174">
        <v>0</v>
      </c>
      <c r="Q11174" t="s">
        <v>57845</v>
      </c>
      <c r="R11174" t="s">
        <v>57833</v>
      </c>
      <c r="S11174">
        <v>7</v>
      </c>
      <c r="T11174" t="s">
        <v>57834</v>
      </c>
    </row>
    <row r="11175" spans="1:20" x14ac:dyDescent="0.3">
      <c r="A11175">
        <v>7101296</v>
      </c>
      <c r="B11175" t="s">
        <v>11494</v>
      </c>
      <c r="C11175">
        <v>37011739</v>
      </c>
      <c r="D11175" t="s">
        <v>2643</v>
      </c>
      <c r="E11175" t="s">
        <v>23</v>
      </c>
      <c r="F11175" t="s">
        <v>43</v>
      </c>
      <c r="G11175" t="s">
        <v>38071</v>
      </c>
      <c r="H11175" t="s">
        <v>38072</v>
      </c>
      <c r="I11175" t="s">
        <v>25</v>
      </c>
      <c r="J11175">
        <v>145</v>
      </c>
      <c r="K11175">
        <v>5</v>
      </c>
      <c r="L11175">
        <v>7</v>
      </c>
      <c r="M11175" s="1">
        <v>43313</v>
      </c>
      <c r="N11175" t="s">
        <v>35692</v>
      </c>
      <c r="O11175">
        <v>1</v>
      </c>
      <c r="P11175">
        <v>0</v>
      </c>
      <c r="Q11175" t="s">
        <v>57846</v>
      </c>
      <c r="R11175" t="s">
        <v>57833</v>
      </c>
      <c r="S11175">
        <v>8</v>
      </c>
      <c r="T11175" t="s">
        <v>57835</v>
      </c>
    </row>
    <row r="11176" spans="1:20" x14ac:dyDescent="0.3">
      <c r="A11176">
        <v>7172107</v>
      </c>
      <c r="B11176" t="s">
        <v>11549</v>
      </c>
      <c r="C11176">
        <v>37565381</v>
      </c>
      <c r="D11176" t="s">
        <v>1666</v>
      </c>
      <c r="E11176" t="s">
        <v>23</v>
      </c>
      <c r="F11176" t="s">
        <v>43</v>
      </c>
      <c r="G11176" t="s">
        <v>38073</v>
      </c>
      <c r="H11176" t="s">
        <v>38074</v>
      </c>
      <c r="I11176" t="s">
        <v>25</v>
      </c>
      <c r="J11176">
        <v>165</v>
      </c>
      <c r="K11176">
        <v>5</v>
      </c>
      <c r="L11176">
        <v>5</v>
      </c>
      <c r="M11176" s="1">
        <v>42474</v>
      </c>
      <c r="N11176" t="s">
        <v>35665</v>
      </c>
      <c r="O11176">
        <v>1</v>
      </c>
      <c r="P11176">
        <v>0</v>
      </c>
      <c r="Q11176" t="s">
        <v>57844</v>
      </c>
      <c r="R11176" t="s">
        <v>57831</v>
      </c>
      <c r="S11176">
        <v>4</v>
      </c>
      <c r="T11176" t="s">
        <v>57832</v>
      </c>
    </row>
    <row r="11177" spans="1:20" x14ac:dyDescent="0.3">
      <c r="A11177">
        <v>7239575</v>
      </c>
      <c r="B11177" t="s">
        <v>11612</v>
      </c>
      <c r="C11177">
        <v>37904263</v>
      </c>
      <c r="D11177" t="s">
        <v>11613</v>
      </c>
      <c r="E11177" t="s">
        <v>23</v>
      </c>
      <c r="F11177" t="s">
        <v>158</v>
      </c>
      <c r="G11177" t="s">
        <v>38075</v>
      </c>
      <c r="H11177" t="s">
        <v>32805</v>
      </c>
      <c r="I11177" t="s">
        <v>25</v>
      </c>
      <c r="J11177">
        <v>120</v>
      </c>
      <c r="K11177">
        <v>5</v>
      </c>
      <c r="L11177">
        <v>5</v>
      </c>
      <c r="M11177" s="1">
        <v>42571</v>
      </c>
      <c r="N11177" t="s">
        <v>35645</v>
      </c>
      <c r="O11177">
        <v>1</v>
      </c>
      <c r="P11177">
        <v>0</v>
      </c>
      <c r="Q11177" t="s">
        <v>57844</v>
      </c>
      <c r="R11177" t="s">
        <v>57833</v>
      </c>
      <c r="S11177">
        <v>7</v>
      </c>
      <c r="T11177" t="s">
        <v>57834</v>
      </c>
    </row>
    <row r="11178" spans="1:20" x14ac:dyDescent="0.3">
      <c r="A11178">
        <v>7555283</v>
      </c>
      <c r="B11178" t="s">
        <v>11994</v>
      </c>
      <c r="C11178">
        <v>39599671</v>
      </c>
      <c r="D11178" t="s">
        <v>167</v>
      </c>
      <c r="E11178" t="s">
        <v>23</v>
      </c>
      <c r="F11178" t="s">
        <v>43</v>
      </c>
      <c r="G11178" t="s">
        <v>38076</v>
      </c>
      <c r="H11178" t="s">
        <v>38077</v>
      </c>
      <c r="I11178" t="s">
        <v>25</v>
      </c>
      <c r="J11178">
        <v>200</v>
      </c>
      <c r="K11178">
        <v>5</v>
      </c>
      <c r="L11178">
        <v>12</v>
      </c>
      <c r="M11178" s="1">
        <v>43267</v>
      </c>
      <c r="N11178" t="s">
        <v>36151</v>
      </c>
      <c r="O11178">
        <v>1</v>
      </c>
      <c r="P11178">
        <v>0</v>
      </c>
      <c r="Q11178" t="s">
        <v>57846</v>
      </c>
      <c r="R11178" t="s">
        <v>57831</v>
      </c>
      <c r="S11178">
        <v>6</v>
      </c>
      <c r="T11178" t="s">
        <v>8802</v>
      </c>
    </row>
    <row r="11179" spans="1:20" x14ac:dyDescent="0.3">
      <c r="A11179">
        <v>7560291</v>
      </c>
      <c r="B11179" t="s">
        <v>12001</v>
      </c>
      <c r="C11179">
        <v>20670988</v>
      </c>
      <c r="D11179" t="s">
        <v>12002</v>
      </c>
      <c r="E11179" t="s">
        <v>23</v>
      </c>
      <c r="F11179" t="s">
        <v>43</v>
      </c>
      <c r="G11179" t="s">
        <v>38078</v>
      </c>
      <c r="H11179" t="s">
        <v>34304</v>
      </c>
      <c r="I11179" t="s">
        <v>25</v>
      </c>
      <c r="J11179">
        <v>99</v>
      </c>
      <c r="K11179">
        <v>5</v>
      </c>
      <c r="L11179">
        <v>16</v>
      </c>
      <c r="M11179" s="1">
        <v>42955</v>
      </c>
      <c r="N11179" t="s">
        <v>35720</v>
      </c>
      <c r="O11179">
        <v>1</v>
      </c>
      <c r="P11179">
        <v>0</v>
      </c>
      <c r="Q11179" t="s">
        <v>57845</v>
      </c>
      <c r="R11179" t="s">
        <v>57833</v>
      </c>
      <c r="S11179">
        <v>8</v>
      </c>
      <c r="T11179" t="s">
        <v>57835</v>
      </c>
    </row>
    <row r="11180" spans="1:20" x14ac:dyDescent="0.3">
      <c r="A11180">
        <v>7661020</v>
      </c>
      <c r="B11180" t="s">
        <v>12136</v>
      </c>
      <c r="C11180">
        <v>40204929</v>
      </c>
      <c r="D11180" t="s">
        <v>12137</v>
      </c>
      <c r="E11180" t="s">
        <v>23</v>
      </c>
      <c r="F11180" t="s">
        <v>182</v>
      </c>
      <c r="G11180" t="s">
        <v>38079</v>
      </c>
      <c r="H11180" t="s">
        <v>34692</v>
      </c>
      <c r="I11180" t="s">
        <v>25</v>
      </c>
      <c r="J11180">
        <v>99</v>
      </c>
      <c r="K11180">
        <v>5</v>
      </c>
      <c r="L11180">
        <v>5</v>
      </c>
      <c r="M11180" s="1">
        <v>43271</v>
      </c>
      <c r="N11180" t="s">
        <v>35654</v>
      </c>
      <c r="O11180">
        <v>1</v>
      </c>
      <c r="P11180">
        <v>0</v>
      </c>
      <c r="Q11180" t="s">
        <v>57846</v>
      </c>
      <c r="R11180" t="s">
        <v>57831</v>
      </c>
      <c r="S11180">
        <v>6</v>
      </c>
      <c r="T11180" t="s">
        <v>8802</v>
      </c>
    </row>
    <row r="11181" spans="1:20" x14ac:dyDescent="0.3">
      <c r="A11181">
        <v>7664263</v>
      </c>
      <c r="B11181" t="s">
        <v>12143</v>
      </c>
      <c r="C11181">
        <v>25266538</v>
      </c>
      <c r="D11181" t="s">
        <v>12144</v>
      </c>
      <c r="E11181" t="s">
        <v>23</v>
      </c>
      <c r="F11181" t="s">
        <v>93</v>
      </c>
      <c r="G11181" t="s">
        <v>38080</v>
      </c>
      <c r="H11181" t="s">
        <v>38081</v>
      </c>
      <c r="I11181" t="s">
        <v>25</v>
      </c>
      <c r="J11181">
        <v>130</v>
      </c>
      <c r="K11181">
        <v>5</v>
      </c>
      <c r="L11181">
        <v>12</v>
      </c>
      <c r="M11181" s="1">
        <v>42882</v>
      </c>
      <c r="N11181" t="s">
        <v>36248</v>
      </c>
      <c r="O11181">
        <v>1</v>
      </c>
      <c r="P11181">
        <v>0</v>
      </c>
      <c r="Q11181" t="s">
        <v>57845</v>
      </c>
      <c r="R11181" t="s">
        <v>57831</v>
      </c>
      <c r="S11181">
        <v>5</v>
      </c>
      <c r="T11181" t="s">
        <v>6364</v>
      </c>
    </row>
    <row r="11182" spans="1:20" x14ac:dyDescent="0.3">
      <c r="A11182">
        <v>7731215</v>
      </c>
      <c r="B11182" t="s">
        <v>12256</v>
      </c>
      <c r="C11182">
        <v>21297782</v>
      </c>
      <c r="D11182" t="s">
        <v>951</v>
      </c>
      <c r="E11182" t="s">
        <v>23</v>
      </c>
      <c r="F11182" t="s">
        <v>40</v>
      </c>
      <c r="G11182" t="s">
        <v>38082</v>
      </c>
      <c r="H11182" t="s">
        <v>38083</v>
      </c>
      <c r="I11182" t="s">
        <v>25</v>
      </c>
      <c r="J11182">
        <v>140</v>
      </c>
      <c r="K11182">
        <v>5</v>
      </c>
      <c r="L11182">
        <v>5</v>
      </c>
      <c r="M11182" s="1">
        <v>42650</v>
      </c>
      <c r="N11182" t="s">
        <v>35654</v>
      </c>
      <c r="O11182">
        <v>1</v>
      </c>
      <c r="P11182">
        <v>0</v>
      </c>
      <c r="Q11182" t="s">
        <v>57844</v>
      </c>
      <c r="R11182" t="s">
        <v>57837</v>
      </c>
      <c r="S11182">
        <v>10</v>
      </c>
      <c r="T11182" t="s">
        <v>57838</v>
      </c>
    </row>
    <row r="11183" spans="1:20" x14ac:dyDescent="0.3">
      <c r="A11183">
        <v>7858541</v>
      </c>
      <c r="B11183" t="s">
        <v>12455</v>
      </c>
      <c r="C11183">
        <v>6181443</v>
      </c>
      <c r="D11183" t="s">
        <v>12456</v>
      </c>
      <c r="E11183" t="s">
        <v>23</v>
      </c>
      <c r="F11183" t="s">
        <v>791</v>
      </c>
      <c r="G11183" t="s">
        <v>33843</v>
      </c>
      <c r="H11183" t="s">
        <v>38084</v>
      </c>
      <c r="I11183" t="s">
        <v>25</v>
      </c>
      <c r="J11183">
        <v>225</v>
      </c>
      <c r="K11183">
        <v>5</v>
      </c>
      <c r="L11183">
        <v>9</v>
      </c>
      <c r="M11183" s="1">
        <v>43023</v>
      </c>
      <c r="N11183" t="s">
        <v>35713</v>
      </c>
      <c r="O11183">
        <v>1</v>
      </c>
      <c r="P11183">
        <v>0</v>
      </c>
      <c r="Q11183" t="s">
        <v>57845</v>
      </c>
      <c r="R11183" t="s">
        <v>57837</v>
      </c>
      <c r="S11183">
        <v>10</v>
      </c>
      <c r="T11183" t="s">
        <v>57838</v>
      </c>
    </row>
    <row r="11184" spans="1:20" x14ac:dyDescent="0.3">
      <c r="A11184">
        <v>7920394</v>
      </c>
      <c r="B11184" t="s">
        <v>12549</v>
      </c>
      <c r="C11184">
        <v>6272532</v>
      </c>
      <c r="D11184" t="s">
        <v>1127</v>
      </c>
      <c r="E11184" t="s">
        <v>23</v>
      </c>
      <c r="F11184" t="s">
        <v>151</v>
      </c>
      <c r="G11184" t="s">
        <v>38085</v>
      </c>
      <c r="H11184" t="s">
        <v>38086</v>
      </c>
      <c r="I11184" t="s">
        <v>25</v>
      </c>
      <c r="J11184">
        <v>145</v>
      </c>
      <c r="K11184">
        <v>5</v>
      </c>
      <c r="L11184">
        <v>8</v>
      </c>
      <c r="M11184" s="1">
        <v>43347</v>
      </c>
      <c r="N11184" t="s">
        <v>36139</v>
      </c>
      <c r="O11184">
        <v>1</v>
      </c>
      <c r="P11184">
        <v>0</v>
      </c>
      <c r="Q11184" t="s">
        <v>57846</v>
      </c>
      <c r="R11184" t="s">
        <v>57833</v>
      </c>
      <c r="S11184">
        <v>9</v>
      </c>
      <c r="T11184" t="s">
        <v>57836</v>
      </c>
    </row>
    <row r="11185" spans="1:20" x14ac:dyDescent="0.3">
      <c r="A11185">
        <v>8193608</v>
      </c>
      <c r="B11185" t="s">
        <v>12860</v>
      </c>
      <c r="C11185">
        <v>10473601</v>
      </c>
      <c r="D11185" t="s">
        <v>1528</v>
      </c>
      <c r="E11185" t="s">
        <v>23</v>
      </c>
      <c r="F11185" t="s">
        <v>158</v>
      </c>
      <c r="G11185" t="s">
        <v>38087</v>
      </c>
      <c r="H11185" t="s">
        <v>38088</v>
      </c>
      <c r="I11185" t="s">
        <v>25</v>
      </c>
      <c r="J11185">
        <v>150</v>
      </c>
      <c r="K11185">
        <v>5</v>
      </c>
      <c r="L11185">
        <v>11</v>
      </c>
      <c r="M11185" s="1">
        <v>42530</v>
      </c>
      <c r="N11185" t="s">
        <v>36314</v>
      </c>
      <c r="O11185">
        <v>1</v>
      </c>
      <c r="P11185">
        <v>0</v>
      </c>
      <c r="Q11185" t="s">
        <v>57844</v>
      </c>
      <c r="R11185" t="s">
        <v>57831</v>
      </c>
      <c r="S11185">
        <v>6</v>
      </c>
      <c r="T11185" t="s">
        <v>8802</v>
      </c>
    </row>
    <row r="11186" spans="1:20" x14ac:dyDescent="0.3">
      <c r="A11186">
        <v>8373265</v>
      </c>
      <c r="B11186" t="s">
        <v>13087</v>
      </c>
      <c r="C11186">
        <v>15094887</v>
      </c>
      <c r="D11186" t="s">
        <v>284</v>
      </c>
      <c r="E11186" t="s">
        <v>23</v>
      </c>
      <c r="F11186" t="s">
        <v>93</v>
      </c>
      <c r="G11186" t="s">
        <v>38089</v>
      </c>
      <c r="H11186" t="s">
        <v>35700</v>
      </c>
      <c r="I11186" t="s">
        <v>25</v>
      </c>
      <c r="J11186">
        <v>150</v>
      </c>
      <c r="K11186">
        <v>5</v>
      </c>
      <c r="L11186">
        <v>11</v>
      </c>
      <c r="M11186" s="1">
        <v>43467</v>
      </c>
      <c r="N11186" t="s">
        <v>36223</v>
      </c>
      <c r="O11186">
        <v>1</v>
      </c>
      <c r="P11186">
        <v>0</v>
      </c>
      <c r="Q11186" t="s">
        <v>57847</v>
      </c>
      <c r="R11186" t="s">
        <v>57829</v>
      </c>
      <c r="S11186">
        <v>1</v>
      </c>
      <c r="T11186" t="s">
        <v>1841</v>
      </c>
    </row>
    <row r="11187" spans="1:20" x14ac:dyDescent="0.3">
      <c r="A11187">
        <v>8589668</v>
      </c>
      <c r="B11187" t="s">
        <v>13333</v>
      </c>
      <c r="C11187">
        <v>32228</v>
      </c>
      <c r="D11187" t="s">
        <v>3932</v>
      </c>
      <c r="E11187" t="s">
        <v>23</v>
      </c>
      <c r="F11187" t="s">
        <v>46</v>
      </c>
      <c r="G11187" t="s">
        <v>38090</v>
      </c>
      <c r="H11187" t="s">
        <v>33046</v>
      </c>
      <c r="I11187" t="s">
        <v>25</v>
      </c>
      <c r="J11187">
        <v>175</v>
      </c>
      <c r="K11187">
        <v>5</v>
      </c>
      <c r="L11187">
        <v>16</v>
      </c>
      <c r="M11187" s="1">
        <v>43588</v>
      </c>
      <c r="N11187" t="s">
        <v>37293</v>
      </c>
      <c r="O11187">
        <v>1</v>
      </c>
      <c r="P11187">
        <v>0</v>
      </c>
      <c r="Q11187" t="s">
        <v>57847</v>
      </c>
      <c r="R11187" t="s">
        <v>57831</v>
      </c>
      <c r="S11187">
        <v>5</v>
      </c>
      <c r="T11187" t="s">
        <v>6364</v>
      </c>
    </row>
    <row r="11188" spans="1:20" x14ac:dyDescent="0.3">
      <c r="A11188">
        <v>8783567</v>
      </c>
      <c r="B11188" t="s">
        <v>13568</v>
      </c>
      <c r="C11188">
        <v>46039971</v>
      </c>
      <c r="D11188" t="s">
        <v>1466</v>
      </c>
      <c r="E11188" t="s">
        <v>23</v>
      </c>
      <c r="F11188" t="s">
        <v>43</v>
      </c>
      <c r="G11188" t="s">
        <v>38091</v>
      </c>
      <c r="H11188" t="s">
        <v>32705</v>
      </c>
      <c r="I11188" t="s">
        <v>25</v>
      </c>
      <c r="J11188">
        <v>190</v>
      </c>
      <c r="K11188">
        <v>5</v>
      </c>
      <c r="L11188">
        <v>15</v>
      </c>
      <c r="M11188" s="1">
        <v>43545</v>
      </c>
      <c r="N11188" t="s">
        <v>37293</v>
      </c>
      <c r="O11188">
        <v>1</v>
      </c>
      <c r="P11188">
        <v>0</v>
      </c>
      <c r="Q11188" t="s">
        <v>57847</v>
      </c>
      <c r="R11188" t="s">
        <v>57829</v>
      </c>
      <c r="S11188">
        <v>3</v>
      </c>
      <c r="T11188" t="s">
        <v>3706</v>
      </c>
    </row>
    <row r="11189" spans="1:20" x14ac:dyDescent="0.3">
      <c r="A11189">
        <v>8812730</v>
      </c>
      <c r="B11189" t="s">
        <v>13600</v>
      </c>
      <c r="C11189">
        <v>41865488</v>
      </c>
      <c r="D11189" t="s">
        <v>1311</v>
      </c>
      <c r="E11189" t="s">
        <v>23</v>
      </c>
      <c r="F11189" t="s">
        <v>107</v>
      </c>
      <c r="G11189" t="s">
        <v>36877</v>
      </c>
      <c r="H11189" t="s">
        <v>37005</v>
      </c>
      <c r="I11189" t="s">
        <v>25</v>
      </c>
      <c r="J11189">
        <v>149</v>
      </c>
      <c r="K11189">
        <v>5</v>
      </c>
      <c r="L11189">
        <v>11</v>
      </c>
      <c r="M11189" s="1">
        <v>42770</v>
      </c>
      <c r="N11189" t="s">
        <v>36023</v>
      </c>
      <c r="O11189">
        <v>1</v>
      </c>
      <c r="P11189">
        <v>0</v>
      </c>
      <c r="Q11189" t="s">
        <v>57845</v>
      </c>
      <c r="R11189" t="s">
        <v>57829</v>
      </c>
      <c r="S11189">
        <v>2</v>
      </c>
      <c r="T11189" t="s">
        <v>57830</v>
      </c>
    </row>
    <row r="11190" spans="1:20" x14ac:dyDescent="0.3">
      <c r="A11190">
        <v>8936266</v>
      </c>
      <c r="B11190" t="s">
        <v>13750</v>
      </c>
      <c r="C11190">
        <v>6764705</v>
      </c>
      <c r="D11190" t="s">
        <v>13751</v>
      </c>
      <c r="E11190" t="s">
        <v>23</v>
      </c>
      <c r="F11190" t="s">
        <v>58</v>
      </c>
      <c r="G11190" t="s">
        <v>38092</v>
      </c>
      <c r="H11190" t="s">
        <v>38093</v>
      </c>
      <c r="I11190" t="s">
        <v>25</v>
      </c>
      <c r="J11190">
        <v>299</v>
      </c>
      <c r="K11190">
        <v>5</v>
      </c>
      <c r="L11190">
        <v>4</v>
      </c>
      <c r="M11190" s="1">
        <v>42556</v>
      </c>
      <c r="N11190" t="s">
        <v>35697</v>
      </c>
      <c r="O11190">
        <v>1</v>
      </c>
      <c r="P11190">
        <v>0</v>
      </c>
      <c r="Q11190" t="s">
        <v>57844</v>
      </c>
      <c r="R11190" t="s">
        <v>57833</v>
      </c>
      <c r="S11190">
        <v>7</v>
      </c>
      <c r="T11190" t="s">
        <v>57834</v>
      </c>
    </row>
    <row r="11191" spans="1:20" x14ac:dyDescent="0.3">
      <c r="A11191">
        <v>8972219</v>
      </c>
      <c r="B11191" t="s">
        <v>13797</v>
      </c>
      <c r="C11191">
        <v>12933114</v>
      </c>
      <c r="D11191" t="s">
        <v>13798</v>
      </c>
      <c r="E11191" t="s">
        <v>23</v>
      </c>
      <c r="F11191" t="s">
        <v>90</v>
      </c>
      <c r="G11191" t="s">
        <v>35873</v>
      </c>
      <c r="H11191" t="s">
        <v>34603</v>
      </c>
      <c r="I11191" t="s">
        <v>25</v>
      </c>
      <c r="J11191">
        <v>130</v>
      </c>
      <c r="K11191">
        <v>5</v>
      </c>
      <c r="L11191">
        <v>4</v>
      </c>
      <c r="M11191" s="1">
        <v>42736</v>
      </c>
      <c r="N11191" t="s">
        <v>35697</v>
      </c>
      <c r="O11191">
        <v>1</v>
      </c>
      <c r="P11191">
        <v>0</v>
      </c>
      <c r="Q11191" t="s">
        <v>57845</v>
      </c>
      <c r="R11191" t="s">
        <v>57829</v>
      </c>
      <c r="S11191">
        <v>1</v>
      </c>
      <c r="T11191" t="s">
        <v>1841</v>
      </c>
    </row>
    <row r="11192" spans="1:20" x14ac:dyDescent="0.3">
      <c r="A11192">
        <v>9026479</v>
      </c>
      <c r="B11192" t="s">
        <v>13859</v>
      </c>
      <c r="C11192">
        <v>2266437</v>
      </c>
      <c r="D11192" t="s">
        <v>500</v>
      </c>
      <c r="E11192" t="s">
        <v>23</v>
      </c>
      <c r="F11192" t="s">
        <v>90</v>
      </c>
      <c r="G11192" t="s">
        <v>32364</v>
      </c>
      <c r="H11192" t="s">
        <v>38094</v>
      </c>
      <c r="I11192" t="s">
        <v>25</v>
      </c>
      <c r="J11192">
        <v>200</v>
      </c>
      <c r="K11192">
        <v>5</v>
      </c>
      <c r="L11192">
        <v>10</v>
      </c>
      <c r="M11192" s="1">
        <v>43462</v>
      </c>
      <c r="N11192" t="s">
        <v>36151</v>
      </c>
      <c r="O11192">
        <v>1</v>
      </c>
      <c r="P11192">
        <v>0</v>
      </c>
      <c r="Q11192" t="s">
        <v>57846</v>
      </c>
      <c r="R11192" t="s">
        <v>57837</v>
      </c>
      <c r="S11192">
        <v>12</v>
      </c>
      <c r="T11192" t="s">
        <v>57840</v>
      </c>
    </row>
    <row r="11193" spans="1:20" x14ac:dyDescent="0.3">
      <c r="A11193">
        <v>9093991</v>
      </c>
      <c r="B11193" t="s">
        <v>2413</v>
      </c>
      <c r="C11193">
        <v>4655737</v>
      </c>
      <c r="D11193" t="s">
        <v>13936</v>
      </c>
      <c r="E11193" t="s">
        <v>23</v>
      </c>
      <c r="F11193" t="s">
        <v>90</v>
      </c>
      <c r="G11193" t="s">
        <v>38095</v>
      </c>
      <c r="H11193" t="s">
        <v>38096</v>
      </c>
      <c r="I11193" t="s">
        <v>25</v>
      </c>
      <c r="J11193">
        <v>175</v>
      </c>
      <c r="K11193">
        <v>5</v>
      </c>
      <c r="L11193">
        <v>9</v>
      </c>
      <c r="M11193" s="1">
        <v>42974</v>
      </c>
      <c r="N11193" t="s">
        <v>36218</v>
      </c>
      <c r="O11193">
        <v>1</v>
      </c>
      <c r="P11193">
        <v>0</v>
      </c>
      <c r="Q11193" t="s">
        <v>57845</v>
      </c>
      <c r="R11193" t="s">
        <v>57833</v>
      </c>
      <c r="S11193">
        <v>8</v>
      </c>
      <c r="T11193" t="s">
        <v>57835</v>
      </c>
    </row>
    <row r="11194" spans="1:20" x14ac:dyDescent="0.3">
      <c r="A11194">
        <v>9116868</v>
      </c>
      <c r="B11194" t="s">
        <v>13970</v>
      </c>
      <c r="C11194">
        <v>8503277</v>
      </c>
      <c r="D11194" t="s">
        <v>3821</v>
      </c>
      <c r="E11194" t="s">
        <v>23</v>
      </c>
      <c r="F11194" t="s">
        <v>90</v>
      </c>
      <c r="G11194" t="s">
        <v>38097</v>
      </c>
      <c r="H11194" t="s">
        <v>34409</v>
      </c>
      <c r="I11194" t="s">
        <v>25</v>
      </c>
      <c r="J11194">
        <v>100</v>
      </c>
      <c r="K11194">
        <v>5</v>
      </c>
      <c r="L11194">
        <v>3</v>
      </c>
      <c r="M11194" s="1">
        <v>43113</v>
      </c>
      <c r="N11194" t="s">
        <v>35635</v>
      </c>
      <c r="O11194">
        <v>1</v>
      </c>
      <c r="P11194">
        <v>0</v>
      </c>
      <c r="Q11194" t="s">
        <v>57846</v>
      </c>
      <c r="R11194" t="s">
        <v>57829</v>
      </c>
      <c r="S11194">
        <v>1</v>
      </c>
      <c r="T11194" t="s">
        <v>1841</v>
      </c>
    </row>
    <row r="11195" spans="1:20" x14ac:dyDescent="0.3">
      <c r="A11195">
        <v>9347368</v>
      </c>
      <c r="B11195" t="s">
        <v>14220</v>
      </c>
      <c r="C11195">
        <v>48511336</v>
      </c>
      <c r="D11195" t="s">
        <v>815</v>
      </c>
      <c r="E11195" t="s">
        <v>23</v>
      </c>
      <c r="F11195" t="s">
        <v>43</v>
      </c>
      <c r="G11195" t="s">
        <v>38098</v>
      </c>
      <c r="H11195" t="s">
        <v>38099</v>
      </c>
      <c r="I11195" t="s">
        <v>25</v>
      </c>
      <c r="J11195">
        <v>200</v>
      </c>
      <c r="K11195">
        <v>5</v>
      </c>
      <c r="L11195">
        <v>5</v>
      </c>
      <c r="M11195" s="1">
        <v>42965</v>
      </c>
      <c r="N11195" t="s">
        <v>35779</v>
      </c>
      <c r="O11195">
        <v>1</v>
      </c>
      <c r="P11195">
        <v>0</v>
      </c>
      <c r="Q11195" t="s">
        <v>57845</v>
      </c>
      <c r="R11195" t="s">
        <v>57833</v>
      </c>
      <c r="S11195">
        <v>8</v>
      </c>
      <c r="T11195" t="s">
        <v>57835</v>
      </c>
    </row>
    <row r="11196" spans="1:20" x14ac:dyDescent="0.3">
      <c r="A11196">
        <v>9414521</v>
      </c>
      <c r="B11196" t="s">
        <v>14349</v>
      </c>
      <c r="C11196">
        <v>23850513</v>
      </c>
      <c r="D11196" t="s">
        <v>1528</v>
      </c>
      <c r="E11196" t="s">
        <v>23</v>
      </c>
      <c r="F11196" t="s">
        <v>397</v>
      </c>
      <c r="G11196" t="s">
        <v>38100</v>
      </c>
      <c r="H11196" t="s">
        <v>33340</v>
      </c>
      <c r="I11196" t="s">
        <v>25</v>
      </c>
      <c r="J11196">
        <v>120</v>
      </c>
      <c r="K11196">
        <v>5</v>
      </c>
      <c r="L11196">
        <v>3</v>
      </c>
      <c r="M11196" s="1">
        <v>42736</v>
      </c>
      <c r="N11196" t="s">
        <v>35635</v>
      </c>
      <c r="O11196">
        <v>1</v>
      </c>
      <c r="P11196">
        <v>0</v>
      </c>
      <c r="Q11196" t="s">
        <v>57845</v>
      </c>
      <c r="R11196" t="s">
        <v>57829</v>
      </c>
      <c r="S11196">
        <v>1</v>
      </c>
      <c r="T11196" t="s">
        <v>1841</v>
      </c>
    </row>
    <row r="11197" spans="1:20" x14ac:dyDescent="0.3">
      <c r="A11197">
        <v>9556028</v>
      </c>
      <c r="B11197" t="s">
        <v>14594</v>
      </c>
      <c r="C11197">
        <v>41863600</v>
      </c>
      <c r="D11197" t="s">
        <v>2312</v>
      </c>
      <c r="E11197" t="s">
        <v>23</v>
      </c>
      <c r="F11197" t="s">
        <v>90</v>
      </c>
      <c r="G11197" t="s">
        <v>38101</v>
      </c>
      <c r="H11197" t="s">
        <v>38102</v>
      </c>
      <c r="I11197" t="s">
        <v>25</v>
      </c>
      <c r="J11197">
        <v>500</v>
      </c>
      <c r="K11197">
        <v>5</v>
      </c>
      <c r="L11197">
        <v>4</v>
      </c>
      <c r="M11197" s="1">
        <v>43462</v>
      </c>
      <c r="N11197" t="s">
        <v>35733</v>
      </c>
      <c r="O11197">
        <v>1</v>
      </c>
      <c r="P11197">
        <v>0</v>
      </c>
      <c r="Q11197" t="s">
        <v>57846</v>
      </c>
      <c r="R11197" t="s">
        <v>57837</v>
      </c>
      <c r="S11197">
        <v>12</v>
      </c>
      <c r="T11197" t="s">
        <v>57840</v>
      </c>
    </row>
    <row r="11198" spans="1:20" x14ac:dyDescent="0.3">
      <c r="A11198">
        <v>9737362</v>
      </c>
      <c r="B11198" t="s">
        <v>14897</v>
      </c>
      <c r="C11198">
        <v>14786085</v>
      </c>
      <c r="D11198" t="s">
        <v>1347</v>
      </c>
      <c r="E11198" t="s">
        <v>23</v>
      </c>
      <c r="F11198" t="s">
        <v>141</v>
      </c>
      <c r="G11198" t="s">
        <v>38103</v>
      </c>
      <c r="H11198" t="s">
        <v>38104</v>
      </c>
      <c r="I11198" t="s">
        <v>25</v>
      </c>
      <c r="J11198">
        <v>275</v>
      </c>
      <c r="K11198">
        <v>5</v>
      </c>
      <c r="L11198">
        <v>3</v>
      </c>
      <c r="M11198" s="1">
        <v>42581</v>
      </c>
      <c r="N11198" t="s">
        <v>35647</v>
      </c>
      <c r="O11198">
        <v>1</v>
      </c>
      <c r="P11198">
        <v>0</v>
      </c>
      <c r="Q11198" t="s">
        <v>57844</v>
      </c>
      <c r="R11198" t="s">
        <v>57833</v>
      </c>
      <c r="S11198">
        <v>7</v>
      </c>
      <c r="T11198" t="s">
        <v>57834</v>
      </c>
    </row>
    <row r="11199" spans="1:20" x14ac:dyDescent="0.3">
      <c r="A11199">
        <v>9759525</v>
      </c>
      <c r="B11199" t="s">
        <v>14938</v>
      </c>
      <c r="C11199">
        <v>50331528</v>
      </c>
      <c r="D11199" t="s">
        <v>315</v>
      </c>
      <c r="E11199" t="s">
        <v>23</v>
      </c>
      <c r="F11199" t="s">
        <v>40</v>
      </c>
      <c r="G11199" t="s">
        <v>38105</v>
      </c>
      <c r="H11199" t="s">
        <v>33319</v>
      </c>
      <c r="I11199" t="s">
        <v>25</v>
      </c>
      <c r="J11199">
        <v>90</v>
      </c>
      <c r="K11199">
        <v>5</v>
      </c>
      <c r="L11199">
        <v>3</v>
      </c>
      <c r="M11199" s="1">
        <v>42480</v>
      </c>
      <c r="N11199" t="s">
        <v>35647</v>
      </c>
      <c r="O11199">
        <v>1</v>
      </c>
      <c r="P11199">
        <v>0</v>
      </c>
      <c r="Q11199" t="s">
        <v>57844</v>
      </c>
      <c r="R11199" t="s">
        <v>57831</v>
      </c>
      <c r="S11199">
        <v>4</v>
      </c>
      <c r="T11199" t="s">
        <v>57832</v>
      </c>
    </row>
    <row r="11200" spans="1:20" x14ac:dyDescent="0.3">
      <c r="A11200">
        <v>9775237</v>
      </c>
      <c r="B11200" t="s">
        <v>14972</v>
      </c>
      <c r="C11200">
        <v>38263259</v>
      </c>
      <c r="D11200" t="s">
        <v>711</v>
      </c>
      <c r="E11200" t="s">
        <v>23</v>
      </c>
      <c r="F11200" t="s">
        <v>93</v>
      </c>
      <c r="G11200" t="s">
        <v>38106</v>
      </c>
      <c r="H11200" t="s">
        <v>38107</v>
      </c>
      <c r="I11200" t="s">
        <v>25</v>
      </c>
      <c r="J11200">
        <v>140</v>
      </c>
      <c r="K11200">
        <v>5</v>
      </c>
      <c r="L11200">
        <v>7</v>
      </c>
      <c r="M11200" s="1">
        <v>43241</v>
      </c>
      <c r="N11200" t="s">
        <v>35692</v>
      </c>
      <c r="O11200">
        <v>1</v>
      </c>
      <c r="P11200">
        <v>0</v>
      </c>
      <c r="Q11200" t="s">
        <v>57846</v>
      </c>
      <c r="R11200" t="s">
        <v>57831</v>
      </c>
      <c r="S11200">
        <v>5</v>
      </c>
      <c r="T11200" t="s">
        <v>6364</v>
      </c>
    </row>
    <row r="11201" spans="1:20" x14ac:dyDescent="0.3">
      <c r="A11201">
        <v>9833212</v>
      </c>
      <c r="B11201" t="s">
        <v>15080</v>
      </c>
      <c r="C11201">
        <v>15584022</v>
      </c>
      <c r="D11201" t="s">
        <v>605</v>
      </c>
      <c r="E11201" t="s">
        <v>23</v>
      </c>
      <c r="F11201" t="s">
        <v>43</v>
      </c>
      <c r="G11201" t="s">
        <v>38108</v>
      </c>
      <c r="H11201" t="s">
        <v>37990</v>
      </c>
      <c r="I11201" t="s">
        <v>25</v>
      </c>
      <c r="J11201">
        <v>80</v>
      </c>
      <c r="K11201">
        <v>5</v>
      </c>
      <c r="L11201">
        <v>7</v>
      </c>
      <c r="M11201" s="1">
        <v>42489</v>
      </c>
      <c r="N11201" t="s">
        <v>35692</v>
      </c>
      <c r="O11201">
        <v>1</v>
      </c>
      <c r="P11201">
        <v>0</v>
      </c>
      <c r="Q11201" t="s">
        <v>57844</v>
      </c>
      <c r="R11201" t="s">
        <v>57831</v>
      </c>
      <c r="S11201">
        <v>4</v>
      </c>
      <c r="T11201" t="s">
        <v>57832</v>
      </c>
    </row>
    <row r="11202" spans="1:20" x14ac:dyDescent="0.3">
      <c r="A11202">
        <v>9856683</v>
      </c>
      <c r="B11202" t="s">
        <v>15124</v>
      </c>
      <c r="C11202">
        <v>3709185</v>
      </c>
      <c r="D11202" t="s">
        <v>3784</v>
      </c>
      <c r="E11202" t="s">
        <v>23</v>
      </c>
      <c r="F11202" t="s">
        <v>87</v>
      </c>
      <c r="G11202" t="s">
        <v>38109</v>
      </c>
      <c r="H11202" t="s">
        <v>38110</v>
      </c>
      <c r="I11202" t="s">
        <v>25</v>
      </c>
      <c r="J11202">
        <v>90</v>
      </c>
      <c r="K11202">
        <v>5</v>
      </c>
      <c r="L11202">
        <v>4</v>
      </c>
      <c r="M11202" s="1">
        <v>43272</v>
      </c>
      <c r="N11202" t="s">
        <v>35697</v>
      </c>
      <c r="O11202">
        <v>1</v>
      </c>
      <c r="P11202">
        <v>0</v>
      </c>
      <c r="Q11202" t="s">
        <v>57846</v>
      </c>
      <c r="R11202" t="s">
        <v>57831</v>
      </c>
      <c r="S11202">
        <v>6</v>
      </c>
      <c r="T11202" t="s">
        <v>8802</v>
      </c>
    </row>
    <row r="11203" spans="1:20" x14ac:dyDescent="0.3">
      <c r="A11203">
        <v>9880140</v>
      </c>
      <c r="B11203" t="s">
        <v>15166</v>
      </c>
      <c r="C11203">
        <v>3460956</v>
      </c>
      <c r="D11203" t="s">
        <v>15167</v>
      </c>
      <c r="E11203" t="s">
        <v>23</v>
      </c>
      <c r="F11203" t="s">
        <v>182</v>
      </c>
      <c r="G11203" t="s">
        <v>38111</v>
      </c>
      <c r="H11203" t="s">
        <v>38112</v>
      </c>
      <c r="I11203" t="s">
        <v>25</v>
      </c>
      <c r="J11203">
        <v>100</v>
      </c>
      <c r="K11203">
        <v>5</v>
      </c>
      <c r="L11203">
        <v>13</v>
      </c>
      <c r="M11203" s="1">
        <v>43150</v>
      </c>
      <c r="N11203" t="s">
        <v>37293</v>
      </c>
      <c r="O11203">
        <v>1</v>
      </c>
      <c r="P11203">
        <v>0</v>
      </c>
      <c r="Q11203" t="s">
        <v>57846</v>
      </c>
      <c r="R11203" t="s">
        <v>57829</v>
      </c>
      <c r="S11203">
        <v>2</v>
      </c>
      <c r="T11203" t="s">
        <v>57830</v>
      </c>
    </row>
    <row r="11204" spans="1:20" x14ac:dyDescent="0.3">
      <c r="A11204">
        <v>9975425</v>
      </c>
      <c r="B11204" t="s">
        <v>15326</v>
      </c>
      <c r="C11204">
        <v>4844390</v>
      </c>
      <c r="D11204" t="s">
        <v>869</v>
      </c>
      <c r="E11204" t="s">
        <v>23</v>
      </c>
      <c r="F11204" t="s">
        <v>93</v>
      </c>
      <c r="G11204" t="s">
        <v>33182</v>
      </c>
      <c r="H11204" t="s">
        <v>37148</v>
      </c>
      <c r="I11204" t="s">
        <v>25</v>
      </c>
      <c r="J11204">
        <v>110</v>
      </c>
      <c r="K11204">
        <v>5</v>
      </c>
      <c r="L11204">
        <v>9</v>
      </c>
      <c r="M11204" s="1">
        <v>43031</v>
      </c>
      <c r="N11204" t="s">
        <v>35733</v>
      </c>
      <c r="O11204">
        <v>1</v>
      </c>
      <c r="P11204">
        <v>0</v>
      </c>
      <c r="Q11204" t="s">
        <v>57845</v>
      </c>
      <c r="R11204" t="s">
        <v>57837</v>
      </c>
      <c r="S11204">
        <v>10</v>
      </c>
      <c r="T11204" t="s">
        <v>57838</v>
      </c>
    </row>
    <row r="11205" spans="1:20" x14ac:dyDescent="0.3">
      <c r="A11205">
        <v>10031678</v>
      </c>
      <c r="B11205" t="s">
        <v>15431</v>
      </c>
      <c r="C11205">
        <v>46540057</v>
      </c>
      <c r="D11205" t="s">
        <v>2087</v>
      </c>
      <c r="E11205" t="s">
        <v>23</v>
      </c>
      <c r="F11205" t="s">
        <v>46</v>
      </c>
      <c r="G11205" t="s">
        <v>33420</v>
      </c>
      <c r="H11205" t="s">
        <v>38113</v>
      </c>
      <c r="I11205" t="s">
        <v>25</v>
      </c>
      <c r="J11205">
        <v>120</v>
      </c>
      <c r="K11205">
        <v>5</v>
      </c>
      <c r="L11205">
        <v>15</v>
      </c>
      <c r="M11205" s="1">
        <v>43087</v>
      </c>
      <c r="N11205" t="s">
        <v>35791</v>
      </c>
      <c r="O11205">
        <v>1</v>
      </c>
      <c r="P11205">
        <v>0</v>
      </c>
      <c r="Q11205" t="s">
        <v>57845</v>
      </c>
      <c r="R11205" t="s">
        <v>57837</v>
      </c>
      <c r="S11205">
        <v>12</v>
      </c>
      <c r="T11205" t="s">
        <v>57840</v>
      </c>
    </row>
    <row r="11206" spans="1:20" x14ac:dyDescent="0.3">
      <c r="A11206">
        <v>11526590</v>
      </c>
      <c r="B11206" t="s">
        <v>16602</v>
      </c>
      <c r="C11206">
        <v>576387</v>
      </c>
      <c r="D11206" t="s">
        <v>13304</v>
      </c>
      <c r="E11206" t="s">
        <v>23</v>
      </c>
      <c r="F11206" t="s">
        <v>791</v>
      </c>
      <c r="G11206" t="s">
        <v>38114</v>
      </c>
      <c r="H11206" t="s">
        <v>38115</v>
      </c>
      <c r="I11206" t="s">
        <v>25</v>
      </c>
      <c r="J11206">
        <v>200</v>
      </c>
      <c r="K11206">
        <v>5</v>
      </c>
      <c r="L11206">
        <v>5</v>
      </c>
      <c r="M11206" s="1">
        <v>42660</v>
      </c>
      <c r="N11206" t="s">
        <v>35779</v>
      </c>
      <c r="O11206">
        <v>1</v>
      </c>
      <c r="P11206">
        <v>0</v>
      </c>
      <c r="Q11206" t="s">
        <v>57844</v>
      </c>
      <c r="R11206" t="s">
        <v>57837</v>
      </c>
      <c r="S11206">
        <v>10</v>
      </c>
      <c r="T11206" t="s">
        <v>57838</v>
      </c>
    </row>
    <row r="11207" spans="1:20" x14ac:dyDescent="0.3">
      <c r="A11207">
        <v>12056684</v>
      </c>
      <c r="B11207" t="s">
        <v>17090</v>
      </c>
      <c r="C11207">
        <v>64578817</v>
      </c>
      <c r="D11207" t="s">
        <v>17091</v>
      </c>
      <c r="E11207" t="s">
        <v>23</v>
      </c>
      <c r="F11207" t="s">
        <v>93</v>
      </c>
      <c r="G11207" t="s">
        <v>38116</v>
      </c>
      <c r="H11207" t="s">
        <v>38117</v>
      </c>
      <c r="I11207" t="s">
        <v>25</v>
      </c>
      <c r="J11207">
        <v>125</v>
      </c>
      <c r="K11207">
        <v>5</v>
      </c>
      <c r="L11207">
        <v>15</v>
      </c>
      <c r="M11207" s="1">
        <v>42982</v>
      </c>
      <c r="N11207" t="s">
        <v>36525</v>
      </c>
      <c r="O11207">
        <v>1</v>
      </c>
      <c r="P11207">
        <v>0</v>
      </c>
      <c r="Q11207" t="s">
        <v>57845</v>
      </c>
      <c r="R11207" t="s">
        <v>57833</v>
      </c>
      <c r="S11207">
        <v>9</v>
      </c>
      <c r="T11207" t="s">
        <v>57836</v>
      </c>
    </row>
    <row r="11208" spans="1:20" x14ac:dyDescent="0.3">
      <c r="A11208">
        <v>13174320</v>
      </c>
      <c r="B11208" t="s">
        <v>18320</v>
      </c>
      <c r="C11208">
        <v>30812813</v>
      </c>
      <c r="D11208" t="s">
        <v>1536</v>
      </c>
      <c r="E11208" t="s">
        <v>23</v>
      </c>
      <c r="F11208" t="s">
        <v>158</v>
      </c>
      <c r="G11208" t="s">
        <v>38118</v>
      </c>
      <c r="H11208" t="s">
        <v>38119</v>
      </c>
      <c r="I11208" t="s">
        <v>25</v>
      </c>
      <c r="J11208">
        <v>115</v>
      </c>
      <c r="K11208">
        <v>5</v>
      </c>
      <c r="L11208">
        <v>4</v>
      </c>
      <c r="M11208" s="1">
        <v>42598</v>
      </c>
      <c r="N11208" t="s">
        <v>35654</v>
      </c>
      <c r="O11208">
        <v>1</v>
      </c>
      <c r="P11208">
        <v>0</v>
      </c>
      <c r="Q11208" t="s">
        <v>57844</v>
      </c>
      <c r="R11208" t="s">
        <v>57833</v>
      </c>
      <c r="S11208">
        <v>8</v>
      </c>
      <c r="T11208" t="s">
        <v>57835</v>
      </c>
    </row>
    <row r="11209" spans="1:20" x14ac:dyDescent="0.3">
      <c r="A11209">
        <v>13376196</v>
      </c>
      <c r="B11209" t="s">
        <v>18647</v>
      </c>
      <c r="C11209">
        <v>73734452</v>
      </c>
      <c r="D11209" t="s">
        <v>1021</v>
      </c>
      <c r="E11209" t="s">
        <v>23</v>
      </c>
      <c r="F11209" t="s">
        <v>158</v>
      </c>
      <c r="G11209" t="s">
        <v>38120</v>
      </c>
      <c r="H11209" t="s">
        <v>38121</v>
      </c>
      <c r="I11209" t="s">
        <v>25</v>
      </c>
      <c r="J11209">
        <v>97</v>
      </c>
      <c r="K11209">
        <v>5</v>
      </c>
      <c r="L11209">
        <v>3</v>
      </c>
      <c r="M11209" s="1">
        <v>42902</v>
      </c>
      <c r="N11209" t="s">
        <v>35647</v>
      </c>
      <c r="O11209">
        <v>1</v>
      </c>
      <c r="P11209">
        <v>0</v>
      </c>
      <c r="Q11209" t="s">
        <v>57845</v>
      </c>
      <c r="R11209" t="s">
        <v>57831</v>
      </c>
      <c r="S11209">
        <v>6</v>
      </c>
      <c r="T11209" t="s">
        <v>8802</v>
      </c>
    </row>
    <row r="11210" spans="1:20" x14ac:dyDescent="0.3">
      <c r="A11210">
        <v>13744765</v>
      </c>
      <c r="B11210" t="s">
        <v>19342</v>
      </c>
      <c r="C11210">
        <v>42782892</v>
      </c>
      <c r="D11210" t="s">
        <v>6282</v>
      </c>
      <c r="E11210" t="s">
        <v>23</v>
      </c>
      <c r="F11210" t="s">
        <v>67</v>
      </c>
      <c r="G11210" t="s">
        <v>38122</v>
      </c>
      <c r="H11210" t="s">
        <v>38123</v>
      </c>
      <c r="I11210" t="s">
        <v>25</v>
      </c>
      <c r="J11210">
        <v>250</v>
      </c>
      <c r="K11210">
        <v>5</v>
      </c>
      <c r="L11210">
        <v>4</v>
      </c>
      <c r="M11210" s="1">
        <v>43467</v>
      </c>
      <c r="N11210" t="s">
        <v>35654</v>
      </c>
      <c r="O11210">
        <v>1</v>
      </c>
      <c r="P11210">
        <v>0</v>
      </c>
      <c r="Q11210" t="s">
        <v>57847</v>
      </c>
      <c r="R11210" t="s">
        <v>57829</v>
      </c>
      <c r="S11210">
        <v>1</v>
      </c>
      <c r="T11210" t="s">
        <v>1841</v>
      </c>
    </row>
    <row r="11211" spans="1:20" x14ac:dyDescent="0.3">
      <c r="A11211">
        <v>13980926</v>
      </c>
      <c r="B11211" t="s">
        <v>19723</v>
      </c>
      <c r="C11211">
        <v>858359</v>
      </c>
      <c r="D11211" t="s">
        <v>1768</v>
      </c>
      <c r="E11211" t="s">
        <v>23</v>
      </c>
      <c r="F11211" t="s">
        <v>90</v>
      </c>
      <c r="G11211" t="s">
        <v>38124</v>
      </c>
      <c r="H11211" t="s">
        <v>38125</v>
      </c>
      <c r="I11211" t="s">
        <v>25</v>
      </c>
      <c r="J11211">
        <v>90</v>
      </c>
      <c r="K11211">
        <v>5</v>
      </c>
      <c r="L11211">
        <v>5</v>
      </c>
      <c r="M11211" s="1">
        <v>43545</v>
      </c>
      <c r="N11211" t="s">
        <v>35774</v>
      </c>
      <c r="O11211">
        <v>1</v>
      </c>
      <c r="P11211">
        <v>0</v>
      </c>
      <c r="Q11211" t="s">
        <v>57847</v>
      </c>
      <c r="R11211" t="s">
        <v>57829</v>
      </c>
      <c r="S11211">
        <v>3</v>
      </c>
      <c r="T11211" t="s">
        <v>3706</v>
      </c>
    </row>
    <row r="11212" spans="1:20" x14ac:dyDescent="0.3">
      <c r="A11212">
        <v>14066397</v>
      </c>
      <c r="B11212" t="s">
        <v>19838</v>
      </c>
      <c r="C11212">
        <v>33990883</v>
      </c>
      <c r="D11212" t="s">
        <v>1449</v>
      </c>
      <c r="E11212" t="s">
        <v>23</v>
      </c>
      <c r="F11212" t="s">
        <v>182</v>
      </c>
      <c r="G11212" t="s">
        <v>38126</v>
      </c>
      <c r="H11212" t="s">
        <v>38127</v>
      </c>
      <c r="I11212" t="s">
        <v>25</v>
      </c>
      <c r="J11212">
        <v>115</v>
      </c>
      <c r="K11212">
        <v>5</v>
      </c>
      <c r="L11212">
        <v>13</v>
      </c>
      <c r="M11212" s="1">
        <v>43607</v>
      </c>
      <c r="N11212" t="s">
        <v>35756</v>
      </c>
      <c r="O11212">
        <v>1</v>
      </c>
      <c r="P11212">
        <v>0</v>
      </c>
      <c r="Q11212" t="s">
        <v>57847</v>
      </c>
      <c r="R11212" t="s">
        <v>57831</v>
      </c>
      <c r="S11212">
        <v>5</v>
      </c>
      <c r="T11212" t="s">
        <v>6364</v>
      </c>
    </row>
    <row r="11213" spans="1:20" x14ac:dyDescent="0.3">
      <c r="A11213">
        <v>14110144</v>
      </c>
      <c r="B11213" t="s">
        <v>19894</v>
      </c>
      <c r="C11213">
        <v>8349334</v>
      </c>
      <c r="D11213" t="s">
        <v>5218</v>
      </c>
      <c r="E11213" t="s">
        <v>23</v>
      </c>
      <c r="F11213" t="s">
        <v>397</v>
      </c>
      <c r="G11213" t="s">
        <v>38128</v>
      </c>
      <c r="H11213" t="s">
        <v>33854</v>
      </c>
      <c r="I11213" t="s">
        <v>25</v>
      </c>
      <c r="J11213">
        <v>190</v>
      </c>
      <c r="K11213">
        <v>5</v>
      </c>
      <c r="L11213">
        <v>9</v>
      </c>
      <c r="M11213" s="1">
        <v>43467</v>
      </c>
      <c r="N11213" t="s">
        <v>36151</v>
      </c>
      <c r="O11213">
        <v>1</v>
      </c>
      <c r="P11213">
        <v>0</v>
      </c>
      <c r="Q11213" t="s">
        <v>57847</v>
      </c>
      <c r="R11213" t="s">
        <v>57829</v>
      </c>
      <c r="S11213">
        <v>1</v>
      </c>
      <c r="T11213" t="s">
        <v>1841</v>
      </c>
    </row>
    <row r="11214" spans="1:20" x14ac:dyDescent="0.3">
      <c r="A11214">
        <v>14149127</v>
      </c>
      <c r="B11214" t="s">
        <v>19952</v>
      </c>
      <c r="C11214">
        <v>16784527</v>
      </c>
      <c r="D11214" t="s">
        <v>5675</v>
      </c>
      <c r="E11214" t="s">
        <v>23</v>
      </c>
      <c r="F11214" t="s">
        <v>158</v>
      </c>
      <c r="G11214" t="s">
        <v>38129</v>
      </c>
      <c r="H11214" t="s">
        <v>38130</v>
      </c>
      <c r="I11214" t="s">
        <v>25</v>
      </c>
      <c r="J11214">
        <v>150</v>
      </c>
      <c r="K11214">
        <v>5</v>
      </c>
      <c r="L11214">
        <v>47</v>
      </c>
      <c r="M11214" s="1">
        <v>43445</v>
      </c>
      <c r="N11214" t="s">
        <v>38131</v>
      </c>
      <c r="O11214">
        <v>1</v>
      </c>
      <c r="P11214">
        <v>0</v>
      </c>
      <c r="Q11214" t="s">
        <v>57846</v>
      </c>
      <c r="R11214" t="s">
        <v>57837</v>
      </c>
      <c r="S11214">
        <v>12</v>
      </c>
      <c r="T11214" t="s">
        <v>57840</v>
      </c>
    </row>
    <row r="11215" spans="1:20" x14ac:dyDescent="0.3">
      <c r="A11215">
        <v>14312497</v>
      </c>
      <c r="B11215" t="s">
        <v>20137</v>
      </c>
      <c r="C11215">
        <v>38681372</v>
      </c>
      <c r="D11215" t="s">
        <v>1267</v>
      </c>
      <c r="E11215" t="s">
        <v>23</v>
      </c>
      <c r="F11215" t="s">
        <v>158</v>
      </c>
      <c r="G11215" t="s">
        <v>38132</v>
      </c>
      <c r="H11215" t="s">
        <v>38133</v>
      </c>
      <c r="I11215" t="s">
        <v>25</v>
      </c>
      <c r="J11215">
        <v>99</v>
      </c>
      <c r="K11215">
        <v>5</v>
      </c>
      <c r="L11215">
        <v>15</v>
      </c>
      <c r="M11215" s="1">
        <v>42856</v>
      </c>
      <c r="N11215" t="s">
        <v>38134</v>
      </c>
      <c r="O11215">
        <v>1</v>
      </c>
      <c r="P11215">
        <v>0</v>
      </c>
      <c r="Q11215" t="s">
        <v>57845</v>
      </c>
      <c r="R11215" t="s">
        <v>57831</v>
      </c>
      <c r="S11215">
        <v>5</v>
      </c>
      <c r="T11215" t="s">
        <v>6364</v>
      </c>
    </row>
    <row r="11216" spans="1:20" x14ac:dyDescent="0.3">
      <c r="A11216">
        <v>14592009</v>
      </c>
      <c r="B11216" t="s">
        <v>20439</v>
      </c>
      <c r="C11216">
        <v>46723457</v>
      </c>
      <c r="D11216" t="s">
        <v>313</v>
      </c>
      <c r="E11216" t="s">
        <v>23</v>
      </c>
      <c r="F11216" t="s">
        <v>90</v>
      </c>
      <c r="G11216" t="s">
        <v>38135</v>
      </c>
      <c r="H11216" t="s">
        <v>33124</v>
      </c>
      <c r="I11216" t="s">
        <v>25</v>
      </c>
      <c r="J11216">
        <v>122</v>
      </c>
      <c r="K11216">
        <v>5</v>
      </c>
      <c r="L11216">
        <v>13</v>
      </c>
      <c r="M11216" s="1">
        <v>43098</v>
      </c>
      <c r="N11216" t="s">
        <v>36228</v>
      </c>
      <c r="O11216">
        <v>1</v>
      </c>
      <c r="P11216">
        <v>0</v>
      </c>
      <c r="Q11216" t="s">
        <v>57845</v>
      </c>
      <c r="R11216" t="s">
        <v>57837</v>
      </c>
      <c r="S11216">
        <v>12</v>
      </c>
      <c r="T11216" t="s">
        <v>57840</v>
      </c>
    </row>
    <row r="11217" spans="1:20" x14ac:dyDescent="0.3">
      <c r="A11217">
        <v>14723166</v>
      </c>
      <c r="B11217" t="s">
        <v>20552</v>
      </c>
      <c r="C11217">
        <v>59954257</v>
      </c>
      <c r="D11217" t="s">
        <v>167</v>
      </c>
      <c r="E11217" t="s">
        <v>23</v>
      </c>
      <c r="F11217" t="s">
        <v>910</v>
      </c>
      <c r="G11217" t="s">
        <v>38136</v>
      </c>
      <c r="H11217" t="s">
        <v>35888</v>
      </c>
      <c r="I11217" t="s">
        <v>25</v>
      </c>
      <c r="J11217">
        <v>250</v>
      </c>
      <c r="K11217">
        <v>5</v>
      </c>
      <c r="L11217">
        <v>7</v>
      </c>
      <c r="M11217" s="1">
        <v>43286</v>
      </c>
      <c r="N11217" t="s">
        <v>36218</v>
      </c>
      <c r="O11217">
        <v>1</v>
      </c>
      <c r="P11217">
        <v>0</v>
      </c>
      <c r="Q11217" t="s">
        <v>57846</v>
      </c>
      <c r="R11217" t="s">
        <v>57833</v>
      </c>
      <c r="S11217">
        <v>7</v>
      </c>
      <c r="T11217" t="s">
        <v>57834</v>
      </c>
    </row>
    <row r="11218" spans="1:20" x14ac:dyDescent="0.3">
      <c r="A11218">
        <v>15615535</v>
      </c>
      <c r="B11218" t="s">
        <v>21518</v>
      </c>
      <c r="C11218">
        <v>74815132</v>
      </c>
      <c r="D11218" t="s">
        <v>2499</v>
      </c>
      <c r="E11218" t="s">
        <v>23</v>
      </c>
      <c r="F11218" t="s">
        <v>43</v>
      </c>
      <c r="G11218" t="s">
        <v>36374</v>
      </c>
      <c r="H11218" t="s">
        <v>38066</v>
      </c>
      <c r="I11218" t="s">
        <v>25</v>
      </c>
      <c r="J11218">
        <v>115</v>
      </c>
      <c r="K11218">
        <v>5</v>
      </c>
      <c r="L11218">
        <v>5</v>
      </c>
      <c r="M11218" s="1">
        <v>42834</v>
      </c>
      <c r="N11218" t="s">
        <v>35692</v>
      </c>
      <c r="O11218">
        <v>1</v>
      </c>
      <c r="P11218">
        <v>0</v>
      </c>
      <c r="Q11218" t="s">
        <v>57845</v>
      </c>
      <c r="R11218" t="s">
        <v>57831</v>
      </c>
      <c r="S11218">
        <v>4</v>
      </c>
      <c r="T11218" t="s">
        <v>57832</v>
      </c>
    </row>
    <row r="11219" spans="1:20" x14ac:dyDescent="0.3">
      <c r="A11219">
        <v>16101054</v>
      </c>
      <c r="B11219" t="s">
        <v>22159</v>
      </c>
      <c r="C11219">
        <v>13224803</v>
      </c>
      <c r="D11219" t="s">
        <v>22160</v>
      </c>
      <c r="E11219" t="s">
        <v>23</v>
      </c>
      <c r="F11219" t="s">
        <v>141</v>
      </c>
      <c r="G11219" t="s">
        <v>38137</v>
      </c>
      <c r="H11219" t="s">
        <v>33591</v>
      </c>
      <c r="I11219" t="s">
        <v>25</v>
      </c>
      <c r="J11219">
        <v>199</v>
      </c>
      <c r="K11219">
        <v>5</v>
      </c>
      <c r="L11219">
        <v>53</v>
      </c>
      <c r="M11219" s="1">
        <v>43595</v>
      </c>
      <c r="N11219" t="s">
        <v>37345</v>
      </c>
      <c r="O11219">
        <v>1</v>
      </c>
      <c r="P11219">
        <v>0</v>
      </c>
      <c r="Q11219" t="s">
        <v>57847</v>
      </c>
      <c r="R11219" t="s">
        <v>57831</v>
      </c>
      <c r="S11219">
        <v>5</v>
      </c>
      <c r="T11219" t="s">
        <v>6364</v>
      </c>
    </row>
    <row r="11220" spans="1:20" x14ac:dyDescent="0.3">
      <c r="A11220">
        <v>16120794</v>
      </c>
      <c r="B11220" t="s">
        <v>22172</v>
      </c>
      <c r="C11220">
        <v>9584918</v>
      </c>
      <c r="D11220" t="s">
        <v>8239</v>
      </c>
      <c r="E11220" t="s">
        <v>23</v>
      </c>
      <c r="F11220" t="s">
        <v>67</v>
      </c>
      <c r="G11220" t="s">
        <v>38138</v>
      </c>
      <c r="H11220" t="s">
        <v>38139</v>
      </c>
      <c r="I11220" t="s">
        <v>25</v>
      </c>
      <c r="J11220">
        <v>156</v>
      </c>
      <c r="K11220">
        <v>5</v>
      </c>
      <c r="L11220">
        <v>4</v>
      </c>
      <c r="M11220" s="1">
        <v>43104</v>
      </c>
      <c r="N11220" t="s">
        <v>35645</v>
      </c>
      <c r="O11220">
        <v>1</v>
      </c>
      <c r="P11220">
        <v>0</v>
      </c>
      <c r="Q11220" t="s">
        <v>57846</v>
      </c>
      <c r="R11220" t="s">
        <v>57829</v>
      </c>
      <c r="S11220">
        <v>1</v>
      </c>
      <c r="T11220" t="s">
        <v>1841</v>
      </c>
    </row>
    <row r="11221" spans="1:20" x14ac:dyDescent="0.3">
      <c r="A11221">
        <v>16123657</v>
      </c>
      <c r="B11221" t="s">
        <v>22179</v>
      </c>
      <c r="C11221">
        <v>6984985</v>
      </c>
      <c r="D11221" t="s">
        <v>859</v>
      </c>
      <c r="E11221" t="s">
        <v>23</v>
      </c>
      <c r="F11221" t="s">
        <v>24</v>
      </c>
      <c r="G11221" t="s">
        <v>38140</v>
      </c>
      <c r="H11221" t="s">
        <v>34634</v>
      </c>
      <c r="I11221" t="s">
        <v>25</v>
      </c>
      <c r="J11221">
        <v>279</v>
      </c>
      <c r="K11221">
        <v>5</v>
      </c>
      <c r="L11221">
        <v>3</v>
      </c>
      <c r="M11221" s="1">
        <v>42933</v>
      </c>
      <c r="N11221" t="s">
        <v>35665</v>
      </c>
      <c r="O11221">
        <v>1</v>
      </c>
      <c r="P11221">
        <v>0</v>
      </c>
      <c r="Q11221" t="s">
        <v>57845</v>
      </c>
      <c r="R11221" t="s">
        <v>57833</v>
      </c>
      <c r="S11221">
        <v>7</v>
      </c>
      <c r="T11221" t="s">
        <v>57834</v>
      </c>
    </row>
    <row r="11222" spans="1:20" x14ac:dyDescent="0.3">
      <c r="A11222">
        <v>16148563</v>
      </c>
      <c r="B11222" t="s">
        <v>22227</v>
      </c>
      <c r="C11222">
        <v>19584296</v>
      </c>
      <c r="D11222" t="s">
        <v>2218</v>
      </c>
      <c r="E11222" t="s">
        <v>23</v>
      </c>
      <c r="F11222" t="s">
        <v>31</v>
      </c>
      <c r="G11222" t="s">
        <v>38141</v>
      </c>
      <c r="H11222" t="s">
        <v>32517</v>
      </c>
      <c r="I11222" t="s">
        <v>25</v>
      </c>
      <c r="J11222">
        <v>225</v>
      </c>
      <c r="K11222">
        <v>5</v>
      </c>
      <c r="L11222">
        <v>6</v>
      </c>
      <c r="M11222" s="1">
        <v>43318</v>
      </c>
      <c r="N11222" t="s">
        <v>36525</v>
      </c>
      <c r="O11222">
        <v>1</v>
      </c>
      <c r="P11222">
        <v>0</v>
      </c>
      <c r="Q11222" t="s">
        <v>57846</v>
      </c>
      <c r="R11222" t="s">
        <v>57833</v>
      </c>
      <c r="S11222">
        <v>8</v>
      </c>
      <c r="T11222" t="s">
        <v>57835</v>
      </c>
    </row>
    <row r="11223" spans="1:20" x14ac:dyDescent="0.3">
      <c r="A11223">
        <v>16164856</v>
      </c>
      <c r="B11223" t="s">
        <v>22263</v>
      </c>
      <c r="C11223">
        <v>12610226</v>
      </c>
      <c r="D11223" t="s">
        <v>22264</v>
      </c>
      <c r="E11223" t="s">
        <v>23</v>
      </c>
      <c r="F11223" t="s">
        <v>90</v>
      </c>
      <c r="G11223" t="s">
        <v>38142</v>
      </c>
      <c r="H11223" t="s">
        <v>33552</v>
      </c>
      <c r="I11223" t="s">
        <v>25</v>
      </c>
      <c r="J11223">
        <v>150</v>
      </c>
      <c r="K11223">
        <v>5</v>
      </c>
      <c r="L11223">
        <v>8</v>
      </c>
      <c r="M11223" s="1">
        <v>43366</v>
      </c>
      <c r="N11223" t="s">
        <v>36151</v>
      </c>
      <c r="O11223">
        <v>1</v>
      </c>
      <c r="P11223">
        <v>0</v>
      </c>
      <c r="Q11223" t="s">
        <v>57846</v>
      </c>
      <c r="R11223" t="s">
        <v>57833</v>
      </c>
      <c r="S11223">
        <v>9</v>
      </c>
      <c r="T11223" t="s">
        <v>57836</v>
      </c>
    </row>
    <row r="11224" spans="1:20" x14ac:dyDescent="0.3">
      <c r="A11224">
        <v>16309538</v>
      </c>
      <c r="B11224" t="s">
        <v>22507</v>
      </c>
      <c r="C11224">
        <v>101113812</v>
      </c>
      <c r="D11224" t="s">
        <v>333</v>
      </c>
      <c r="E11224" t="s">
        <v>23</v>
      </c>
      <c r="F11224" t="s">
        <v>90</v>
      </c>
      <c r="G11224" t="s">
        <v>38143</v>
      </c>
      <c r="H11224" t="s">
        <v>38144</v>
      </c>
      <c r="I11224" t="s">
        <v>25</v>
      </c>
      <c r="J11224">
        <v>198</v>
      </c>
      <c r="K11224">
        <v>5</v>
      </c>
      <c r="L11224">
        <v>10</v>
      </c>
      <c r="M11224" s="1">
        <v>42884</v>
      </c>
      <c r="N11224" t="s">
        <v>36750</v>
      </c>
      <c r="O11224">
        <v>1</v>
      </c>
      <c r="P11224">
        <v>0</v>
      </c>
      <c r="Q11224" t="s">
        <v>57845</v>
      </c>
      <c r="R11224" t="s">
        <v>57831</v>
      </c>
      <c r="S11224">
        <v>5</v>
      </c>
      <c r="T11224" t="s">
        <v>6364</v>
      </c>
    </row>
    <row r="11225" spans="1:20" x14ac:dyDescent="0.3">
      <c r="A11225">
        <v>16378562</v>
      </c>
      <c r="B11225" t="s">
        <v>22658</v>
      </c>
      <c r="C11225">
        <v>20692024</v>
      </c>
      <c r="D11225" t="s">
        <v>3661</v>
      </c>
      <c r="E11225" t="s">
        <v>23</v>
      </c>
      <c r="F11225" t="s">
        <v>24</v>
      </c>
      <c r="G11225" t="s">
        <v>38145</v>
      </c>
      <c r="H11225" t="s">
        <v>36862</v>
      </c>
      <c r="I11225" t="s">
        <v>25</v>
      </c>
      <c r="J11225">
        <v>215</v>
      </c>
      <c r="K11225">
        <v>5</v>
      </c>
      <c r="L11225">
        <v>7</v>
      </c>
      <c r="M11225" s="1">
        <v>43240</v>
      </c>
      <c r="N11225" t="s">
        <v>36525</v>
      </c>
      <c r="O11225">
        <v>1</v>
      </c>
      <c r="P11225">
        <v>0</v>
      </c>
      <c r="Q11225" t="s">
        <v>57846</v>
      </c>
      <c r="R11225" t="s">
        <v>57831</v>
      </c>
      <c r="S11225">
        <v>5</v>
      </c>
      <c r="T11225" t="s">
        <v>6364</v>
      </c>
    </row>
    <row r="11226" spans="1:20" x14ac:dyDescent="0.3">
      <c r="A11226">
        <v>16392756</v>
      </c>
      <c r="B11226" t="s">
        <v>22678</v>
      </c>
      <c r="C11226">
        <v>5895282</v>
      </c>
      <c r="D11226" t="s">
        <v>531</v>
      </c>
      <c r="E11226" t="s">
        <v>23</v>
      </c>
      <c r="F11226" t="s">
        <v>491</v>
      </c>
      <c r="G11226" t="s">
        <v>38146</v>
      </c>
      <c r="H11226" t="s">
        <v>38147</v>
      </c>
      <c r="I11226" t="s">
        <v>25</v>
      </c>
      <c r="J11226">
        <v>135</v>
      </c>
      <c r="K11226">
        <v>5</v>
      </c>
      <c r="L11226">
        <v>9</v>
      </c>
      <c r="M11226" s="1">
        <v>42902</v>
      </c>
      <c r="N11226" t="s">
        <v>35725</v>
      </c>
      <c r="O11226">
        <v>1</v>
      </c>
      <c r="P11226">
        <v>0</v>
      </c>
      <c r="Q11226" t="s">
        <v>57845</v>
      </c>
      <c r="R11226" t="s">
        <v>57831</v>
      </c>
      <c r="S11226">
        <v>6</v>
      </c>
      <c r="T11226" t="s">
        <v>8802</v>
      </c>
    </row>
    <row r="11227" spans="1:20" x14ac:dyDescent="0.3">
      <c r="A11227">
        <v>16706521</v>
      </c>
      <c r="B11227" t="s">
        <v>23094</v>
      </c>
      <c r="C11227">
        <v>110686573</v>
      </c>
      <c r="D11227" t="s">
        <v>1209</v>
      </c>
      <c r="E11227" t="s">
        <v>23</v>
      </c>
      <c r="F11227" t="s">
        <v>58</v>
      </c>
      <c r="G11227" t="s">
        <v>38148</v>
      </c>
      <c r="H11227" t="s">
        <v>38149</v>
      </c>
      <c r="I11227" t="s">
        <v>25</v>
      </c>
      <c r="J11227">
        <v>110</v>
      </c>
      <c r="K11227">
        <v>5</v>
      </c>
      <c r="L11227">
        <v>9</v>
      </c>
      <c r="M11227" s="1">
        <v>43240</v>
      </c>
      <c r="N11227" t="s">
        <v>35827</v>
      </c>
      <c r="O11227">
        <v>1</v>
      </c>
      <c r="P11227">
        <v>0</v>
      </c>
      <c r="Q11227" t="s">
        <v>57846</v>
      </c>
      <c r="R11227" t="s">
        <v>57831</v>
      </c>
      <c r="S11227">
        <v>5</v>
      </c>
      <c r="T11227" t="s">
        <v>6364</v>
      </c>
    </row>
    <row r="11228" spans="1:20" x14ac:dyDescent="0.3">
      <c r="A11228">
        <v>16830241</v>
      </c>
      <c r="B11228" t="s">
        <v>23232</v>
      </c>
      <c r="C11228">
        <v>7837004</v>
      </c>
      <c r="D11228" t="s">
        <v>11866</v>
      </c>
      <c r="E11228" t="s">
        <v>23</v>
      </c>
      <c r="F11228" t="s">
        <v>90</v>
      </c>
      <c r="G11228" t="s">
        <v>38150</v>
      </c>
      <c r="H11228" t="s">
        <v>38151</v>
      </c>
      <c r="I11228" t="s">
        <v>25</v>
      </c>
      <c r="J11228">
        <v>170</v>
      </c>
      <c r="K11228">
        <v>5</v>
      </c>
      <c r="L11228">
        <v>29</v>
      </c>
      <c r="M11228" s="1">
        <v>43620</v>
      </c>
      <c r="N11228" t="s">
        <v>38152</v>
      </c>
      <c r="O11228">
        <v>1</v>
      </c>
      <c r="P11228">
        <v>0</v>
      </c>
      <c r="Q11228" t="s">
        <v>57847</v>
      </c>
      <c r="R11228" t="s">
        <v>57831</v>
      </c>
      <c r="S11228">
        <v>6</v>
      </c>
      <c r="T11228" t="s">
        <v>8802</v>
      </c>
    </row>
    <row r="11229" spans="1:20" x14ac:dyDescent="0.3">
      <c r="A11229">
        <v>17118782</v>
      </c>
      <c r="B11229" t="s">
        <v>23472</v>
      </c>
      <c r="C11229">
        <v>36383228</v>
      </c>
      <c r="D11229" t="s">
        <v>1536</v>
      </c>
      <c r="E11229" t="s">
        <v>23</v>
      </c>
      <c r="F11229" t="s">
        <v>90</v>
      </c>
      <c r="G11229" t="s">
        <v>38153</v>
      </c>
      <c r="H11229" t="s">
        <v>38154</v>
      </c>
      <c r="I11229" t="s">
        <v>25</v>
      </c>
      <c r="J11229">
        <v>160</v>
      </c>
      <c r="K11229">
        <v>5</v>
      </c>
      <c r="L11229">
        <v>25</v>
      </c>
      <c r="M11229" s="1">
        <v>43612</v>
      </c>
      <c r="N11229" t="s">
        <v>36554</v>
      </c>
      <c r="O11229">
        <v>1</v>
      </c>
      <c r="P11229">
        <v>0</v>
      </c>
      <c r="Q11229" t="s">
        <v>57847</v>
      </c>
      <c r="R11229" t="s">
        <v>57831</v>
      </c>
      <c r="S11229">
        <v>5</v>
      </c>
      <c r="T11229" t="s">
        <v>6364</v>
      </c>
    </row>
    <row r="11230" spans="1:20" x14ac:dyDescent="0.3">
      <c r="A11230">
        <v>17149950</v>
      </c>
      <c r="B11230" t="s">
        <v>23503</v>
      </c>
      <c r="C11230">
        <v>7616444</v>
      </c>
      <c r="D11230" t="s">
        <v>23504</v>
      </c>
      <c r="E11230" t="s">
        <v>23</v>
      </c>
      <c r="F11230" t="s">
        <v>24</v>
      </c>
      <c r="G11230" t="s">
        <v>38155</v>
      </c>
      <c r="H11230" t="s">
        <v>38156</v>
      </c>
      <c r="I11230" t="s">
        <v>25</v>
      </c>
      <c r="J11230">
        <v>350</v>
      </c>
      <c r="K11230">
        <v>5</v>
      </c>
      <c r="L11230">
        <v>4</v>
      </c>
      <c r="M11230" s="1">
        <v>43039</v>
      </c>
      <c r="N11230" t="s">
        <v>35668</v>
      </c>
      <c r="O11230">
        <v>1</v>
      </c>
      <c r="P11230">
        <v>0</v>
      </c>
      <c r="Q11230" t="s">
        <v>57845</v>
      </c>
      <c r="R11230" t="s">
        <v>57837</v>
      </c>
      <c r="S11230">
        <v>10</v>
      </c>
      <c r="T11230" t="s">
        <v>57838</v>
      </c>
    </row>
    <row r="11231" spans="1:20" x14ac:dyDescent="0.3">
      <c r="A11231">
        <v>18124043</v>
      </c>
      <c r="B11231" t="s">
        <v>24532</v>
      </c>
      <c r="C11231">
        <v>124898889</v>
      </c>
      <c r="D11231" t="s">
        <v>24533</v>
      </c>
      <c r="E11231" t="s">
        <v>23</v>
      </c>
      <c r="F11231" t="s">
        <v>67</v>
      </c>
      <c r="G11231" t="s">
        <v>38157</v>
      </c>
      <c r="H11231" t="s">
        <v>38158</v>
      </c>
      <c r="I11231" t="s">
        <v>25</v>
      </c>
      <c r="J11231">
        <v>180</v>
      </c>
      <c r="K11231">
        <v>5</v>
      </c>
      <c r="L11231">
        <v>7</v>
      </c>
      <c r="M11231" s="1">
        <v>43102</v>
      </c>
      <c r="N11231" t="s">
        <v>36151</v>
      </c>
      <c r="O11231">
        <v>1</v>
      </c>
      <c r="P11231">
        <v>0</v>
      </c>
      <c r="Q11231" t="s">
        <v>57846</v>
      </c>
      <c r="R11231" t="s">
        <v>57829</v>
      </c>
      <c r="S11231">
        <v>1</v>
      </c>
      <c r="T11231" t="s">
        <v>1841</v>
      </c>
    </row>
    <row r="11232" spans="1:20" x14ac:dyDescent="0.3">
      <c r="A11232">
        <v>18194429</v>
      </c>
      <c r="B11232" t="s">
        <v>24601</v>
      </c>
      <c r="C11232">
        <v>125565839</v>
      </c>
      <c r="D11232" t="s">
        <v>1234</v>
      </c>
      <c r="E11232" t="s">
        <v>23</v>
      </c>
      <c r="F11232" t="s">
        <v>43</v>
      </c>
      <c r="G11232" t="s">
        <v>38159</v>
      </c>
      <c r="H11232" t="s">
        <v>38160</v>
      </c>
      <c r="I11232" t="s">
        <v>25</v>
      </c>
      <c r="J11232">
        <v>50</v>
      </c>
      <c r="K11232">
        <v>5</v>
      </c>
      <c r="L11232">
        <v>12</v>
      </c>
      <c r="M11232" s="1">
        <v>43009</v>
      </c>
      <c r="N11232" t="s">
        <v>36485</v>
      </c>
      <c r="O11232">
        <v>1</v>
      </c>
      <c r="P11232">
        <v>0</v>
      </c>
      <c r="Q11232" t="s">
        <v>57845</v>
      </c>
      <c r="R11232" t="s">
        <v>57837</v>
      </c>
      <c r="S11232">
        <v>10</v>
      </c>
      <c r="T11232" t="s">
        <v>57838</v>
      </c>
    </row>
    <row r="11233" spans="1:20" x14ac:dyDescent="0.3">
      <c r="A11233">
        <v>18849349</v>
      </c>
      <c r="B11233" t="s">
        <v>25424</v>
      </c>
      <c r="C11233">
        <v>50778925</v>
      </c>
      <c r="D11233" t="s">
        <v>25425</v>
      </c>
      <c r="E11233" t="s">
        <v>23</v>
      </c>
      <c r="F11233" t="s">
        <v>67</v>
      </c>
      <c r="G11233" t="s">
        <v>33936</v>
      </c>
      <c r="H11233" t="s">
        <v>37512</v>
      </c>
      <c r="I11233" t="s">
        <v>25</v>
      </c>
      <c r="J11233">
        <v>149</v>
      </c>
      <c r="K11233">
        <v>5</v>
      </c>
      <c r="L11233">
        <v>6</v>
      </c>
      <c r="M11233" s="1">
        <v>43590</v>
      </c>
      <c r="N11233" t="s">
        <v>36314</v>
      </c>
      <c r="O11233">
        <v>1</v>
      </c>
      <c r="P11233">
        <v>0</v>
      </c>
      <c r="Q11233" t="s">
        <v>57847</v>
      </c>
      <c r="R11233" t="s">
        <v>57831</v>
      </c>
      <c r="S11233">
        <v>5</v>
      </c>
      <c r="T11233" t="s">
        <v>6364</v>
      </c>
    </row>
    <row r="11234" spans="1:20" x14ac:dyDescent="0.3">
      <c r="A11234">
        <v>19193139</v>
      </c>
      <c r="B11234" t="s">
        <v>25951</v>
      </c>
      <c r="C11234">
        <v>133923404</v>
      </c>
      <c r="D11234" t="s">
        <v>25952</v>
      </c>
      <c r="E11234" t="s">
        <v>23</v>
      </c>
      <c r="F11234" t="s">
        <v>93</v>
      </c>
      <c r="G11234" t="s">
        <v>38161</v>
      </c>
      <c r="H11234" t="s">
        <v>38162</v>
      </c>
      <c r="I11234" t="s">
        <v>25</v>
      </c>
      <c r="J11234">
        <v>95</v>
      </c>
      <c r="K11234">
        <v>5</v>
      </c>
      <c r="L11234">
        <v>9</v>
      </c>
      <c r="M11234" s="1">
        <v>43610</v>
      </c>
      <c r="N11234" t="s">
        <v>36525</v>
      </c>
      <c r="O11234">
        <v>1</v>
      </c>
      <c r="P11234">
        <v>0</v>
      </c>
      <c r="Q11234" t="s">
        <v>57847</v>
      </c>
      <c r="R11234" t="s">
        <v>57831</v>
      </c>
      <c r="S11234">
        <v>5</v>
      </c>
      <c r="T11234" t="s">
        <v>6364</v>
      </c>
    </row>
    <row r="11235" spans="1:20" x14ac:dyDescent="0.3">
      <c r="A11235">
        <v>19228956</v>
      </c>
      <c r="B11235" t="s">
        <v>26013</v>
      </c>
      <c r="C11235">
        <v>19783595</v>
      </c>
      <c r="D11235" t="s">
        <v>8356</v>
      </c>
      <c r="E11235" t="s">
        <v>23</v>
      </c>
      <c r="F11235" t="s">
        <v>31</v>
      </c>
      <c r="G11235" t="s">
        <v>38163</v>
      </c>
      <c r="H11235" t="s">
        <v>38164</v>
      </c>
      <c r="I11235" t="s">
        <v>25</v>
      </c>
      <c r="J11235">
        <v>120</v>
      </c>
      <c r="K11235">
        <v>5</v>
      </c>
      <c r="L11235">
        <v>9</v>
      </c>
      <c r="M11235" s="1">
        <v>42979</v>
      </c>
      <c r="N11235" t="s">
        <v>36174</v>
      </c>
      <c r="O11235">
        <v>1</v>
      </c>
      <c r="P11235">
        <v>0</v>
      </c>
      <c r="Q11235" t="s">
        <v>57845</v>
      </c>
      <c r="R11235" t="s">
        <v>57833</v>
      </c>
      <c r="S11235">
        <v>9</v>
      </c>
      <c r="T11235" t="s">
        <v>57836</v>
      </c>
    </row>
    <row r="11236" spans="1:20" x14ac:dyDescent="0.3">
      <c r="A11236">
        <v>19317002</v>
      </c>
      <c r="B11236" t="s">
        <v>26141</v>
      </c>
      <c r="C11236">
        <v>21383358</v>
      </c>
      <c r="D11236" t="s">
        <v>26142</v>
      </c>
      <c r="E11236" t="s">
        <v>23</v>
      </c>
      <c r="F11236" t="s">
        <v>478</v>
      </c>
      <c r="G11236" t="s">
        <v>35173</v>
      </c>
      <c r="H11236" t="s">
        <v>38165</v>
      </c>
      <c r="I11236" t="s">
        <v>25</v>
      </c>
      <c r="J11236">
        <v>70</v>
      </c>
      <c r="K11236">
        <v>5</v>
      </c>
      <c r="L11236">
        <v>3</v>
      </c>
      <c r="M11236" s="1">
        <v>43282</v>
      </c>
      <c r="N11236" t="s">
        <v>35779</v>
      </c>
      <c r="O11236">
        <v>1</v>
      </c>
      <c r="P11236">
        <v>0</v>
      </c>
      <c r="Q11236" t="s">
        <v>57846</v>
      </c>
      <c r="R11236" t="s">
        <v>57833</v>
      </c>
      <c r="S11236">
        <v>7</v>
      </c>
      <c r="T11236" t="s">
        <v>57834</v>
      </c>
    </row>
    <row r="11237" spans="1:20" x14ac:dyDescent="0.3">
      <c r="A11237">
        <v>19841625</v>
      </c>
      <c r="B11237" t="s">
        <v>26912</v>
      </c>
      <c r="C11237">
        <v>30868859</v>
      </c>
      <c r="D11237" t="s">
        <v>26913</v>
      </c>
      <c r="E11237" t="s">
        <v>23</v>
      </c>
      <c r="F11237" t="s">
        <v>158</v>
      </c>
      <c r="G11237" t="s">
        <v>38166</v>
      </c>
      <c r="H11237" t="s">
        <v>38167</v>
      </c>
      <c r="I11237" t="s">
        <v>25</v>
      </c>
      <c r="J11237">
        <v>125</v>
      </c>
      <c r="K11237">
        <v>5</v>
      </c>
      <c r="L11237">
        <v>36</v>
      </c>
      <c r="M11237" s="1">
        <v>43587</v>
      </c>
      <c r="N11237" t="s">
        <v>38168</v>
      </c>
      <c r="O11237">
        <v>1</v>
      </c>
      <c r="P11237">
        <v>0</v>
      </c>
      <c r="Q11237" t="s">
        <v>57847</v>
      </c>
      <c r="R11237" t="s">
        <v>57831</v>
      </c>
      <c r="S11237">
        <v>5</v>
      </c>
      <c r="T11237" t="s">
        <v>6364</v>
      </c>
    </row>
    <row r="11238" spans="1:20" x14ac:dyDescent="0.3">
      <c r="A11238">
        <v>19911716</v>
      </c>
      <c r="B11238" t="s">
        <v>27028</v>
      </c>
      <c r="C11238">
        <v>8258751</v>
      </c>
      <c r="D11238" t="s">
        <v>27029</v>
      </c>
      <c r="E11238" t="s">
        <v>23</v>
      </c>
      <c r="F11238" t="s">
        <v>151</v>
      </c>
      <c r="G11238" t="s">
        <v>38169</v>
      </c>
      <c r="H11238" t="s">
        <v>33371</v>
      </c>
      <c r="I11238" t="s">
        <v>25</v>
      </c>
      <c r="J11238">
        <v>250</v>
      </c>
      <c r="K11238">
        <v>5</v>
      </c>
      <c r="L11238">
        <v>3</v>
      </c>
      <c r="M11238" s="1">
        <v>42963</v>
      </c>
      <c r="N11238" t="s">
        <v>35645</v>
      </c>
      <c r="O11238">
        <v>1</v>
      </c>
      <c r="P11238">
        <v>0</v>
      </c>
      <c r="Q11238" t="s">
        <v>57845</v>
      </c>
      <c r="R11238" t="s">
        <v>57833</v>
      </c>
      <c r="S11238">
        <v>8</v>
      </c>
      <c r="T11238" t="s">
        <v>57835</v>
      </c>
    </row>
    <row r="11239" spans="1:20" x14ac:dyDescent="0.3">
      <c r="A11239">
        <v>19958302</v>
      </c>
      <c r="B11239" t="s">
        <v>27110</v>
      </c>
      <c r="C11239">
        <v>34447878</v>
      </c>
      <c r="D11239" t="s">
        <v>1756</v>
      </c>
      <c r="E11239" t="s">
        <v>23</v>
      </c>
      <c r="F11239" t="s">
        <v>1909</v>
      </c>
      <c r="G11239" t="s">
        <v>35535</v>
      </c>
      <c r="H11239" t="s">
        <v>38170</v>
      </c>
      <c r="I11239" t="s">
        <v>25</v>
      </c>
      <c r="J11239">
        <v>210</v>
      </c>
      <c r="K11239">
        <v>5</v>
      </c>
      <c r="L11239">
        <v>6</v>
      </c>
      <c r="M11239" s="1">
        <v>43365</v>
      </c>
      <c r="N11239" t="s">
        <v>36151</v>
      </c>
      <c r="O11239">
        <v>1</v>
      </c>
      <c r="P11239">
        <v>0</v>
      </c>
      <c r="Q11239" t="s">
        <v>57846</v>
      </c>
      <c r="R11239" t="s">
        <v>57833</v>
      </c>
      <c r="S11239">
        <v>9</v>
      </c>
      <c r="T11239" t="s">
        <v>57836</v>
      </c>
    </row>
    <row r="11240" spans="1:20" x14ac:dyDescent="0.3">
      <c r="A11240">
        <v>20048909</v>
      </c>
      <c r="B11240" t="s">
        <v>2796</v>
      </c>
      <c r="C11240">
        <v>14680684</v>
      </c>
      <c r="D11240" t="s">
        <v>769</v>
      </c>
      <c r="E11240" t="s">
        <v>23</v>
      </c>
      <c r="F11240" t="s">
        <v>58</v>
      </c>
      <c r="G11240" t="s">
        <v>36502</v>
      </c>
      <c r="H11240" t="s">
        <v>38171</v>
      </c>
      <c r="I11240" t="s">
        <v>25</v>
      </c>
      <c r="J11240">
        <v>250</v>
      </c>
      <c r="K11240">
        <v>5</v>
      </c>
      <c r="L11240">
        <v>5</v>
      </c>
      <c r="M11240" s="1">
        <v>43409</v>
      </c>
      <c r="N11240" t="s">
        <v>36529</v>
      </c>
      <c r="O11240">
        <v>1</v>
      </c>
      <c r="P11240">
        <v>0</v>
      </c>
      <c r="Q11240" t="s">
        <v>57846</v>
      </c>
      <c r="R11240" t="s">
        <v>57837</v>
      </c>
      <c r="S11240">
        <v>11</v>
      </c>
      <c r="T11240" t="s">
        <v>57839</v>
      </c>
    </row>
    <row r="11241" spans="1:20" x14ac:dyDescent="0.3">
      <c r="A11241">
        <v>20174551</v>
      </c>
      <c r="B11241" t="s">
        <v>27423</v>
      </c>
      <c r="C11241">
        <v>143603020</v>
      </c>
      <c r="D11241" t="s">
        <v>2065</v>
      </c>
      <c r="E11241" t="s">
        <v>23</v>
      </c>
      <c r="F11241" t="s">
        <v>93</v>
      </c>
      <c r="G11241" t="s">
        <v>38172</v>
      </c>
      <c r="H11241" t="s">
        <v>35501</v>
      </c>
      <c r="I11241" t="s">
        <v>25</v>
      </c>
      <c r="J11241">
        <v>80</v>
      </c>
      <c r="K11241">
        <v>5</v>
      </c>
      <c r="L11241">
        <v>5</v>
      </c>
      <c r="M11241" s="1">
        <v>43276</v>
      </c>
      <c r="N11241" t="s">
        <v>35733</v>
      </c>
      <c r="O11241">
        <v>1</v>
      </c>
      <c r="P11241">
        <v>0</v>
      </c>
      <c r="Q11241" t="s">
        <v>57846</v>
      </c>
      <c r="R11241" t="s">
        <v>57831</v>
      </c>
      <c r="S11241">
        <v>6</v>
      </c>
      <c r="T11241" t="s">
        <v>8802</v>
      </c>
    </row>
    <row r="11242" spans="1:20" x14ac:dyDescent="0.3">
      <c r="A11242">
        <v>20534562</v>
      </c>
      <c r="B11242" t="s">
        <v>27874</v>
      </c>
      <c r="C11242">
        <v>146620661</v>
      </c>
      <c r="D11242" t="s">
        <v>1046</v>
      </c>
      <c r="E11242" t="s">
        <v>23</v>
      </c>
      <c r="F11242" t="s">
        <v>158</v>
      </c>
      <c r="G11242" t="s">
        <v>38173</v>
      </c>
      <c r="H11242" t="s">
        <v>38174</v>
      </c>
      <c r="I11242" t="s">
        <v>25</v>
      </c>
      <c r="J11242">
        <v>200</v>
      </c>
      <c r="K11242">
        <v>5</v>
      </c>
      <c r="L11242">
        <v>4</v>
      </c>
      <c r="M11242" s="1">
        <v>43359</v>
      </c>
      <c r="N11242" t="s">
        <v>36190</v>
      </c>
      <c r="O11242">
        <v>1</v>
      </c>
      <c r="P11242">
        <v>0</v>
      </c>
      <c r="Q11242" t="s">
        <v>57846</v>
      </c>
      <c r="R11242" t="s">
        <v>57833</v>
      </c>
      <c r="S11242">
        <v>9</v>
      </c>
      <c r="T11242" t="s">
        <v>57836</v>
      </c>
    </row>
    <row r="11243" spans="1:20" x14ac:dyDescent="0.3">
      <c r="A11243">
        <v>20664275</v>
      </c>
      <c r="B11243" t="s">
        <v>28079</v>
      </c>
      <c r="C11243">
        <v>18281493</v>
      </c>
      <c r="D11243" t="s">
        <v>265</v>
      </c>
      <c r="E11243" t="s">
        <v>23</v>
      </c>
      <c r="F11243" t="s">
        <v>141</v>
      </c>
      <c r="G11243" t="s">
        <v>38175</v>
      </c>
      <c r="H11243" t="s">
        <v>33584</v>
      </c>
      <c r="I11243" t="s">
        <v>25</v>
      </c>
      <c r="J11243">
        <v>180</v>
      </c>
      <c r="K11243">
        <v>5</v>
      </c>
      <c r="L11243">
        <v>8</v>
      </c>
      <c r="M11243" s="1">
        <v>43227</v>
      </c>
      <c r="N11243" t="s">
        <v>35786</v>
      </c>
      <c r="O11243">
        <v>1</v>
      </c>
      <c r="P11243">
        <v>0</v>
      </c>
      <c r="Q11243" t="s">
        <v>57846</v>
      </c>
      <c r="R11243" t="s">
        <v>57831</v>
      </c>
      <c r="S11243">
        <v>5</v>
      </c>
      <c r="T11243" t="s">
        <v>6364</v>
      </c>
    </row>
    <row r="11244" spans="1:20" x14ac:dyDescent="0.3">
      <c r="A11244">
        <v>21055153</v>
      </c>
      <c r="B11244" t="s">
        <v>28711</v>
      </c>
      <c r="C11244">
        <v>151681101</v>
      </c>
      <c r="D11244" t="s">
        <v>28712</v>
      </c>
      <c r="E11244" t="s">
        <v>23</v>
      </c>
      <c r="F11244" t="s">
        <v>24</v>
      </c>
      <c r="G11244" t="s">
        <v>38176</v>
      </c>
      <c r="H11244" t="s">
        <v>38177</v>
      </c>
      <c r="I11244" t="s">
        <v>25</v>
      </c>
      <c r="J11244">
        <v>225</v>
      </c>
      <c r="K11244">
        <v>5</v>
      </c>
      <c r="L11244">
        <v>30</v>
      </c>
      <c r="M11244" s="1">
        <v>43404</v>
      </c>
      <c r="N11244" t="s">
        <v>37223</v>
      </c>
      <c r="O11244">
        <v>1</v>
      </c>
      <c r="P11244">
        <v>0</v>
      </c>
      <c r="Q11244" t="s">
        <v>57846</v>
      </c>
      <c r="R11244" t="s">
        <v>57837</v>
      </c>
      <c r="S11244">
        <v>10</v>
      </c>
      <c r="T11244" t="s">
        <v>57838</v>
      </c>
    </row>
    <row r="11245" spans="1:20" x14ac:dyDescent="0.3">
      <c r="A11245">
        <v>21112746</v>
      </c>
      <c r="B11245" t="s">
        <v>28797</v>
      </c>
      <c r="C11245">
        <v>49046009</v>
      </c>
      <c r="D11245" t="s">
        <v>555</v>
      </c>
      <c r="E11245" t="s">
        <v>23</v>
      </c>
      <c r="F11245" t="s">
        <v>43</v>
      </c>
      <c r="G11245" t="s">
        <v>38178</v>
      </c>
      <c r="H11245" t="s">
        <v>32797</v>
      </c>
      <c r="I11245" t="s">
        <v>25</v>
      </c>
      <c r="J11245">
        <v>180</v>
      </c>
      <c r="K11245">
        <v>5</v>
      </c>
      <c r="L11245">
        <v>27</v>
      </c>
      <c r="M11245" s="1">
        <v>43575</v>
      </c>
      <c r="N11245" t="s">
        <v>36480</v>
      </c>
      <c r="O11245">
        <v>1</v>
      </c>
      <c r="P11245">
        <v>0</v>
      </c>
      <c r="Q11245" t="s">
        <v>57847</v>
      </c>
      <c r="R11245" t="s">
        <v>57831</v>
      </c>
      <c r="S11245">
        <v>4</v>
      </c>
      <c r="T11245" t="s">
        <v>57832</v>
      </c>
    </row>
    <row r="11246" spans="1:20" x14ac:dyDescent="0.3">
      <c r="A11246">
        <v>21228962</v>
      </c>
      <c r="B11246" t="s">
        <v>28983</v>
      </c>
      <c r="C11246">
        <v>35902083</v>
      </c>
      <c r="D11246" t="s">
        <v>28984</v>
      </c>
      <c r="E11246" t="s">
        <v>23</v>
      </c>
      <c r="F11246" t="s">
        <v>491</v>
      </c>
      <c r="G11246" t="s">
        <v>38179</v>
      </c>
      <c r="H11246" t="s">
        <v>38180</v>
      </c>
      <c r="I11246" t="s">
        <v>25</v>
      </c>
      <c r="J11246">
        <v>220</v>
      </c>
      <c r="K11246">
        <v>5</v>
      </c>
      <c r="L11246">
        <v>7</v>
      </c>
      <c r="M11246" s="1">
        <v>43196</v>
      </c>
      <c r="N11246" t="s">
        <v>35713</v>
      </c>
      <c r="O11246">
        <v>1</v>
      </c>
      <c r="P11246">
        <v>0</v>
      </c>
      <c r="Q11246" t="s">
        <v>57846</v>
      </c>
      <c r="R11246" t="s">
        <v>57831</v>
      </c>
      <c r="S11246">
        <v>4</v>
      </c>
      <c r="T11246" t="s">
        <v>57832</v>
      </c>
    </row>
    <row r="11247" spans="1:20" x14ac:dyDescent="0.3">
      <c r="A11247">
        <v>21268535</v>
      </c>
      <c r="B11247" t="s">
        <v>29066</v>
      </c>
      <c r="C11247">
        <v>31120110</v>
      </c>
      <c r="D11247" t="s">
        <v>11335</v>
      </c>
      <c r="E11247" t="s">
        <v>23</v>
      </c>
      <c r="F11247" t="s">
        <v>182</v>
      </c>
      <c r="G11247" t="s">
        <v>38181</v>
      </c>
      <c r="H11247" t="s">
        <v>38182</v>
      </c>
      <c r="I11247" t="s">
        <v>25</v>
      </c>
      <c r="J11247">
        <v>95</v>
      </c>
      <c r="K11247">
        <v>5</v>
      </c>
      <c r="L11247">
        <v>3</v>
      </c>
      <c r="M11247" s="1">
        <v>43091</v>
      </c>
      <c r="N11247" t="s">
        <v>35668</v>
      </c>
      <c r="O11247">
        <v>1</v>
      </c>
      <c r="P11247">
        <v>0</v>
      </c>
      <c r="Q11247" t="s">
        <v>57845</v>
      </c>
      <c r="R11247" t="s">
        <v>57837</v>
      </c>
      <c r="S11247">
        <v>12</v>
      </c>
      <c r="T11247" t="s">
        <v>57840</v>
      </c>
    </row>
    <row r="11248" spans="1:20" x14ac:dyDescent="0.3">
      <c r="A11248">
        <v>21490301</v>
      </c>
      <c r="B11248" t="s">
        <v>29457</v>
      </c>
      <c r="C11248">
        <v>105340458</v>
      </c>
      <c r="D11248" t="s">
        <v>951</v>
      </c>
      <c r="E11248" t="s">
        <v>23</v>
      </c>
      <c r="F11248" t="s">
        <v>107</v>
      </c>
      <c r="G11248" t="s">
        <v>38183</v>
      </c>
      <c r="H11248" t="s">
        <v>38184</v>
      </c>
      <c r="I11248" t="s">
        <v>25</v>
      </c>
      <c r="J11248">
        <v>250</v>
      </c>
      <c r="K11248">
        <v>5</v>
      </c>
      <c r="L11248">
        <v>8</v>
      </c>
      <c r="M11248" s="1">
        <v>43539</v>
      </c>
      <c r="N11248" t="s">
        <v>36198</v>
      </c>
      <c r="O11248">
        <v>1</v>
      </c>
      <c r="P11248">
        <v>0</v>
      </c>
      <c r="Q11248" t="s">
        <v>57847</v>
      </c>
      <c r="R11248" t="s">
        <v>57829</v>
      </c>
      <c r="S11248">
        <v>3</v>
      </c>
      <c r="T11248" t="s">
        <v>3706</v>
      </c>
    </row>
    <row r="11249" spans="1:20" x14ac:dyDescent="0.3">
      <c r="A11249">
        <v>21490751</v>
      </c>
      <c r="B11249" t="s">
        <v>29458</v>
      </c>
      <c r="C11249">
        <v>26749889</v>
      </c>
      <c r="D11249" t="s">
        <v>29459</v>
      </c>
      <c r="E11249" t="s">
        <v>23</v>
      </c>
      <c r="F11249" t="s">
        <v>46</v>
      </c>
      <c r="G11249" t="s">
        <v>36703</v>
      </c>
      <c r="H11249" t="s">
        <v>38185</v>
      </c>
      <c r="I11249" t="s">
        <v>25</v>
      </c>
      <c r="J11249">
        <v>110</v>
      </c>
      <c r="K11249">
        <v>5</v>
      </c>
      <c r="L11249">
        <v>4</v>
      </c>
      <c r="M11249" s="1">
        <v>43186</v>
      </c>
      <c r="N11249" t="s">
        <v>36139</v>
      </c>
      <c r="O11249">
        <v>1</v>
      </c>
      <c r="P11249">
        <v>0</v>
      </c>
      <c r="Q11249" t="s">
        <v>57846</v>
      </c>
      <c r="R11249" t="s">
        <v>57829</v>
      </c>
      <c r="S11249">
        <v>3</v>
      </c>
      <c r="T11249" t="s">
        <v>3706</v>
      </c>
    </row>
    <row r="11250" spans="1:20" x14ac:dyDescent="0.3">
      <c r="A11250">
        <v>21683178</v>
      </c>
      <c r="B11250" t="s">
        <v>29821</v>
      </c>
      <c r="C11250">
        <v>157846554</v>
      </c>
      <c r="D11250" t="s">
        <v>29822</v>
      </c>
      <c r="E11250" t="s">
        <v>23</v>
      </c>
      <c r="F11250" t="s">
        <v>40</v>
      </c>
      <c r="G11250" t="s">
        <v>38186</v>
      </c>
      <c r="H11250" t="s">
        <v>37222</v>
      </c>
      <c r="I11250" t="s">
        <v>25</v>
      </c>
      <c r="J11250">
        <v>225</v>
      </c>
      <c r="K11250">
        <v>5</v>
      </c>
      <c r="L11250">
        <v>8</v>
      </c>
      <c r="M11250" s="1">
        <v>43606</v>
      </c>
      <c r="N11250" t="s">
        <v>36143</v>
      </c>
      <c r="O11250">
        <v>1</v>
      </c>
      <c r="P11250">
        <v>0</v>
      </c>
      <c r="Q11250" t="s">
        <v>57847</v>
      </c>
      <c r="R11250" t="s">
        <v>57831</v>
      </c>
      <c r="S11250">
        <v>5</v>
      </c>
      <c r="T11250" t="s">
        <v>6364</v>
      </c>
    </row>
    <row r="11251" spans="1:20" x14ac:dyDescent="0.3">
      <c r="A11251">
        <v>21721946</v>
      </c>
      <c r="B11251" t="s">
        <v>29900</v>
      </c>
      <c r="C11251">
        <v>8334983</v>
      </c>
      <c r="D11251" t="s">
        <v>3012</v>
      </c>
      <c r="E11251" t="s">
        <v>23</v>
      </c>
      <c r="F11251" t="s">
        <v>90</v>
      </c>
      <c r="G11251" t="s">
        <v>33031</v>
      </c>
      <c r="H11251" t="s">
        <v>33305</v>
      </c>
      <c r="I11251" t="s">
        <v>25</v>
      </c>
      <c r="J11251">
        <v>99</v>
      </c>
      <c r="K11251">
        <v>5</v>
      </c>
      <c r="L11251">
        <v>4</v>
      </c>
      <c r="M11251" s="1">
        <v>43327</v>
      </c>
      <c r="N11251" t="s">
        <v>36218</v>
      </c>
      <c r="O11251">
        <v>1</v>
      </c>
      <c r="P11251">
        <v>0</v>
      </c>
      <c r="Q11251" t="s">
        <v>57846</v>
      </c>
      <c r="R11251" t="s">
        <v>57833</v>
      </c>
      <c r="S11251">
        <v>8</v>
      </c>
      <c r="T11251" t="s">
        <v>57835</v>
      </c>
    </row>
    <row r="11252" spans="1:20" x14ac:dyDescent="0.3">
      <c r="A11252">
        <v>21799291</v>
      </c>
      <c r="B11252" t="s">
        <v>30073</v>
      </c>
      <c r="C11252">
        <v>78534291</v>
      </c>
      <c r="D11252" t="s">
        <v>1333</v>
      </c>
      <c r="E11252" t="s">
        <v>23</v>
      </c>
      <c r="F11252" t="s">
        <v>90</v>
      </c>
      <c r="G11252" t="s">
        <v>38187</v>
      </c>
      <c r="H11252" t="s">
        <v>38188</v>
      </c>
      <c r="I11252" t="s">
        <v>25</v>
      </c>
      <c r="J11252">
        <v>230</v>
      </c>
      <c r="K11252">
        <v>5</v>
      </c>
      <c r="L11252">
        <v>3</v>
      </c>
      <c r="M11252" s="1">
        <v>43469</v>
      </c>
      <c r="N11252" t="s">
        <v>35692</v>
      </c>
      <c r="O11252">
        <v>1</v>
      </c>
      <c r="P11252">
        <v>0</v>
      </c>
      <c r="Q11252" t="s">
        <v>57847</v>
      </c>
      <c r="R11252" t="s">
        <v>57829</v>
      </c>
      <c r="S11252">
        <v>1</v>
      </c>
      <c r="T11252" t="s">
        <v>1841</v>
      </c>
    </row>
    <row r="11253" spans="1:20" x14ac:dyDescent="0.3">
      <c r="A11253">
        <v>21811156</v>
      </c>
      <c r="B11253" t="s">
        <v>30092</v>
      </c>
      <c r="C11253">
        <v>158974584</v>
      </c>
      <c r="D11253" t="s">
        <v>272</v>
      </c>
      <c r="E11253" t="s">
        <v>23</v>
      </c>
      <c r="F11253" t="s">
        <v>90</v>
      </c>
      <c r="G11253" t="s">
        <v>38189</v>
      </c>
      <c r="H11253" t="s">
        <v>38190</v>
      </c>
      <c r="I11253" t="s">
        <v>25</v>
      </c>
      <c r="J11253">
        <v>125</v>
      </c>
      <c r="K11253">
        <v>5</v>
      </c>
      <c r="L11253">
        <v>3</v>
      </c>
      <c r="M11253" s="1">
        <v>43102</v>
      </c>
      <c r="N11253" t="s">
        <v>35692</v>
      </c>
      <c r="O11253">
        <v>1</v>
      </c>
      <c r="P11253">
        <v>0</v>
      </c>
      <c r="Q11253" t="s">
        <v>57846</v>
      </c>
      <c r="R11253" t="s">
        <v>57829</v>
      </c>
      <c r="S11253">
        <v>1</v>
      </c>
      <c r="T11253" t="s">
        <v>1841</v>
      </c>
    </row>
    <row r="11254" spans="1:20" x14ac:dyDescent="0.3">
      <c r="A11254">
        <v>21850364</v>
      </c>
      <c r="B11254" t="s">
        <v>30187</v>
      </c>
      <c r="C11254">
        <v>7018179</v>
      </c>
      <c r="D11254" t="s">
        <v>25581</v>
      </c>
      <c r="E11254" t="s">
        <v>23</v>
      </c>
      <c r="F11254" t="s">
        <v>469</v>
      </c>
      <c r="G11254" t="s">
        <v>38191</v>
      </c>
      <c r="H11254" t="s">
        <v>38192</v>
      </c>
      <c r="I11254" t="s">
        <v>25</v>
      </c>
      <c r="J11254">
        <v>180</v>
      </c>
      <c r="K11254">
        <v>5</v>
      </c>
      <c r="L11254">
        <v>4</v>
      </c>
      <c r="M11254" s="1">
        <v>43468</v>
      </c>
      <c r="N11254" t="s">
        <v>35733</v>
      </c>
      <c r="O11254">
        <v>1</v>
      </c>
      <c r="P11254">
        <v>0</v>
      </c>
      <c r="Q11254" t="s">
        <v>57847</v>
      </c>
      <c r="R11254" t="s">
        <v>57829</v>
      </c>
      <c r="S11254">
        <v>1</v>
      </c>
      <c r="T11254" t="s">
        <v>1841</v>
      </c>
    </row>
    <row r="11255" spans="1:20" x14ac:dyDescent="0.3">
      <c r="A11255">
        <v>21892596</v>
      </c>
      <c r="B11255" t="s">
        <v>30289</v>
      </c>
      <c r="C11255">
        <v>157642917</v>
      </c>
      <c r="D11255" t="s">
        <v>764</v>
      </c>
      <c r="E11255" t="s">
        <v>23</v>
      </c>
      <c r="F11255" t="s">
        <v>158</v>
      </c>
      <c r="G11255" t="s">
        <v>38193</v>
      </c>
      <c r="H11255" t="s">
        <v>38194</v>
      </c>
      <c r="I11255" t="s">
        <v>25</v>
      </c>
      <c r="J11255">
        <v>125</v>
      </c>
      <c r="K11255">
        <v>5</v>
      </c>
      <c r="L11255">
        <v>13</v>
      </c>
      <c r="M11255" s="1">
        <v>43539</v>
      </c>
      <c r="N11255" t="s">
        <v>36678</v>
      </c>
      <c r="O11255">
        <v>1</v>
      </c>
      <c r="P11255">
        <v>0</v>
      </c>
      <c r="Q11255" t="s">
        <v>57847</v>
      </c>
      <c r="R11255" t="s">
        <v>57829</v>
      </c>
      <c r="S11255">
        <v>3</v>
      </c>
      <c r="T11255" t="s">
        <v>3706</v>
      </c>
    </row>
    <row r="11256" spans="1:20" x14ac:dyDescent="0.3">
      <c r="A11256">
        <v>21978019</v>
      </c>
      <c r="B11256" t="s">
        <v>30500</v>
      </c>
      <c r="C11256">
        <v>7650212</v>
      </c>
      <c r="D11256" t="s">
        <v>2387</v>
      </c>
      <c r="E11256" t="s">
        <v>23</v>
      </c>
      <c r="F11256" t="s">
        <v>791</v>
      </c>
      <c r="G11256" t="s">
        <v>35183</v>
      </c>
      <c r="H11256" t="s">
        <v>37974</v>
      </c>
      <c r="I11256" t="s">
        <v>25</v>
      </c>
      <c r="J11256">
        <v>300</v>
      </c>
      <c r="K11256">
        <v>5</v>
      </c>
      <c r="L11256">
        <v>7</v>
      </c>
      <c r="M11256" s="1">
        <v>43418</v>
      </c>
      <c r="N11256" t="s">
        <v>36270</v>
      </c>
      <c r="O11256">
        <v>1</v>
      </c>
      <c r="P11256">
        <v>0</v>
      </c>
      <c r="Q11256" t="s">
        <v>57846</v>
      </c>
      <c r="R11256" t="s">
        <v>57837</v>
      </c>
      <c r="S11256">
        <v>11</v>
      </c>
      <c r="T11256" t="s">
        <v>57839</v>
      </c>
    </row>
    <row r="11257" spans="1:20" x14ac:dyDescent="0.3">
      <c r="A11257">
        <v>22043565</v>
      </c>
      <c r="B11257" t="s">
        <v>30648</v>
      </c>
      <c r="C11257">
        <v>160991451</v>
      </c>
      <c r="D11257" t="s">
        <v>10546</v>
      </c>
      <c r="E11257" t="s">
        <v>23</v>
      </c>
      <c r="F11257" t="s">
        <v>43</v>
      </c>
      <c r="G11257" t="s">
        <v>38195</v>
      </c>
      <c r="H11257" t="s">
        <v>38196</v>
      </c>
      <c r="I11257" t="s">
        <v>25</v>
      </c>
      <c r="J11257">
        <v>150</v>
      </c>
      <c r="K11257">
        <v>5</v>
      </c>
      <c r="L11257">
        <v>6</v>
      </c>
      <c r="M11257" s="1">
        <v>43538</v>
      </c>
      <c r="N11257" t="s">
        <v>36750</v>
      </c>
      <c r="O11257">
        <v>1</v>
      </c>
      <c r="P11257">
        <v>0</v>
      </c>
      <c r="Q11257" t="s">
        <v>57847</v>
      </c>
      <c r="R11257" t="s">
        <v>57829</v>
      </c>
      <c r="S11257">
        <v>3</v>
      </c>
      <c r="T11257" t="s">
        <v>3706</v>
      </c>
    </row>
    <row r="11258" spans="1:20" x14ac:dyDescent="0.3">
      <c r="A11258">
        <v>22353899</v>
      </c>
      <c r="B11258" t="s">
        <v>14308</v>
      </c>
      <c r="C11258">
        <v>733168</v>
      </c>
      <c r="D11258" t="s">
        <v>31324</v>
      </c>
      <c r="E11258" t="s">
        <v>23</v>
      </c>
      <c r="F11258" t="s">
        <v>67</v>
      </c>
      <c r="G11258" t="s">
        <v>38197</v>
      </c>
      <c r="H11258" t="s">
        <v>38198</v>
      </c>
      <c r="I11258" t="s">
        <v>25</v>
      </c>
      <c r="J11258">
        <v>175</v>
      </c>
      <c r="K11258">
        <v>5</v>
      </c>
      <c r="L11258">
        <v>3</v>
      </c>
      <c r="M11258" s="1">
        <v>43323</v>
      </c>
      <c r="N11258" t="s">
        <v>35692</v>
      </c>
      <c r="O11258">
        <v>1</v>
      </c>
      <c r="P11258">
        <v>0</v>
      </c>
      <c r="Q11258" t="s">
        <v>57846</v>
      </c>
      <c r="R11258" t="s">
        <v>57833</v>
      </c>
      <c r="S11258">
        <v>8</v>
      </c>
      <c r="T11258" t="s">
        <v>57835</v>
      </c>
    </row>
    <row r="11259" spans="1:20" x14ac:dyDescent="0.3">
      <c r="A11259">
        <v>22465418</v>
      </c>
      <c r="B11259" t="s">
        <v>31528</v>
      </c>
      <c r="C11259">
        <v>3210260</v>
      </c>
      <c r="D11259" t="s">
        <v>333</v>
      </c>
      <c r="E11259" t="s">
        <v>23</v>
      </c>
      <c r="F11259" t="s">
        <v>151</v>
      </c>
      <c r="G11259" t="s">
        <v>38199</v>
      </c>
      <c r="H11259" t="s">
        <v>35275</v>
      </c>
      <c r="I11259" t="s">
        <v>25</v>
      </c>
      <c r="J11259">
        <v>210</v>
      </c>
      <c r="K11259">
        <v>5</v>
      </c>
      <c r="L11259">
        <v>8</v>
      </c>
      <c r="M11259" s="1">
        <v>43248</v>
      </c>
      <c r="N11259" t="s">
        <v>36309</v>
      </c>
      <c r="O11259">
        <v>1</v>
      </c>
      <c r="P11259">
        <v>0</v>
      </c>
      <c r="Q11259" t="s">
        <v>57846</v>
      </c>
      <c r="R11259" t="s">
        <v>57831</v>
      </c>
      <c r="S11259">
        <v>5</v>
      </c>
      <c r="T11259" t="s">
        <v>6364</v>
      </c>
    </row>
    <row r="11260" spans="1:20" x14ac:dyDescent="0.3">
      <c r="A11260">
        <v>22833112</v>
      </c>
      <c r="B11260" t="s">
        <v>31942</v>
      </c>
      <c r="C11260">
        <v>92524622</v>
      </c>
      <c r="D11260" t="s">
        <v>31943</v>
      </c>
      <c r="E11260" t="s">
        <v>23</v>
      </c>
      <c r="F11260" t="s">
        <v>31</v>
      </c>
      <c r="G11260" t="s">
        <v>38200</v>
      </c>
      <c r="H11260" t="s">
        <v>38201</v>
      </c>
      <c r="I11260" t="s">
        <v>25</v>
      </c>
      <c r="J11260">
        <v>100</v>
      </c>
      <c r="K11260">
        <v>5</v>
      </c>
      <c r="L11260">
        <v>35</v>
      </c>
      <c r="M11260" s="1">
        <v>43616</v>
      </c>
      <c r="N11260" t="s">
        <v>38202</v>
      </c>
      <c r="O11260">
        <v>1</v>
      </c>
      <c r="P11260">
        <v>0</v>
      </c>
      <c r="Q11260" t="s">
        <v>57847</v>
      </c>
      <c r="R11260" t="s">
        <v>57831</v>
      </c>
      <c r="S11260">
        <v>5</v>
      </c>
      <c r="T11260" t="s">
        <v>6364</v>
      </c>
    </row>
    <row r="11261" spans="1:20" x14ac:dyDescent="0.3">
      <c r="A11261">
        <v>145994</v>
      </c>
      <c r="B11261" t="s">
        <v>800</v>
      </c>
      <c r="C11261">
        <v>706418</v>
      </c>
      <c r="D11261" t="s">
        <v>801</v>
      </c>
      <c r="E11261" t="s">
        <v>23</v>
      </c>
      <c r="F11261" t="s">
        <v>43</v>
      </c>
      <c r="G11261" t="s">
        <v>33351</v>
      </c>
      <c r="H11261" t="s">
        <v>38203</v>
      </c>
      <c r="I11261" t="s">
        <v>25</v>
      </c>
      <c r="J11261">
        <v>95</v>
      </c>
      <c r="K11261">
        <v>5</v>
      </c>
      <c r="L11261">
        <v>2</v>
      </c>
      <c r="M11261" s="1">
        <v>43287</v>
      </c>
      <c r="N11261" t="s">
        <v>35647</v>
      </c>
      <c r="O11261">
        <v>1</v>
      </c>
      <c r="P11261">
        <v>0</v>
      </c>
      <c r="Q11261" t="s">
        <v>57846</v>
      </c>
      <c r="R11261" t="s">
        <v>57833</v>
      </c>
      <c r="S11261">
        <v>7</v>
      </c>
      <c r="T11261" t="s">
        <v>57834</v>
      </c>
    </row>
    <row r="11262" spans="1:20" x14ac:dyDescent="0.3">
      <c r="A11262">
        <v>167017</v>
      </c>
      <c r="B11262" t="s">
        <v>881</v>
      </c>
      <c r="C11262">
        <v>795889</v>
      </c>
      <c r="D11262" t="s">
        <v>882</v>
      </c>
      <c r="E11262" t="s">
        <v>18</v>
      </c>
      <c r="F11262" t="s">
        <v>75</v>
      </c>
      <c r="G11262" t="s">
        <v>38204</v>
      </c>
      <c r="H11262" t="s">
        <v>33978</v>
      </c>
      <c r="I11262" t="s">
        <v>25</v>
      </c>
      <c r="J11262">
        <v>219</v>
      </c>
      <c r="K11262">
        <v>5</v>
      </c>
      <c r="L11262">
        <v>2</v>
      </c>
      <c r="M11262" s="1">
        <v>41882</v>
      </c>
      <c r="N11262" t="s">
        <v>33748</v>
      </c>
      <c r="O11262">
        <v>1</v>
      </c>
      <c r="P11262">
        <v>0</v>
      </c>
      <c r="Q11262" t="s">
        <v>57842</v>
      </c>
      <c r="R11262" t="s">
        <v>57833</v>
      </c>
      <c r="S11262">
        <v>8</v>
      </c>
      <c r="T11262" t="s">
        <v>57835</v>
      </c>
    </row>
    <row r="11263" spans="1:20" x14ac:dyDescent="0.3">
      <c r="A11263">
        <v>296658</v>
      </c>
      <c r="B11263" t="s">
        <v>1461</v>
      </c>
      <c r="C11263">
        <v>1530106</v>
      </c>
      <c r="D11263" t="s">
        <v>1462</v>
      </c>
      <c r="E11263" t="s">
        <v>18</v>
      </c>
      <c r="F11263" t="s">
        <v>70</v>
      </c>
      <c r="G11263" t="s">
        <v>38205</v>
      </c>
      <c r="H11263" t="s">
        <v>38206</v>
      </c>
      <c r="I11263" t="s">
        <v>20</v>
      </c>
      <c r="J11263">
        <v>44</v>
      </c>
      <c r="K11263">
        <v>5</v>
      </c>
      <c r="L11263">
        <v>2</v>
      </c>
      <c r="M11263" s="1">
        <v>42999</v>
      </c>
      <c r="N11263" t="s">
        <v>35697</v>
      </c>
      <c r="O11263">
        <v>1</v>
      </c>
      <c r="P11263">
        <v>0</v>
      </c>
      <c r="Q11263" t="s">
        <v>57845</v>
      </c>
      <c r="R11263" t="s">
        <v>57833</v>
      </c>
      <c r="S11263">
        <v>9</v>
      </c>
      <c r="T11263" t="s">
        <v>57836</v>
      </c>
    </row>
    <row r="11264" spans="1:20" x14ac:dyDescent="0.3">
      <c r="A11264">
        <v>385657</v>
      </c>
      <c r="B11264" t="s">
        <v>1642</v>
      </c>
      <c r="C11264">
        <v>1930204</v>
      </c>
      <c r="D11264" t="s">
        <v>1643</v>
      </c>
      <c r="E11264" t="s">
        <v>18</v>
      </c>
      <c r="F11264" t="s">
        <v>61</v>
      </c>
      <c r="G11264" t="s">
        <v>38207</v>
      </c>
      <c r="H11264" t="s">
        <v>38208</v>
      </c>
      <c r="I11264" t="s">
        <v>20</v>
      </c>
      <c r="J11264">
        <v>70</v>
      </c>
      <c r="K11264">
        <v>5</v>
      </c>
      <c r="L11264">
        <v>2</v>
      </c>
      <c r="M11264" s="1">
        <v>42139</v>
      </c>
      <c r="N11264" t="s">
        <v>32250</v>
      </c>
      <c r="O11264">
        <v>1</v>
      </c>
      <c r="P11264">
        <v>0</v>
      </c>
      <c r="Q11264" t="s">
        <v>57843</v>
      </c>
      <c r="R11264" t="s">
        <v>57831</v>
      </c>
      <c r="S11264">
        <v>5</v>
      </c>
      <c r="T11264" t="s">
        <v>6364</v>
      </c>
    </row>
    <row r="11265" spans="1:20" x14ac:dyDescent="0.3">
      <c r="A11265">
        <v>748656</v>
      </c>
      <c r="B11265" t="s">
        <v>2662</v>
      </c>
      <c r="C11265">
        <v>1687335</v>
      </c>
      <c r="D11265" t="s">
        <v>2663</v>
      </c>
      <c r="E11265" t="s">
        <v>124</v>
      </c>
      <c r="F11265" t="s">
        <v>319</v>
      </c>
      <c r="G11265" t="s">
        <v>38209</v>
      </c>
      <c r="H11265" t="s">
        <v>38210</v>
      </c>
      <c r="I11265" t="s">
        <v>108</v>
      </c>
      <c r="J11265">
        <v>108</v>
      </c>
      <c r="K11265">
        <v>5</v>
      </c>
      <c r="L11265">
        <v>2</v>
      </c>
      <c r="M11265" s="1">
        <v>42948</v>
      </c>
      <c r="N11265" t="s">
        <v>35647</v>
      </c>
      <c r="O11265">
        <v>1</v>
      </c>
      <c r="P11265">
        <v>0</v>
      </c>
      <c r="Q11265" t="s">
        <v>57845</v>
      </c>
      <c r="R11265" t="s">
        <v>57833</v>
      </c>
      <c r="S11265">
        <v>8</v>
      </c>
      <c r="T11265" t="s">
        <v>57835</v>
      </c>
    </row>
    <row r="11266" spans="1:20" x14ac:dyDescent="0.3">
      <c r="A11266">
        <v>804911</v>
      </c>
      <c r="B11266" t="s">
        <v>2855</v>
      </c>
      <c r="C11266">
        <v>2373697</v>
      </c>
      <c r="D11266" t="s">
        <v>392</v>
      </c>
      <c r="E11266" t="s">
        <v>18</v>
      </c>
      <c r="F11266" t="s">
        <v>237</v>
      </c>
      <c r="G11266" t="s">
        <v>38211</v>
      </c>
      <c r="H11266" t="s">
        <v>38212</v>
      </c>
      <c r="I11266" t="s">
        <v>25</v>
      </c>
      <c r="J11266">
        <v>130</v>
      </c>
      <c r="K11266">
        <v>5</v>
      </c>
      <c r="L11266">
        <v>2</v>
      </c>
      <c r="M11266" s="1">
        <v>42181</v>
      </c>
      <c r="N11266" t="s">
        <v>35284</v>
      </c>
      <c r="O11266">
        <v>1</v>
      </c>
      <c r="P11266">
        <v>0</v>
      </c>
      <c r="Q11266" t="s">
        <v>57843</v>
      </c>
      <c r="R11266" t="s">
        <v>57831</v>
      </c>
      <c r="S11266">
        <v>6</v>
      </c>
      <c r="T11266" t="s">
        <v>8802</v>
      </c>
    </row>
    <row r="11267" spans="1:20" x14ac:dyDescent="0.3">
      <c r="A11267">
        <v>810681</v>
      </c>
      <c r="B11267" t="s">
        <v>2878</v>
      </c>
      <c r="C11267">
        <v>2184470</v>
      </c>
      <c r="D11267" t="s">
        <v>2879</v>
      </c>
      <c r="E11267" t="s">
        <v>18</v>
      </c>
      <c r="F11267" t="s">
        <v>28</v>
      </c>
      <c r="G11267" t="s">
        <v>38213</v>
      </c>
      <c r="H11267" t="s">
        <v>38214</v>
      </c>
      <c r="I11267" t="s">
        <v>25</v>
      </c>
      <c r="J11267">
        <v>250</v>
      </c>
      <c r="K11267">
        <v>5</v>
      </c>
      <c r="L11267">
        <v>2</v>
      </c>
      <c r="M11267" s="1">
        <v>42736</v>
      </c>
      <c r="N11267" t="s">
        <v>33748</v>
      </c>
      <c r="O11267">
        <v>1</v>
      </c>
      <c r="P11267">
        <v>0</v>
      </c>
      <c r="Q11267" t="s">
        <v>57845</v>
      </c>
      <c r="R11267" t="s">
        <v>57829</v>
      </c>
      <c r="S11267">
        <v>1</v>
      </c>
      <c r="T11267" t="s">
        <v>1841</v>
      </c>
    </row>
    <row r="11268" spans="1:20" x14ac:dyDescent="0.3">
      <c r="A11268">
        <v>1950603</v>
      </c>
      <c r="B11268" t="s">
        <v>4835</v>
      </c>
      <c r="C11268">
        <v>8048803</v>
      </c>
      <c r="D11268" t="s">
        <v>4836</v>
      </c>
      <c r="E11268" t="s">
        <v>124</v>
      </c>
      <c r="F11268" t="s">
        <v>125</v>
      </c>
      <c r="G11268" t="s">
        <v>38215</v>
      </c>
      <c r="H11268" t="s">
        <v>38216</v>
      </c>
      <c r="I11268" t="s">
        <v>25</v>
      </c>
      <c r="J11268">
        <v>82</v>
      </c>
      <c r="K11268">
        <v>5</v>
      </c>
      <c r="L11268">
        <v>2</v>
      </c>
      <c r="M11268" s="1">
        <v>42210</v>
      </c>
      <c r="N11268" t="s">
        <v>33748</v>
      </c>
      <c r="O11268">
        <v>1</v>
      </c>
      <c r="P11268">
        <v>0</v>
      </c>
      <c r="Q11268" t="s">
        <v>57843</v>
      </c>
      <c r="R11268" t="s">
        <v>57833</v>
      </c>
      <c r="S11268">
        <v>7</v>
      </c>
      <c r="T11268" t="s">
        <v>57834</v>
      </c>
    </row>
    <row r="11269" spans="1:20" x14ac:dyDescent="0.3">
      <c r="A11269">
        <v>2074653</v>
      </c>
      <c r="B11269" t="s">
        <v>5048</v>
      </c>
      <c r="C11269">
        <v>1468247</v>
      </c>
      <c r="D11269" t="s">
        <v>912</v>
      </c>
      <c r="E11269" t="s">
        <v>23</v>
      </c>
      <c r="F11269" t="s">
        <v>90</v>
      </c>
      <c r="G11269" t="s">
        <v>38217</v>
      </c>
      <c r="H11269" t="s">
        <v>38218</v>
      </c>
      <c r="I11269" t="s">
        <v>20</v>
      </c>
      <c r="J11269">
        <v>100</v>
      </c>
      <c r="K11269">
        <v>5</v>
      </c>
      <c r="L11269">
        <v>2</v>
      </c>
      <c r="M11269" s="1">
        <v>42665</v>
      </c>
      <c r="N11269" t="s">
        <v>35688</v>
      </c>
      <c r="O11269">
        <v>1</v>
      </c>
      <c r="P11269">
        <v>0</v>
      </c>
      <c r="Q11269" t="s">
        <v>57844</v>
      </c>
      <c r="R11269" t="s">
        <v>57837</v>
      </c>
      <c r="S11269">
        <v>10</v>
      </c>
      <c r="T11269" t="s">
        <v>57838</v>
      </c>
    </row>
    <row r="11270" spans="1:20" x14ac:dyDescent="0.3">
      <c r="A11270">
        <v>2897714</v>
      </c>
      <c r="B11270" t="s">
        <v>6013</v>
      </c>
      <c r="C11270">
        <v>7853680</v>
      </c>
      <c r="D11270" t="s">
        <v>6014</v>
      </c>
      <c r="E11270" t="s">
        <v>23</v>
      </c>
      <c r="F11270" t="s">
        <v>34</v>
      </c>
      <c r="G11270" t="s">
        <v>38219</v>
      </c>
      <c r="H11270" t="s">
        <v>38220</v>
      </c>
      <c r="I11270" t="s">
        <v>25</v>
      </c>
      <c r="J11270">
        <v>250</v>
      </c>
      <c r="K11270">
        <v>5</v>
      </c>
      <c r="L11270">
        <v>2</v>
      </c>
      <c r="M11270" s="1">
        <v>42116</v>
      </c>
      <c r="N11270" t="s">
        <v>33748</v>
      </c>
      <c r="O11270">
        <v>1</v>
      </c>
      <c r="P11270">
        <v>0</v>
      </c>
      <c r="Q11270" t="s">
        <v>57843</v>
      </c>
      <c r="R11270" t="s">
        <v>57831</v>
      </c>
      <c r="S11270">
        <v>4</v>
      </c>
      <c r="T11270" t="s">
        <v>57832</v>
      </c>
    </row>
    <row r="11271" spans="1:20" x14ac:dyDescent="0.3">
      <c r="A11271">
        <v>2974433</v>
      </c>
      <c r="B11271" t="s">
        <v>6088</v>
      </c>
      <c r="C11271">
        <v>2363988</v>
      </c>
      <c r="D11271" t="s">
        <v>6089</v>
      </c>
      <c r="E11271" t="s">
        <v>18</v>
      </c>
      <c r="F11271" t="s">
        <v>61</v>
      </c>
      <c r="G11271" t="s">
        <v>38221</v>
      </c>
      <c r="H11271" t="s">
        <v>38222</v>
      </c>
      <c r="I11271" t="s">
        <v>20</v>
      </c>
      <c r="J11271">
        <v>100</v>
      </c>
      <c r="K11271">
        <v>5</v>
      </c>
      <c r="L11271">
        <v>2</v>
      </c>
      <c r="M11271" s="1">
        <v>43103</v>
      </c>
      <c r="N11271" t="s">
        <v>35635</v>
      </c>
      <c r="O11271">
        <v>1</v>
      </c>
      <c r="P11271">
        <v>0</v>
      </c>
      <c r="Q11271" t="s">
        <v>57846</v>
      </c>
      <c r="R11271" t="s">
        <v>57829</v>
      </c>
      <c r="S11271">
        <v>1</v>
      </c>
      <c r="T11271" t="s">
        <v>1841</v>
      </c>
    </row>
    <row r="11272" spans="1:20" x14ac:dyDescent="0.3">
      <c r="A11272">
        <v>3132960</v>
      </c>
      <c r="B11272" t="s">
        <v>6258</v>
      </c>
      <c r="C11272">
        <v>2472358</v>
      </c>
      <c r="D11272" t="s">
        <v>3591</v>
      </c>
      <c r="E11272" t="s">
        <v>18</v>
      </c>
      <c r="F11272" t="s">
        <v>75</v>
      </c>
      <c r="G11272" t="s">
        <v>38223</v>
      </c>
      <c r="H11272" t="s">
        <v>38224</v>
      </c>
      <c r="I11272" t="s">
        <v>25</v>
      </c>
      <c r="J11272">
        <v>250</v>
      </c>
      <c r="K11272">
        <v>5</v>
      </c>
      <c r="L11272">
        <v>2</v>
      </c>
      <c r="M11272" s="1">
        <v>43465</v>
      </c>
      <c r="N11272" t="s">
        <v>36201</v>
      </c>
      <c r="O11272">
        <v>1</v>
      </c>
      <c r="P11272">
        <v>0</v>
      </c>
      <c r="Q11272" t="s">
        <v>57846</v>
      </c>
      <c r="R11272" t="s">
        <v>57837</v>
      </c>
      <c r="S11272">
        <v>12</v>
      </c>
      <c r="T11272" t="s">
        <v>57840</v>
      </c>
    </row>
    <row r="11273" spans="1:20" x14ac:dyDescent="0.3">
      <c r="A11273">
        <v>3251901</v>
      </c>
      <c r="B11273" t="s">
        <v>6396</v>
      </c>
      <c r="C11273">
        <v>6726808</v>
      </c>
      <c r="D11273" t="s">
        <v>6397</v>
      </c>
      <c r="E11273" t="s">
        <v>23</v>
      </c>
      <c r="F11273" t="s">
        <v>43</v>
      </c>
      <c r="G11273" t="s">
        <v>36435</v>
      </c>
      <c r="H11273" t="s">
        <v>38225</v>
      </c>
      <c r="I11273" t="s">
        <v>20</v>
      </c>
      <c r="J11273">
        <v>69</v>
      </c>
      <c r="K11273">
        <v>5</v>
      </c>
      <c r="L11273">
        <v>2</v>
      </c>
      <c r="M11273" s="1">
        <v>42802</v>
      </c>
      <c r="N11273" t="s">
        <v>33748</v>
      </c>
      <c r="O11273">
        <v>1</v>
      </c>
      <c r="P11273">
        <v>0</v>
      </c>
      <c r="Q11273" t="s">
        <v>57845</v>
      </c>
      <c r="R11273" t="s">
        <v>57829</v>
      </c>
      <c r="S11273">
        <v>3</v>
      </c>
      <c r="T11273" t="s">
        <v>3706</v>
      </c>
    </row>
    <row r="11274" spans="1:20" x14ac:dyDescent="0.3">
      <c r="A11274">
        <v>3654511</v>
      </c>
      <c r="B11274" t="s">
        <v>6931</v>
      </c>
      <c r="C11274">
        <v>15784</v>
      </c>
      <c r="D11274" t="s">
        <v>2950</v>
      </c>
      <c r="E11274" t="s">
        <v>23</v>
      </c>
      <c r="F11274" t="s">
        <v>24</v>
      </c>
      <c r="G11274" t="s">
        <v>38226</v>
      </c>
      <c r="H11274" t="s">
        <v>38227</v>
      </c>
      <c r="I11274" t="s">
        <v>25</v>
      </c>
      <c r="J11274">
        <v>250</v>
      </c>
      <c r="K11274">
        <v>5</v>
      </c>
      <c r="L11274">
        <v>2</v>
      </c>
      <c r="M11274" s="1">
        <v>42954</v>
      </c>
      <c r="N11274" t="s">
        <v>35284</v>
      </c>
      <c r="O11274">
        <v>1</v>
      </c>
      <c r="P11274">
        <v>0</v>
      </c>
      <c r="Q11274" t="s">
        <v>57845</v>
      </c>
      <c r="R11274" t="s">
        <v>57833</v>
      </c>
      <c r="S11274">
        <v>8</v>
      </c>
      <c r="T11274" t="s">
        <v>57835</v>
      </c>
    </row>
    <row r="11275" spans="1:20" x14ac:dyDescent="0.3">
      <c r="A11275">
        <v>3661168</v>
      </c>
      <c r="B11275" t="s">
        <v>5605</v>
      </c>
      <c r="C11275">
        <v>3344830</v>
      </c>
      <c r="D11275" t="s">
        <v>1969</v>
      </c>
      <c r="E11275" t="s">
        <v>18</v>
      </c>
      <c r="F11275" t="s">
        <v>61</v>
      </c>
      <c r="G11275" t="s">
        <v>38228</v>
      </c>
      <c r="H11275" t="s">
        <v>38229</v>
      </c>
      <c r="I11275" t="s">
        <v>20</v>
      </c>
      <c r="J11275">
        <v>65</v>
      </c>
      <c r="K11275">
        <v>5</v>
      </c>
      <c r="L11275">
        <v>2</v>
      </c>
      <c r="M11275" s="1">
        <v>42008</v>
      </c>
      <c r="N11275" t="s">
        <v>33748</v>
      </c>
      <c r="O11275">
        <v>1</v>
      </c>
      <c r="P11275">
        <v>0</v>
      </c>
      <c r="Q11275" t="s">
        <v>57843</v>
      </c>
      <c r="R11275" t="s">
        <v>57829</v>
      </c>
      <c r="S11275">
        <v>1</v>
      </c>
      <c r="T11275" t="s">
        <v>1841</v>
      </c>
    </row>
    <row r="11276" spans="1:20" x14ac:dyDescent="0.3">
      <c r="A11276">
        <v>3923538</v>
      </c>
      <c r="B11276" t="s">
        <v>7317</v>
      </c>
      <c r="C11276">
        <v>20324827</v>
      </c>
      <c r="D11276" t="s">
        <v>769</v>
      </c>
      <c r="E11276" t="s">
        <v>18</v>
      </c>
      <c r="F11276" t="s">
        <v>204</v>
      </c>
      <c r="G11276" t="s">
        <v>38230</v>
      </c>
      <c r="H11276" t="s">
        <v>38231</v>
      </c>
      <c r="I11276" t="s">
        <v>25</v>
      </c>
      <c r="J11276">
        <v>75</v>
      </c>
      <c r="K11276">
        <v>5</v>
      </c>
      <c r="L11276">
        <v>2</v>
      </c>
      <c r="M11276" s="1">
        <v>42270</v>
      </c>
      <c r="N11276" t="s">
        <v>33748</v>
      </c>
      <c r="O11276">
        <v>1</v>
      </c>
      <c r="P11276">
        <v>0</v>
      </c>
      <c r="Q11276" t="s">
        <v>57843</v>
      </c>
      <c r="R11276" t="s">
        <v>57833</v>
      </c>
      <c r="S11276">
        <v>9</v>
      </c>
      <c r="T11276" t="s">
        <v>57836</v>
      </c>
    </row>
    <row r="11277" spans="1:20" x14ac:dyDescent="0.3">
      <c r="A11277">
        <v>4493474</v>
      </c>
      <c r="B11277" t="s">
        <v>8162</v>
      </c>
      <c r="C11277">
        <v>5777821</v>
      </c>
      <c r="D11277" t="s">
        <v>8163</v>
      </c>
      <c r="E11277" t="s">
        <v>23</v>
      </c>
      <c r="F11277" t="s">
        <v>382</v>
      </c>
      <c r="G11277" t="s">
        <v>38232</v>
      </c>
      <c r="H11277" t="s">
        <v>38233</v>
      </c>
      <c r="I11277" t="s">
        <v>20</v>
      </c>
      <c r="J11277">
        <v>100</v>
      </c>
      <c r="K11277">
        <v>5</v>
      </c>
      <c r="L11277">
        <v>2</v>
      </c>
      <c r="M11277" s="1">
        <v>42370</v>
      </c>
      <c r="N11277" t="s">
        <v>35284</v>
      </c>
      <c r="O11277">
        <v>1</v>
      </c>
      <c r="P11277">
        <v>0</v>
      </c>
      <c r="Q11277" t="s">
        <v>57844</v>
      </c>
      <c r="R11277" t="s">
        <v>57829</v>
      </c>
      <c r="S11277">
        <v>1</v>
      </c>
      <c r="T11277" t="s">
        <v>1841</v>
      </c>
    </row>
    <row r="11278" spans="1:20" x14ac:dyDescent="0.3">
      <c r="A11278">
        <v>4817208</v>
      </c>
      <c r="B11278" t="s">
        <v>8761</v>
      </c>
      <c r="C11278">
        <v>3514707</v>
      </c>
      <c r="D11278" t="s">
        <v>5536</v>
      </c>
      <c r="E11278" t="s">
        <v>23</v>
      </c>
      <c r="F11278" t="s">
        <v>31</v>
      </c>
      <c r="G11278" t="s">
        <v>38234</v>
      </c>
      <c r="H11278" t="s">
        <v>35581</v>
      </c>
      <c r="I11278" t="s">
        <v>25</v>
      </c>
      <c r="J11278">
        <v>90</v>
      </c>
      <c r="K11278">
        <v>5</v>
      </c>
      <c r="L11278">
        <v>2</v>
      </c>
      <c r="M11278" s="1">
        <v>42273</v>
      </c>
      <c r="N11278" t="s">
        <v>35284</v>
      </c>
      <c r="O11278">
        <v>1</v>
      </c>
      <c r="P11278">
        <v>0</v>
      </c>
      <c r="Q11278" t="s">
        <v>57843</v>
      </c>
      <c r="R11278" t="s">
        <v>57833</v>
      </c>
      <c r="S11278">
        <v>9</v>
      </c>
      <c r="T11278" t="s">
        <v>57836</v>
      </c>
    </row>
    <row r="11279" spans="1:20" x14ac:dyDescent="0.3">
      <c r="A11279">
        <v>4846199</v>
      </c>
      <c r="B11279" t="s">
        <v>8819</v>
      </c>
      <c r="C11279">
        <v>5545129</v>
      </c>
      <c r="D11279" t="s">
        <v>1466</v>
      </c>
      <c r="E11279" t="s">
        <v>18</v>
      </c>
      <c r="F11279" t="s">
        <v>346</v>
      </c>
      <c r="G11279" t="s">
        <v>38235</v>
      </c>
      <c r="H11279" t="s">
        <v>34170</v>
      </c>
      <c r="I11279" t="s">
        <v>25</v>
      </c>
      <c r="J11279">
        <v>110</v>
      </c>
      <c r="K11279">
        <v>5</v>
      </c>
      <c r="L11279">
        <v>2</v>
      </c>
      <c r="M11279" s="1">
        <v>42289</v>
      </c>
      <c r="N11279" t="s">
        <v>35284</v>
      </c>
      <c r="O11279">
        <v>1</v>
      </c>
      <c r="P11279">
        <v>0</v>
      </c>
      <c r="Q11279" t="s">
        <v>57843</v>
      </c>
      <c r="R11279" t="s">
        <v>57837</v>
      </c>
      <c r="S11279">
        <v>10</v>
      </c>
      <c r="T11279" t="s">
        <v>57838</v>
      </c>
    </row>
    <row r="11280" spans="1:20" x14ac:dyDescent="0.3">
      <c r="A11280">
        <v>4994058</v>
      </c>
      <c r="B11280" t="s">
        <v>38236</v>
      </c>
      <c r="C11280">
        <v>25747773</v>
      </c>
      <c r="D11280" t="s">
        <v>9036</v>
      </c>
      <c r="E11280" t="s">
        <v>23</v>
      </c>
      <c r="F11280" t="s">
        <v>141</v>
      </c>
      <c r="G11280" t="s">
        <v>38237</v>
      </c>
      <c r="H11280" t="s">
        <v>38238</v>
      </c>
      <c r="I11280" t="s">
        <v>20</v>
      </c>
      <c r="J11280">
        <v>140</v>
      </c>
      <c r="K11280">
        <v>5</v>
      </c>
      <c r="L11280">
        <v>2</v>
      </c>
      <c r="M11280" s="1">
        <v>42511</v>
      </c>
      <c r="N11280" t="s">
        <v>34744</v>
      </c>
      <c r="O11280">
        <v>1</v>
      </c>
      <c r="P11280">
        <v>0</v>
      </c>
      <c r="Q11280" t="s">
        <v>57844</v>
      </c>
      <c r="R11280" t="s">
        <v>57831</v>
      </c>
      <c r="S11280">
        <v>5</v>
      </c>
      <c r="T11280" t="s">
        <v>6364</v>
      </c>
    </row>
    <row r="11281" spans="1:20" x14ac:dyDescent="0.3">
      <c r="A11281">
        <v>5396325</v>
      </c>
      <c r="B11281" t="s">
        <v>9424</v>
      </c>
      <c r="C11281">
        <v>1721426</v>
      </c>
      <c r="D11281" t="s">
        <v>9425</v>
      </c>
      <c r="E11281" t="s">
        <v>18</v>
      </c>
      <c r="F11281" t="s">
        <v>98</v>
      </c>
      <c r="G11281" t="s">
        <v>38239</v>
      </c>
      <c r="H11281" t="s">
        <v>38240</v>
      </c>
      <c r="I11281" t="s">
        <v>25</v>
      </c>
      <c r="J11281">
        <v>167</v>
      </c>
      <c r="K11281">
        <v>5</v>
      </c>
      <c r="L11281">
        <v>2</v>
      </c>
      <c r="M11281" s="1">
        <v>42164</v>
      </c>
      <c r="N11281" t="s">
        <v>35284</v>
      </c>
      <c r="O11281">
        <v>1</v>
      </c>
      <c r="P11281">
        <v>0</v>
      </c>
      <c r="Q11281" t="s">
        <v>57843</v>
      </c>
      <c r="R11281" t="s">
        <v>57831</v>
      </c>
      <c r="S11281">
        <v>6</v>
      </c>
      <c r="T11281" t="s">
        <v>8802</v>
      </c>
    </row>
    <row r="11282" spans="1:20" x14ac:dyDescent="0.3">
      <c r="A11282">
        <v>5523654</v>
      </c>
      <c r="B11282" t="s">
        <v>9548</v>
      </c>
      <c r="C11282">
        <v>28645131</v>
      </c>
      <c r="D11282" t="s">
        <v>9549</v>
      </c>
      <c r="E11282" t="s">
        <v>23</v>
      </c>
      <c r="F11282" t="s">
        <v>93</v>
      </c>
      <c r="G11282" t="s">
        <v>38241</v>
      </c>
      <c r="H11282" t="s">
        <v>32693</v>
      </c>
      <c r="I11282" t="s">
        <v>25</v>
      </c>
      <c r="J11282">
        <v>80</v>
      </c>
      <c r="K11282">
        <v>5</v>
      </c>
      <c r="L11282">
        <v>2</v>
      </c>
      <c r="M11282" s="1">
        <v>42830</v>
      </c>
      <c r="N11282" t="s">
        <v>35688</v>
      </c>
      <c r="O11282">
        <v>1</v>
      </c>
      <c r="P11282">
        <v>0</v>
      </c>
      <c r="Q11282" t="s">
        <v>57845</v>
      </c>
      <c r="R11282" t="s">
        <v>57831</v>
      </c>
      <c r="S11282">
        <v>4</v>
      </c>
      <c r="T11282" t="s">
        <v>57832</v>
      </c>
    </row>
    <row r="11283" spans="1:20" x14ac:dyDescent="0.3">
      <c r="A11283">
        <v>6026546</v>
      </c>
      <c r="B11283" t="s">
        <v>10033</v>
      </c>
      <c r="C11283">
        <v>22613302</v>
      </c>
      <c r="D11283" t="s">
        <v>5781</v>
      </c>
      <c r="E11283" t="s">
        <v>23</v>
      </c>
      <c r="F11283" t="s">
        <v>158</v>
      </c>
      <c r="G11283" t="s">
        <v>38242</v>
      </c>
      <c r="H11283" t="s">
        <v>38243</v>
      </c>
      <c r="I11283" t="s">
        <v>25</v>
      </c>
      <c r="J11283">
        <v>170</v>
      </c>
      <c r="K11283">
        <v>5</v>
      </c>
      <c r="L11283">
        <v>2</v>
      </c>
      <c r="M11283" s="1">
        <v>42282</v>
      </c>
      <c r="N11283" t="s">
        <v>35284</v>
      </c>
      <c r="O11283">
        <v>1</v>
      </c>
      <c r="P11283">
        <v>0</v>
      </c>
      <c r="Q11283" t="s">
        <v>57843</v>
      </c>
      <c r="R11283" t="s">
        <v>57837</v>
      </c>
      <c r="S11283">
        <v>10</v>
      </c>
      <c r="T11283" t="s">
        <v>57838</v>
      </c>
    </row>
    <row r="11284" spans="1:20" x14ac:dyDescent="0.3">
      <c r="A11284">
        <v>6070899</v>
      </c>
      <c r="B11284" t="s">
        <v>10075</v>
      </c>
      <c r="C11284">
        <v>13934385</v>
      </c>
      <c r="D11284" t="s">
        <v>2890</v>
      </c>
      <c r="E11284" t="s">
        <v>23</v>
      </c>
      <c r="F11284" t="s">
        <v>43</v>
      </c>
      <c r="G11284" t="s">
        <v>38244</v>
      </c>
      <c r="H11284" t="s">
        <v>38245</v>
      </c>
      <c r="I11284" t="s">
        <v>25</v>
      </c>
      <c r="J11284">
        <v>175</v>
      </c>
      <c r="K11284">
        <v>5</v>
      </c>
      <c r="L11284">
        <v>2</v>
      </c>
      <c r="M11284" s="1">
        <v>43026</v>
      </c>
      <c r="N11284" t="s">
        <v>35284</v>
      </c>
      <c r="O11284">
        <v>1</v>
      </c>
      <c r="P11284">
        <v>0</v>
      </c>
      <c r="Q11284" t="s">
        <v>57845</v>
      </c>
      <c r="R11284" t="s">
        <v>57837</v>
      </c>
      <c r="S11284">
        <v>10</v>
      </c>
      <c r="T11284" t="s">
        <v>57838</v>
      </c>
    </row>
    <row r="11285" spans="1:20" x14ac:dyDescent="0.3">
      <c r="A11285">
        <v>6168663</v>
      </c>
      <c r="B11285" t="s">
        <v>10181</v>
      </c>
      <c r="C11285">
        <v>15743117</v>
      </c>
      <c r="D11285" t="s">
        <v>1480</v>
      </c>
      <c r="E11285" t="s">
        <v>23</v>
      </c>
      <c r="F11285" t="s">
        <v>93</v>
      </c>
      <c r="G11285" t="s">
        <v>34945</v>
      </c>
      <c r="H11285" t="s">
        <v>38246</v>
      </c>
      <c r="I11285" t="s">
        <v>20</v>
      </c>
      <c r="J11285">
        <v>79</v>
      </c>
      <c r="K11285">
        <v>5</v>
      </c>
      <c r="L11285">
        <v>2</v>
      </c>
      <c r="M11285" s="1">
        <v>42284</v>
      </c>
      <c r="N11285" t="s">
        <v>35284</v>
      </c>
      <c r="O11285">
        <v>1</v>
      </c>
      <c r="P11285">
        <v>0</v>
      </c>
      <c r="Q11285" t="s">
        <v>57843</v>
      </c>
      <c r="R11285" t="s">
        <v>57837</v>
      </c>
      <c r="S11285">
        <v>10</v>
      </c>
      <c r="T11285" t="s">
        <v>57838</v>
      </c>
    </row>
    <row r="11286" spans="1:20" x14ac:dyDescent="0.3">
      <c r="A11286">
        <v>6760353</v>
      </c>
      <c r="B11286" t="s">
        <v>11004</v>
      </c>
      <c r="C11286">
        <v>35391852</v>
      </c>
      <c r="D11286" t="s">
        <v>4739</v>
      </c>
      <c r="E11286" t="s">
        <v>18</v>
      </c>
      <c r="F11286" t="s">
        <v>105</v>
      </c>
      <c r="G11286" t="s">
        <v>38247</v>
      </c>
      <c r="H11286" t="s">
        <v>38248</v>
      </c>
      <c r="I11286" t="s">
        <v>25</v>
      </c>
      <c r="J11286">
        <v>85</v>
      </c>
      <c r="K11286">
        <v>5</v>
      </c>
      <c r="L11286">
        <v>2</v>
      </c>
      <c r="M11286" s="1">
        <v>42175</v>
      </c>
      <c r="N11286" t="s">
        <v>35284</v>
      </c>
      <c r="O11286">
        <v>1</v>
      </c>
      <c r="P11286">
        <v>0</v>
      </c>
      <c r="Q11286" t="s">
        <v>57843</v>
      </c>
      <c r="R11286" t="s">
        <v>57831</v>
      </c>
      <c r="S11286">
        <v>6</v>
      </c>
      <c r="T11286" t="s">
        <v>8802</v>
      </c>
    </row>
    <row r="11287" spans="1:20" x14ac:dyDescent="0.3">
      <c r="A11287">
        <v>6776711</v>
      </c>
      <c r="B11287" t="s">
        <v>11031</v>
      </c>
      <c r="C11287">
        <v>35476099</v>
      </c>
      <c r="D11287" t="s">
        <v>893</v>
      </c>
      <c r="E11287" t="s">
        <v>23</v>
      </c>
      <c r="F11287" t="s">
        <v>158</v>
      </c>
      <c r="G11287" t="s">
        <v>38249</v>
      </c>
      <c r="H11287" t="s">
        <v>37331</v>
      </c>
      <c r="I11287" t="s">
        <v>25</v>
      </c>
      <c r="J11287">
        <v>150</v>
      </c>
      <c r="K11287">
        <v>5</v>
      </c>
      <c r="L11287">
        <v>2</v>
      </c>
      <c r="M11287" s="1">
        <v>42730</v>
      </c>
      <c r="N11287" t="s">
        <v>35284</v>
      </c>
      <c r="O11287">
        <v>1</v>
      </c>
      <c r="P11287">
        <v>0</v>
      </c>
      <c r="Q11287" t="s">
        <v>57844</v>
      </c>
      <c r="R11287" t="s">
        <v>57837</v>
      </c>
      <c r="S11287">
        <v>12</v>
      </c>
      <c r="T11287" t="s">
        <v>57840</v>
      </c>
    </row>
    <row r="11288" spans="1:20" x14ac:dyDescent="0.3">
      <c r="A11288">
        <v>7367165</v>
      </c>
      <c r="B11288" t="s">
        <v>11770</v>
      </c>
      <c r="C11288">
        <v>4964848</v>
      </c>
      <c r="D11288" t="s">
        <v>11195</v>
      </c>
      <c r="E11288" t="s">
        <v>23</v>
      </c>
      <c r="F11288" t="s">
        <v>93</v>
      </c>
      <c r="G11288" t="s">
        <v>38250</v>
      </c>
      <c r="H11288" t="s">
        <v>36621</v>
      </c>
      <c r="I11288" t="s">
        <v>20</v>
      </c>
      <c r="J11288">
        <v>35</v>
      </c>
      <c r="K11288">
        <v>5</v>
      </c>
      <c r="L11288">
        <v>2</v>
      </c>
      <c r="M11288" s="1">
        <v>42402</v>
      </c>
      <c r="N11288" t="s">
        <v>34744</v>
      </c>
      <c r="O11288">
        <v>1</v>
      </c>
      <c r="P11288">
        <v>0</v>
      </c>
      <c r="Q11288" t="s">
        <v>57844</v>
      </c>
      <c r="R11288" t="s">
        <v>57829</v>
      </c>
      <c r="S11288">
        <v>2</v>
      </c>
      <c r="T11288" t="s">
        <v>57830</v>
      </c>
    </row>
    <row r="11289" spans="1:20" x14ac:dyDescent="0.3">
      <c r="A11289">
        <v>7382982</v>
      </c>
      <c r="B11289" t="s">
        <v>11786</v>
      </c>
      <c r="C11289">
        <v>19504544</v>
      </c>
      <c r="D11289" t="s">
        <v>11787</v>
      </c>
      <c r="E11289" t="s">
        <v>23</v>
      </c>
      <c r="F11289" t="s">
        <v>58</v>
      </c>
      <c r="G11289" t="s">
        <v>38251</v>
      </c>
      <c r="H11289" t="s">
        <v>38252</v>
      </c>
      <c r="I11289" t="s">
        <v>20</v>
      </c>
      <c r="J11289">
        <v>106</v>
      </c>
      <c r="K11289">
        <v>5</v>
      </c>
      <c r="L11289">
        <v>2</v>
      </c>
      <c r="M11289" s="1">
        <v>42371</v>
      </c>
      <c r="N11289" t="s">
        <v>35284</v>
      </c>
      <c r="O11289">
        <v>1</v>
      </c>
      <c r="P11289">
        <v>0</v>
      </c>
      <c r="Q11289" t="s">
        <v>57844</v>
      </c>
      <c r="R11289" t="s">
        <v>57829</v>
      </c>
      <c r="S11289">
        <v>1</v>
      </c>
      <c r="T11289" t="s">
        <v>1841</v>
      </c>
    </row>
    <row r="11290" spans="1:20" x14ac:dyDescent="0.3">
      <c r="A11290">
        <v>7437824</v>
      </c>
      <c r="B11290" t="s">
        <v>11851</v>
      </c>
      <c r="C11290">
        <v>17942384</v>
      </c>
      <c r="D11290" t="s">
        <v>11852</v>
      </c>
      <c r="E11290" t="s">
        <v>18</v>
      </c>
      <c r="F11290" t="s">
        <v>75</v>
      </c>
      <c r="G11290" t="s">
        <v>38253</v>
      </c>
      <c r="H11290" t="s">
        <v>34212</v>
      </c>
      <c r="I11290" t="s">
        <v>25</v>
      </c>
      <c r="J11290">
        <v>129</v>
      </c>
      <c r="K11290">
        <v>5</v>
      </c>
      <c r="L11290">
        <v>2</v>
      </c>
      <c r="M11290" s="1">
        <v>42239</v>
      </c>
      <c r="N11290" t="s">
        <v>35284</v>
      </c>
      <c r="O11290">
        <v>1</v>
      </c>
      <c r="P11290">
        <v>0</v>
      </c>
      <c r="Q11290" t="s">
        <v>57843</v>
      </c>
      <c r="R11290" t="s">
        <v>57833</v>
      </c>
      <c r="S11290">
        <v>8</v>
      </c>
      <c r="T11290" t="s">
        <v>57835</v>
      </c>
    </row>
    <row r="11291" spans="1:20" x14ac:dyDescent="0.3">
      <c r="A11291">
        <v>7541444</v>
      </c>
      <c r="B11291" t="s">
        <v>11977</v>
      </c>
      <c r="C11291">
        <v>1110017</v>
      </c>
      <c r="D11291" t="s">
        <v>11978</v>
      </c>
      <c r="E11291" t="s">
        <v>18</v>
      </c>
      <c r="F11291" t="s">
        <v>98</v>
      </c>
      <c r="G11291" t="s">
        <v>38019</v>
      </c>
      <c r="H11291" t="s">
        <v>38254</v>
      </c>
      <c r="I11291" t="s">
        <v>25</v>
      </c>
      <c r="J11291">
        <v>149</v>
      </c>
      <c r="K11291">
        <v>5</v>
      </c>
      <c r="L11291">
        <v>2</v>
      </c>
      <c r="M11291" s="1">
        <v>42657</v>
      </c>
      <c r="N11291" t="s">
        <v>35284</v>
      </c>
      <c r="O11291">
        <v>1</v>
      </c>
      <c r="P11291">
        <v>0</v>
      </c>
      <c r="Q11291" t="s">
        <v>57844</v>
      </c>
      <c r="R11291" t="s">
        <v>57837</v>
      </c>
      <c r="S11291">
        <v>10</v>
      </c>
      <c r="T11291" t="s">
        <v>57838</v>
      </c>
    </row>
    <row r="11292" spans="1:20" x14ac:dyDescent="0.3">
      <c r="A11292">
        <v>7689495</v>
      </c>
      <c r="B11292" t="s">
        <v>12184</v>
      </c>
      <c r="C11292">
        <v>33064750</v>
      </c>
      <c r="D11292" t="s">
        <v>12185</v>
      </c>
      <c r="E11292" t="s">
        <v>18</v>
      </c>
      <c r="F11292" t="s">
        <v>237</v>
      </c>
      <c r="G11292" t="s">
        <v>38255</v>
      </c>
      <c r="H11292" t="s">
        <v>38256</v>
      </c>
      <c r="I11292" t="s">
        <v>25</v>
      </c>
      <c r="J11292">
        <v>160</v>
      </c>
      <c r="K11292">
        <v>5</v>
      </c>
      <c r="L11292">
        <v>2</v>
      </c>
      <c r="M11292" s="1">
        <v>42955</v>
      </c>
      <c r="N11292" t="s">
        <v>35688</v>
      </c>
      <c r="O11292">
        <v>1</v>
      </c>
      <c r="P11292">
        <v>0</v>
      </c>
      <c r="Q11292" t="s">
        <v>57845</v>
      </c>
      <c r="R11292" t="s">
        <v>57833</v>
      </c>
      <c r="S11292">
        <v>8</v>
      </c>
      <c r="T11292" t="s">
        <v>57835</v>
      </c>
    </row>
    <row r="11293" spans="1:20" x14ac:dyDescent="0.3">
      <c r="A11293">
        <v>7754916</v>
      </c>
      <c r="B11293" t="s">
        <v>12289</v>
      </c>
      <c r="C11293">
        <v>15931768</v>
      </c>
      <c r="D11293" t="s">
        <v>12290</v>
      </c>
      <c r="E11293" t="s">
        <v>18</v>
      </c>
      <c r="F11293" t="s">
        <v>37</v>
      </c>
      <c r="G11293" t="s">
        <v>38257</v>
      </c>
      <c r="H11293" t="s">
        <v>37565</v>
      </c>
      <c r="I11293" t="s">
        <v>20</v>
      </c>
      <c r="J11293">
        <v>60</v>
      </c>
      <c r="K11293">
        <v>5</v>
      </c>
      <c r="L11293">
        <v>2</v>
      </c>
      <c r="M11293" s="1">
        <v>42276</v>
      </c>
      <c r="N11293" t="s">
        <v>35284</v>
      </c>
      <c r="O11293">
        <v>1</v>
      </c>
      <c r="P11293">
        <v>0</v>
      </c>
      <c r="Q11293" t="s">
        <v>57843</v>
      </c>
      <c r="R11293" t="s">
        <v>57833</v>
      </c>
      <c r="S11293">
        <v>9</v>
      </c>
      <c r="T11293" t="s">
        <v>57836</v>
      </c>
    </row>
    <row r="11294" spans="1:20" x14ac:dyDescent="0.3">
      <c r="A11294">
        <v>7831486</v>
      </c>
      <c r="B11294" t="s">
        <v>12406</v>
      </c>
      <c r="C11294">
        <v>41240531</v>
      </c>
      <c r="D11294" t="s">
        <v>764</v>
      </c>
      <c r="E11294" t="s">
        <v>23</v>
      </c>
      <c r="F11294" t="s">
        <v>382</v>
      </c>
      <c r="G11294" t="s">
        <v>34083</v>
      </c>
      <c r="H11294" t="s">
        <v>38258</v>
      </c>
      <c r="I11294" t="s">
        <v>20</v>
      </c>
      <c r="J11294">
        <v>90</v>
      </c>
      <c r="K11294">
        <v>5</v>
      </c>
      <c r="L11294">
        <v>2</v>
      </c>
      <c r="M11294" s="1">
        <v>42516</v>
      </c>
      <c r="N11294" t="s">
        <v>34744</v>
      </c>
      <c r="O11294">
        <v>1</v>
      </c>
      <c r="P11294">
        <v>0</v>
      </c>
      <c r="Q11294" t="s">
        <v>57844</v>
      </c>
      <c r="R11294" t="s">
        <v>57831</v>
      </c>
      <c r="S11294">
        <v>5</v>
      </c>
      <c r="T11294" t="s">
        <v>6364</v>
      </c>
    </row>
    <row r="11295" spans="1:20" x14ac:dyDescent="0.3">
      <c r="A11295">
        <v>8355794</v>
      </c>
      <c r="B11295" t="s">
        <v>13062</v>
      </c>
      <c r="C11295">
        <v>15833732</v>
      </c>
      <c r="D11295" t="s">
        <v>13063</v>
      </c>
      <c r="E11295" t="s">
        <v>23</v>
      </c>
      <c r="F11295" t="s">
        <v>43</v>
      </c>
      <c r="G11295" t="s">
        <v>38259</v>
      </c>
      <c r="H11295" t="s">
        <v>37539</v>
      </c>
      <c r="I11295" t="s">
        <v>20</v>
      </c>
      <c r="J11295">
        <v>60</v>
      </c>
      <c r="K11295">
        <v>5</v>
      </c>
      <c r="L11295">
        <v>2</v>
      </c>
      <c r="M11295" s="1">
        <v>42339</v>
      </c>
      <c r="N11295" t="s">
        <v>34744</v>
      </c>
      <c r="O11295">
        <v>1</v>
      </c>
      <c r="P11295">
        <v>0</v>
      </c>
      <c r="Q11295" t="s">
        <v>57843</v>
      </c>
      <c r="R11295" t="s">
        <v>57837</v>
      </c>
      <c r="S11295">
        <v>12</v>
      </c>
      <c r="T11295" t="s">
        <v>57840</v>
      </c>
    </row>
    <row r="11296" spans="1:20" x14ac:dyDescent="0.3">
      <c r="A11296">
        <v>8439030</v>
      </c>
      <c r="B11296" t="s">
        <v>13164</v>
      </c>
      <c r="C11296">
        <v>44433249</v>
      </c>
      <c r="D11296" t="s">
        <v>315</v>
      </c>
      <c r="E11296" t="s">
        <v>23</v>
      </c>
      <c r="F11296" t="s">
        <v>34</v>
      </c>
      <c r="G11296" t="s">
        <v>38260</v>
      </c>
      <c r="H11296" t="s">
        <v>38261</v>
      </c>
      <c r="I11296" t="s">
        <v>20</v>
      </c>
      <c r="J11296">
        <v>85</v>
      </c>
      <c r="K11296">
        <v>5</v>
      </c>
      <c r="L11296">
        <v>2</v>
      </c>
      <c r="M11296" s="1">
        <v>42287</v>
      </c>
      <c r="N11296" t="s">
        <v>35284</v>
      </c>
      <c r="O11296">
        <v>1</v>
      </c>
      <c r="P11296">
        <v>0</v>
      </c>
      <c r="Q11296" t="s">
        <v>57843</v>
      </c>
      <c r="R11296" t="s">
        <v>57837</v>
      </c>
      <c r="S11296">
        <v>10</v>
      </c>
      <c r="T11296" t="s">
        <v>57838</v>
      </c>
    </row>
    <row r="11297" spans="1:20" x14ac:dyDescent="0.3">
      <c r="A11297">
        <v>8564804</v>
      </c>
      <c r="B11297" t="s">
        <v>13315</v>
      </c>
      <c r="C11297">
        <v>24632224</v>
      </c>
      <c r="D11297" t="s">
        <v>13316</v>
      </c>
      <c r="E11297" t="s">
        <v>18</v>
      </c>
      <c r="F11297" t="s">
        <v>70</v>
      </c>
      <c r="G11297" t="s">
        <v>36742</v>
      </c>
      <c r="H11297" t="s">
        <v>32430</v>
      </c>
      <c r="I11297" t="s">
        <v>25</v>
      </c>
      <c r="J11297">
        <v>97</v>
      </c>
      <c r="K11297">
        <v>5</v>
      </c>
      <c r="L11297">
        <v>2</v>
      </c>
      <c r="M11297" s="1">
        <v>42674</v>
      </c>
      <c r="N11297" t="s">
        <v>35284</v>
      </c>
      <c r="O11297">
        <v>1</v>
      </c>
      <c r="P11297">
        <v>0</v>
      </c>
      <c r="Q11297" t="s">
        <v>57844</v>
      </c>
      <c r="R11297" t="s">
        <v>57837</v>
      </c>
      <c r="S11297">
        <v>10</v>
      </c>
      <c r="T11297" t="s">
        <v>57838</v>
      </c>
    </row>
    <row r="11298" spans="1:20" x14ac:dyDescent="0.3">
      <c r="A11298">
        <v>8631355</v>
      </c>
      <c r="B11298" t="s">
        <v>13394</v>
      </c>
      <c r="C11298">
        <v>19480603</v>
      </c>
      <c r="D11298" t="s">
        <v>1977</v>
      </c>
      <c r="E11298" t="s">
        <v>18</v>
      </c>
      <c r="F11298" t="s">
        <v>70</v>
      </c>
      <c r="G11298" t="s">
        <v>38262</v>
      </c>
      <c r="H11298" t="s">
        <v>38263</v>
      </c>
      <c r="I11298" t="s">
        <v>20</v>
      </c>
      <c r="J11298">
        <v>80</v>
      </c>
      <c r="K11298">
        <v>5</v>
      </c>
      <c r="L11298">
        <v>2</v>
      </c>
      <c r="M11298" s="1">
        <v>42582</v>
      </c>
      <c r="N11298" t="s">
        <v>35284</v>
      </c>
      <c r="O11298">
        <v>1</v>
      </c>
      <c r="P11298">
        <v>0</v>
      </c>
      <c r="Q11298" t="s">
        <v>57844</v>
      </c>
      <c r="R11298" t="s">
        <v>57833</v>
      </c>
      <c r="S11298">
        <v>7</v>
      </c>
      <c r="T11298" t="s">
        <v>57834</v>
      </c>
    </row>
    <row r="11299" spans="1:20" x14ac:dyDescent="0.3">
      <c r="A11299">
        <v>9273161</v>
      </c>
      <c r="B11299" t="s">
        <v>14133</v>
      </c>
      <c r="C11299">
        <v>48161896</v>
      </c>
      <c r="D11299" t="s">
        <v>50</v>
      </c>
      <c r="E11299" t="s">
        <v>23</v>
      </c>
      <c r="F11299" t="s">
        <v>151</v>
      </c>
      <c r="G11299" t="s">
        <v>32255</v>
      </c>
      <c r="H11299" t="s">
        <v>38264</v>
      </c>
      <c r="I11299" t="s">
        <v>25</v>
      </c>
      <c r="J11299">
        <v>78</v>
      </c>
      <c r="K11299">
        <v>5</v>
      </c>
      <c r="L11299">
        <v>2</v>
      </c>
      <c r="M11299" s="1">
        <v>42877</v>
      </c>
      <c r="N11299" t="s">
        <v>35647</v>
      </c>
      <c r="O11299">
        <v>1</v>
      </c>
      <c r="P11299">
        <v>0</v>
      </c>
      <c r="Q11299" t="s">
        <v>57845</v>
      </c>
      <c r="R11299" t="s">
        <v>57831</v>
      </c>
      <c r="S11299">
        <v>5</v>
      </c>
      <c r="T11299" t="s">
        <v>6364</v>
      </c>
    </row>
    <row r="11300" spans="1:20" x14ac:dyDescent="0.3">
      <c r="A11300">
        <v>9495238</v>
      </c>
      <c r="B11300" t="s">
        <v>14490</v>
      </c>
      <c r="C11300">
        <v>45514903</v>
      </c>
      <c r="D11300" t="s">
        <v>3570</v>
      </c>
      <c r="E11300" t="s">
        <v>23</v>
      </c>
      <c r="F11300" t="s">
        <v>182</v>
      </c>
      <c r="G11300" t="s">
        <v>38265</v>
      </c>
      <c r="H11300" t="s">
        <v>36356</v>
      </c>
      <c r="I11300" t="s">
        <v>25</v>
      </c>
      <c r="J11300">
        <v>95</v>
      </c>
      <c r="K11300">
        <v>5</v>
      </c>
      <c r="L11300">
        <v>2</v>
      </c>
      <c r="M11300" s="1">
        <v>42740</v>
      </c>
      <c r="N11300" t="s">
        <v>34744</v>
      </c>
      <c r="O11300">
        <v>1</v>
      </c>
      <c r="P11300">
        <v>0</v>
      </c>
      <c r="Q11300" t="s">
        <v>57845</v>
      </c>
      <c r="R11300" t="s">
        <v>57829</v>
      </c>
      <c r="S11300">
        <v>1</v>
      </c>
      <c r="T11300" t="s">
        <v>1841</v>
      </c>
    </row>
    <row r="11301" spans="1:20" x14ac:dyDescent="0.3">
      <c r="A11301">
        <v>9514772</v>
      </c>
      <c r="B11301" t="s">
        <v>14525</v>
      </c>
      <c r="C11301">
        <v>5668894</v>
      </c>
      <c r="D11301" t="s">
        <v>14526</v>
      </c>
      <c r="E11301" t="s">
        <v>18</v>
      </c>
      <c r="F11301" t="s">
        <v>98</v>
      </c>
      <c r="G11301" t="s">
        <v>38266</v>
      </c>
      <c r="H11301" t="s">
        <v>38267</v>
      </c>
      <c r="I11301" t="s">
        <v>20</v>
      </c>
      <c r="J11301">
        <v>50</v>
      </c>
      <c r="K11301">
        <v>5</v>
      </c>
      <c r="L11301">
        <v>2</v>
      </c>
      <c r="M11301" s="1">
        <v>42906</v>
      </c>
      <c r="N11301" t="s">
        <v>34744</v>
      </c>
      <c r="O11301">
        <v>1</v>
      </c>
      <c r="P11301">
        <v>0</v>
      </c>
      <c r="Q11301" t="s">
        <v>57845</v>
      </c>
      <c r="R11301" t="s">
        <v>57831</v>
      </c>
      <c r="S11301">
        <v>6</v>
      </c>
      <c r="T11301" t="s">
        <v>8802</v>
      </c>
    </row>
    <row r="11302" spans="1:20" x14ac:dyDescent="0.3">
      <c r="A11302">
        <v>9541320</v>
      </c>
      <c r="B11302" t="s">
        <v>14561</v>
      </c>
      <c r="C11302">
        <v>19698371</v>
      </c>
      <c r="D11302" t="s">
        <v>45</v>
      </c>
      <c r="E11302" t="s">
        <v>18</v>
      </c>
      <c r="F11302" t="s">
        <v>253</v>
      </c>
      <c r="G11302" t="s">
        <v>38268</v>
      </c>
      <c r="H11302" t="s">
        <v>38269</v>
      </c>
      <c r="I11302" t="s">
        <v>25</v>
      </c>
      <c r="J11302">
        <v>63</v>
      </c>
      <c r="K11302">
        <v>5</v>
      </c>
      <c r="L11302">
        <v>2</v>
      </c>
      <c r="M11302" s="1">
        <v>43469</v>
      </c>
      <c r="N11302" t="s">
        <v>34744</v>
      </c>
      <c r="O11302">
        <v>1</v>
      </c>
      <c r="P11302">
        <v>0</v>
      </c>
      <c r="Q11302" t="s">
        <v>57847</v>
      </c>
      <c r="R11302" t="s">
        <v>57829</v>
      </c>
      <c r="S11302">
        <v>1</v>
      </c>
      <c r="T11302" t="s">
        <v>1841</v>
      </c>
    </row>
    <row r="11303" spans="1:20" x14ac:dyDescent="0.3">
      <c r="A11303">
        <v>9811274</v>
      </c>
      <c r="B11303" t="s">
        <v>15040</v>
      </c>
      <c r="C11303">
        <v>16003028</v>
      </c>
      <c r="D11303" t="s">
        <v>15041</v>
      </c>
      <c r="E11303" t="s">
        <v>18</v>
      </c>
      <c r="F11303" t="s">
        <v>98</v>
      </c>
      <c r="G11303" t="s">
        <v>38270</v>
      </c>
      <c r="H11303" t="s">
        <v>38271</v>
      </c>
      <c r="I11303" t="s">
        <v>20</v>
      </c>
      <c r="J11303">
        <v>80</v>
      </c>
      <c r="K11303">
        <v>5</v>
      </c>
      <c r="L11303">
        <v>2</v>
      </c>
      <c r="M11303" s="1">
        <v>42549</v>
      </c>
      <c r="N11303" t="s">
        <v>34744</v>
      </c>
      <c r="O11303">
        <v>1</v>
      </c>
      <c r="P11303">
        <v>0</v>
      </c>
      <c r="Q11303" t="s">
        <v>57844</v>
      </c>
      <c r="R11303" t="s">
        <v>57831</v>
      </c>
      <c r="S11303">
        <v>6</v>
      </c>
      <c r="T11303" t="s">
        <v>8802</v>
      </c>
    </row>
    <row r="11304" spans="1:20" x14ac:dyDescent="0.3">
      <c r="A11304">
        <v>9861797</v>
      </c>
      <c r="B11304" t="s">
        <v>15139</v>
      </c>
      <c r="C11304">
        <v>5559432</v>
      </c>
      <c r="D11304" t="s">
        <v>9475</v>
      </c>
      <c r="E11304" t="s">
        <v>23</v>
      </c>
      <c r="F11304" t="s">
        <v>43</v>
      </c>
      <c r="G11304" t="s">
        <v>38272</v>
      </c>
      <c r="H11304" t="s">
        <v>38273</v>
      </c>
      <c r="I11304" t="s">
        <v>25</v>
      </c>
      <c r="J11304">
        <v>200</v>
      </c>
      <c r="K11304">
        <v>5</v>
      </c>
      <c r="L11304">
        <v>2</v>
      </c>
      <c r="M11304" s="1">
        <v>42634</v>
      </c>
      <c r="N11304" t="s">
        <v>34744</v>
      </c>
      <c r="O11304">
        <v>1</v>
      </c>
      <c r="P11304">
        <v>0</v>
      </c>
      <c r="Q11304" t="s">
        <v>57844</v>
      </c>
      <c r="R11304" t="s">
        <v>57833</v>
      </c>
      <c r="S11304">
        <v>9</v>
      </c>
      <c r="T11304" t="s">
        <v>57836</v>
      </c>
    </row>
    <row r="11305" spans="1:20" x14ac:dyDescent="0.3">
      <c r="A11305">
        <v>9973600</v>
      </c>
      <c r="B11305" t="s">
        <v>15320</v>
      </c>
      <c r="C11305">
        <v>3778297</v>
      </c>
      <c r="D11305" t="s">
        <v>8107</v>
      </c>
      <c r="E11305" t="s">
        <v>23</v>
      </c>
      <c r="F11305" t="s">
        <v>40</v>
      </c>
      <c r="G11305" t="s">
        <v>38274</v>
      </c>
      <c r="H11305" t="s">
        <v>38275</v>
      </c>
      <c r="I11305" t="s">
        <v>25</v>
      </c>
      <c r="J11305">
        <v>140</v>
      </c>
      <c r="K11305">
        <v>5</v>
      </c>
      <c r="L11305">
        <v>2</v>
      </c>
      <c r="M11305" s="1">
        <v>42736</v>
      </c>
      <c r="N11305" t="s">
        <v>34744</v>
      </c>
      <c r="O11305">
        <v>1</v>
      </c>
      <c r="P11305">
        <v>0</v>
      </c>
      <c r="Q11305" t="s">
        <v>57845</v>
      </c>
      <c r="R11305" t="s">
        <v>57829</v>
      </c>
      <c r="S11305">
        <v>1</v>
      </c>
      <c r="T11305" t="s">
        <v>1841</v>
      </c>
    </row>
    <row r="11306" spans="1:20" x14ac:dyDescent="0.3">
      <c r="A11306">
        <v>10143705</v>
      </c>
      <c r="B11306" t="s">
        <v>7105</v>
      </c>
      <c r="C11306">
        <v>31698014</v>
      </c>
      <c r="D11306" t="s">
        <v>1220</v>
      </c>
      <c r="E11306" t="s">
        <v>23</v>
      </c>
      <c r="F11306" t="s">
        <v>90</v>
      </c>
      <c r="G11306" t="s">
        <v>38276</v>
      </c>
      <c r="H11306" t="s">
        <v>38277</v>
      </c>
      <c r="I11306" t="s">
        <v>25</v>
      </c>
      <c r="J11306">
        <v>60</v>
      </c>
      <c r="K11306">
        <v>5</v>
      </c>
      <c r="L11306">
        <v>2</v>
      </c>
      <c r="M11306" s="1">
        <v>42386</v>
      </c>
      <c r="N11306" t="s">
        <v>34744</v>
      </c>
      <c r="O11306">
        <v>1</v>
      </c>
      <c r="P11306">
        <v>0</v>
      </c>
      <c r="Q11306" t="s">
        <v>57844</v>
      </c>
      <c r="R11306" t="s">
        <v>57829</v>
      </c>
      <c r="S11306">
        <v>1</v>
      </c>
      <c r="T11306" t="s">
        <v>1841</v>
      </c>
    </row>
    <row r="11307" spans="1:20" x14ac:dyDescent="0.3">
      <c r="A11307">
        <v>10353094</v>
      </c>
      <c r="B11307" t="s">
        <v>15806</v>
      </c>
      <c r="C11307">
        <v>53284346</v>
      </c>
      <c r="D11307" t="s">
        <v>2351</v>
      </c>
      <c r="E11307" t="s">
        <v>18</v>
      </c>
      <c r="F11307" t="s">
        <v>75</v>
      </c>
      <c r="G11307" t="s">
        <v>38278</v>
      </c>
      <c r="H11307" t="s">
        <v>34148</v>
      </c>
      <c r="I11307" t="s">
        <v>20</v>
      </c>
      <c r="J11307">
        <v>49</v>
      </c>
      <c r="K11307">
        <v>5</v>
      </c>
      <c r="L11307">
        <v>2</v>
      </c>
      <c r="M11307" s="1">
        <v>42437</v>
      </c>
      <c r="N11307" t="s">
        <v>34744</v>
      </c>
      <c r="O11307">
        <v>1</v>
      </c>
      <c r="P11307">
        <v>0</v>
      </c>
      <c r="Q11307" t="s">
        <v>57844</v>
      </c>
      <c r="R11307" t="s">
        <v>57829</v>
      </c>
      <c r="S11307">
        <v>3</v>
      </c>
      <c r="T11307" t="s">
        <v>3706</v>
      </c>
    </row>
    <row r="11308" spans="1:20" x14ac:dyDescent="0.3">
      <c r="A11308">
        <v>10562990</v>
      </c>
      <c r="B11308" t="s">
        <v>15975</v>
      </c>
      <c r="C11308">
        <v>9932811</v>
      </c>
      <c r="D11308" t="s">
        <v>1468</v>
      </c>
      <c r="E11308" t="s">
        <v>18</v>
      </c>
      <c r="F11308" t="s">
        <v>204</v>
      </c>
      <c r="G11308" t="s">
        <v>38279</v>
      </c>
      <c r="H11308" t="s">
        <v>38280</v>
      </c>
      <c r="I11308" t="s">
        <v>25</v>
      </c>
      <c r="J11308">
        <v>100</v>
      </c>
      <c r="K11308">
        <v>5</v>
      </c>
      <c r="L11308">
        <v>2</v>
      </c>
      <c r="M11308" s="1">
        <v>42471</v>
      </c>
      <c r="N11308" t="s">
        <v>34744</v>
      </c>
      <c r="O11308">
        <v>1</v>
      </c>
      <c r="P11308">
        <v>0</v>
      </c>
      <c r="Q11308" t="s">
        <v>57844</v>
      </c>
      <c r="R11308" t="s">
        <v>57831</v>
      </c>
      <c r="S11308">
        <v>4</v>
      </c>
      <c r="T11308" t="s">
        <v>57832</v>
      </c>
    </row>
    <row r="11309" spans="1:20" x14ac:dyDescent="0.3">
      <c r="A11309">
        <v>10682290</v>
      </c>
      <c r="B11309" t="s">
        <v>16045</v>
      </c>
      <c r="C11309">
        <v>41494545</v>
      </c>
      <c r="D11309" t="s">
        <v>2383</v>
      </c>
      <c r="E11309" t="s">
        <v>18</v>
      </c>
      <c r="F11309" t="s">
        <v>105</v>
      </c>
      <c r="G11309" t="s">
        <v>38281</v>
      </c>
      <c r="H11309" t="s">
        <v>38282</v>
      </c>
      <c r="I11309" t="s">
        <v>20</v>
      </c>
      <c r="J11309">
        <v>50</v>
      </c>
      <c r="K11309">
        <v>5</v>
      </c>
      <c r="L11309">
        <v>2</v>
      </c>
      <c r="M11309" s="1">
        <v>42739</v>
      </c>
      <c r="N11309" t="s">
        <v>35635</v>
      </c>
      <c r="O11309">
        <v>1</v>
      </c>
      <c r="P11309">
        <v>0</v>
      </c>
      <c r="Q11309" t="s">
        <v>57845</v>
      </c>
      <c r="R11309" t="s">
        <v>57829</v>
      </c>
      <c r="S11309">
        <v>1</v>
      </c>
      <c r="T11309" t="s">
        <v>1841</v>
      </c>
    </row>
    <row r="11310" spans="1:20" x14ac:dyDescent="0.3">
      <c r="A11310">
        <v>10696159</v>
      </c>
      <c r="B11310" t="s">
        <v>16058</v>
      </c>
      <c r="C11310">
        <v>55261821</v>
      </c>
      <c r="D11310" t="s">
        <v>3664</v>
      </c>
      <c r="E11310" t="s">
        <v>18</v>
      </c>
      <c r="F11310" t="s">
        <v>75</v>
      </c>
      <c r="G11310" t="s">
        <v>38283</v>
      </c>
      <c r="H11310" t="s">
        <v>38284</v>
      </c>
      <c r="I11310" t="s">
        <v>25</v>
      </c>
      <c r="J11310">
        <v>425</v>
      </c>
      <c r="K11310">
        <v>5</v>
      </c>
      <c r="L11310">
        <v>2</v>
      </c>
      <c r="M11310" s="1">
        <v>42560</v>
      </c>
      <c r="N11310" t="s">
        <v>34744</v>
      </c>
      <c r="O11310">
        <v>1</v>
      </c>
      <c r="P11310">
        <v>0</v>
      </c>
      <c r="Q11310" t="s">
        <v>57844</v>
      </c>
      <c r="R11310" t="s">
        <v>57833</v>
      </c>
      <c r="S11310">
        <v>7</v>
      </c>
      <c r="T11310" t="s">
        <v>57834</v>
      </c>
    </row>
    <row r="11311" spans="1:20" x14ac:dyDescent="0.3">
      <c r="A11311">
        <v>11153954</v>
      </c>
      <c r="B11311" t="s">
        <v>16332</v>
      </c>
      <c r="C11311">
        <v>57995737</v>
      </c>
      <c r="D11311" t="s">
        <v>16333</v>
      </c>
      <c r="E11311" t="s">
        <v>23</v>
      </c>
      <c r="F11311" t="s">
        <v>31</v>
      </c>
      <c r="G11311" t="s">
        <v>38285</v>
      </c>
      <c r="H11311" t="s">
        <v>35662</v>
      </c>
      <c r="I11311" t="s">
        <v>25</v>
      </c>
      <c r="J11311">
        <v>75</v>
      </c>
      <c r="K11311">
        <v>5</v>
      </c>
      <c r="L11311">
        <v>2</v>
      </c>
      <c r="M11311" s="1">
        <v>42447</v>
      </c>
      <c r="N11311" t="s">
        <v>34744</v>
      </c>
      <c r="O11311">
        <v>1</v>
      </c>
      <c r="P11311">
        <v>0</v>
      </c>
      <c r="Q11311" t="s">
        <v>57844</v>
      </c>
      <c r="R11311" t="s">
        <v>57829</v>
      </c>
      <c r="S11311">
        <v>3</v>
      </c>
      <c r="T11311" t="s">
        <v>3706</v>
      </c>
    </row>
    <row r="11312" spans="1:20" x14ac:dyDescent="0.3">
      <c r="A11312">
        <v>11257497</v>
      </c>
      <c r="B11312" t="s">
        <v>16395</v>
      </c>
      <c r="C11312">
        <v>56066134</v>
      </c>
      <c r="D11312" t="s">
        <v>10465</v>
      </c>
      <c r="E11312" t="s">
        <v>23</v>
      </c>
      <c r="F11312" t="s">
        <v>182</v>
      </c>
      <c r="G11312" t="s">
        <v>38286</v>
      </c>
      <c r="H11312" t="s">
        <v>38287</v>
      </c>
      <c r="I11312" t="s">
        <v>25</v>
      </c>
      <c r="J11312">
        <v>125</v>
      </c>
      <c r="K11312">
        <v>5</v>
      </c>
      <c r="L11312">
        <v>2</v>
      </c>
      <c r="M11312" s="1">
        <v>42736</v>
      </c>
      <c r="N11312" t="s">
        <v>34744</v>
      </c>
      <c r="O11312">
        <v>1</v>
      </c>
      <c r="P11312">
        <v>0</v>
      </c>
      <c r="Q11312" t="s">
        <v>57845</v>
      </c>
      <c r="R11312" t="s">
        <v>57829</v>
      </c>
      <c r="S11312">
        <v>1</v>
      </c>
      <c r="T11312" t="s">
        <v>1841</v>
      </c>
    </row>
    <row r="11313" spans="1:20" x14ac:dyDescent="0.3">
      <c r="A11313">
        <v>11740386</v>
      </c>
      <c r="B11313" t="s">
        <v>16817</v>
      </c>
      <c r="C11313">
        <v>24458604</v>
      </c>
      <c r="D11313" t="s">
        <v>1140</v>
      </c>
      <c r="E11313" t="s">
        <v>18</v>
      </c>
      <c r="F11313" t="s">
        <v>61</v>
      </c>
      <c r="G11313" t="s">
        <v>34314</v>
      </c>
      <c r="H11313" t="s">
        <v>38288</v>
      </c>
      <c r="I11313" t="s">
        <v>25</v>
      </c>
      <c r="J11313">
        <v>85</v>
      </c>
      <c r="K11313">
        <v>5</v>
      </c>
      <c r="L11313">
        <v>2</v>
      </c>
      <c r="M11313" s="1">
        <v>42857</v>
      </c>
      <c r="N11313" t="s">
        <v>35635</v>
      </c>
      <c r="O11313">
        <v>1</v>
      </c>
      <c r="P11313">
        <v>0</v>
      </c>
      <c r="Q11313" t="s">
        <v>57845</v>
      </c>
      <c r="R11313" t="s">
        <v>57831</v>
      </c>
      <c r="S11313">
        <v>5</v>
      </c>
      <c r="T11313" t="s">
        <v>6364</v>
      </c>
    </row>
    <row r="11314" spans="1:20" x14ac:dyDescent="0.3">
      <c r="A11314">
        <v>12292409</v>
      </c>
      <c r="B11314" t="s">
        <v>17306</v>
      </c>
      <c r="C11314">
        <v>23638897</v>
      </c>
      <c r="D11314" t="s">
        <v>5065</v>
      </c>
      <c r="E11314" t="s">
        <v>23</v>
      </c>
      <c r="F11314" t="s">
        <v>107</v>
      </c>
      <c r="G11314" t="s">
        <v>38289</v>
      </c>
      <c r="H11314" t="s">
        <v>38290</v>
      </c>
      <c r="I11314" t="s">
        <v>25</v>
      </c>
      <c r="J11314">
        <v>140</v>
      </c>
      <c r="K11314">
        <v>5</v>
      </c>
      <c r="L11314">
        <v>2</v>
      </c>
      <c r="M11314" s="1">
        <v>43101</v>
      </c>
      <c r="N11314" t="s">
        <v>34744</v>
      </c>
      <c r="O11314">
        <v>1</v>
      </c>
      <c r="P11314">
        <v>0</v>
      </c>
      <c r="Q11314" t="s">
        <v>57846</v>
      </c>
      <c r="R11314" t="s">
        <v>57829</v>
      </c>
      <c r="S11314">
        <v>1</v>
      </c>
      <c r="T11314" t="s">
        <v>1841</v>
      </c>
    </row>
    <row r="11315" spans="1:20" x14ac:dyDescent="0.3">
      <c r="A11315">
        <v>13170825</v>
      </c>
      <c r="B11315" t="s">
        <v>18314</v>
      </c>
      <c r="C11315">
        <v>27556149</v>
      </c>
      <c r="D11315" t="s">
        <v>18315</v>
      </c>
      <c r="E11315" t="s">
        <v>18</v>
      </c>
      <c r="F11315" t="s">
        <v>37</v>
      </c>
      <c r="G11315" t="s">
        <v>33456</v>
      </c>
      <c r="H11315" t="s">
        <v>38291</v>
      </c>
      <c r="I11315" t="s">
        <v>25</v>
      </c>
      <c r="J11315">
        <v>75</v>
      </c>
      <c r="K11315">
        <v>5</v>
      </c>
      <c r="L11315">
        <v>2</v>
      </c>
      <c r="M11315" s="1">
        <v>42569</v>
      </c>
      <c r="N11315" t="s">
        <v>34744</v>
      </c>
      <c r="O11315">
        <v>1</v>
      </c>
      <c r="P11315">
        <v>0</v>
      </c>
      <c r="Q11315" t="s">
        <v>57844</v>
      </c>
      <c r="R11315" t="s">
        <v>57833</v>
      </c>
      <c r="S11315">
        <v>7</v>
      </c>
      <c r="T11315" t="s">
        <v>57834</v>
      </c>
    </row>
    <row r="11316" spans="1:20" x14ac:dyDescent="0.3">
      <c r="A11316">
        <v>13443794</v>
      </c>
      <c r="B11316" t="s">
        <v>18780</v>
      </c>
      <c r="C11316">
        <v>60962117</v>
      </c>
      <c r="D11316" t="s">
        <v>18781</v>
      </c>
      <c r="E11316" t="s">
        <v>18</v>
      </c>
      <c r="F11316" t="s">
        <v>105</v>
      </c>
      <c r="G11316" t="s">
        <v>38292</v>
      </c>
      <c r="H11316" t="s">
        <v>38293</v>
      </c>
      <c r="I11316" t="s">
        <v>20</v>
      </c>
      <c r="J11316">
        <v>45</v>
      </c>
      <c r="K11316">
        <v>5</v>
      </c>
      <c r="L11316">
        <v>2</v>
      </c>
      <c r="M11316" s="1">
        <v>42545</v>
      </c>
      <c r="N11316" t="s">
        <v>34744</v>
      </c>
      <c r="O11316">
        <v>1</v>
      </c>
      <c r="P11316">
        <v>0</v>
      </c>
      <c r="Q11316" t="s">
        <v>57844</v>
      </c>
      <c r="R11316" t="s">
        <v>57831</v>
      </c>
      <c r="S11316">
        <v>6</v>
      </c>
      <c r="T11316" t="s">
        <v>8802</v>
      </c>
    </row>
    <row r="11317" spans="1:20" x14ac:dyDescent="0.3">
      <c r="A11317">
        <v>13446580</v>
      </c>
      <c r="B11317" t="s">
        <v>18793</v>
      </c>
      <c r="C11317">
        <v>50477855</v>
      </c>
      <c r="D11317" t="s">
        <v>18794</v>
      </c>
      <c r="E11317" t="s">
        <v>18</v>
      </c>
      <c r="F11317" t="s">
        <v>53</v>
      </c>
      <c r="G11317" t="s">
        <v>38294</v>
      </c>
      <c r="H11317" t="s">
        <v>38295</v>
      </c>
      <c r="I11317" t="s">
        <v>25</v>
      </c>
      <c r="J11317">
        <v>225</v>
      </c>
      <c r="K11317">
        <v>5</v>
      </c>
      <c r="L11317">
        <v>2</v>
      </c>
      <c r="M11317" s="1">
        <v>42653</v>
      </c>
      <c r="N11317" t="s">
        <v>34744</v>
      </c>
      <c r="O11317">
        <v>1</v>
      </c>
      <c r="P11317">
        <v>0</v>
      </c>
      <c r="Q11317" t="s">
        <v>57844</v>
      </c>
      <c r="R11317" t="s">
        <v>57837</v>
      </c>
      <c r="S11317">
        <v>10</v>
      </c>
      <c r="T11317" t="s">
        <v>57838</v>
      </c>
    </row>
    <row r="11318" spans="1:20" x14ac:dyDescent="0.3">
      <c r="A11318">
        <v>13461289</v>
      </c>
      <c r="B11318" t="s">
        <v>18815</v>
      </c>
      <c r="C11318">
        <v>22462003</v>
      </c>
      <c r="D11318" t="s">
        <v>578</v>
      </c>
      <c r="E11318" t="s">
        <v>23</v>
      </c>
      <c r="F11318" t="s">
        <v>24</v>
      </c>
      <c r="G11318" t="s">
        <v>33983</v>
      </c>
      <c r="H11318" t="s">
        <v>38296</v>
      </c>
      <c r="I11318" t="s">
        <v>25</v>
      </c>
      <c r="J11318">
        <v>288</v>
      </c>
      <c r="K11318">
        <v>5</v>
      </c>
      <c r="L11318">
        <v>2</v>
      </c>
      <c r="M11318" s="1">
        <v>42937</v>
      </c>
      <c r="N11318" t="s">
        <v>35688</v>
      </c>
      <c r="O11318">
        <v>1</v>
      </c>
      <c r="P11318">
        <v>0</v>
      </c>
      <c r="Q11318" t="s">
        <v>57845</v>
      </c>
      <c r="R11318" t="s">
        <v>57833</v>
      </c>
      <c r="S11318">
        <v>7</v>
      </c>
      <c r="T11318" t="s">
        <v>57834</v>
      </c>
    </row>
    <row r="11319" spans="1:20" x14ac:dyDescent="0.3">
      <c r="A11319">
        <v>13527740</v>
      </c>
      <c r="B11319" t="s">
        <v>18933</v>
      </c>
      <c r="C11319">
        <v>2548974</v>
      </c>
      <c r="D11319" t="s">
        <v>11829</v>
      </c>
      <c r="E11319" t="s">
        <v>18</v>
      </c>
      <c r="F11319" t="s">
        <v>61</v>
      </c>
      <c r="G11319" t="s">
        <v>38297</v>
      </c>
      <c r="H11319" t="s">
        <v>35439</v>
      </c>
      <c r="I11319" t="s">
        <v>25</v>
      </c>
      <c r="J11319">
        <v>325</v>
      </c>
      <c r="K11319">
        <v>5</v>
      </c>
      <c r="L11319">
        <v>2</v>
      </c>
      <c r="M11319" s="1">
        <v>43101</v>
      </c>
      <c r="N11319" t="s">
        <v>35635</v>
      </c>
      <c r="O11319">
        <v>1</v>
      </c>
      <c r="P11319">
        <v>0</v>
      </c>
      <c r="Q11319" t="s">
        <v>57846</v>
      </c>
      <c r="R11319" t="s">
        <v>57829</v>
      </c>
      <c r="S11319">
        <v>1</v>
      </c>
      <c r="T11319" t="s">
        <v>1841</v>
      </c>
    </row>
    <row r="11320" spans="1:20" x14ac:dyDescent="0.3">
      <c r="A11320">
        <v>13549611</v>
      </c>
      <c r="B11320" t="s">
        <v>18989</v>
      </c>
      <c r="C11320">
        <v>59575555</v>
      </c>
      <c r="D11320" t="s">
        <v>18990</v>
      </c>
      <c r="E11320" t="s">
        <v>18</v>
      </c>
      <c r="F11320" t="s">
        <v>1227</v>
      </c>
      <c r="G11320" t="s">
        <v>38298</v>
      </c>
      <c r="H11320" t="s">
        <v>38299</v>
      </c>
      <c r="I11320" t="s">
        <v>25</v>
      </c>
      <c r="J11320">
        <v>75</v>
      </c>
      <c r="K11320">
        <v>5</v>
      </c>
      <c r="L11320">
        <v>2</v>
      </c>
      <c r="M11320" s="1">
        <v>42597</v>
      </c>
      <c r="N11320" t="s">
        <v>35688</v>
      </c>
      <c r="O11320">
        <v>1</v>
      </c>
      <c r="P11320">
        <v>0</v>
      </c>
      <c r="Q11320" t="s">
        <v>57844</v>
      </c>
      <c r="R11320" t="s">
        <v>57833</v>
      </c>
      <c r="S11320">
        <v>8</v>
      </c>
      <c r="T11320" t="s">
        <v>57835</v>
      </c>
    </row>
    <row r="11321" spans="1:20" x14ac:dyDescent="0.3">
      <c r="A11321">
        <v>13617449</v>
      </c>
      <c r="B11321" t="s">
        <v>19100</v>
      </c>
      <c r="C11321">
        <v>32219748</v>
      </c>
      <c r="D11321" t="s">
        <v>1998</v>
      </c>
      <c r="E11321" t="s">
        <v>23</v>
      </c>
      <c r="F11321" t="s">
        <v>397</v>
      </c>
      <c r="G11321" t="s">
        <v>27323</v>
      </c>
      <c r="H11321" t="s">
        <v>35917</v>
      </c>
      <c r="I11321" t="s">
        <v>25</v>
      </c>
      <c r="J11321">
        <v>105</v>
      </c>
      <c r="K11321">
        <v>5</v>
      </c>
      <c r="L11321">
        <v>2</v>
      </c>
      <c r="M11321" s="1">
        <v>42611</v>
      </c>
      <c r="N11321" t="s">
        <v>35688</v>
      </c>
      <c r="O11321">
        <v>1</v>
      </c>
      <c r="P11321">
        <v>0</v>
      </c>
      <c r="Q11321" t="s">
        <v>57844</v>
      </c>
      <c r="R11321" t="s">
        <v>57833</v>
      </c>
      <c r="S11321">
        <v>8</v>
      </c>
      <c r="T11321" t="s">
        <v>57835</v>
      </c>
    </row>
    <row r="11322" spans="1:20" x14ac:dyDescent="0.3">
      <c r="A11322">
        <v>13633400</v>
      </c>
      <c r="B11322" t="s">
        <v>19135</v>
      </c>
      <c r="C11322">
        <v>4372467</v>
      </c>
      <c r="D11322" t="s">
        <v>4611</v>
      </c>
      <c r="E11322" t="s">
        <v>18</v>
      </c>
      <c r="F11322" t="s">
        <v>346</v>
      </c>
      <c r="G11322" t="s">
        <v>37877</v>
      </c>
      <c r="H11322" t="s">
        <v>38300</v>
      </c>
      <c r="I11322" t="s">
        <v>25</v>
      </c>
      <c r="J11322">
        <v>170</v>
      </c>
      <c r="K11322">
        <v>5</v>
      </c>
      <c r="L11322">
        <v>2</v>
      </c>
      <c r="M11322" s="1">
        <v>42729</v>
      </c>
      <c r="N11322" t="s">
        <v>35688</v>
      </c>
      <c r="O11322">
        <v>1</v>
      </c>
      <c r="P11322">
        <v>0</v>
      </c>
      <c r="Q11322" t="s">
        <v>57844</v>
      </c>
      <c r="R11322" t="s">
        <v>57837</v>
      </c>
      <c r="S11322">
        <v>12</v>
      </c>
      <c r="T11322" t="s">
        <v>57840</v>
      </c>
    </row>
    <row r="11323" spans="1:20" x14ac:dyDescent="0.3">
      <c r="A11323">
        <v>13640120</v>
      </c>
      <c r="B11323" t="s">
        <v>19143</v>
      </c>
      <c r="C11323">
        <v>16696505</v>
      </c>
      <c r="D11323" t="s">
        <v>2752</v>
      </c>
      <c r="E11323" t="s">
        <v>18</v>
      </c>
      <c r="F11323" t="s">
        <v>53</v>
      </c>
      <c r="G11323" t="s">
        <v>38301</v>
      </c>
      <c r="H11323" t="s">
        <v>38302</v>
      </c>
      <c r="I11323" t="s">
        <v>25</v>
      </c>
      <c r="J11323">
        <v>180</v>
      </c>
      <c r="K11323">
        <v>5</v>
      </c>
      <c r="L11323">
        <v>2</v>
      </c>
      <c r="M11323" s="1">
        <v>42917</v>
      </c>
      <c r="N11323" t="s">
        <v>35635</v>
      </c>
      <c r="O11323">
        <v>1</v>
      </c>
      <c r="P11323">
        <v>0</v>
      </c>
      <c r="Q11323" t="s">
        <v>57845</v>
      </c>
      <c r="R11323" t="s">
        <v>57833</v>
      </c>
      <c r="S11323">
        <v>7</v>
      </c>
      <c r="T11323" t="s">
        <v>57834</v>
      </c>
    </row>
    <row r="11324" spans="1:20" x14ac:dyDescent="0.3">
      <c r="A11324">
        <v>13670376</v>
      </c>
      <c r="B11324" t="s">
        <v>19213</v>
      </c>
      <c r="C11324">
        <v>79510521</v>
      </c>
      <c r="D11324" t="s">
        <v>2505</v>
      </c>
      <c r="E11324" t="s">
        <v>23</v>
      </c>
      <c r="F11324" t="s">
        <v>34</v>
      </c>
      <c r="G11324" t="s">
        <v>33016</v>
      </c>
      <c r="H11324" t="s">
        <v>32278</v>
      </c>
      <c r="I11324" t="s">
        <v>25</v>
      </c>
      <c r="J11324">
        <v>155</v>
      </c>
      <c r="K11324">
        <v>5</v>
      </c>
      <c r="L11324">
        <v>2</v>
      </c>
      <c r="M11324" s="1">
        <v>42579</v>
      </c>
      <c r="N11324" t="s">
        <v>34744</v>
      </c>
      <c r="O11324">
        <v>1</v>
      </c>
      <c r="P11324">
        <v>0</v>
      </c>
      <c r="Q11324" t="s">
        <v>57844</v>
      </c>
      <c r="R11324" t="s">
        <v>57833</v>
      </c>
      <c r="S11324">
        <v>7</v>
      </c>
      <c r="T11324" t="s">
        <v>57834</v>
      </c>
    </row>
    <row r="11325" spans="1:20" x14ac:dyDescent="0.3">
      <c r="A11325">
        <v>13688249</v>
      </c>
      <c r="B11325" t="s">
        <v>19245</v>
      </c>
      <c r="C11325">
        <v>79743216</v>
      </c>
      <c r="D11325" t="s">
        <v>19246</v>
      </c>
      <c r="E11325" t="s">
        <v>18</v>
      </c>
      <c r="F11325" t="s">
        <v>105</v>
      </c>
      <c r="G11325" t="s">
        <v>38303</v>
      </c>
      <c r="H11325" t="s">
        <v>38304</v>
      </c>
      <c r="I11325" t="s">
        <v>25</v>
      </c>
      <c r="J11325">
        <v>100</v>
      </c>
      <c r="K11325">
        <v>5</v>
      </c>
      <c r="L11325">
        <v>2</v>
      </c>
      <c r="M11325" s="1">
        <v>42582</v>
      </c>
      <c r="N11325" t="s">
        <v>35688</v>
      </c>
      <c r="O11325">
        <v>1</v>
      </c>
      <c r="P11325">
        <v>0</v>
      </c>
      <c r="Q11325" t="s">
        <v>57844</v>
      </c>
      <c r="R11325" t="s">
        <v>57833</v>
      </c>
      <c r="S11325">
        <v>7</v>
      </c>
      <c r="T11325" t="s">
        <v>57834</v>
      </c>
    </row>
    <row r="11326" spans="1:20" x14ac:dyDescent="0.3">
      <c r="A11326">
        <v>13998293</v>
      </c>
      <c r="B11326" t="s">
        <v>19753</v>
      </c>
      <c r="C11326">
        <v>2714018</v>
      </c>
      <c r="D11326" t="s">
        <v>19754</v>
      </c>
      <c r="E11326" t="s">
        <v>23</v>
      </c>
      <c r="F11326" t="s">
        <v>90</v>
      </c>
      <c r="G11326" t="s">
        <v>32285</v>
      </c>
      <c r="H11326" t="s">
        <v>38305</v>
      </c>
      <c r="I11326" t="s">
        <v>25</v>
      </c>
      <c r="J11326">
        <v>150</v>
      </c>
      <c r="K11326">
        <v>5</v>
      </c>
      <c r="L11326">
        <v>2</v>
      </c>
      <c r="M11326" s="1">
        <v>42646</v>
      </c>
      <c r="N11326" t="s">
        <v>35688</v>
      </c>
      <c r="O11326">
        <v>1</v>
      </c>
      <c r="P11326">
        <v>0</v>
      </c>
      <c r="Q11326" t="s">
        <v>57844</v>
      </c>
      <c r="R11326" t="s">
        <v>57837</v>
      </c>
      <c r="S11326">
        <v>10</v>
      </c>
      <c r="T11326" t="s">
        <v>57838</v>
      </c>
    </row>
    <row r="11327" spans="1:20" x14ac:dyDescent="0.3">
      <c r="A11327">
        <v>14334508</v>
      </c>
      <c r="B11327" t="s">
        <v>20169</v>
      </c>
      <c r="C11327">
        <v>57272703</v>
      </c>
      <c r="D11327" t="s">
        <v>20170</v>
      </c>
      <c r="E11327" t="s">
        <v>23</v>
      </c>
      <c r="F11327" t="s">
        <v>34</v>
      </c>
      <c r="G11327" t="s">
        <v>34529</v>
      </c>
      <c r="H11327" t="s">
        <v>38306</v>
      </c>
      <c r="I11327" t="s">
        <v>25</v>
      </c>
      <c r="J11327">
        <v>110</v>
      </c>
      <c r="K11327">
        <v>5</v>
      </c>
      <c r="L11327">
        <v>2</v>
      </c>
      <c r="M11327" s="1">
        <v>43105</v>
      </c>
      <c r="N11327" t="s">
        <v>35688</v>
      </c>
      <c r="O11327">
        <v>1</v>
      </c>
      <c r="P11327">
        <v>0</v>
      </c>
      <c r="Q11327" t="s">
        <v>57846</v>
      </c>
      <c r="R11327" t="s">
        <v>57829</v>
      </c>
      <c r="S11327">
        <v>1</v>
      </c>
      <c r="T11327" t="s">
        <v>1841</v>
      </c>
    </row>
    <row r="11328" spans="1:20" x14ac:dyDescent="0.3">
      <c r="A11328">
        <v>14966692</v>
      </c>
      <c r="B11328" t="s">
        <v>20813</v>
      </c>
      <c r="C11328">
        <v>11685844</v>
      </c>
      <c r="D11328" t="s">
        <v>1146</v>
      </c>
      <c r="E11328" t="s">
        <v>124</v>
      </c>
      <c r="F11328" t="s">
        <v>535</v>
      </c>
      <c r="G11328" t="s">
        <v>33290</v>
      </c>
      <c r="H11328" t="s">
        <v>38307</v>
      </c>
      <c r="I11328" t="s">
        <v>25</v>
      </c>
      <c r="J11328">
        <v>125</v>
      </c>
      <c r="K11328">
        <v>5</v>
      </c>
      <c r="L11328">
        <v>2</v>
      </c>
      <c r="M11328" s="1">
        <v>42835</v>
      </c>
      <c r="N11328" t="s">
        <v>35688</v>
      </c>
      <c r="O11328">
        <v>1</v>
      </c>
      <c r="P11328">
        <v>0</v>
      </c>
      <c r="Q11328" t="s">
        <v>57845</v>
      </c>
      <c r="R11328" t="s">
        <v>57831</v>
      </c>
      <c r="S11328">
        <v>4</v>
      </c>
      <c r="T11328" t="s">
        <v>57832</v>
      </c>
    </row>
    <row r="11329" spans="1:20" x14ac:dyDescent="0.3">
      <c r="A11329">
        <v>15021783</v>
      </c>
      <c r="B11329" t="s">
        <v>20869</v>
      </c>
      <c r="C11329">
        <v>94820583</v>
      </c>
      <c r="D11329" t="s">
        <v>20870</v>
      </c>
      <c r="E11329" t="s">
        <v>23</v>
      </c>
      <c r="F11329" t="s">
        <v>67</v>
      </c>
      <c r="G11329" t="s">
        <v>38308</v>
      </c>
      <c r="H11329" t="s">
        <v>38309</v>
      </c>
      <c r="I11329" t="s">
        <v>20</v>
      </c>
      <c r="J11329">
        <v>80</v>
      </c>
      <c r="K11329">
        <v>5</v>
      </c>
      <c r="L11329">
        <v>2</v>
      </c>
      <c r="M11329" s="1">
        <v>42672</v>
      </c>
      <c r="N11329" t="s">
        <v>35688</v>
      </c>
      <c r="O11329">
        <v>1</v>
      </c>
      <c r="P11329">
        <v>0</v>
      </c>
      <c r="Q11329" t="s">
        <v>57844</v>
      </c>
      <c r="R11329" t="s">
        <v>57837</v>
      </c>
      <c r="S11329">
        <v>10</v>
      </c>
      <c r="T11329" t="s">
        <v>57838</v>
      </c>
    </row>
    <row r="11330" spans="1:20" x14ac:dyDescent="0.3">
      <c r="A11330">
        <v>15562465</v>
      </c>
      <c r="B11330" t="s">
        <v>21481</v>
      </c>
      <c r="C11330">
        <v>7149725</v>
      </c>
      <c r="D11330" t="s">
        <v>3616</v>
      </c>
      <c r="E11330" t="s">
        <v>18</v>
      </c>
      <c r="F11330" t="s">
        <v>105</v>
      </c>
      <c r="G11330" t="s">
        <v>38310</v>
      </c>
      <c r="H11330" t="s">
        <v>38311</v>
      </c>
      <c r="I11330" t="s">
        <v>25</v>
      </c>
      <c r="J11330">
        <v>185</v>
      </c>
      <c r="K11330">
        <v>5</v>
      </c>
      <c r="L11330">
        <v>2</v>
      </c>
      <c r="M11330" s="1">
        <v>42700</v>
      </c>
      <c r="N11330" t="s">
        <v>35688</v>
      </c>
      <c r="O11330">
        <v>1</v>
      </c>
      <c r="P11330">
        <v>0</v>
      </c>
      <c r="Q11330" t="s">
        <v>57844</v>
      </c>
      <c r="R11330" t="s">
        <v>57837</v>
      </c>
      <c r="S11330">
        <v>11</v>
      </c>
      <c r="T11330" t="s">
        <v>57839</v>
      </c>
    </row>
    <row r="11331" spans="1:20" x14ac:dyDescent="0.3">
      <c r="A11331">
        <v>15585484</v>
      </c>
      <c r="B11331" t="s">
        <v>21498</v>
      </c>
      <c r="C11331">
        <v>100421535</v>
      </c>
      <c r="D11331" t="s">
        <v>14502</v>
      </c>
      <c r="E11331" t="s">
        <v>23</v>
      </c>
      <c r="F11331" t="s">
        <v>151</v>
      </c>
      <c r="G11331" t="s">
        <v>38312</v>
      </c>
      <c r="H11331" t="s">
        <v>38313</v>
      </c>
      <c r="I11331" t="s">
        <v>25</v>
      </c>
      <c r="J11331">
        <v>350</v>
      </c>
      <c r="K11331">
        <v>5</v>
      </c>
      <c r="L11331">
        <v>2</v>
      </c>
      <c r="M11331" s="1">
        <v>42735</v>
      </c>
      <c r="N11331" t="s">
        <v>35688</v>
      </c>
      <c r="O11331">
        <v>1</v>
      </c>
      <c r="P11331">
        <v>0</v>
      </c>
      <c r="Q11331" t="s">
        <v>57844</v>
      </c>
      <c r="R11331" t="s">
        <v>57837</v>
      </c>
      <c r="S11331">
        <v>12</v>
      </c>
      <c r="T11331" t="s">
        <v>57840</v>
      </c>
    </row>
    <row r="11332" spans="1:20" x14ac:dyDescent="0.3">
      <c r="A11332">
        <v>16244634</v>
      </c>
      <c r="B11332" t="s">
        <v>22394</v>
      </c>
      <c r="C11332">
        <v>44458662</v>
      </c>
      <c r="D11332" t="s">
        <v>1004</v>
      </c>
      <c r="E11332" t="s">
        <v>18</v>
      </c>
      <c r="F11332" t="s">
        <v>37</v>
      </c>
      <c r="G11332" t="s">
        <v>38314</v>
      </c>
      <c r="H11332" t="s">
        <v>38315</v>
      </c>
      <c r="I11332" t="s">
        <v>20</v>
      </c>
      <c r="J11332">
        <v>40</v>
      </c>
      <c r="K11332">
        <v>5</v>
      </c>
      <c r="L11332">
        <v>2</v>
      </c>
      <c r="M11332" s="1">
        <v>42936</v>
      </c>
      <c r="N11332" t="s">
        <v>35647</v>
      </c>
      <c r="O11332">
        <v>1</v>
      </c>
      <c r="P11332">
        <v>0</v>
      </c>
      <c r="Q11332" t="s">
        <v>57845</v>
      </c>
      <c r="R11332" t="s">
        <v>57833</v>
      </c>
      <c r="S11332">
        <v>7</v>
      </c>
      <c r="T11332" t="s">
        <v>57834</v>
      </c>
    </row>
    <row r="11333" spans="1:20" x14ac:dyDescent="0.3">
      <c r="A11333">
        <v>16438893</v>
      </c>
      <c r="B11333" t="s">
        <v>22790</v>
      </c>
      <c r="C11333">
        <v>64042146</v>
      </c>
      <c r="D11333" t="s">
        <v>951</v>
      </c>
      <c r="E11333" t="s">
        <v>18</v>
      </c>
      <c r="F11333" t="s">
        <v>204</v>
      </c>
      <c r="G11333" t="s">
        <v>38316</v>
      </c>
      <c r="H11333" t="s">
        <v>38317</v>
      </c>
      <c r="I11333" t="s">
        <v>20</v>
      </c>
      <c r="J11333">
        <v>33</v>
      </c>
      <c r="K11333">
        <v>5</v>
      </c>
      <c r="L11333">
        <v>2</v>
      </c>
      <c r="M11333" s="1">
        <v>42898</v>
      </c>
      <c r="N11333" t="s">
        <v>35688</v>
      </c>
      <c r="O11333">
        <v>1</v>
      </c>
      <c r="P11333">
        <v>0</v>
      </c>
      <c r="Q11333" t="s">
        <v>57845</v>
      </c>
      <c r="R11333" t="s">
        <v>57831</v>
      </c>
      <c r="S11333">
        <v>6</v>
      </c>
      <c r="T11333" t="s">
        <v>8802</v>
      </c>
    </row>
    <row r="11334" spans="1:20" x14ac:dyDescent="0.3">
      <c r="A11334">
        <v>16519069</v>
      </c>
      <c r="B11334" t="s">
        <v>22894</v>
      </c>
      <c r="C11334">
        <v>108608482</v>
      </c>
      <c r="D11334" t="s">
        <v>6557</v>
      </c>
      <c r="E11334" t="s">
        <v>23</v>
      </c>
      <c r="F11334" t="s">
        <v>141</v>
      </c>
      <c r="G11334" t="s">
        <v>38318</v>
      </c>
      <c r="H11334" t="s">
        <v>38319</v>
      </c>
      <c r="I11334" t="s">
        <v>20</v>
      </c>
      <c r="J11334">
        <v>100</v>
      </c>
      <c r="K11334">
        <v>5</v>
      </c>
      <c r="L11334">
        <v>2</v>
      </c>
      <c r="M11334" s="1">
        <v>42932</v>
      </c>
      <c r="N11334" t="s">
        <v>35635</v>
      </c>
      <c r="O11334">
        <v>1</v>
      </c>
      <c r="P11334">
        <v>0</v>
      </c>
      <c r="Q11334" t="s">
        <v>57845</v>
      </c>
      <c r="R11334" t="s">
        <v>57833</v>
      </c>
      <c r="S11334">
        <v>7</v>
      </c>
      <c r="T11334" t="s">
        <v>57834</v>
      </c>
    </row>
    <row r="11335" spans="1:20" x14ac:dyDescent="0.3">
      <c r="A11335">
        <v>17070798</v>
      </c>
      <c r="B11335" t="s">
        <v>23420</v>
      </c>
      <c r="C11335">
        <v>3143126</v>
      </c>
      <c r="D11335" t="s">
        <v>6003</v>
      </c>
      <c r="E11335" t="s">
        <v>124</v>
      </c>
      <c r="F11335" t="s">
        <v>353</v>
      </c>
      <c r="G11335" t="s">
        <v>38320</v>
      </c>
      <c r="H11335" t="s">
        <v>38321</v>
      </c>
      <c r="I11335" t="s">
        <v>25</v>
      </c>
      <c r="J11335">
        <v>85</v>
      </c>
      <c r="K11335">
        <v>5</v>
      </c>
      <c r="L11335">
        <v>2</v>
      </c>
      <c r="M11335" s="1">
        <v>43598</v>
      </c>
      <c r="N11335" t="s">
        <v>36797</v>
      </c>
      <c r="O11335">
        <v>1</v>
      </c>
      <c r="P11335">
        <v>0</v>
      </c>
      <c r="Q11335" t="s">
        <v>57847</v>
      </c>
      <c r="R11335" t="s">
        <v>57831</v>
      </c>
      <c r="S11335">
        <v>5</v>
      </c>
      <c r="T11335" t="s">
        <v>6364</v>
      </c>
    </row>
    <row r="11336" spans="1:20" x14ac:dyDescent="0.3">
      <c r="A11336">
        <v>17387135</v>
      </c>
      <c r="B11336" t="s">
        <v>23726</v>
      </c>
      <c r="C11336">
        <v>1450005</v>
      </c>
      <c r="D11336" t="s">
        <v>333</v>
      </c>
      <c r="E11336" t="s">
        <v>18</v>
      </c>
      <c r="F11336" t="s">
        <v>61</v>
      </c>
      <c r="G11336" t="s">
        <v>35796</v>
      </c>
      <c r="H11336" t="s">
        <v>37659</v>
      </c>
      <c r="I11336" t="s">
        <v>25</v>
      </c>
      <c r="J11336">
        <v>90</v>
      </c>
      <c r="K11336">
        <v>5</v>
      </c>
      <c r="L11336">
        <v>2</v>
      </c>
      <c r="M11336" s="1">
        <v>42862</v>
      </c>
      <c r="N11336" t="s">
        <v>35635</v>
      </c>
      <c r="O11336">
        <v>1</v>
      </c>
      <c r="P11336">
        <v>0</v>
      </c>
      <c r="Q11336" t="s">
        <v>57845</v>
      </c>
      <c r="R11336" t="s">
        <v>57831</v>
      </c>
      <c r="S11336">
        <v>5</v>
      </c>
      <c r="T11336" t="s">
        <v>6364</v>
      </c>
    </row>
    <row r="11337" spans="1:20" x14ac:dyDescent="0.3">
      <c r="A11337">
        <v>17455952</v>
      </c>
      <c r="B11337" t="s">
        <v>23768</v>
      </c>
      <c r="C11337">
        <v>12767750</v>
      </c>
      <c r="D11337" t="s">
        <v>23769</v>
      </c>
      <c r="E11337" t="s">
        <v>23</v>
      </c>
      <c r="F11337" t="s">
        <v>93</v>
      </c>
      <c r="G11337" t="s">
        <v>38322</v>
      </c>
      <c r="H11337" t="s">
        <v>38323</v>
      </c>
      <c r="I11337" t="s">
        <v>20</v>
      </c>
      <c r="J11337">
        <v>65</v>
      </c>
      <c r="K11337">
        <v>5</v>
      </c>
      <c r="L11337">
        <v>2</v>
      </c>
      <c r="M11337" s="1">
        <v>43023</v>
      </c>
      <c r="N11337" t="s">
        <v>35635</v>
      </c>
      <c r="O11337">
        <v>1</v>
      </c>
      <c r="P11337">
        <v>0</v>
      </c>
      <c r="Q11337" t="s">
        <v>57845</v>
      </c>
      <c r="R11337" t="s">
        <v>57837</v>
      </c>
      <c r="S11337">
        <v>10</v>
      </c>
      <c r="T11337" t="s">
        <v>57838</v>
      </c>
    </row>
    <row r="11338" spans="1:20" x14ac:dyDescent="0.3">
      <c r="A11338">
        <v>17712998</v>
      </c>
      <c r="B11338" t="s">
        <v>24086</v>
      </c>
      <c r="C11338">
        <v>40031815</v>
      </c>
      <c r="D11338" t="s">
        <v>1926</v>
      </c>
      <c r="E11338" t="s">
        <v>23</v>
      </c>
      <c r="F11338" t="s">
        <v>90</v>
      </c>
      <c r="G11338" t="s">
        <v>38324</v>
      </c>
      <c r="H11338" t="s">
        <v>33313</v>
      </c>
      <c r="I11338" t="s">
        <v>25</v>
      </c>
      <c r="J11338">
        <v>200</v>
      </c>
      <c r="K11338">
        <v>5</v>
      </c>
      <c r="L11338">
        <v>2</v>
      </c>
      <c r="M11338" s="1">
        <v>43368</v>
      </c>
      <c r="N11338" t="s">
        <v>35635</v>
      </c>
      <c r="O11338">
        <v>1</v>
      </c>
      <c r="P11338">
        <v>0</v>
      </c>
      <c r="Q11338" t="s">
        <v>57846</v>
      </c>
      <c r="R11338" t="s">
        <v>57833</v>
      </c>
      <c r="S11338">
        <v>9</v>
      </c>
      <c r="T11338" t="s">
        <v>57836</v>
      </c>
    </row>
    <row r="11339" spans="1:20" x14ac:dyDescent="0.3">
      <c r="A11339">
        <v>17778781</v>
      </c>
      <c r="B11339" t="s">
        <v>24171</v>
      </c>
      <c r="C11339">
        <v>120567010</v>
      </c>
      <c r="D11339" t="s">
        <v>1605</v>
      </c>
      <c r="E11339" t="s">
        <v>18</v>
      </c>
      <c r="F11339" t="s">
        <v>61</v>
      </c>
      <c r="G11339" t="s">
        <v>38325</v>
      </c>
      <c r="H11339" t="s">
        <v>37539</v>
      </c>
      <c r="I11339" t="s">
        <v>20</v>
      </c>
      <c r="J11339">
        <v>100</v>
      </c>
      <c r="K11339">
        <v>5</v>
      </c>
      <c r="L11339">
        <v>2</v>
      </c>
      <c r="M11339" s="1">
        <v>42880</v>
      </c>
      <c r="N11339" t="s">
        <v>35635</v>
      </c>
      <c r="O11339">
        <v>1</v>
      </c>
      <c r="P11339">
        <v>0</v>
      </c>
      <c r="Q11339" t="s">
        <v>57845</v>
      </c>
      <c r="R11339" t="s">
        <v>57831</v>
      </c>
      <c r="S11339">
        <v>5</v>
      </c>
      <c r="T11339" t="s">
        <v>6364</v>
      </c>
    </row>
    <row r="11340" spans="1:20" x14ac:dyDescent="0.3">
      <c r="A11340">
        <v>17979764</v>
      </c>
      <c r="B11340" t="s">
        <v>24385</v>
      </c>
      <c r="C11340">
        <v>84497333</v>
      </c>
      <c r="D11340" t="s">
        <v>22</v>
      </c>
      <c r="E11340" t="s">
        <v>23</v>
      </c>
      <c r="F11340" t="s">
        <v>151</v>
      </c>
      <c r="G11340" t="s">
        <v>38326</v>
      </c>
      <c r="H11340" t="s">
        <v>38327</v>
      </c>
      <c r="I11340" t="s">
        <v>20</v>
      </c>
      <c r="J11340">
        <v>10</v>
      </c>
      <c r="K11340">
        <v>5</v>
      </c>
      <c r="L11340">
        <v>2</v>
      </c>
      <c r="M11340" s="1">
        <v>42840</v>
      </c>
      <c r="N11340" t="s">
        <v>35635</v>
      </c>
      <c r="O11340">
        <v>1</v>
      </c>
      <c r="P11340">
        <v>0</v>
      </c>
      <c r="Q11340" t="s">
        <v>57845</v>
      </c>
      <c r="R11340" t="s">
        <v>57831</v>
      </c>
      <c r="S11340">
        <v>4</v>
      </c>
      <c r="T11340" t="s">
        <v>57832</v>
      </c>
    </row>
    <row r="11341" spans="1:20" x14ac:dyDescent="0.3">
      <c r="A11341">
        <v>18283367</v>
      </c>
      <c r="B11341" t="s">
        <v>24711</v>
      </c>
      <c r="C11341">
        <v>126420866</v>
      </c>
      <c r="D11341" t="s">
        <v>2420</v>
      </c>
      <c r="E11341" t="s">
        <v>23</v>
      </c>
      <c r="F11341" t="s">
        <v>87</v>
      </c>
      <c r="G11341" t="s">
        <v>38328</v>
      </c>
      <c r="H11341" t="s">
        <v>38329</v>
      </c>
      <c r="I11341" t="s">
        <v>20</v>
      </c>
      <c r="J11341">
        <v>50</v>
      </c>
      <c r="K11341">
        <v>5</v>
      </c>
      <c r="L11341">
        <v>2</v>
      </c>
      <c r="M11341" s="1">
        <v>42875</v>
      </c>
      <c r="N11341" t="s">
        <v>35647</v>
      </c>
      <c r="O11341">
        <v>1</v>
      </c>
      <c r="P11341">
        <v>0</v>
      </c>
      <c r="Q11341" t="s">
        <v>57845</v>
      </c>
      <c r="R11341" t="s">
        <v>57831</v>
      </c>
      <c r="S11341">
        <v>5</v>
      </c>
      <c r="T11341" t="s">
        <v>6364</v>
      </c>
    </row>
    <row r="11342" spans="1:20" x14ac:dyDescent="0.3">
      <c r="A11342">
        <v>18518678</v>
      </c>
      <c r="B11342" t="s">
        <v>24999</v>
      </c>
      <c r="C11342">
        <v>371654</v>
      </c>
      <c r="D11342" t="s">
        <v>539</v>
      </c>
      <c r="E11342" t="s">
        <v>23</v>
      </c>
      <c r="F11342" t="s">
        <v>397</v>
      </c>
      <c r="G11342" t="s">
        <v>38330</v>
      </c>
      <c r="H11342" t="s">
        <v>32264</v>
      </c>
      <c r="I11342" t="s">
        <v>20</v>
      </c>
      <c r="J11342">
        <v>175</v>
      </c>
      <c r="K11342">
        <v>5</v>
      </c>
      <c r="L11342">
        <v>2</v>
      </c>
      <c r="M11342" s="1">
        <v>42896</v>
      </c>
      <c r="N11342" t="s">
        <v>35647</v>
      </c>
      <c r="O11342">
        <v>1</v>
      </c>
      <c r="P11342">
        <v>0</v>
      </c>
      <c r="Q11342" t="s">
        <v>57845</v>
      </c>
      <c r="R11342" t="s">
        <v>57831</v>
      </c>
      <c r="S11342">
        <v>6</v>
      </c>
      <c r="T11342" t="s">
        <v>8802</v>
      </c>
    </row>
    <row r="11343" spans="1:20" x14ac:dyDescent="0.3">
      <c r="A11343">
        <v>18638015</v>
      </c>
      <c r="B11343" t="s">
        <v>25151</v>
      </c>
      <c r="C11343">
        <v>45934567</v>
      </c>
      <c r="D11343" t="s">
        <v>1969</v>
      </c>
      <c r="E11343" t="s">
        <v>18</v>
      </c>
      <c r="F11343" t="s">
        <v>61</v>
      </c>
      <c r="G11343" t="s">
        <v>38331</v>
      </c>
      <c r="H11343" t="s">
        <v>38332</v>
      </c>
      <c r="I11343" t="s">
        <v>20</v>
      </c>
      <c r="J11343">
        <v>60</v>
      </c>
      <c r="K11343">
        <v>5</v>
      </c>
      <c r="L11343">
        <v>2</v>
      </c>
      <c r="M11343" s="1">
        <v>43262</v>
      </c>
      <c r="N11343" t="s">
        <v>35647</v>
      </c>
      <c r="O11343">
        <v>1</v>
      </c>
      <c r="P11343">
        <v>0</v>
      </c>
      <c r="Q11343" t="s">
        <v>57846</v>
      </c>
      <c r="R11343" t="s">
        <v>57831</v>
      </c>
      <c r="S11343">
        <v>6</v>
      </c>
      <c r="T11343" t="s">
        <v>8802</v>
      </c>
    </row>
    <row r="11344" spans="1:20" x14ac:dyDescent="0.3">
      <c r="A11344">
        <v>18655599</v>
      </c>
      <c r="B11344" t="s">
        <v>25170</v>
      </c>
      <c r="C11344">
        <v>36522433</v>
      </c>
      <c r="D11344" t="s">
        <v>25171</v>
      </c>
      <c r="E11344" t="s">
        <v>18</v>
      </c>
      <c r="F11344" t="s">
        <v>2724</v>
      </c>
      <c r="G11344" t="s">
        <v>38333</v>
      </c>
      <c r="H11344" t="s">
        <v>38334</v>
      </c>
      <c r="I11344" t="s">
        <v>25</v>
      </c>
      <c r="J11344">
        <v>130</v>
      </c>
      <c r="K11344">
        <v>5</v>
      </c>
      <c r="L11344">
        <v>2</v>
      </c>
      <c r="M11344" s="1">
        <v>42976</v>
      </c>
      <c r="N11344" t="s">
        <v>35647</v>
      </c>
      <c r="O11344">
        <v>1</v>
      </c>
      <c r="P11344">
        <v>0</v>
      </c>
      <c r="Q11344" t="s">
        <v>57845</v>
      </c>
      <c r="R11344" t="s">
        <v>57833</v>
      </c>
      <c r="S11344">
        <v>8</v>
      </c>
      <c r="T11344" t="s">
        <v>57835</v>
      </c>
    </row>
    <row r="11345" spans="1:20" x14ac:dyDescent="0.3">
      <c r="A11345">
        <v>18855394</v>
      </c>
      <c r="B11345" t="s">
        <v>7142</v>
      </c>
      <c r="C11345">
        <v>516015</v>
      </c>
      <c r="D11345" t="s">
        <v>951</v>
      </c>
      <c r="E11345" t="s">
        <v>18</v>
      </c>
      <c r="F11345" t="s">
        <v>61</v>
      </c>
      <c r="G11345" t="s">
        <v>36487</v>
      </c>
      <c r="H11345" t="s">
        <v>38335</v>
      </c>
      <c r="I11345" t="s">
        <v>20</v>
      </c>
      <c r="J11345">
        <v>55</v>
      </c>
      <c r="K11345">
        <v>5</v>
      </c>
      <c r="L11345">
        <v>2</v>
      </c>
      <c r="M11345" s="1">
        <v>42907</v>
      </c>
      <c r="N11345" t="s">
        <v>35647</v>
      </c>
      <c r="O11345">
        <v>1</v>
      </c>
      <c r="P11345">
        <v>0</v>
      </c>
      <c r="Q11345" t="s">
        <v>57845</v>
      </c>
      <c r="R11345" t="s">
        <v>57831</v>
      </c>
      <c r="S11345">
        <v>6</v>
      </c>
      <c r="T11345" t="s">
        <v>8802</v>
      </c>
    </row>
    <row r="11346" spans="1:20" x14ac:dyDescent="0.3">
      <c r="A11346">
        <v>19096160</v>
      </c>
      <c r="B11346" t="s">
        <v>25779</v>
      </c>
      <c r="C11346">
        <v>10697117</v>
      </c>
      <c r="D11346" t="s">
        <v>7875</v>
      </c>
      <c r="E11346" t="s">
        <v>18</v>
      </c>
      <c r="F11346" t="s">
        <v>204</v>
      </c>
      <c r="G11346" t="s">
        <v>38336</v>
      </c>
      <c r="H11346" t="s">
        <v>38337</v>
      </c>
      <c r="I11346" t="s">
        <v>20</v>
      </c>
      <c r="J11346">
        <v>45</v>
      </c>
      <c r="K11346">
        <v>5</v>
      </c>
      <c r="L11346">
        <v>2</v>
      </c>
      <c r="M11346" s="1">
        <v>43281</v>
      </c>
      <c r="N11346" t="s">
        <v>35647</v>
      </c>
      <c r="O11346">
        <v>1</v>
      </c>
      <c r="P11346">
        <v>0</v>
      </c>
      <c r="Q11346" t="s">
        <v>57846</v>
      </c>
      <c r="R11346" t="s">
        <v>57831</v>
      </c>
      <c r="S11346">
        <v>6</v>
      </c>
      <c r="T11346" t="s">
        <v>8802</v>
      </c>
    </row>
    <row r="11347" spans="1:20" x14ac:dyDescent="0.3">
      <c r="A11347">
        <v>19123591</v>
      </c>
      <c r="B11347" t="s">
        <v>25828</v>
      </c>
      <c r="C11347">
        <v>86134456</v>
      </c>
      <c r="D11347" t="s">
        <v>15426</v>
      </c>
      <c r="E11347" t="s">
        <v>18</v>
      </c>
      <c r="F11347" t="s">
        <v>61</v>
      </c>
      <c r="G11347" t="s">
        <v>34289</v>
      </c>
      <c r="H11347" t="s">
        <v>32795</v>
      </c>
      <c r="I11347" t="s">
        <v>20</v>
      </c>
      <c r="J11347">
        <v>45</v>
      </c>
      <c r="K11347">
        <v>5</v>
      </c>
      <c r="L11347">
        <v>2</v>
      </c>
      <c r="M11347" s="1">
        <v>42934</v>
      </c>
      <c r="N11347" t="s">
        <v>35647</v>
      </c>
      <c r="O11347">
        <v>1</v>
      </c>
      <c r="P11347">
        <v>0</v>
      </c>
      <c r="Q11347" t="s">
        <v>57845</v>
      </c>
      <c r="R11347" t="s">
        <v>57833</v>
      </c>
      <c r="S11347">
        <v>7</v>
      </c>
      <c r="T11347" t="s">
        <v>57834</v>
      </c>
    </row>
    <row r="11348" spans="1:20" x14ac:dyDescent="0.3">
      <c r="A11348">
        <v>19260473</v>
      </c>
      <c r="B11348" t="s">
        <v>26053</v>
      </c>
      <c r="C11348">
        <v>5325177</v>
      </c>
      <c r="D11348" t="s">
        <v>3690</v>
      </c>
      <c r="E11348" t="s">
        <v>18</v>
      </c>
      <c r="F11348" t="s">
        <v>204</v>
      </c>
      <c r="G11348" t="s">
        <v>38338</v>
      </c>
      <c r="H11348" t="s">
        <v>38339</v>
      </c>
      <c r="I11348" t="s">
        <v>25</v>
      </c>
      <c r="J11348">
        <v>85</v>
      </c>
      <c r="K11348">
        <v>5</v>
      </c>
      <c r="L11348">
        <v>2</v>
      </c>
      <c r="M11348" s="1">
        <v>43101</v>
      </c>
      <c r="N11348" t="s">
        <v>35697</v>
      </c>
      <c r="O11348">
        <v>1</v>
      </c>
      <c r="P11348">
        <v>0</v>
      </c>
      <c r="Q11348" t="s">
        <v>57846</v>
      </c>
      <c r="R11348" t="s">
        <v>57829</v>
      </c>
      <c r="S11348">
        <v>1</v>
      </c>
      <c r="T11348" t="s">
        <v>1841</v>
      </c>
    </row>
    <row r="11349" spans="1:20" x14ac:dyDescent="0.3">
      <c r="A11349">
        <v>19538717</v>
      </c>
      <c r="B11349" t="s">
        <v>26452</v>
      </c>
      <c r="C11349">
        <v>48542743</v>
      </c>
      <c r="D11349" t="s">
        <v>26453</v>
      </c>
      <c r="E11349" t="s">
        <v>18</v>
      </c>
      <c r="F11349" t="s">
        <v>61</v>
      </c>
      <c r="G11349" t="s">
        <v>35829</v>
      </c>
      <c r="H11349" t="s">
        <v>38340</v>
      </c>
      <c r="I11349" t="s">
        <v>25</v>
      </c>
      <c r="J11349">
        <v>70</v>
      </c>
      <c r="K11349">
        <v>5</v>
      </c>
      <c r="L11349">
        <v>2</v>
      </c>
      <c r="M11349" s="1">
        <v>43348</v>
      </c>
      <c r="N11349" t="s">
        <v>36139</v>
      </c>
      <c r="O11349">
        <v>1</v>
      </c>
      <c r="P11349">
        <v>0</v>
      </c>
      <c r="Q11349" t="s">
        <v>57846</v>
      </c>
      <c r="R11349" t="s">
        <v>57833</v>
      </c>
      <c r="S11349">
        <v>9</v>
      </c>
      <c r="T11349" t="s">
        <v>57836</v>
      </c>
    </row>
    <row r="11350" spans="1:20" x14ac:dyDescent="0.3">
      <c r="A11350">
        <v>19605856</v>
      </c>
      <c r="B11350" t="s">
        <v>26547</v>
      </c>
      <c r="C11350">
        <v>18632318</v>
      </c>
      <c r="D11350" t="s">
        <v>2218</v>
      </c>
      <c r="E11350" t="s">
        <v>23</v>
      </c>
      <c r="F11350" t="s">
        <v>43</v>
      </c>
      <c r="G11350" t="s">
        <v>38341</v>
      </c>
      <c r="H11350" t="s">
        <v>38342</v>
      </c>
      <c r="I11350" t="s">
        <v>20</v>
      </c>
      <c r="J11350">
        <v>101</v>
      </c>
      <c r="K11350">
        <v>5</v>
      </c>
      <c r="L11350">
        <v>2</v>
      </c>
      <c r="M11350" s="1">
        <v>42938</v>
      </c>
      <c r="N11350" t="s">
        <v>35647</v>
      </c>
      <c r="O11350">
        <v>1</v>
      </c>
      <c r="P11350">
        <v>0</v>
      </c>
      <c r="Q11350" t="s">
        <v>57845</v>
      </c>
      <c r="R11350" t="s">
        <v>57833</v>
      </c>
      <c r="S11350">
        <v>7</v>
      </c>
      <c r="T11350" t="s">
        <v>57834</v>
      </c>
    </row>
    <row r="11351" spans="1:20" x14ac:dyDescent="0.3">
      <c r="A11351">
        <v>19822902</v>
      </c>
      <c r="B11351" t="s">
        <v>26885</v>
      </c>
      <c r="C11351">
        <v>1451743</v>
      </c>
      <c r="D11351" t="s">
        <v>951</v>
      </c>
      <c r="E11351" t="s">
        <v>18</v>
      </c>
      <c r="F11351" t="s">
        <v>37</v>
      </c>
      <c r="G11351" t="s">
        <v>38343</v>
      </c>
      <c r="H11351" t="s">
        <v>38344</v>
      </c>
      <c r="I11351" t="s">
        <v>25</v>
      </c>
      <c r="J11351">
        <v>100</v>
      </c>
      <c r="K11351">
        <v>5</v>
      </c>
      <c r="L11351">
        <v>2</v>
      </c>
      <c r="M11351" s="1">
        <v>42971</v>
      </c>
      <c r="N11351" t="s">
        <v>35697</v>
      </c>
      <c r="O11351">
        <v>1</v>
      </c>
      <c r="P11351">
        <v>0</v>
      </c>
      <c r="Q11351" t="s">
        <v>57845</v>
      </c>
      <c r="R11351" t="s">
        <v>57833</v>
      </c>
      <c r="S11351">
        <v>8</v>
      </c>
      <c r="T11351" t="s">
        <v>57835</v>
      </c>
    </row>
    <row r="11352" spans="1:20" x14ac:dyDescent="0.3">
      <c r="A11352">
        <v>19857613</v>
      </c>
      <c r="B11352" t="s">
        <v>26942</v>
      </c>
      <c r="C11352">
        <v>1132004</v>
      </c>
      <c r="D11352" t="s">
        <v>333</v>
      </c>
      <c r="E11352" t="s">
        <v>23</v>
      </c>
      <c r="F11352" t="s">
        <v>90</v>
      </c>
      <c r="G11352" t="s">
        <v>38345</v>
      </c>
      <c r="H11352" t="s">
        <v>32994</v>
      </c>
      <c r="I11352" t="s">
        <v>25</v>
      </c>
      <c r="J11352">
        <v>125</v>
      </c>
      <c r="K11352">
        <v>5</v>
      </c>
      <c r="L11352">
        <v>2</v>
      </c>
      <c r="M11352" s="1">
        <v>42974</v>
      </c>
      <c r="N11352" t="s">
        <v>35647</v>
      </c>
      <c r="O11352">
        <v>1</v>
      </c>
      <c r="P11352">
        <v>0</v>
      </c>
      <c r="Q11352" t="s">
        <v>57845</v>
      </c>
      <c r="R11352" t="s">
        <v>57833</v>
      </c>
      <c r="S11352">
        <v>8</v>
      </c>
      <c r="T11352" t="s">
        <v>57835</v>
      </c>
    </row>
    <row r="11353" spans="1:20" x14ac:dyDescent="0.3">
      <c r="A11353">
        <v>20148004</v>
      </c>
      <c r="B11353" t="s">
        <v>27355</v>
      </c>
      <c r="C11353">
        <v>143330206</v>
      </c>
      <c r="D11353" t="s">
        <v>6703</v>
      </c>
      <c r="E11353" t="s">
        <v>18</v>
      </c>
      <c r="F11353" t="s">
        <v>37</v>
      </c>
      <c r="G11353" t="s">
        <v>38346</v>
      </c>
      <c r="H11353" t="s">
        <v>38347</v>
      </c>
      <c r="I11353" t="s">
        <v>20</v>
      </c>
      <c r="J11353">
        <v>45</v>
      </c>
      <c r="K11353">
        <v>5</v>
      </c>
      <c r="L11353">
        <v>2</v>
      </c>
      <c r="M11353" s="1">
        <v>42992</v>
      </c>
      <c r="N11353" t="s">
        <v>35697</v>
      </c>
      <c r="O11353">
        <v>1</v>
      </c>
      <c r="P11353">
        <v>0</v>
      </c>
      <c r="Q11353" t="s">
        <v>57845</v>
      </c>
      <c r="R11353" t="s">
        <v>57833</v>
      </c>
      <c r="S11353">
        <v>9</v>
      </c>
      <c r="T11353" t="s">
        <v>57836</v>
      </c>
    </row>
    <row r="11354" spans="1:20" x14ac:dyDescent="0.3">
      <c r="A11354">
        <v>20280692</v>
      </c>
      <c r="B11354" t="s">
        <v>27590</v>
      </c>
      <c r="C11354">
        <v>46407533</v>
      </c>
      <c r="D11354" t="s">
        <v>17742</v>
      </c>
      <c r="E11354" t="s">
        <v>124</v>
      </c>
      <c r="F11354" t="s">
        <v>459</v>
      </c>
      <c r="G11354" t="s">
        <v>38348</v>
      </c>
      <c r="H11354" t="s">
        <v>38349</v>
      </c>
      <c r="I11354" t="s">
        <v>25</v>
      </c>
      <c r="J11354">
        <v>160</v>
      </c>
      <c r="K11354">
        <v>5</v>
      </c>
      <c r="L11354">
        <v>2</v>
      </c>
      <c r="M11354" s="1">
        <v>43345</v>
      </c>
      <c r="N11354" t="s">
        <v>35697</v>
      </c>
      <c r="O11354">
        <v>1</v>
      </c>
      <c r="P11354">
        <v>0</v>
      </c>
      <c r="Q11354" t="s">
        <v>57846</v>
      </c>
      <c r="R11354" t="s">
        <v>57833</v>
      </c>
      <c r="S11354">
        <v>9</v>
      </c>
      <c r="T11354" t="s">
        <v>57836</v>
      </c>
    </row>
    <row r="11355" spans="1:20" x14ac:dyDescent="0.3">
      <c r="A11355">
        <v>20888020</v>
      </c>
      <c r="B11355" t="s">
        <v>17881</v>
      </c>
      <c r="C11355">
        <v>150032863</v>
      </c>
      <c r="D11355" t="s">
        <v>28449</v>
      </c>
      <c r="E11355" t="s">
        <v>23</v>
      </c>
      <c r="F11355" t="s">
        <v>43</v>
      </c>
      <c r="G11355" t="s">
        <v>38350</v>
      </c>
      <c r="H11355" t="s">
        <v>38351</v>
      </c>
      <c r="I11355" t="s">
        <v>20</v>
      </c>
      <c r="J11355">
        <v>75</v>
      </c>
      <c r="K11355">
        <v>5</v>
      </c>
      <c r="L11355">
        <v>2</v>
      </c>
      <c r="M11355" s="1">
        <v>42994</v>
      </c>
      <c r="N11355" t="s">
        <v>35697</v>
      </c>
      <c r="O11355">
        <v>1</v>
      </c>
      <c r="P11355">
        <v>0</v>
      </c>
      <c r="Q11355" t="s">
        <v>57845</v>
      </c>
      <c r="R11355" t="s">
        <v>57833</v>
      </c>
      <c r="S11355">
        <v>9</v>
      </c>
      <c r="T11355" t="s">
        <v>57836</v>
      </c>
    </row>
    <row r="11356" spans="1:20" x14ac:dyDescent="0.3">
      <c r="A11356">
        <v>21042534</v>
      </c>
      <c r="B11356" t="s">
        <v>28697</v>
      </c>
      <c r="C11356">
        <v>2575895</v>
      </c>
      <c r="D11356" t="s">
        <v>8300</v>
      </c>
      <c r="E11356" t="s">
        <v>18</v>
      </c>
      <c r="F11356" t="s">
        <v>70</v>
      </c>
      <c r="G11356" t="s">
        <v>38352</v>
      </c>
      <c r="H11356" t="s">
        <v>38353</v>
      </c>
      <c r="I11356" t="s">
        <v>25</v>
      </c>
      <c r="J11356">
        <v>100</v>
      </c>
      <c r="K11356">
        <v>5</v>
      </c>
      <c r="L11356">
        <v>2</v>
      </c>
      <c r="M11356" s="1">
        <v>43576</v>
      </c>
      <c r="N11356" t="s">
        <v>36193</v>
      </c>
      <c r="O11356">
        <v>1</v>
      </c>
      <c r="P11356">
        <v>0</v>
      </c>
      <c r="Q11356" t="s">
        <v>57847</v>
      </c>
      <c r="R11356" t="s">
        <v>57831</v>
      </c>
      <c r="S11356">
        <v>4</v>
      </c>
      <c r="T11356" t="s">
        <v>57832</v>
      </c>
    </row>
    <row r="11357" spans="1:20" x14ac:dyDescent="0.3">
      <c r="A11357">
        <v>21190325</v>
      </c>
      <c r="B11357" t="s">
        <v>28911</v>
      </c>
      <c r="C11357">
        <v>66041795</v>
      </c>
      <c r="D11357" t="s">
        <v>1207</v>
      </c>
      <c r="E11357" t="s">
        <v>18</v>
      </c>
      <c r="F11357" t="s">
        <v>28</v>
      </c>
      <c r="G11357" t="s">
        <v>38354</v>
      </c>
      <c r="H11357" t="s">
        <v>37913</v>
      </c>
      <c r="I11357" t="s">
        <v>20</v>
      </c>
      <c r="J11357">
        <v>55</v>
      </c>
      <c r="K11357">
        <v>5</v>
      </c>
      <c r="L11357">
        <v>2</v>
      </c>
      <c r="M11357" s="1">
        <v>43463</v>
      </c>
      <c r="N11357" t="s">
        <v>35654</v>
      </c>
      <c r="O11357">
        <v>1</v>
      </c>
      <c r="P11357">
        <v>0</v>
      </c>
      <c r="Q11357" t="s">
        <v>57846</v>
      </c>
      <c r="R11357" t="s">
        <v>57837</v>
      </c>
      <c r="S11357">
        <v>12</v>
      </c>
      <c r="T11357" t="s">
        <v>57840</v>
      </c>
    </row>
    <row r="11358" spans="1:20" x14ac:dyDescent="0.3">
      <c r="A11358">
        <v>21771454</v>
      </c>
      <c r="B11358" t="s">
        <v>30020</v>
      </c>
      <c r="C11358">
        <v>23596542</v>
      </c>
      <c r="D11358" t="s">
        <v>3306</v>
      </c>
      <c r="E11358" t="s">
        <v>18</v>
      </c>
      <c r="F11358" t="s">
        <v>70</v>
      </c>
      <c r="G11358" t="s">
        <v>38355</v>
      </c>
      <c r="H11358" t="s">
        <v>38356</v>
      </c>
      <c r="I11358" t="s">
        <v>25</v>
      </c>
      <c r="J11358">
        <v>78</v>
      </c>
      <c r="K11358">
        <v>5</v>
      </c>
      <c r="L11358">
        <v>2</v>
      </c>
      <c r="M11358" s="1">
        <v>43338</v>
      </c>
      <c r="N11358" t="s">
        <v>35654</v>
      </c>
      <c r="O11358">
        <v>1</v>
      </c>
      <c r="P11358">
        <v>0</v>
      </c>
      <c r="Q11358" t="s">
        <v>57846</v>
      </c>
      <c r="R11358" t="s">
        <v>57833</v>
      </c>
      <c r="S11358">
        <v>8</v>
      </c>
      <c r="T11358" t="s">
        <v>57835</v>
      </c>
    </row>
    <row r="11359" spans="1:20" x14ac:dyDescent="0.3">
      <c r="A11359">
        <v>21781859</v>
      </c>
      <c r="B11359" t="s">
        <v>30038</v>
      </c>
      <c r="C11359">
        <v>2368634</v>
      </c>
      <c r="D11359" t="s">
        <v>278</v>
      </c>
      <c r="E11359" t="s">
        <v>23</v>
      </c>
      <c r="F11359" t="s">
        <v>43</v>
      </c>
      <c r="G11359" t="s">
        <v>38357</v>
      </c>
      <c r="H11359" t="s">
        <v>33319</v>
      </c>
      <c r="I11359" t="s">
        <v>25</v>
      </c>
      <c r="J11359">
        <v>220</v>
      </c>
      <c r="K11359">
        <v>5</v>
      </c>
      <c r="L11359">
        <v>2</v>
      </c>
      <c r="M11359" s="1">
        <v>43349</v>
      </c>
      <c r="N11359" t="s">
        <v>35665</v>
      </c>
      <c r="O11359">
        <v>1</v>
      </c>
      <c r="P11359">
        <v>0</v>
      </c>
      <c r="Q11359" t="s">
        <v>57846</v>
      </c>
      <c r="R11359" t="s">
        <v>57833</v>
      </c>
      <c r="S11359">
        <v>9</v>
      </c>
      <c r="T11359" t="s">
        <v>57836</v>
      </c>
    </row>
    <row r="11360" spans="1:20" x14ac:dyDescent="0.3">
      <c r="A11360">
        <v>21906858</v>
      </c>
      <c r="B11360" t="s">
        <v>30321</v>
      </c>
      <c r="C11360">
        <v>1033792</v>
      </c>
      <c r="D11360" t="s">
        <v>259</v>
      </c>
      <c r="E11360" t="s">
        <v>18</v>
      </c>
      <c r="F11360" t="s">
        <v>75</v>
      </c>
      <c r="G11360" t="s">
        <v>38358</v>
      </c>
      <c r="H11360" t="s">
        <v>38359</v>
      </c>
      <c r="I11360" t="s">
        <v>25</v>
      </c>
      <c r="J11360">
        <v>80</v>
      </c>
      <c r="K11360">
        <v>5</v>
      </c>
      <c r="L11360">
        <v>2</v>
      </c>
      <c r="M11360" s="1">
        <v>43430</v>
      </c>
      <c r="N11360" t="s">
        <v>35654</v>
      </c>
      <c r="O11360">
        <v>1</v>
      </c>
      <c r="P11360">
        <v>0</v>
      </c>
      <c r="Q11360" t="s">
        <v>57846</v>
      </c>
      <c r="R11360" t="s">
        <v>57837</v>
      </c>
      <c r="S11360">
        <v>11</v>
      </c>
      <c r="T11360" t="s">
        <v>57839</v>
      </c>
    </row>
    <row r="11361" spans="1:20" x14ac:dyDescent="0.3">
      <c r="A11361">
        <v>22060924</v>
      </c>
      <c r="B11361" t="s">
        <v>30681</v>
      </c>
      <c r="C11361">
        <v>5234625</v>
      </c>
      <c r="D11361" t="s">
        <v>3158</v>
      </c>
      <c r="E11361" t="s">
        <v>18</v>
      </c>
      <c r="F11361" t="s">
        <v>61</v>
      </c>
      <c r="G11361" t="s">
        <v>34611</v>
      </c>
      <c r="H11361" t="s">
        <v>38360</v>
      </c>
      <c r="I11361" t="s">
        <v>20</v>
      </c>
      <c r="J11361">
        <v>50</v>
      </c>
      <c r="K11361">
        <v>5</v>
      </c>
      <c r="L11361">
        <v>2</v>
      </c>
      <c r="M11361" s="1">
        <v>43431</v>
      </c>
      <c r="N11361" t="s">
        <v>35733</v>
      </c>
      <c r="O11361">
        <v>1</v>
      </c>
      <c r="P11361">
        <v>0</v>
      </c>
      <c r="Q11361" t="s">
        <v>57846</v>
      </c>
      <c r="R11361" t="s">
        <v>57837</v>
      </c>
      <c r="S11361">
        <v>11</v>
      </c>
      <c r="T11361" t="s">
        <v>57839</v>
      </c>
    </row>
    <row r="11362" spans="1:20" x14ac:dyDescent="0.3">
      <c r="A11362">
        <v>22081741</v>
      </c>
      <c r="B11362" t="s">
        <v>30722</v>
      </c>
      <c r="C11362">
        <v>2738676</v>
      </c>
      <c r="D11362" t="s">
        <v>315</v>
      </c>
      <c r="E11362" t="s">
        <v>18</v>
      </c>
      <c r="F11362" t="s">
        <v>37</v>
      </c>
      <c r="G11362" t="s">
        <v>38361</v>
      </c>
      <c r="H11362" t="s">
        <v>38362</v>
      </c>
      <c r="I11362" t="s">
        <v>20</v>
      </c>
      <c r="J11362">
        <v>65</v>
      </c>
      <c r="K11362">
        <v>5</v>
      </c>
      <c r="L11362">
        <v>2</v>
      </c>
      <c r="M11362" s="1">
        <v>43344</v>
      </c>
      <c r="N11362" t="s">
        <v>35665</v>
      </c>
      <c r="O11362">
        <v>1</v>
      </c>
      <c r="P11362">
        <v>0</v>
      </c>
      <c r="Q11362" t="s">
        <v>57846</v>
      </c>
      <c r="R11362" t="s">
        <v>57833</v>
      </c>
      <c r="S11362">
        <v>9</v>
      </c>
      <c r="T11362" t="s">
        <v>57836</v>
      </c>
    </row>
    <row r="11363" spans="1:20" x14ac:dyDescent="0.3">
      <c r="A11363">
        <v>22106002</v>
      </c>
      <c r="B11363" t="s">
        <v>30776</v>
      </c>
      <c r="C11363">
        <v>18605299</v>
      </c>
      <c r="D11363" t="s">
        <v>4567</v>
      </c>
      <c r="E11363" t="s">
        <v>23</v>
      </c>
      <c r="F11363" t="s">
        <v>67</v>
      </c>
      <c r="G11363" t="s">
        <v>38363</v>
      </c>
      <c r="H11363" t="s">
        <v>33197</v>
      </c>
      <c r="I11363" t="s">
        <v>20</v>
      </c>
      <c r="J11363">
        <v>99</v>
      </c>
      <c r="K11363">
        <v>5</v>
      </c>
      <c r="L11363">
        <v>2</v>
      </c>
      <c r="M11363" s="1">
        <v>43131</v>
      </c>
      <c r="N11363" t="s">
        <v>35665</v>
      </c>
      <c r="O11363">
        <v>1</v>
      </c>
      <c r="P11363">
        <v>0</v>
      </c>
      <c r="Q11363" t="s">
        <v>57846</v>
      </c>
      <c r="R11363" t="s">
        <v>57829</v>
      </c>
      <c r="S11363">
        <v>1</v>
      </c>
      <c r="T11363" t="s">
        <v>1841</v>
      </c>
    </row>
    <row r="11364" spans="1:20" x14ac:dyDescent="0.3">
      <c r="A11364">
        <v>22306777</v>
      </c>
      <c r="B11364" t="s">
        <v>31210</v>
      </c>
      <c r="C11364">
        <v>19561602</v>
      </c>
      <c r="D11364" t="s">
        <v>31211</v>
      </c>
      <c r="E11364" t="s">
        <v>18</v>
      </c>
      <c r="F11364" t="s">
        <v>105</v>
      </c>
      <c r="G11364" t="s">
        <v>38364</v>
      </c>
      <c r="H11364" t="s">
        <v>38365</v>
      </c>
      <c r="I11364" t="s">
        <v>25</v>
      </c>
      <c r="J11364">
        <v>50</v>
      </c>
      <c r="K11364">
        <v>5</v>
      </c>
      <c r="L11364">
        <v>2</v>
      </c>
      <c r="M11364" s="1">
        <v>43113</v>
      </c>
      <c r="N11364" t="s">
        <v>35654</v>
      </c>
      <c r="O11364">
        <v>1</v>
      </c>
      <c r="P11364">
        <v>0</v>
      </c>
      <c r="Q11364" t="s">
        <v>57846</v>
      </c>
      <c r="R11364" t="s">
        <v>57829</v>
      </c>
      <c r="S11364">
        <v>1</v>
      </c>
      <c r="T11364" t="s">
        <v>1841</v>
      </c>
    </row>
    <row r="11365" spans="1:20" x14ac:dyDescent="0.3">
      <c r="A11365">
        <v>22344396</v>
      </c>
      <c r="B11365" t="s">
        <v>31307</v>
      </c>
      <c r="C11365">
        <v>13394563</v>
      </c>
      <c r="D11365" t="s">
        <v>7287</v>
      </c>
      <c r="E11365" t="s">
        <v>18</v>
      </c>
      <c r="F11365" t="s">
        <v>105</v>
      </c>
      <c r="G11365" t="s">
        <v>37307</v>
      </c>
      <c r="H11365" t="s">
        <v>38366</v>
      </c>
      <c r="I11365" t="s">
        <v>20</v>
      </c>
      <c r="J11365">
        <v>45</v>
      </c>
      <c r="K11365">
        <v>5</v>
      </c>
      <c r="L11365">
        <v>2</v>
      </c>
      <c r="M11365" s="1">
        <v>43173</v>
      </c>
      <c r="N11365" t="s">
        <v>35779</v>
      </c>
      <c r="O11365">
        <v>1</v>
      </c>
      <c r="P11365">
        <v>0</v>
      </c>
      <c r="Q11365" t="s">
        <v>57846</v>
      </c>
      <c r="R11365" t="s">
        <v>57829</v>
      </c>
      <c r="S11365">
        <v>3</v>
      </c>
      <c r="T11365" t="s">
        <v>3706</v>
      </c>
    </row>
    <row r="11366" spans="1:20" x14ac:dyDescent="0.3">
      <c r="A11366">
        <v>22484057</v>
      </c>
      <c r="B11366" t="s">
        <v>31570</v>
      </c>
      <c r="C11366">
        <v>38359380</v>
      </c>
      <c r="D11366" t="s">
        <v>3125</v>
      </c>
      <c r="E11366" t="s">
        <v>18</v>
      </c>
      <c r="F11366" t="s">
        <v>19</v>
      </c>
      <c r="G11366" t="s">
        <v>38367</v>
      </c>
      <c r="H11366" t="s">
        <v>33137</v>
      </c>
      <c r="I11366" t="s">
        <v>20</v>
      </c>
      <c r="J11366">
        <v>45</v>
      </c>
      <c r="K11366">
        <v>5</v>
      </c>
      <c r="L11366">
        <v>2</v>
      </c>
      <c r="M11366" s="1">
        <v>43308</v>
      </c>
      <c r="N11366" t="s">
        <v>36048</v>
      </c>
      <c r="O11366">
        <v>1</v>
      </c>
      <c r="P11366">
        <v>0</v>
      </c>
      <c r="Q11366" t="s">
        <v>57846</v>
      </c>
      <c r="R11366" t="s">
        <v>57833</v>
      </c>
      <c r="S11366">
        <v>7</v>
      </c>
      <c r="T11366" t="s">
        <v>57834</v>
      </c>
    </row>
    <row r="11367" spans="1:20" x14ac:dyDescent="0.3">
      <c r="A11367">
        <v>22484513</v>
      </c>
      <c r="B11367" t="s">
        <v>31571</v>
      </c>
      <c r="C11367">
        <v>69427350</v>
      </c>
      <c r="D11367" t="s">
        <v>774</v>
      </c>
      <c r="E11367" t="s">
        <v>18</v>
      </c>
      <c r="F11367" t="s">
        <v>61</v>
      </c>
      <c r="G11367" t="s">
        <v>37682</v>
      </c>
      <c r="H11367" t="s">
        <v>38368</v>
      </c>
      <c r="I11367" t="s">
        <v>20</v>
      </c>
      <c r="J11367">
        <v>70</v>
      </c>
      <c r="K11367">
        <v>5</v>
      </c>
      <c r="L11367">
        <v>2</v>
      </c>
      <c r="M11367" s="1">
        <v>43402</v>
      </c>
      <c r="N11367" t="s">
        <v>35806</v>
      </c>
      <c r="O11367">
        <v>1</v>
      </c>
      <c r="P11367">
        <v>0</v>
      </c>
      <c r="Q11367" t="s">
        <v>57846</v>
      </c>
      <c r="R11367" t="s">
        <v>57837</v>
      </c>
      <c r="S11367">
        <v>10</v>
      </c>
      <c r="T11367" t="s">
        <v>57838</v>
      </c>
    </row>
    <row r="11368" spans="1:20" x14ac:dyDescent="0.3">
      <c r="A11368">
        <v>225297</v>
      </c>
      <c r="B11368" t="s">
        <v>1081</v>
      </c>
      <c r="C11368">
        <v>1173599</v>
      </c>
      <c r="D11368" t="s">
        <v>1082</v>
      </c>
      <c r="E11368" t="s">
        <v>23</v>
      </c>
      <c r="F11368" t="s">
        <v>24</v>
      </c>
      <c r="G11368" t="s">
        <v>34186</v>
      </c>
      <c r="H11368" t="s">
        <v>38369</v>
      </c>
      <c r="I11368" t="s">
        <v>25</v>
      </c>
      <c r="J11368">
        <v>125</v>
      </c>
      <c r="K11368">
        <v>4</v>
      </c>
      <c r="L11368">
        <v>3</v>
      </c>
      <c r="M11368" s="1">
        <v>43460</v>
      </c>
      <c r="N11368" t="s">
        <v>33748</v>
      </c>
      <c r="O11368">
        <v>1</v>
      </c>
      <c r="P11368">
        <v>0</v>
      </c>
      <c r="Q11368" t="s">
        <v>57846</v>
      </c>
      <c r="R11368" t="s">
        <v>57837</v>
      </c>
      <c r="S11368">
        <v>12</v>
      </c>
      <c r="T11368" t="s">
        <v>57840</v>
      </c>
    </row>
    <row r="11369" spans="1:20" x14ac:dyDescent="0.3">
      <c r="A11369">
        <v>756892</v>
      </c>
      <c r="B11369" t="s">
        <v>2692</v>
      </c>
      <c r="C11369">
        <v>3731320</v>
      </c>
      <c r="D11369" t="s">
        <v>167</v>
      </c>
      <c r="E11369" t="s">
        <v>23</v>
      </c>
      <c r="F11369" t="s">
        <v>24</v>
      </c>
      <c r="G11369" t="s">
        <v>38370</v>
      </c>
      <c r="H11369" t="s">
        <v>38371</v>
      </c>
      <c r="I11369" t="s">
        <v>25</v>
      </c>
      <c r="J11369">
        <v>125</v>
      </c>
      <c r="K11369">
        <v>4</v>
      </c>
      <c r="L11369">
        <v>3</v>
      </c>
      <c r="M11369" s="1">
        <v>42122</v>
      </c>
      <c r="N11369" t="s">
        <v>35284</v>
      </c>
      <c r="O11369">
        <v>1</v>
      </c>
      <c r="P11369">
        <v>0</v>
      </c>
      <c r="Q11369" t="s">
        <v>57843</v>
      </c>
      <c r="R11369" t="s">
        <v>57831</v>
      </c>
      <c r="S11369">
        <v>4</v>
      </c>
      <c r="T11369" t="s">
        <v>57832</v>
      </c>
    </row>
    <row r="11370" spans="1:20" x14ac:dyDescent="0.3">
      <c r="A11370">
        <v>1524711</v>
      </c>
      <c r="B11370" t="s">
        <v>4203</v>
      </c>
      <c r="C11370">
        <v>8135210</v>
      </c>
      <c r="D11370" t="s">
        <v>4204</v>
      </c>
      <c r="E11370" t="s">
        <v>124</v>
      </c>
      <c r="F11370" t="s">
        <v>535</v>
      </c>
      <c r="G11370" t="s">
        <v>37103</v>
      </c>
      <c r="H11370" t="s">
        <v>32835</v>
      </c>
      <c r="I11370" t="s">
        <v>25</v>
      </c>
      <c r="J11370">
        <v>108</v>
      </c>
      <c r="K11370">
        <v>4</v>
      </c>
      <c r="L11370">
        <v>3</v>
      </c>
      <c r="M11370" s="1">
        <v>42339</v>
      </c>
      <c r="N11370" t="s">
        <v>35688</v>
      </c>
      <c r="O11370">
        <v>1</v>
      </c>
      <c r="P11370">
        <v>0</v>
      </c>
      <c r="Q11370" t="s">
        <v>57843</v>
      </c>
      <c r="R11370" t="s">
        <v>57837</v>
      </c>
      <c r="S11370">
        <v>12</v>
      </c>
      <c r="T11370" t="s">
        <v>57840</v>
      </c>
    </row>
    <row r="11371" spans="1:20" x14ac:dyDescent="0.3">
      <c r="A11371">
        <v>2170618</v>
      </c>
      <c r="B11371" t="s">
        <v>5229</v>
      </c>
      <c r="C11371">
        <v>11073109</v>
      </c>
      <c r="D11371" t="s">
        <v>529</v>
      </c>
      <c r="E11371" t="s">
        <v>18</v>
      </c>
      <c r="F11371" t="s">
        <v>28</v>
      </c>
      <c r="G11371" t="s">
        <v>35149</v>
      </c>
      <c r="H11371" t="s">
        <v>38372</v>
      </c>
      <c r="I11371" t="s">
        <v>20</v>
      </c>
      <c r="J11371">
        <v>61</v>
      </c>
      <c r="K11371">
        <v>4</v>
      </c>
      <c r="L11371">
        <v>3</v>
      </c>
      <c r="M11371" s="1">
        <v>42233</v>
      </c>
      <c r="N11371" t="s">
        <v>35688</v>
      </c>
      <c r="O11371">
        <v>1</v>
      </c>
      <c r="P11371">
        <v>0</v>
      </c>
      <c r="Q11371" t="s">
        <v>57843</v>
      </c>
      <c r="R11371" t="s">
        <v>57833</v>
      </c>
      <c r="S11371">
        <v>8</v>
      </c>
      <c r="T11371" t="s">
        <v>57835</v>
      </c>
    </row>
    <row r="11372" spans="1:20" x14ac:dyDescent="0.3">
      <c r="A11372">
        <v>2257064</v>
      </c>
      <c r="B11372" t="s">
        <v>5352</v>
      </c>
      <c r="C11372">
        <v>11526701</v>
      </c>
      <c r="D11372" t="s">
        <v>1161</v>
      </c>
      <c r="E11372" t="s">
        <v>18</v>
      </c>
      <c r="F11372" t="s">
        <v>61</v>
      </c>
      <c r="G11372" t="s">
        <v>38373</v>
      </c>
      <c r="H11372" t="s">
        <v>34240</v>
      </c>
      <c r="I11372" t="s">
        <v>20</v>
      </c>
      <c r="J11372">
        <v>75</v>
      </c>
      <c r="K11372">
        <v>4</v>
      </c>
      <c r="L11372">
        <v>3</v>
      </c>
      <c r="M11372" s="1">
        <v>42374</v>
      </c>
      <c r="N11372" t="s">
        <v>34744</v>
      </c>
      <c r="O11372">
        <v>1</v>
      </c>
      <c r="P11372">
        <v>0</v>
      </c>
      <c r="Q11372" t="s">
        <v>57844</v>
      </c>
      <c r="R11372" t="s">
        <v>57829</v>
      </c>
      <c r="S11372">
        <v>1</v>
      </c>
      <c r="T11372" t="s">
        <v>1841</v>
      </c>
    </row>
    <row r="11373" spans="1:20" x14ac:dyDescent="0.3">
      <c r="A11373">
        <v>2495596</v>
      </c>
      <c r="B11373" t="s">
        <v>5595</v>
      </c>
      <c r="C11373">
        <v>12773532</v>
      </c>
      <c r="D11373" t="s">
        <v>3147</v>
      </c>
      <c r="E11373" t="s">
        <v>23</v>
      </c>
      <c r="F11373" t="s">
        <v>491</v>
      </c>
      <c r="G11373" t="s">
        <v>34129</v>
      </c>
      <c r="H11373" t="s">
        <v>38374</v>
      </c>
      <c r="I11373" t="s">
        <v>25</v>
      </c>
      <c r="J11373">
        <v>199</v>
      </c>
      <c r="K11373">
        <v>4</v>
      </c>
      <c r="L11373">
        <v>3</v>
      </c>
      <c r="M11373" s="1">
        <v>42198</v>
      </c>
      <c r="N11373" t="s">
        <v>34744</v>
      </c>
      <c r="O11373">
        <v>1</v>
      </c>
      <c r="P11373">
        <v>0</v>
      </c>
      <c r="Q11373" t="s">
        <v>57843</v>
      </c>
      <c r="R11373" t="s">
        <v>57833</v>
      </c>
      <c r="S11373">
        <v>7</v>
      </c>
      <c r="T11373" t="s">
        <v>57834</v>
      </c>
    </row>
    <row r="11374" spans="1:20" x14ac:dyDescent="0.3">
      <c r="A11374">
        <v>3050544</v>
      </c>
      <c r="B11374" t="s">
        <v>6170</v>
      </c>
      <c r="C11374">
        <v>2534076</v>
      </c>
      <c r="D11374" t="s">
        <v>1816</v>
      </c>
      <c r="E11374" t="s">
        <v>18</v>
      </c>
      <c r="F11374" t="s">
        <v>75</v>
      </c>
      <c r="G11374" t="s">
        <v>38375</v>
      </c>
      <c r="H11374" t="s">
        <v>38376</v>
      </c>
      <c r="I11374" t="s">
        <v>25</v>
      </c>
      <c r="J11374">
        <v>245</v>
      </c>
      <c r="K11374">
        <v>4</v>
      </c>
      <c r="L11374">
        <v>3</v>
      </c>
      <c r="M11374" s="1">
        <v>41868</v>
      </c>
      <c r="N11374" t="s">
        <v>34744</v>
      </c>
      <c r="O11374">
        <v>1</v>
      </c>
      <c r="P11374">
        <v>0</v>
      </c>
      <c r="Q11374" t="s">
        <v>57842</v>
      </c>
      <c r="R11374" t="s">
        <v>57833</v>
      </c>
      <c r="S11374">
        <v>8</v>
      </c>
      <c r="T11374" t="s">
        <v>57835</v>
      </c>
    </row>
    <row r="11375" spans="1:20" x14ac:dyDescent="0.3">
      <c r="A11375">
        <v>3219401</v>
      </c>
      <c r="B11375" t="s">
        <v>6354</v>
      </c>
      <c r="C11375">
        <v>3481965</v>
      </c>
      <c r="D11375" t="s">
        <v>6355</v>
      </c>
      <c r="E11375" t="s">
        <v>23</v>
      </c>
      <c r="F11375" t="s">
        <v>491</v>
      </c>
      <c r="G11375" t="s">
        <v>38377</v>
      </c>
      <c r="H11375" t="s">
        <v>38378</v>
      </c>
      <c r="I11375" t="s">
        <v>20</v>
      </c>
      <c r="J11375">
        <v>90</v>
      </c>
      <c r="K11375">
        <v>4</v>
      </c>
      <c r="L11375">
        <v>3</v>
      </c>
      <c r="M11375" s="1">
        <v>42736</v>
      </c>
      <c r="N11375" t="s">
        <v>34744</v>
      </c>
      <c r="O11375">
        <v>1</v>
      </c>
      <c r="P11375">
        <v>0</v>
      </c>
      <c r="Q11375" t="s">
        <v>57845</v>
      </c>
      <c r="R11375" t="s">
        <v>57829</v>
      </c>
      <c r="S11375">
        <v>1</v>
      </c>
      <c r="T11375" t="s">
        <v>1841</v>
      </c>
    </row>
    <row r="11376" spans="1:20" x14ac:dyDescent="0.3">
      <c r="A11376">
        <v>3431816</v>
      </c>
      <c r="B11376" t="s">
        <v>38379</v>
      </c>
      <c r="C11376">
        <v>4274268</v>
      </c>
      <c r="D11376" t="s">
        <v>6614</v>
      </c>
      <c r="E11376" t="s">
        <v>18</v>
      </c>
      <c r="F11376" t="s">
        <v>70</v>
      </c>
      <c r="G11376" t="s">
        <v>37328</v>
      </c>
      <c r="H11376" t="s">
        <v>38380</v>
      </c>
      <c r="I11376" t="s">
        <v>25</v>
      </c>
      <c r="J11376">
        <v>110</v>
      </c>
      <c r="K11376">
        <v>4</v>
      </c>
      <c r="L11376">
        <v>3</v>
      </c>
      <c r="M11376" s="1">
        <v>42372</v>
      </c>
      <c r="N11376" t="s">
        <v>34744</v>
      </c>
      <c r="O11376">
        <v>1</v>
      </c>
      <c r="P11376">
        <v>0</v>
      </c>
      <c r="Q11376" t="s">
        <v>57844</v>
      </c>
      <c r="R11376" t="s">
        <v>57829</v>
      </c>
      <c r="S11376">
        <v>1</v>
      </c>
      <c r="T11376" t="s">
        <v>1841</v>
      </c>
    </row>
    <row r="11377" spans="1:20" x14ac:dyDescent="0.3">
      <c r="A11377">
        <v>3838416</v>
      </c>
      <c r="B11377" t="s">
        <v>7203</v>
      </c>
      <c r="C11377">
        <v>107340</v>
      </c>
      <c r="D11377" t="s">
        <v>570</v>
      </c>
      <c r="E11377" t="s">
        <v>18</v>
      </c>
      <c r="F11377" t="s">
        <v>121</v>
      </c>
      <c r="G11377" t="s">
        <v>38381</v>
      </c>
      <c r="H11377" t="s">
        <v>33089</v>
      </c>
      <c r="I11377" t="s">
        <v>25</v>
      </c>
      <c r="J11377">
        <v>225</v>
      </c>
      <c r="K11377">
        <v>4</v>
      </c>
      <c r="L11377">
        <v>3</v>
      </c>
      <c r="M11377" s="1">
        <v>41931</v>
      </c>
      <c r="N11377" t="s">
        <v>34744</v>
      </c>
      <c r="O11377">
        <v>1</v>
      </c>
      <c r="P11377">
        <v>0</v>
      </c>
      <c r="Q11377" t="s">
        <v>57842</v>
      </c>
      <c r="R11377" t="s">
        <v>57837</v>
      </c>
      <c r="S11377">
        <v>10</v>
      </c>
      <c r="T11377" t="s">
        <v>57838</v>
      </c>
    </row>
    <row r="11378" spans="1:20" x14ac:dyDescent="0.3">
      <c r="A11378">
        <v>3891370</v>
      </c>
      <c r="B11378" t="s">
        <v>7276</v>
      </c>
      <c r="C11378">
        <v>20136355</v>
      </c>
      <c r="D11378" t="s">
        <v>7277</v>
      </c>
      <c r="E11378" t="s">
        <v>23</v>
      </c>
      <c r="F11378" t="s">
        <v>791</v>
      </c>
      <c r="G11378" t="s">
        <v>37547</v>
      </c>
      <c r="H11378" t="s">
        <v>32403</v>
      </c>
      <c r="I11378" t="s">
        <v>25</v>
      </c>
      <c r="J11378">
        <v>200</v>
      </c>
      <c r="K11378">
        <v>4</v>
      </c>
      <c r="L11378">
        <v>3</v>
      </c>
      <c r="M11378" s="1">
        <v>42260</v>
      </c>
      <c r="N11378" t="s">
        <v>34744</v>
      </c>
      <c r="O11378">
        <v>1</v>
      </c>
      <c r="P11378">
        <v>0</v>
      </c>
      <c r="Q11378" t="s">
        <v>57843</v>
      </c>
      <c r="R11378" t="s">
        <v>57833</v>
      </c>
      <c r="S11378">
        <v>9</v>
      </c>
      <c r="T11378" t="s">
        <v>57836</v>
      </c>
    </row>
    <row r="11379" spans="1:20" x14ac:dyDescent="0.3">
      <c r="A11379">
        <v>4000579</v>
      </c>
      <c r="B11379" t="s">
        <v>38382</v>
      </c>
      <c r="C11379">
        <v>3146353</v>
      </c>
      <c r="D11379" t="s">
        <v>167</v>
      </c>
      <c r="E11379" t="s">
        <v>18</v>
      </c>
      <c r="F11379" t="s">
        <v>28</v>
      </c>
      <c r="G11379" t="s">
        <v>35734</v>
      </c>
      <c r="H11379" t="s">
        <v>38383</v>
      </c>
      <c r="I11379" t="s">
        <v>25</v>
      </c>
      <c r="J11379">
        <v>157</v>
      </c>
      <c r="K11379">
        <v>4</v>
      </c>
      <c r="L11379">
        <v>3</v>
      </c>
      <c r="M11379" s="1">
        <v>41934</v>
      </c>
      <c r="N11379" t="s">
        <v>34744</v>
      </c>
      <c r="O11379">
        <v>1</v>
      </c>
      <c r="P11379">
        <v>0</v>
      </c>
      <c r="Q11379" t="s">
        <v>57842</v>
      </c>
      <c r="R11379" t="s">
        <v>57837</v>
      </c>
      <c r="S11379">
        <v>10</v>
      </c>
      <c r="T11379" t="s">
        <v>57838</v>
      </c>
    </row>
    <row r="11380" spans="1:20" x14ac:dyDescent="0.3">
      <c r="A11380">
        <v>4041189</v>
      </c>
      <c r="B11380" t="s">
        <v>7479</v>
      </c>
      <c r="C11380">
        <v>19755511</v>
      </c>
      <c r="D11380" t="s">
        <v>7480</v>
      </c>
      <c r="E11380" t="s">
        <v>23</v>
      </c>
      <c r="F11380" t="s">
        <v>182</v>
      </c>
      <c r="G11380" t="s">
        <v>38384</v>
      </c>
      <c r="H11380" t="s">
        <v>32321</v>
      </c>
      <c r="I11380" t="s">
        <v>25</v>
      </c>
      <c r="J11380">
        <v>80</v>
      </c>
      <c r="K11380">
        <v>4</v>
      </c>
      <c r="L11380">
        <v>3</v>
      </c>
      <c r="M11380" s="1">
        <v>43440</v>
      </c>
      <c r="N11380" t="s">
        <v>34744</v>
      </c>
      <c r="O11380">
        <v>1</v>
      </c>
      <c r="P11380">
        <v>0</v>
      </c>
      <c r="Q11380" t="s">
        <v>57846</v>
      </c>
      <c r="R11380" t="s">
        <v>57837</v>
      </c>
      <c r="S11380">
        <v>12</v>
      </c>
      <c r="T11380" t="s">
        <v>57840</v>
      </c>
    </row>
    <row r="11381" spans="1:20" x14ac:dyDescent="0.3">
      <c r="A11381">
        <v>4044906</v>
      </c>
      <c r="B11381" t="s">
        <v>7485</v>
      </c>
      <c r="C11381">
        <v>15582617</v>
      </c>
      <c r="D11381" t="s">
        <v>1347</v>
      </c>
      <c r="E11381" t="s">
        <v>18</v>
      </c>
      <c r="F11381" t="s">
        <v>64</v>
      </c>
      <c r="G11381" t="s">
        <v>38385</v>
      </c>
      <c r="H11381" t="s">
        <v>35168</v>
      </c>
      <c r="I11381" t="s">
        <v>25</v>
      </c>
      <c r="J11381">
        <v>90</v>
      </c>
      <c r="K11381">
        <v>4</v>
      </c>
      <c r="L11381">
        <v>3</v>
      </c>
      <c r="M11381" s="1">
        <v>42946</v>
      </c>
      <c r="N11381" t="s">
        <v>35779</v>
      </c>
      <c r="O11381">
        <v>1</v>
      </c>
      <c r="P11381">
        <v>0</v>
      </c>
      <c r="Q11381" t="s">
        <v>57845</v>
      </c>
      <c r="R11381" t="s">
        <v>57833</v>
      </c>
      <c r="S11381">
        <v>7</v>
      </c>
      <c r="T11381" t="s">
        <v>57834</v>
      </c>
    </row>
    <row r="11382" spans="1:20" x14ac:dyDescent="0.3">
      <c r="A11382">
        <v>4549155</v>
      </c>
      <c r="B11382" t="s">
        <v>8238</v>
      </c>
      <c r="C11382">
        <v>1443186</v>
      </c>
      <c r="D11382" t="s">
        <v>8239</v>
      </c>
      <c r="E11382" t="s">
        <v>23</v>
      </c>
      <c r="F11382" t="s">
        <v>31</v>
      </c>
      <c r="G11382" t="s">
        <v>38386</v>
      </c>
      <c r="H11382" t="s">
        <v>32906</v>
      </c>
      <c r="I11382" t="s">
        <v>25</v>
      </c>
      <c r="J11382">
        <v>108</v>
      </c>
      <c r="K11382">
        <v>4</v>
      </c>
      <c r="L11382">
        <v>3</v>
      </c>
      <c r="M11382" s="1">
        <v>42611</v>
      </c>
      <c r="N11382" t="s">
        <v>35635</v>
      </c>
      <c r="O11382">
        <v>1</v>
      </c>
      <c r="P11382">
        <v>0</v>
      </c>
      <c r="Q11382" t="s">
        <v>57844</v>
      </c>
      <c r="R11382" t="s">
        <v>57833</v>
      </c>
      <c r="S11382">
        <v>8</v>
      </c>
      <c r="T11382" t="s">
        <v>57835</v>
      </c>
    </row>
    <row r="11383" spans="1:20" x14ac:dyDescent="0.3">
      <c r="A11383">
        <v>4693338</v>
      </c>
      <c r="B11383" t="s">
        <v>8484</v>
      </c>
      <c r="C11383">
        <v>9123948</v>
      </c>
      <c r="D11383" t="s">
        <v>33</v>
      </c>
      <c r="E11383" t="s">
        <v>18</v>
      </c>
      <c r="F11383" t="s">
        <v>37</v>
      </c>
      <c r="G11383" t="s">
        <v>36168</v>
      </c>
      <c r="H11383" t="s">
        <v>38387</v>
      </c>
      <c r="I11383" t="s">
        <v>20</v>
      </c>
      <c r="J11383">
        <v>46</v>
      </c>
      <c r="K11383">
        <v>4</v>
      </c>
      <c r="L11383">
        <v>3</v>
      </c>
      <c r="M11383" s="1">
        <v>42372</v>
      </c>
      <c r="N11383" t="s">
        <v>34744</v>
      </c>
      <c r="O11383">
        <v>1</v>
      </c>
      <c r="P11383">
        <v>0</v>
      </c>
      <c r="Q11383" t="s">
        <v>57844</v>
      </c>
      <c r="R11383" t="s">
        <v>57829</v>
      </c>
      <c r="S11383">
        <v>1</v>
      </c>
      <c r="T11383" t="s">
        <v>1841</v>
      </c>
    </row>
    <row r="11384" spans="1:20" x14ac:dyDescent="0.3">
      <c r="A11384">
        <v>5078828</v>
      </c>
      <c r="B11384" t="s">
        <v>9126</v>
      </c>
      <c r="C11384">
        <v>3196390</v>
      </c>
      <c r="D11384" t="s">
        <v>9127</v>
      </c>
      <c r="E11384" t="s">
        <v>18</v>
      </c>
      <c r="F11384" t="s">
        <v>204</v>
      </c>
      <c r="G11384" t="s">
        <v>38388</v>
      </c>
      <c r="H11384" t="s">
        <v>38389</v>
      </c>
      <c r="I11384" t="s">
        <v>25</v>
      </c>
      <c r="J11384">
        <v>415</v>
      </c>
      <c r="K11384">
        <v>4</v>
      </c>
      <c r="L11384">
        <v>3</v>
      </c>
      <c r="M11384" s="1">
        <v>42188</v>
      </c>
      <c r="N11384" t="s">
        <v>35688</v>
      </c>
      <c r="O11384">
        <v>1</v>
      </c>
      <c r="P11384">
        <v>0</v>
      </c>
      <c r="Q11384" t="s">
        <v>57843</v>
      </c>
      <c r="R11384" t="s">
        <v>57833</v>
      </c>
      <c r="S11384">
        <v>7</v>
      </c>
      <c r="T11384" t="s">
        <v>57834</v>
      </c>
    </row>
    <row r="11385" spans="1:20" x14ac:dyDescent="0.3">
      <c r="A11385">
        <v>5935275</v>
      </c>
      <c r="B11385" t="s">
        <v>9959</v>
      </c>
      <c r="C11385">
        <v>28846474</v>
      </c>
      <c r="D11385" t="s">
        <v>882</v>
      </c>
      <c r="E11385" t="s">
        <v>124</v>
      </c>
      <c r="F11385" t="s">
        <v>125</v>
      </c>
      <c r="G11385" t="s">
        <v>38390</v>
      </c>
      <c r="H11385" t="s">
        <v>32662</v>
      </c>
      <c r="I11385" t="s">
        <v>20</v>
      </c>
      <c r="J11385">
        <v>80</v>
      </c>
      <c r="K11385">
        <v>4</v>
      </c>
      <c r="L11385">
        <v>3</v>
      </c>
      <c r="M11385" s="1">
        <v>42249</v>
      </c>
      <c r="N11385" t="s">
        <v>35688</v>
      </c>
      <c r="O11385">
        <v>1</v>
      </c>
      <c r="P11385">
        <v>0</v>
      </c>
      <c r="Q11385" t="s">
        <v>57843</v>
      </c>
      <c r="R11385" t="s">
        <v>57833</v>
      </c>
      <c r="S11385">
        <v>9</v>
      </c>
      <c r="T11385" t="s">
        <v>57836</v>
      </c>
    </row>
    <row r="11386" spans="1:20" x14ac:dyDescent="0.3">
      <c r="A11386">
        <v>6447797</v>
      </c>
      <c r="B11386" t="s">
        <v>10575</v>
      </c>
      <c r="C11386">
        <v>33616159</v>
      </c>
      <c r="D11386" t="s">
        <v>5610</v>
      </c>
      <c r="E11386" t="s">
        <v>23</v>
      </c>
      <c r="F11386" t="s">
        <v>46</v>
      </c>
      <c r="G11386" t="s">
        <v>38391</v>
      </c>
      <c r="H11386" t="s">
        <v>36097</v>
      </c>
      <c r="I11386" t="s">
        <v>20</v>
      </c>
      <c r="J11386">
        <v>89</v>
      </c>
      <c r="K11386">
        <v>4</v>
      </c>
      <c r="L11386">
        <v>3</v>
      </c>
      <c r="M11386" s="1">
        <v>42276</v>
      </c>
      <c r="N11386" t="s">
        <v>35688</v>
      </c>
      <c r="O11386">
        <v>1</v>
      </c>
      <c r="P11386">
        <v>0</v>
      </c>
      <c r="Q11386" t="s">
        <v>57843</v>
      </c>
      <c r="R11386" t="s">
        <v>57833</v>
      </c>
      <c r="S11386">
        <v>9</v>
      </c>
      <c r="T11386" t="s">
        <v>57836</v>
      </c>
    </row>
    <row r="11387" spans="1:20" x14ac:dyDescent="0.3">
      <c r="A11387">
        <v>6515562</v>
      </c>
      <c r="B11387" t="s">
        <v>10675</v>
      </c>
      <c r="C11387">
        <v>14979188</v>
      </c>
      <c r="D11387" t="s">
        <v>1548</v>
      </c>
      <c r="E11387" t="s">
        <v>23</v>
      </c>
      <c r="F11387" t="s">
        <v>90</v>
      </c>
      <c r="G11387" t="s">
        <v>38392</v>
      </c>
      <c r="H11387" t="s">
        <v>38393</v>
      </c>
      <c r="I11387" t="s">
        <v>25</v>
      </c>
      <c r="J11387">
        <v>110</v>
      </c>
      <c r="K11387">
        <v>4</v>
      </c>
      <c r="L11387">
        <v>3</v>
      </c>
      <c r="M11387" s="1">
        <v>42243</v>
      </c>
      <c r="N11387" t="s">
        <v>35688</v>
      </c>
      <c r="O11387">
        <v>1</v>
      </c>
      <c r="P11387">
        <v>0</v>
      </c>
      <c r="Q11387" t="s">
        <v>57843</v>
      </c>
      <c r="R11387" t="s">
        <v>57833</v>
      </c>
      <c r="S11387">
        <v>8</v>
      </c>
      <c r="T11387" t="s">
        <v>57835</v>
      </c>
    </row>
    <row r="11388" spans="1:20" x14ac:dyDescent="0.3">
      <c r="A11388">
        <v>6638446</v>
      </c>
      <c r="B11388" t="s">
        <v>10828</v>
      </c>
      <c r="C11388">
        <v>23032146</v>
      </c>
      <c r="D11388" t="s">
        <v>10829</v>
      </c>
      <c r="E11388" t="s">
        <v>23</v>
      </c>
      <c r="F11388" t="s">
        <v>182</v>
      </c>
      <c r="G11388" t="s">
        <v>38394</v>
      </c>
      <c r="H11388" t="s">
        <v>34768</v>
      </c>
      <c r="I11388" t="s">
        <v>25</v>
      </c>
      <c r="J11388">
        <v>139</v>
      </c>
      <c r="K11388">
        <v>4</v>
      </c>
      <c r="L11388">
        <v>3</v>
      </c>
      <c r="M11388" s="1">
        <v>42640</v>
      </c>
      <c r="N11388" t="s">
        <v>35635</v>
      </c>
      <c r="O11388">
        <v>1</v>
      </c>
      <c r="P11388">
        <v>0</v>
      </c>
      <c r="Q11388" t="s">
        <v>57844</v>
      </c>
      <c r="R11388" t="s">
        <v>57833</v>
      </c>
      <c r="S11388">
        <v>9</v>
      </c>
      <c r="T11388" t="s">
        <v>57836</v>
      </c>
    </row>
    <row r="11389" spans="1:20" x14ac:dyDescent="0.3">
      <c r="A11389">
        <v>7158417</v>
      </c>
      <c r="B11389" t="s">
        <v>11542</v>
      </c>
      <c r="C11389">
        <v>15878233</v>
      </c>
      <c r="D11389" t="s">
        <v>6359</v>
      </c>
      <c r="E11389" t="s">
        <v>18</v>
      </c>
      <c r="F11389" t="s">
        <v>19</v>
      </c>
      <c r="G11389" t="s">
        <v>38395</v>
      </c>
      <c r="H11389" t="s">
        <v>32511</v>
      </c>
      <c r="I11389" t="s">
        <v>25</v>
      </c>
      <c r="J11389">
        <v>115</v>
      </c>
      <c r="K11389">
        <v>4</v>
      </c>
      <c r="L11389">
        <v>3</v>
      </c>
      <c r="M11389" s="1">
        <v>43312</v>
      </c>
      <c r="N11389" t="s">
        <v>35697</v>
      </c>
      <c r="O11389">
        <v>1</v>
      </c>
      <c r="P11389">
        <v>0</v>
      </c>
      <c r="Q11389" t="s">
        <v>57846</v>
      </c>
      <c r="R11389" t="s">
        <v>57833</v>
      </c>
      <c r="S11389">
        <v>7</v>
      </c>
      <c r="T11389" t="s">
        <v>57834</v>
      </c>
    </row>
    <row r="11390" spans="1:20" x14ac:dyDescent="0.3">
      <c r="A11390">
        <v>7410868</v>
      </c>
      <c r="B11390" t="s">
        <v>11816</v>
      </c>
      <c r="C11390">
        <v>5417646</v>
      </c>
      <c r="D11390" t="s">
        <v>539</v>
      </c>
      <c r="E11390" t="s">
        <v>23</v>
      </c>
      <c r="F11390" t="s">
        <v>107</v>
      </c>
      <c r="G11390" t="s">
        <v>36926</v>
      </c>
      <c r="H11390" t="s">
        <v>34632</v>
      </c>
      <c r="I11390" t="s">
        <v>25</v>
      </c>
      <c r="J11390">
        <v>120</v>
      </c>
      <c r="K11390">
        <v>4</v>
      </c>
      <c r="L11390">
        <v>3</v>
      </c>
      <c r="M11390" s="1">
        <v>42503</v>
      </c>
      <c r="N11390" t="s">
        <v>35647</v>
      </c>
      <c r="O11390">
        <v>1</v>
      </c>
      <c r="P11390">
        <v>0</v>
      </c>
      <c r="Q11390" t="s">
        <v>57844</v>
      </c>
      <c r="R11390" t="s">
        <v>57831</v>
      </c>
      <c r="S11390">
        <v>5</v>
      </c>
      <c r="T11390" t="s">
        <v>6364</v>
      </c>
    </row>
    <row r="11391" spans="1:20" x14ac:dyDescent="0.3">
      <c r="A11391">
        <v>7611169</v>
      </c>
      <c r="B11391" t="s">
        <v>12065</v>
      </c>
      <c r="C11391">
        <v>39916890</v>
      </c>
      <c r="D11391" t="s">
        <v>2528</v>
      </c>
      <c r="E11391" t="s">
        <v>23</v>
      </c>
      <c r="F11391" t="s">
        <v>90</v>
      </c>
      <c r="G11391" t="s">
        <v>38396</v>
      </c>
      <c r="H11391" t="s">
        <v>38397</v>
      </c>
      <c r="I11391" t="s">
        <v>20</v>
      </c>
      <c r="J11391">
        <v>95</v>
      </c>
      <c r="K11391">
        <v>4</v>
      </c>
      <c r="L11391">
        <v>3</v>
      </c>
      <c r="M11391" s="1">
        <v>42574</v>
      </c>
      <c r="N11391" t="s">
        <v>35647</v>
      </c>
      <c r="O11391">
        <v>1</v>
      </c>
      <c r="P11391">
        <v>0</v>
      </c>
      <c r="Q11391" t="s">
        <v>57844</v>
      </c>
      <c r="R11391" t="s">
        <v>57833</v>
      </c>
      <c r="S11391">
        <v>7</v>
      </c>
      <c r="T11391" t="s">
        <v>57834</v>
      </c>
    </row>
    <row r="11392" spans="1:20" x14ac:dyDescent="0.3">
      <c r="A11392">
        <v>7911249</v>
      </c>
      <c r="B11392" t="s">
        <v>12520</v>
      </c>
      <c r="C11392">
        <v>16430135</v>
      </c>
      <c r="D11392" t="s">
        <v>12521</v>
      </c>
      <c r="E11392" t="s">
        <v>23</v>
      </c>
      <c r="F11392" t="s">
        <v>107</v>
      </c>
      <c r="G11392" t="s">
        <v>38398</v>
      </c>
      <c r="H11392" t="s">
        <v>34360</v>
      </c>
      <c r="I11392" t="s">
        <v>20</v>
      </c>
      <c r="J11392">
        <v>80</v>
      </c>
      <c r="K11392">
        <v>4</v>
      </c>
      <c r="L11392">
        <v>3</v>
      </c>
      <c r="M11392" s="1">
        <v>42357</v>
      </c>
      <c r="N11392" t="s">
        <v>35688</v>
      </c>
      <c r="O11392">
        <v>1</v>
      </c>
      <c r="P11392">
        <v>0</v>
      </c>
      <c r="Q11392" t="s">
        <v>57843</v>
      </c>
      <c r="R11392" t="s">
        <v>57837</v>
      </c>
      <c r="S11392">
        <v>12</v>
      </c>
      <c r="T11392" t="s">
        <v>57840</v>
      </c>
    </row>
    <row r="11393" spans="1:20" x14ac:dyDescent="0.3">
      <c r="A11393">
        <v>7952315</v>
      </c>
      <c r="B11393" t="s">
        <v>12575</v>
      </c>
      <c r="C11393">
        <v>11081810</v>
      </c>
      <c r="D11393" t="s">
        <v>3420</v>
      </c>
      <c r="E11393" t="s">
        <v>23</v>
      </c>
      <c r="F11393" t="s">
        <v>67</v>
      </c>
      <c r="G11393" t="s">
        <v>38399</v>
      </c>
      <c r="H11393" t="s">
        <v>38400</v>
      </c>
      <c r="I11393" t="s">
        <v>25</v>
      </c>
      <c r="J11393">
        <v>350</v>
      </c>
      <c r="K11393">
        <v>4</v>
      </c>
      <c r="L11393">
        <v>3</v>
      </c>
      <c r="M11393" s="1">
        <v>42578</v>
      </c>
      <c r="N11393" t="s">
        <v>35688</v>
      </c>
      <c r="O11393">
        <v>1</v>
      </c>
      <c r="P11393">
        <v>0</v>
      </c>
      <c r="Q11393" t="s">
        <v>57844</v>
      </c>
      <c r="R11393" t="s">
        <v>57833</v>
      </c>
      <c r="S11393">
        <v>7</v>
      </c>
      <c r="T11393" t="s">
        <v>57834</v>
      </c>
    </row>
    <row r="11394" spans="1:20" x14ac:dyDescent="0.3">
      <c r="A11394">
        <v>8162587</v>
      </c>
      <c r="B11394" t="s">
        <v>12816</v>
      </c>
      <c r="C11394">
        <v>43082153</v>
      </c>
      <c r="D11394" t="s">
        <v>12817</v>
      </c>
      <c r="E11394" t="s">
        <v>23</v>
      </c>
      <c r="F11394" t="s">
        <v>24</v>
      </c>
      <c r="G11394" t="s">
        <v>35157</v>
      </c>
      <c r="H11394" t="s">
        <v>38401</v>
      </c>
      <c r="I11394" t="s">
        <v>25</v>
      </c>
      <c r="J11394">
        <v>120</v>
      </c>
      <c r="K11394">
        <v>4</v>
      </c>
      <c r="L11394">
        <v>3</v>
      </c>
      <c r="M11394" s="1">
        <v>42561</v>
      </c>
      <c r="N11394" t="s">
        <v>35688</v>
      </c>
      <c r="O11394">
        <v>1</v>
      </c>
      <c r="P11394">
        <v>0</v>
      </c>
      <c r="Q11394" t="s">
        <v>57844</v>
      </c>
      <c r="R11394" t="s">
        <v>57833</v>
      </c>
      <c r="S11394">
        <v>7</v>
      </c>
      <c r="T11394" t="s">
        <v>57834</v>
      </c>
    </row>
    <row r="11395" spans="1:20" x14ac:dyDescent="0.3">
      <c r="A11395">
        <v>8166737</v>
      </c>
      <c r="B11395" t="s">
        <v>12825</v>
      </c>
      <c r="C11395">
        <v>6101617</v>
      </c>
      <c r="D11395" t="s">
        <v>1768</v>
      </c>
      <c r="E11395" t="s">
        <v>18</v>
      </c>
      <c r="F11395" t="s">
        <v>121</v>
      </c>
      <c r="G11395" t="s">
        <v>38402</v>
      </c>
      <c r="H11395" t="s">
        <v>38403</v>
      </c>
      <c r="I11395" t="s">
        <v>25</v>
      </c>
      <c r="J11395">
        <v>89</v>
      </c>
      <c r="K11395">
        <v>4</v>
      </c>
      <c r="L11395">
        <v>3</v>
      </c>
      <c r="M11395" s="1">
        <v>42520</v>
      </c>
      <c r="N11395" t="s">
        <v>35635</v>
      </c>
      <c r="O11395">
        <v>1</v>
      </c>
      <c r="P11395">
        <v>0</v>
      </c>
      <c r="Q11395" t="s">
        <v>57844</v>
      </c>
      <c r="R11395" t="s">
        <v>57831</v>
      </c>
      <c r="S11395">
        <v>5</v>
      </c>
      <c r="T11395" t="s">
        <v>6364</v>
      </c>
    </row>
    <row r="11396" spans="1:20" x14ac:dyDescent="0.3">
      <c r="A11396">
        <v>8207003</v>
      </c>
      <c r="B11396" t="s">
        <v>12871</v>
      </c>
      <c r="C11396">
        <v>4307662</v>
      </c>
      <c r="D11396" t="s">
        <v>12872</v>
      </c>
      <c r="E11396" t="s">
        <v>23</v>
      </c>
      <c r="F11396" t="s">
        <v>90</v>
      </c>
      <c r="G11396" t="s">
        <v>38404</v>
      </c>
      <c r="H11396" t="s">
        <v>38405</v>
      </c>
      <c r="I11396" t="s">
        <v>25</v>
      </c>
      <c r="J11396">
        <v>120</v>
      </c>
      <c r="K11396">
        <v>4</v>
      </c>
      <c r="L11396">
        <v>3</v>
      </c>
      <c r="M11396" s="1">
        <v>42366</v>
      </c>
      <c r="N11396" t="s">
        <v>35635</v>
      </c>
      <c r="O11396">
        <v>1</v>
      </c>
      <c r="P11396">
        <v>0</v>
      </c>
      <c r="Q11396" t="s">
        <v>57843</v>
      </c>
      <c r="R11396" t="s">
        <v>57837</v>
      </c>
      <c r="S11396">
        <v>12</v>
      </c>
      <c r="T11396" t="s">
        <v>57840</v>
      </c>
    </row>
    <row r="11397" spans="1:20" x14ac:dyDescent="0.3">
      <c r="A11397">
        <v>8355713</v>
      </c>
      <c r="B11397" t="s">
        <v>13061</v>
      </c>
      <c r="C11397">
        <v>44042396</v>
      </c>
      <c r="D11397" t="s">
        <v>8107</v>
      </c>
      <c r="E11397" t="s">
        <v>18</v>
      </c>
      <c r="F11397" t="s">
        <v>70</v>
      </c>
      <c r="G11397" t="s">
        <v>38406</v>
      </c>
      <c r="H11397" t="s">
        <v>33367</v>
      </c>
      <c r="I11397" t="s">
        <v>20</v>
      </c>
      <c r="J11397">
        <v>40</v>
      </c>
      <c r="K11397">
        <v>4</v>
      </c>
      <c r="L11397">
        <v>3</v>
      </c>
      <c r="M11397" s="1">
        <v>42490</v>
      </c>
      <c r="N11397" t="s">
        <v>35635</v>
      </c>
      <c r="O11397">
        <v>1</v>
      </c>
      <c r="P11397">
        <v>0</v>
      </c>
      <c r="Q11397" t="s">
        <v>57844</v>
      </c>
      <c r="R11397" t="s">
        <v>57831</v>
      </c>
      <c r="S11397">
        <v>4</v>
      </c>
      <c r="T11397" t="s">
        <v>57832</v>
      </c>
    </row>
    <row r="11398" spans="1:20" x14ac:dyDescent="0.3">
      <c r="A11398">
        <v>9410527</v>
      </c>
      <c r="B11398" t="s">
        <v>14335</v>
      </c>
      <c r="C11398">
        <v>1401316</v>
      </c>
      <c r="D11398" t="s">
        <v>14336</v>
      </c>
      <c r="E11398" t="s">
        <v>18</v>
      </c>
      <c r="F11398" t="s">
        <v>53</v>
      </c>
      <c r="G11398" t="s">
        <v>38407</v>
      </c>
      <c r="H11398" t="s">
        <v>38408</v>
      </c>
      <c r="I11398" t="s">
        <v>25</v>
      </c>
      <c r="J11398">
        <v>200</v>
      </c>
      <c r="K11398">
        <v>4</v>
      </c>
      <c r="L11398">
        <v>3</v>
      </c>
      <c r="M11398" s="1">
        <v>42372</v>
      </c>
      <c r="N11398" t="s">
        <v>35635</v>
      </c>
      <c r="O11398">
        <v>1</v>
      </c>
      <c r="P11398">
        <v>0</v>
      </c>
      <c r="Q11398" t="s">
        <v>57844</v>
      </c>
      <c r="R11398" t="s">
        <v>57829</v>
      </c>
      <c r="S11398">
        <v>1</v>
      </c>
      <c r="T11398" t="s">
        <v>1841</v>
      </c>
    </row>
    <row r="11399" spans="1:20" x14ac:dyDescent="0.3">
      <c r="A11399">
        <v>9479084</v>
      </c>
      <c r="B11399" t="s">
        <v>14462</v>
      </c>
      <c r="C11399">
        <v>1177400</v>
      </c>
      <c r="D11399" t="s">
        <v>14463</v>
      </c>
      <c r="E11399" t="s">
        <v>23</v>
      </c>
      <c r="F11399" t="s">
        <v>676</v>
      </c>
      <c r="G11399" t="s">
        <v>38409</v>
      </c>
      <c r="H11399" t="s">
        <v>38410</v>
      </c>
      <c r="I11399" t="s">
        <v>25</v>
      </c>
      <c r="J11399">
        <v>175</v>
      </c>
      <c r="K11399">
        <v>4</v>
      </c>
      <c r="L11399">
        <v>3</v>
      </c>
      <c r="M11399" s="1">
        <v>42737</v>
      </c>
      <c r="N11399" t="s">
        <v>35647</v>
      </c>
      <c r="O11399">
        <v>1</v>
      </c>
      <c r="P11399">
        <v>0</v>
      </c>
      <c r="Q11399" t="s">
        <v>57845</v>
      </c>
      <c r="R11399" t="s">
        <v>57829</v>
      </c>
      <c r="S11399">
        <v>1</v>
      </c>
      <c r="T11399" t="s">
        <v>1841</v>
      </c>
    </row>
    <row r="11400" spans="1:20" x14ac:dyDescent="0.3">
      <c r="A11400">
        <v>9904570</v>
      </c>
      <c r="B11400" t="s">
        <v>15208</v>
      </c>
      <c r="C11400">
        <v>3631872</v>
      </c>
      <c r="D11400" t="s">
        <v>12294</v>
      </c>
      <c r="E11400" t="s">
        <v>23</v>
      </c>
      <c r="F11400" t="s">
        <v>24</v>
      </c>
      <c r="G11400" t="s">
        <v>33708</v>
      </c>
      <c r="H11400" t="s">
        <v>38411</v>
      </c>
      <c r="I11400" t="s">
        <v>25</v>
      </c>
      <c r="J11400">
        <v>200</v>
      </c>
      <c r="K11400">
        <v>4</v>
      </c>
      <c r="L11400">
        <v>3</v>
      </c>
      <c r="M11400" s="1">
        <v>42451</v>
      </c>
      <c r="N11400" t="s">
        <v>35635</v>
      </c>
      <c r="O11400">
        <v>1</v>
      </c>
      <c r="P11400">
        <v>0</v>
      </c>
      <c r="Q11400" t="s">
        <v>57844</v>
      </c>
      <c r="R11400" t="s">
        <v>57829</v>
      </c>
      <c r="S11400">
        <v>3</v>
      </c>
      <c r="T11400" t="s">
        <v>3706</v>
      </c>
    </row>
    <row r="11401" spans="1:20" x14ac:dyDescent="0.3">
      <c r="A11401">
        <v>10162752</v>
      </c>
      <c r="B11401" t="s">
        <v>15639</v>
      </c>
      <c r="C11401">
        <v>25169027</v>
      </c>
      <c r="D11401" t="s">
        <v>1333</v>
      </c>
      <c r="E11401" t="s">
        <v>18</v>
      </c>
      <c r="F11401" t="s">
        <v>105</v>
      </c>
      <c r="G11401" t="s">
        <v>38412</v>
      </c>
      <c r="H11401" t="s">
        <v>38413</v>
      </c>
      <c r="I11401" t="s">
        <v>25</v>
      </c>
      <c r="J11401">
        <v>110</v>
      </c>
      <c r="K11401">
        <v>4</v>
      </c>
      <c r="L11401">
        <v>3</v>
      </c>
      <c r="M11401" s="1">
        <v>42545</v>
      </c>
      <c r="N11401" t="s">
        <v>35635</v>
      </c>
      <c r="O11401">
        <v>1</v>
      </c>
      <c r="P11401">
        <v>0</v>
      </c>
      <c r="Q11401" t="s">
        <v>57844</v>
      </c>
      <c r="R11401" t="s">
        <v>57831</v>
      </c>
      <c r="S11401">
        <v>6</v>
      </c>
      <c r="T11401" t="s">
        <v>8802</v>
      </c>
    </row>
    <row r="11402" spans="1:20" x14ac:dyDescent="0.3">
      <c r="A11402">
        <v>10265988</v>
      </c>
      <c r="B11402" t="s">
        <v>15732</v>
      </c>
      <c r="C11402">
        <v>6713072</v>
      </c>
      <c r="D11402" t="s">
        <v>89</v>
      </c>
      <c r="E11402" t="s">
        <v>23</v>
      </c>
      <c r="F11402" t="s">
        <v>158</v>
      </c>
      <c r="G11402" t="s">
        <v>38414</v>
      </c>
      <c r="H11402" t="s">
        <v>36935</v>
      </c>
      <c r="I11402" t="s">
        <v>25</v>
      </c>
      <c r="J11402">
        <v>139</v>
      </c>
      <c r="K11402">
        <v>4</v>
      </c>
      <c r="L11402">
        <v>3</v>
      </c>
      <c r="M11402" s="1">
        <v>42634</v>
      </c>
      <c r="N11402" t="s">
        <v>35647</v>
      </c>
      <c r="O11402">
        <v>1</v>
      </c>
      <c r="P11402">
        <v>0</v>
      </c>
      <c r="Q11402" t="s">
        <v>57844</v>
      </c>
      <c r="R11402" t="s">
        <v>57833</v>
      </c>
      <c r="S11402">
        <v>9</v>
      </c>
      <c r="T11402" t="s">
        <v>57836</v>
      </c>
    </row>
    <row r="11403" spans="1:20" x14ac:dyDescent="0.3">
      <c r="A11403">
        <v>10939255</v>
      </c>
      <c r="B11403" t="s">
        <v>16197</v>
      </c>
      <c r="C11403">
        <v>7501803</v>
      </c>
      <c r="D11403" t="s">
        <v>1900</v>
      </c>
      <c r="E11403" t="s">
        <v>18</v>
      </c>
      <c r="F11403" t="s">
        <v>204</v>
      </c>
      <c r="G11403" t="s">
        <v>35957</v>
      </c>
      <c r="H11403" t="s">
        <v>35552</v>
      </c>
      <c r="I11403" t="s">
        <v>20</v>
      </c>
      <c r="J11403">
        <v>55</v>
      </c>
      <c r="K11403">
        <v>4</v>
      </c>
      <c r="L11403">
        <v>3</v>
      </c>
      <c r="M11403" s="1">
        <v>43017</v>
      </c>
      <c r="N11403" t="s">
        <v>35635</v>
      </c>
      <c r="O11403">
        <v>1</v>
      </c>
      <c r="P11403">
        <v>0</v>
      </c>
      <c r="Q11403" t="s">
        <v>57845</v>
      </c>
      <c r="R11403" t="s">
        <v>57837</v>
      </c>
      <c r="S11403">
        <v>10</v>
      </c>
      <c r="T11403" t="s">
        <v>57838</v>
      </c>
    </row>
    <row r="11404" spans="1:20" x14ac:dyDescent="0.3">
      <c r="A11404">
        <v>11442506</v>
      </c>
      <c r="B11404" t="s">
        <v>16526</v>
      </c>
      <c r="C11404">
        <v>24405972</v>
      </c>
      <c r="D11404" t="s">
        <v>326</v>
      </c>
      <c r="E11404" t="s">
        <v>23</v>
      </c>
      <c r="F11404" t="s">
        <v>43</v>
      </c>
      <c r="G11404" t="s">
        <v>38415</v>
      </c>
      <c r="H11404" t="s">
        <v>36743</v>
      </c>
      <c r="I11404" t="s">
        <v>25</v>
      </c>
      <c r="J11404">
        <v>250</v>
      </c>
      <c r="K11404">
        <v>4</v>
      </c>
      <c r="L11404">
        <v>3</v>
      </c>
      <c r="M11404" s="1">
        <v>43467</v>
      </c>
      <c r="N11404" t="s">
        <v>35647</v>
      </c>
      <c r="O11404">
        <v>1</v>
      </c>
      <c r="P11404">
        <v>0</v>
      </c>
      <c r="Q11404" t="s">
        <v>57847</v>
      </c>
      <c r="R11404" t="s">
        <v>57829</v>
      </c>
      <c r="S11404">
        <v>1</v>
      </c>
      <c r="T11404" t="s">
        <v>1841</v>
      </c>
    </row>
    <row r="11405" spans="1:20" x14ac:dyDescent="0.3">
      <c r="A11405">
        <v>12083016</v>
      </c>
      <c r="B11405" t="s">
        <v>17105</v>
      </c>
      <c r="C11405">
        <v>7226962</v>
      </c>
      <c r="D11405" t="s">
        <v>17</v>
      </c>
      <c r="E11405" t="s">
        <v>23</v>
      </c>
      <c r="F11405" t="s">
        <v>90</v>
      </c>
      <c r="G11405" t="s">
        <v>38416</v>
      </c>
      <c r="H11405" t="s">
        <v>38417</v>
      </c>
      <c r="I11405" t="s">
        <v>25</v>
      </c>
      <c r="J11405">
        <v>200</v>
      </c>
      <c r="K11405">
        <v>4</v>
      </c>
      <c r="L11405">
        <v>3</v>
      </c>
      <c r="M11405" s="1">
        <v>42608</v>
      </c>
      <c r="N11405" t="s">
        <v>35647</v>
      </c>
      <c r="O11405">
        <v>1</v>
      </c>
      <c r="P11405">
        <v>0</v>
      </c>
      <c r="Q11405" t="s">
        <v>57844</v>
      </c>
      <c r="R11405" t="s">
        <v>57833</v>
      </c>
      <c r="S11405">
        <v>8</v>
      </c>
      <c r="T11405" t="s">
        <v>57835</v>
      </c>
    </row>
    <row r="11406" spans="1:20" x14ac:dyDescent="0.3">
      <c r="A11406">
        <v>12430126</v>
      </c>
      <c r="B11406" t="s">
        <v>17453</v>
      </c>
      <c r="C11406">
        <v>31796914</v>
      </c>
      <c r="D11406" t="s">
        <v>602</v>
      </c>
      <c r="E11406" t="s">
        <v>23</v>
      </c>
      <c r="F11406" t="s">
        <v>397</v>
      </c>
      <c r="G11406" t="s">
        <v>38418</v>
      </c>
      <c r="H11406" t="s">
        <v>33253</v>
      </c>
      <c r="I11406" t="s">
        <v>25</v>
      </c>
      <c r="J11406">
        <v>290</v>
      </c>
      <c r="K11406">
        <v>4</v>
      </c>
      <c r="L11406">
        <v>3</v>
      </c>
      <c r="M11406" s="1">
        <v>43105</v>
      </c>
      <c r="N11406" t="s">
        <v>35647</v>
      </c>
      <c r="O11406">
        <v>1</v>
      </c>
      <c r="P11406">
        <v>0</v>
      </c>
      <c r="Q11406" t="s">
        <v>57846</v>
      </c>
      <c r="R11406" t="s">
        <v>57829</v>
      </c>
      <c r="S11406">
        <v>1</v>
      </c>
      <c r="T11406" t="s">
        <v>1841</v>
      </c>
    </row>
    <row r="11407" spans="1:20" x14ac:dyDescent="0.3">
      <c r="A11407">
        <v>12522024</v>
      </c>
      <c r="B11407" t="s">
        <v>17513</v>
      </c>
      <c r="C11407">
        <v>10665495</v>
      </c>
      <c r="D11407" t="s">
        <v>300</v>
      </c>
      <c r="E11407" t="s">
        <v>23</v>
      </c>
      <c r="F11407" t="s">
        <v>90</v>
      </c>
      <c r="G11407" t="s">
        <v>38419</v>
      </c>
      <c r="H11407" t="s">
        <v>37011</v>
      </c>
      <c r="I11407" t="s">
        <v>25</v>
      </c>
      <c r="J11407">
        <v>199</v>
      </c>
      <c r="K11407">
        <v>4</v>
      </c>
      <c r="L11407">
        <v>3</v>
      </c>
      <c r="M11407" s="1">
        <v>42884</v>
      </c>
      <c r="N11407" t="s">
        <v>35647</v>
      </c>
      <c r="O11407">
        <v>1</v>
      </c>
      <c r="P11407">
        <v>0</v>
      </c>
      <c r="Q11407" t="s">
        <v>57845</v>
      </c>
      <c r="R11407" t="s">
        <v>57831</v>
      </c>
      <c r="S11407">
        <v>5</v>
      </c>
      <c r="T11407" t="s">
        <v>6364</v>
      </c>
    </row>
    <row r="11408" spans="1:20" x14ac:dyDescent="0.3">
      <c r="A11408">
        <v>12851607</v>
      </c>
      <c r="B11408" t="s">
        <v>17828</v>
      </c>
      <c r="C11408">
        <v>68322243</v>
      </c>
      <c r="D11408" t="s">
        <v>658</v>
      </c>
      <c r="E11408" t="s">
        <v>23</v>
      </c>
      <c r="F11408" t="s">
        <v>43</v>
      </c>
      <c r="G11408" t="s">
        <v>38420</v>
      </c>
      <c r="H11408" t="s">
        <v>38421</v>
      </c>
      <c r="I11408" t="s">
        <v>25</v>
      </c>
      <c r="J11408">
        <v>154</v>
      </c>
      <c r="K11408">
        <v>4</v>
      </c>
      <c r="L11408">
        <v>3</v>
      </c>
      <c r="M11408" s="1">
        <v>42608</v>
      </c>
      <c r="N11408" t="s">
        <v>35647</v>
      </c>
      <c r="O11408">
        <v>1</v>
      </c>
      <c r="P11408">
        <v>0</v>
      </c>
      <c r="Q11408" t="s">
        <v>57844</v>
      </c>
      <c r="R11408" t="s">
        <v>57833</v>
      </c>
      <c r="S11408">
        <v>8</v>
      </c>
      <c r="T11408" t="s">
        <v>57835</v>
      </c>
    </row>
    <row r="11409" spans="1:20" x14ac:dyDescent="0.3">
      <c r="A11409">
        <v>13064382</v>
      </c>
      <c r="B11409" t="s">
        <v>13928</v>
      </c>
      <c r="C11409">
        <v>26378652</v>
      </c>
      <c r="D11409" t="s">
        <v>10333</v>
      </c>
      <c r="E11409" t="s">
        <v>23</v>
      </c>
      <c r="F11409" t="s">
        <v>90</v>
      </c>
      <c r="G11409" t="s">
        <v>36648</v>
      </c>
      <c r="H11409" t="s">
        <v>33217</v>
      </c>
      <c r="I11409" t="s">
        <v>25</v>
      </c>
      <c r="J11409">
        <v>180</v>
      </c>
      <c r="K11409">
        <v>4</v>
      </c>
      <c r="L11409">
        <v>3</v>
      </c>
      <c r="M11409" s="1">
        <v>43623</v>
      </c>
      <c r="N11409" t="s">
        <v>35665</v>
      </c>
      <c r="O11409">
        <v>1</v>
      </c>
      <c r="P11409">
        <v>0</v>
      </c>
      <c r="Q11409" t="s">
        <v>57847</v>
      </c>
      <c r="R11409" t="s">
        <v>57831</v>
      </c>
      <c r="S11409">
        <v>6</v>
      </c>
      <c r="T11409" t="s">
        <v>8802</v>
      </c>
    </row>
    <row r="11410" spans="1:20" x14ac:dyDescent="0.3">
      <c r="A11410">
        <v>13101260</v>
      </c>
      <c r="B11410" t="s">
        <v>18184</v>
      </c>
      <c r="C11410">
        <v>676499</v>
      </c>
      <c r="D11410" t="s">
        <v>10899</v>
      </c>
      <c r="E11410" t="s">
        <v>23</v>
      </c>
      <c r="F11410" t="s">
        <v>90</v>
      </c>
      <c r="G11410" t="s">
        <v>38422</v>
      </c>
      <c r="H11410" t="s">
        <v>35364</v>
      </c>
      <c r="I11410" t="s">
        <v>25</v>
      </c>
      <c r="J11410">
        <v>175</v>
      </c>
      <c r="K11410">
        <v>4</v>
      </c>
      <c r="L11410">
        <v>3</v>
      </c>
      <c r="M11410" s="1">
        <v>42916</v>
      </c>
      <c r="N11410" t="s">
        <v>35647</v>
      </c>
      <c r="O11410">
        <v>1</v>
      </c>
      <c r="P11410">
        <v>0</v>
      </c>
      <c r="Q11410" t="s">
        <v>57845</v>
      </c>
      <c r="R11410" t="s">
        <v>57831</v>
      </c>
      <c r="S11410">
        <v>6</v>
      </c>
      <c r="T11410" t="s">
        <v>8802</v>
      </c>
    </row>
    <row r="11411" spans="1:20" x14ac:dyDescent="0.3">
      <c r="A11411">
        <v>13374738</v>
      </c>
      <c r="B11411" t="s">
        <v>18641</v>
      </c>
      <c r="C11411">
        <v>75968218</v>
      </c>
      <c r="D11411" t="s">
        <v>10527</v>
      </c>
      <c r="E11411" t="s">
        <v>23</v>
      </c>
      <c r="F11411" t="s">
        <v>93</v>
      </c>
      <c r="G11411" t="s">
        <v>38423</v>
      </c>
      <c r="H11411" t="s">
        <v>38424</v>
      </c>
      <c r="I11411" t="s">
        <v>20</v>
      </c>
      <c r="J11411">
        <v>160</v>
      </c>
      <c r="K11411">
        <v>4</v>
      </c>
      <c r="L11411">
        <v>3</v>
      </c>
      <c r="M11411" s="1">
        <v>42586</v>
      </c>
      <c r="N11411" t="s">
        <v>35647</v>
      </c>
      <c r="O11411">
        <v>1</v>
      </c>
      <c r="P11411">
        <v>0</v>
      </c>
      <c r="Q11411" t="s">
        <v>57844</v>
      </c>
      <c r="R11411" t="s">
        <v>57833</v>
      </c>
      <c r="S11411">
        <v>8</v>
      </c>
      <c r="T11411" t="s">
        <v>57835</v>
      </c>
    </row>
    <row r="11412" spans="1:20" x14ac:dyDescent="0.3">
      <c r="A11412">
        <v>13461123</v>
      </c>
      <c r="B11412" t="s">
        <v>18813</v>
      </c>
      <c r="C11412">
        <v>406987</v>
      </c>
      <c r="D11412" t="s">
        <v>18814</v>
      </c>
      <c r="E11412" t="s">
        <v>18</v>
      </c>
      <c r="F11412" t="s">
        <v>37</v>
      </c>
      <c r="G11412" t="s">
        <v>38425</v>
      </c>
      <c r="H11412" t="s">
        <v>33034</v>
      </c>
      <c r="I11412" t="s">
        <v>25</v>
      </c>
      <c r="J11412">
        <v>100</v>
      </c>
      <c r="K11412">
        <v>4</v>
      </c>
      <c r="L11412">
        <v>3</v>
      </c>
      <c r="M11412" s="1">
        <v>42636</v>
      </c>
      <c r="N11412" t="s">
        <v>35647</v>
      </c>
      <c r="O11412">
        <v>1</v>
      </c>
      <c r="P11412">
        <v>0</v>
      </c>
      <c r="Q11412" t="s">
        <v>57844</v>
      </c>
      <c r="R11412" t="s">
        <v>57833</v>
      </c>
      <c r="S11412">
        <v>9</v>
      </c>
      <c r="T11412" t="s">
        <v>57836</v>
      </c>
    </row>
    <row r="11413" spans="1:20" x14ac:dyDescent="0.3">
      <c r="A11413">
        <v>13699008</v>
      </c>
      <c r="B11413" t="s">
        <v>19271</v>
      </c>
      <c r="C11413">
        <v>74310552</v>
      </c>
      <c r="D11413" t="s">
        <v>3787</v>
      </c>
      <c r="E11413" t="s">
        <v>18</v>
      </c>
      <c r="F11413" t="s">
        <v>98</v>
      </c>
      <c r="G11413" t="s">
        <v>38426</v>
      </c>
      <c r="H11413" t="s">
        <v>38427</v>
      </c>
      <c r="I11413" t="s">
        <v>25</v>
      </c>
      <c r="J11413">
        <v>150</v>
      </c>
      <c r="K11413">
        <v>4</v>
      </c>
      <c r="L11413">
        <v>3</v>
      </c>
      <c r="M11413" s="1">
        <v>43506</v>
      </c>
      <c r="N11413" t="s">
        <v>36314</v>
      </c>
      <c r="O11413">
        <v>1</v>
      </c>
      <c r="P11413">
        <v>0</v>
      </c>
      <c r="Q11413" t="s">
        <v>57847</v>
      </c>
      <c r="R11413" t="s">
        <v>57829</v>
      </c>
      <c r="S11413">
        <v>2</v>
      </c>
      <c r="T11413" t="s">
        <v>57830</v>
      </c>
    </row>
    <row r="11414" spans="1:20" x14ac:dyDescent="0.3">
      <c r="A11414">
        <v>13843681</v>
      </c>
      <c r="B11414" t="s">
        <v>19499</v>
      </c>
      <c r="C11414">
        <v>81706032</v>
      </c>
      <c r="D11414" t="s">
        <v>7002</v>
      </c>
      <c r="E11414" t="s">
        <v>23</v>
      </c>
      <c r="F11414" t="s">
        <v>182</v>
      </c>
      <c r="G11414" t="s">
        <v>38428</v>
      </c>
      <c r="H11414" t="s">
        <v>38429</v>
      </c>
      <c r="I11414" t="s">
        <v>25</v>
      </c>
      <c r="J11414">
        <v>95</v>
      </c>
      <c r="K11414">
        <v>4</v>
      </c>
      <c r="L11414">
        <v>3</v>
      </c>
      <c r="M11414" s="1">
        <v>43376</v>
      </c>
      <c r="N11414" t="s">
        <v>35697</v>
      </c>
      <c r="O11414">
        <v>1</v>
      </c>
      <c r="P11414">
        <v>0</v>
      </c>
      <c r="Q11414" t="s">
        <v>57846</v>
      </c>
      <c r="R11414" t="s">
        <v>57837</v>
      </c>
      <c r="S11414">
        <v>10</v>
      </c>
      <c r="T11414" t="s">
        <v>57838</v>
      </c>
    </row>
    <row r="11415" spans="1:20" x14ac:dyDescent="0.3">
      <c r="A11415">
        <v>13867104</v>
      </c>
      <c r="B11415" t="s">
        <v>19534</v>
      </c>
      <c r="C11415">
        <v>171250</v>
      </c>
      <c r="D11415" t="s">
        <v>5218</v>
      </c>
      <c r="E11415" t="s">
        <v>18</v>
      </c>
      <c r="F11415" t="s">
        <v>61</v>
      </c>
      <c r="G11415" t="s">
        <v>38430</v>
      </c>
      <c r="H11415" t="s">
        <v>37261</v>
      </c>
      <c r="I11415" t="s">
        <v>20</v>
      </c>
      <c r="J11415">
        <v>155</v>
      </c>
      <c r="K11415">
        <v>4</v>
      </c>
      <c r="L11415">
        <v>3</v>
      </c>
      <c r="M11415" s="1">
        <v>42715</v>
      </c>
      <c r="N11415" t="s">
        <v>35697</v>
      </c>
      <c r="O11415">
        <v>1</v>
      </c>
      <c r="P11415">
        <v>0</v>
      </c>
      <c r="Q11415" t="s">
        <v>57844</v>
      </c>
      <c r="R11415" t="s">
        <v>57837</v>
      </c>
      <c r="S11415">
        <v>12</v>
      </c>
      <c r="T11415" t="s">
        <v>57840</v>
      </c>
    </row>
    <row r="11416" spans="1:20" x14ac:dyDescent="0.3">
      <c r="A11416">
        <v>14757774</v>
      </c>
      <c r="B11416" t="s">
        <v>20585</v>
      </c>
      <c r="C11416">
        <v>6803612</v>
      </c>
      <c r="D11416" t="s">
        <v>252</v>
      </c>
      <c r="E11416" t="s">
        <v>18</v>
      </c>
      <c r="F11416" t="s">
        <v>105</v>
      </c>
      <c r="G11416" t="s">
        <v>32758</v>
      </c>
      <c r="H11416" t="s">
        <v>38431</v>
      </c>
      <c r="I11416" t="s">
        <v>20</v>
      </c>
      <c r="J11416">
        <v>60</v>
      </c>
      <c r="K11416">
        <v>4</v>
      </c>
      <c r="L11416">
        <v>3</v>
      </c>
      <c r="M11416" s="1">
        <v>43366</v>
      </c>
      <c r="N11416" t="s">
        <v>35697</v>
      </c>
      <c r="O11416">
        <v>1</v>
      </c>
      <c r="P11416">
        <v>0</v>
      </c>
      <c r="Q11416" t="s">
        <v>57846</v>
      </c>
      <c r="R11416" t="s">
        <v>57833</v>
      </c>
      <c r="S11416">
        <v>9</v>
      </c>
      <c r="T11416" t="s">
        <v>57836</v>
      </c>
    </row>
    <row r="11417" spans="1:20" x14ac:dyDescent="0.3">
      <c r="A11417">
        <v>15955940</v>
      </c>
      <c r="B11417" t="s">
        <v>21934</v>
      </c>
      <c r="C11417">
        <v>38866485</v>
      </c>
      <c r="D11417" t="s">
        <v>7161</v>
      </c>
      <c r="E11417" t="s">
        <v>23</v>
      </c>
      <c r="F11417" t="s">
        <v>43</v>
      </c>
      <c r="G11417" t="s">
        <v>38432</v>
      </c>
      <c r="H11417" t="s">
        <v>38433</v>
      </c>
      <c r="I11417" t="s">
        <v>25</v>
      </c>
      <c r="J11417">
        <v>100</v>
      </c>
      <c r="K11417">
        <v>4</v>
      </c>
      <c r="L11417">
        <v>3</v>
      </c>
      <c r="M11417" s="1">
        <v>43101</v>
      </c>
      <c r="N11417" t="s">
        <v>35665</v>
      </c>
      <c r="O11417">
        <v>1</v>
      </c>
      <c r="P11417">
        <v>0</v>
      </c>
      <c r="Q11417" t="s">
        <v>57846</v>
      </c>
      <c r="R11417" t="s">
        <v>57829</v>
      </c>
      <c r="S11417">
        <v>1</v>
      </c>
      <c r="T11417" t="s">
        <v>1841</v>
      </c>
    </row>
    <row r="11418" spans="1:20" x14ac:dyDescent="0.3">
      <c r="A11418">
        <v>16174929</v>
      </c>
      <c r="B11418" t="s">
        <v>22278</v>
      </c>
      <c r="C11418">
        <v>22432953</v>
      </c>
      <c r="D11418" t="s">
        <v>22279</v>
      </c>
      <c r="E11418" t="s">
        <v>18</v>
      </c>
      <c r="F11418" t="s">
        <v>61</v>
      </c>
      <c r="G11418" t="s">
        <v>38434</v>
      </c>
      <c r="H11418" t="s">
        <v>38291</v>
      </c>
      <c r="I11418" t="s">
        <v>20</v>
      </c>
      <c r="J11418">
        <v>55</v>
      </c>
      <c r="K11418">
        <v>4</v>
      </c>
      <c r="L11418">
        <v>3</v>
      </c>
      <c r="M11418" s="1">
        <v>42860</v>
      </c>
      <c r="N11418" t="s">
        <v>35665</v>
      </c>
      <c r="O11418">
        <v>1</v>
      </c>
      <c r="P11418">
        <v>0</v>
      </c>
      <c r="Q11418" t="s">
        <v>57845</v>
      </c>
      <c r="R11418" t="s">
        <v>57831</v>
      </c>
      <c r="S11418">
        <v>5</v>
      </c>
      <c r="T11418" t="s">
        <v>6364</v>
      </c>
    </row>
    <row r="11419" spans="1:20" x14ac:dyDescent="0.3">
      <c r="A11419">
        <v>16241833</v>
      </c>
      <c r="B11419" t="s">
        <v>22384</v>
      </c>
      <c r="C11419">
        <v>71147912</v>
      </c>
      <c r="D11419" t="s">
        <v>500</v>
      </c>
      <c r="E11419" t="s">
        <v>18</v>
      </c>
      <c r="F11419" t="s">
        <v>105</v>
      </c>
      <c r="G11419" t="s">
        <v>38435</v>
      </c>
      <c r="H11419" t="s">
        <v>33624</v>
      </c>
      <c r="I11419" t="s">
        <v>20</v>
      </c>
      <c r="J11419">
        <v>49</v>
      </c>
      <c r="K11419">
        <v>4</v>
      </c>
      <c r="L11419">
        <v>3</v>
      </c>
      <c r="M11419" s="1">
        <v>43101</v>
      </c>
      <c r="N11419" t="s">
        <v>35665</v>
      </c>
      <c r="O11419">
        <v>1</v>
      </c>
      <c r="P11419">
        <v>0</v>
      </c>
      <c r="Q11419" t="s">
        <v>57846</v>
      </c>
      <c r="R11419" t="s">
        <v>57829</v>
      </c>
      <c r="S11419">
        <v>1</v>
      </c>
      <c r="T11419" t="s">
        <v>1841</v>
      </c>
    </row>
    <row r="11420" spans="1:20" x14ac:dyDescent="0.3">
      <c r="A11420">
        <v>16567425</v>
      </c>
      <c r="B11420" t="s">
        <v>22953</v>
      </c>
      <c r="C11420">
        <v>17227959</v>
      </c>
      <c r="D11420" t="s">
        <v>2181</v>
      </c>
      <c r="E11420" t="s">
        <v>18</v>
      </c>
      <c r="F11420" t="s">
        <v>70</v>
      </c>
      <c r="G11420" t="s">
        <v>38436</v>
      </c>
      <c r="H11420" t="s">
        <v>35283</v>
      </c>
      <c r="I11420" t="s">
        <v>25</v>
      </c>
      <c r="J11420">
        <v>56</v>
      </c>
      <c r="K11420">
        <v>4</v>
      </c>
      <c r="L11420">
        <v>3</v>
      </c>
      <c r="M11420" s="1">
        <v>42970</v>
      </c>
      <c r="N11420" t="s">
        <v>35665</v>
      </c>
      <c r="O11420">
        <v>1</v>
      </c>
      <c r="P11420">
        <v>0</v>
      </c>
      <c r="Q11420" t="s">
        <v>57845</v>
      </c>
      <c r="R11420" t="s">
        <v>57833</v>
      </c>
      <c r="S11420">
        <v>8</v>
      </c>
      <c r="T11420" t="s">
        <v>57835</v>
      </c>
    </row>
    <row r="11421" spans="1:20" x14ac:dyDescent="0.3">
      <c r="A11421">
        <v>16768336</v>
      </c>
      <c r="B11421" t="s">
        <v>23154</v>
      </c>
      <c r="C11421">
        <v>74896042</v>
      </c>
      <c r="D11421" t="s">
        <v>23155</v>
      </c>
      <c r="E11421" t="s">
        <v>18</v>
      </c>
      <c r="F11421" t="s">
        <v>61</v>
      </c>
      <c r="G11421" t="s">
        <v>32322</v>
      </c>
      <c r="H11421" t="s">
        <v>34622</v>
      </c>
      <c r="I11421" t="s">
        <v>20</v>
      </c>
      <c r="J11421">
        <v>45</v>
      </c>
      <c r="K11421">
        <v>4</v>
      </c>
      <c r="L11421">
        <v>3</v>
      </c>
      <c r="M11421" s="1">
        <v>42890</v>
      </c>
      <c r="N11421" t="s">
        <v>35779</v>
      </c>
      <c r="O11421">
        <v>1</v>
      </c>
      <c r="P11421">
        <v>0</v>
      </c>
      <c r="Q11421" t="s">
        <v>57845</v>
      </c>
      <c r="R11421" t="s">
        <v>57831</v>
      </c>
      <c r="S11421">
        <v>6</v>
      </c>
      <c r="T11421" t="s">
        <v>8802</v>
      </c>
    </row>
    <row r="11422" spans="1:20" x14ac:dyDescent="0.3">
      <c r="A11422">
        <v>17234796</v>
      </c>
      <c r="B11422" t="s">
        <v>23574</v>
      </c>
      <c r="C11422">
        <v>261608</v>
      </c>
      <c r="D11422" t="s">
        <v>8741</v>
      </c>
      <c r="E11422" t="s">
        <v>124</v>
      </c>
      <c r="F11422" t="s">
        <v>459</v>
      </c>
      <c r="G11422" t="s">
        <v>38437</v>
      </c>
      <c r="H11422" t="s">
        <v>38438</v>
      </c>
      <c r="I11422" t="s">
        <v>25</v>
      </c>
      <c r="J11422">
        <v>60</v>
      </c>
      <c r="K11422">
        <v>4</v>
      </c>
      <c r="L11422">
        <v>3</v>
      </c>
      <c r="M11422" s="1">
        <v>43387</v>
      </c>
      <c r="N11422" t="s">
        <v>35665</v>
      </c>
      <c r="O11422">
        <v>1</v>
      </c>
      <c r="P11422">
        <v>0</v>
      </c>
      <c r="Q11422" t="s">
        <v>57846</v>
      </c>
      <c r="R11422" t="s">
        <v>57837</v>
      </c>
      <c r="S11422">
        <v>10</v>
      </c>
      <c r="T11422" t="s">
        <v>57838</v>
      </c>
    </row>
    <row r="11423" spans="1:20" x14ac:dyDescent="0.3">
      <c r="A11423">
        <v>17459791</v>
      </c>
      <c r="B11423" t="s">
        <v>23781</v>
      </c>
      <c r="C11423">
        <v>12588825</v>
      </c>
      <c r="D11423" t="s">
        <v>673</v>
      </c>
      <c r="E11423" t="s">
        <v>23</v>
      </c>
      <c r="F11423" t="s">
        <v>43</v>
      </c>
      <c r="G11423" t="s">
        <v>38439</v>
      </c>
      <c r="H11423" t="s">
        <v>38440</v>
      </c>
      <c r="I11423" t="s">
        <v>20</v>
      </c>
      <c r="J11423">
        <v>175</v>
      </c>
      <c r="K11423">
        <v>4</v>
      </c>
      <c r="L11423">
        <v>3</v>
      </c>
      <c r="M11423" s="1">
        <v>43044</v>
      </c>
      <c r="N11423" t="s">
        <v>35654</v>
      </c>
      <c r="O11423">
        <v>1</v>
      </c>
      <c r="P11423">
        <v>0</v>
      </c>
      <c r="Q11423" t="s">
        <v>57845</v>
      </c>
      <c r="R11423" t="s">
        <v>57837</v>
      </c>
      <c r="S11423">
        <v>11</v>
      </c>
      <c r="T11423" t="s">
        <v>57839</v>
      </c>
    </row>
    <row r="11424" spans="1:20" x14ac:dyDescent="0.3">
      <c r="A11424">
        <v>17737925</v>
      </c>
      <c r="B11424" t="s">
        <v>24115</v>
      </c>
      <c r="C11424">
        <v>120989542</v>
      </c>
      <c r="D11424" t="s">
        <v>1337</v>
      </c>
      <c r="E11424" t="s">
        <v>18</v>
      </c>
      <c r="F11424" t="s">
        <v>61</v>
      </c>
      <c r="G11424" t="s">
        <v>38441</v>
      </c>
      <c r="H11424" t="s">
        <v>38442</v>
      </c>
      <c r="I11424" t="s">
        <v>20</v>
      </c>
      <c r="J11424">
        <v>60</v>
      </c>
      <c r="K11424">
        <v>4</v>
      </c>
      <c r="L11424">
        <v>3</v>
      </c>
      <c r="M11424" s="1">
        <v>42954</v>
      </c>
      <c r="N11424" t="s">
        <v>35779</v>
      </c>
      <c r="O11424">
        <v>1</v>
      </c>
      <c r="P11424">
        <v>0</v>
      </c>
      <c r="Q11424" t="s">
        <v>57845</v>
      </c>
      <c r="R11424" t="s">
        <v>57833</v>
      </c>
      <c r="S11424">
        <v>8</v>
      </c>
      <c r="T11424" t="s">
        <v>57835</v>
      </c>
    </row>
    <row r="11425" spans="1:20" x14ac:dyDescent="0.3">
      <c r="A11425">
        <v>18170615</v>
      </c>
      <c r="B11425" t="s">
        <v>24567</v>
      </c>
      <c r="C11425">
        <v>75810157</v>
      </c>
      <c r="D11425" t="s">
        <v>24568</v>
      </c>
      <c r="E11425" t="s">
        <v>23</v>
      </c>
      <c r="F11425" t="s">
        <v>397</v>
      </c>
      <c r="G11425" t="s">
        <v>38443</v>
      </c>
      <c r="H11425" t="s">
        <v>38444</v>
      </c>
      <c r="I11425" t="s">
        <v>20</v>
      </c>
      <c r="J11425">
        <v>99</v>
      </c>
      <c r="K11425">
        <v>4</v>
      </c>
      <c r="L11425">
        <v>3</v>
      </c>
      <c r="M11425" s="1">
        <v>42915</v>
      </c>
      <c r="N11425" t="s">
        <v>35654</v>
      </c>
      <c r="O11425">
        <v>1</v>
      </c>
      <c r="P11425">
        <v>0</v>
      </c>
      <c r="Q11425" t="s">
        <v>57845</v>
      </c>
      <c r="R11425" t="s">
        <v>57831</v>
      </c>
      <c r="S11425">
        <v>6</v>
      </c>
      <c r="T11425" t="s">
        <v>8802</v>
      </c>
    </row>
    <row r="11426" spans="1:20" x14ac:dyDescent="0.3">
      <c r="A11426">
        <v>18288774</v>
      </c>
      <c r="B11426" t="s">
        <v>24727</v>
      </c>
      <c r="C11426">
        <v>17393160</v>
      </c>
      <c r="D11426" t="s">
        <v>24728</v>
      </c>
      <c r="E11426" t="s">
        <v>18</v>
      </c>
      <c r="F11426" t="s">
        <v>316</v>
      </c>
      <c r="G11426" t="s">
        <v>37081</v>
      </c>
      <c r="H11426" t="s">
        <v>38445</v>
      </c>
      <c r="I11426" t="s">
        <v>25</v>
      </c>
      <c r="J11426">
        <v>125</v>
      </c>
      <c r="K11426">
        <v>4</v>
      </c>
      <c r="L11426">
        <v>3</v>
      </c>
      <c r="M11426" s="1">
        <v>42880</v>
      </c>
      <c r="N11426" t="s">
        <v>35654</v>
      </c>
      <c r="O11426">
        <v>1</v>
      </c>
      <c r="P11426">
        <v>0</v>
      </c>
      <c r="Q11426" t="s">
        <v>57845</v>
      </c>
      <c r="R11426" t="s">
        <v>57831</v>
      </c>
      <c r="S11426">
        <v>5</v>
      </c>
      <c r="T11426" t="s">
        <v>6364</v>
      </c>
    </row>
    <row r="11427" spans="1:20" x14ac:dyDescent="0.3">
      <c r="A11427">
        <v>19158672</v>
      </c>
      <c r="B11427" t="s">
        <v>25873</v>
      </c>
      <c r="C11427">
        <v>56342503</v>
      </c>
      <c r="D11427" t="s">
        <v>965</v>
      </c>
      <c r="E11427" t="s">
        <v>23</v>
      </c>
      <c r="F11427" t="s">
        <v>40</v>
      </c>
      <c r="G11427" t="s">
        <v>38446</v>
      </c>
      <c r="H11427" t="s">
        <v>34843</v>
      </c>
      <c r="I11427" t="s">
        <v>25</v>
      </c>
      <c r="J11427">
        <v>280</v>
      </c>
      <c r="K11427">
        <v>4</v>
      </c>
      <c r="L11427">
        <v>3</v>
      </c>
      <c r="M11427" s="1">
        <v>43105</v>
      </c>
      <c r="N11427" t="s">
        <v>35645</v>
      </c>
      <c r="O11427">
        <v>1</v>
      </c>
      <c r="P11427">
        <v>0</v>
      </c>
      <c r="Q11427" t="s">
        <v>57846</v>
      </c>
      <c r="R11427" t="s">
        <v>57829</v>
      </c>
      <c r="S11427">
        <v>1</v>
      </c>
      <c r="T11427" t="s">
        <v>1841</v>
      </c>
    </row>
    <row r="11428" spans="1:20" x14ac:dyDescent="0.3">
      <c r="A11428">
        <v>19673610</v>
      </c>
      <c r="B11428" t="s">
        <v>26641</v>
      </c>
      <c r="C11428">
        <v>15721549</v>
      </c>
      <c r="D11428" t="s">
        <v>764</v>
      </c>
      <c r="E11428" t="s">
        <v>23</v>
      </c>
      <c r="F11428" t="s">
        <v>158</v>
      </c>
      <c r="G11428" t="s">
        <v>38447</v>
      </c>
      <c r="H11428" t="s">
        <v>38448</v>
      </c>
      <c r="I11428" t="s">
        <v>20</v>
      </c>
      <c r="J11428">
        <v>80</v>
      </c>
      <c r="K11428">
        <v>4</v>
      </c>
      <c r="L11428">
        <v>3</v>
      </c>
      <c r="M11428" s="1">
        <v>43410</v>
      </c>
      <c r="N11428" t="s">
        <v>35720</v>
      </c>
      <c r="O11428">
        <v>1</v>
      </c>
      <c r="P11428">
        <v>0</v>
      </c>
      <c r="Q11428" t="s">
        <v>57846</v>
      </c>
      <c r="R11428" t="s">
        <v>57837</v>
      </c>
      <c r="S11428">
        <v>11</v>
      </c>
      <c r="T11428" t="s">
        <v>57839</v>
      </c>
    </row>
    <row r="11429" spans="1:20" x14ac:dyDescent="0.3">
      <c r="A11429">
        <v>19677284</v>
      </c>
      <c r="B11429" t="s">
        <v>26654</v>
      </c>
      <c r="C11429">
        <v>63336737</v>
      </c>
      <c r="D11429" t="s">
        <v>5803</v>
      </c>
      <c r="E11429" t="s">
        <v>18</v>
      </c>
      <c r="F11429" t="s">
        <v>61</v>
      </c>
      <c r="G11429" t="s">
        <v>37167</v>
      </c>
      <c r="H11429" t="s">
        <v>33992</v>
      </c>
      <c r="I11429" t="s">
        <v>20</v>
      </c>
      <c r="J11429">
        <v>50</v>
      </c>
      <c r="K11429">
        <v>4</v>
      </c>
      <c r="L11429">
        <v>3</v>
      </c>
      <c r="M11429" s="1">
        <v>43325</v>
      </c>
      <c r="N11429" t="s">
        <v>35779</v>
      </c>
      <c r="O11429">
        <v>1</v>
      </c>
      <c r="P11429">
        <v>0</v>
      </c>
      <c r="Q11429" t="s">
        <v>57846</v>
      </c>
      <c r="R11429" t="s">
        <v>57833</v>
      </c>
      <c r="S11429">
        <v>8</v>
      </c>
      <c r="T11429" t="s">
        <v>57835</v>
      </c>
    </row>
    <row r="11430" spans="1:20" x14ac:dyDescent="0.3">
      <c r="A11430">
        <v>19818393</v>
      </c>
      <c r="B11430" t="s">
        <v>26879</v>
      </c>
      <c r="C11430">
        <v>90315649</v>
      </c>
      <c r="D11430" t="s">
        <v>933</v>
      </c>
      <c r="E11430" t="s">
        <v>23</v>
      </c>
      <c r="F11430" t="s">
        <v>31</v>
      </c>
      <c r="G11430" t="s">
        <v>38449</v>
      </c>
      <c r="H11430" t="s">
        <v>34567</v>
      </c>
      <c r="I11430" t="s">
        <v>25</v>
      </c>
      <c r="J11430">
        <v>135</v>
      </c>
      <c r="K11430">
        <v>4</v>
      </c>
      <c r="L11430">
        <v>3</v>
      </c>
      <c r="M11430" s="1">
        <v>43270</v>
      </c>
      <c r="N11430" t="s">
        <v>35779</v>
      </c>
      <c r="O11430">
        <v>1</v>
      </c>
      <c r="P11430">
        <v>0</v>
      </c>
      <c r="Q11430" t="s">
        <v>57846</v>
      </c>
      <c r="R11430" t="s">
        <v>57831</v>
      </c>
      <c r="S11430">
        <v>6</v>
      </c>
      <c r="T11430" t="s">
        <v>8802</v>
      </c>
    </row>
    <row r="11431" spans="1:20" x14ac:dyDescent="0.3">
      <c r="A11431">
        <v>19840329</v>
      </c>
      <c r="B11431" t="s">
        <v>26910</v>
      </c>
      <c r="C11431">
        <v>2351055</v>
      </c>
      <c r="D11431" t="s">
        <v>26911</v>
      </c>
      <c r="E11431" t="s">
        <v>23</v>
      </c>
      <c r="F11431" t="s">
        <v>93</v>
      </c>
      <c r="G11431" t="s">
        <v>38450</v>
      </c>
      <c r="H11431" t="s">
        <v>34861</v>
      </c>
      <c r="I11431" t="s">
        <v>20</v>
      </c>
      <c r="J11431">
        <v>50</v>
      </c>
      <c r="K11431">
        <v>4</v>
      </c>
      <c r="L11431">
        <v>3</v>
      </c>
      <c r="M11431" s="1">
        <v>43393</v>
      </c>
      <c r="N11431" t="s">
        <v>36205</v>
      </c>
      <c r="O11431">
        <v>1</v>
      </c>
      <c r="P11431">
        <v>0</v>
      </c>
      <c r="Q11431" t="s">
        <v>57846</v>
      </c>
      <c r="R11431" t="s">
        <v>57837</v>
      </c>
      <c r="S11431">
        <v>10</v>
      </c>
      <c r="T11431" t="s">
        <v>57838</v>
      </c>
    </row>
    <row r="11432" spans="1:20" x14ac:dyDescent="0.3">
      <c r="A11432">
        <v>19912854</v>
      </c>
      <c r="B11432" t="s">
        <v>27040</v>
      </c>
      <c r="C11432">
        <v>112774776</v>
      </c>
      <c r="D11432" t="s">
        <v>1188</v>
      </c>
      <c r="E11432" t="s">
        <v>18</v>
      </c>
      <c r="F11432" t="s">
        <v>37</v>
      </c>
      <c r="G11432" t="s">
        <v>38451</v>
      </c>
      <c r="H11432" t="s">
        <v>38452</v>
      </c>
      <c r="I11432" t="s">
        <v>25</v>
      </c>
      <c r="J11432">
        <v>92</v>
      </c>
      <c r="K11432">
        <v>4</v>
      </c>
      <c r="L11432">
        <v>3</v>
      </c>
      <c r="M11432" s="1">
        <v>43324</v>
      </c>
      <c r="N11432" t="s">
        <v>35645</v>
      </c>
      <c r="O11432">
        <v>1</v>
      </c>
      <c r="P11432">
        <v>0</v>
      </c>
      <c r="Q11432" t="s">
        <v>57846</v>
      </c>
      <c r="R11432" t="s">
        <v>57833</v>
      </c>
      <c r="S11432">
        <v>8</v>
      </c>
      <c r="T11432" t="s">
        <v>57835</v>
      </c>
    </row>
    <row r="11433" spans="1:20" x14ac:dyDescent="0.3">
      <c r="A11433">
        <v>20005568</v>
      </c>
      <c r="B11433" t="s">
        <v>27189</v>
      </c>
      <c r="C11433">
        <v>63986235</v>
      </c>
      <c r="D11433" t="s">
        <v>1290</v>
      </c>
      <c r="E11433" t="s">
        <v>23</v>
      </c>
      <c r="F11433" t="s">
        <v>93</v>
      </c>
      <c r="G11433" t="s">
        <v>38453</v>
      </c>
      <c r="H11433" t="s">
        <v>38454</v>
      </c>
      <c r="I11433" t="s">
        <v>20</v>
      </c>
      <c r="J11433">
        <v>75</v>
      </c>
      <c r="K11433">
        <v>4</v>
      </c>
      <c r="L11433">
        <v>3</v>
      </c>
      <c r="M11433" s="1">
        <v>42995</v>
      </c>
      <c r="N11433" t="s">
        <v>35645</v>
      </c>
      <c r="O11433">
        <v>1</v>
      </c>
      <c r="P11433">
        <v>0</v>
      </c>
      <c r="Q11433" t="s">
        <v>57845</v>
      </c>
      <c r="R11433" t="s">
        <v>57833</v>
      </c>
      <c r="S11433">
        <v>9</v>
      </c>
      <c r="T11433" t="s">
        <v>57836</v>
      </c>
    </row>
    <row r="11434" spans="1:20" x14ac:dyDescent="0.3">
      <c r="A11434">
        <v>20186030</v>
      </c>
      <c r="B11434" t="s">
        <v>27440</v>
      </c>
      <c r="C11434">
        <v>137625836</v>
      </c>
      <c r="D11434" t="s">
        <v>27441</v>
      </c>
      <c r="E11434" t="s">
        <v>124</v>
      </c>
      <c r="F11434" t="s">
        <v>353</v>
      </c>
      <c r="G11434" t="s">
        <v>38455</v>
      </c>
      <c r="H11434" t="s">
        <v>38456</v>
      </c>
      <c r="I11434" t="s">
        <v>20</v>
      </c>
      <c r="J11434">
        <v>60</v>
      </c>
      <c r="K11434">
        <v>4</v>
      </c>
      <c r="L11434">
        <v>3</v>
      </c>
      <c r="M11434" s="1">
        <v>43280</v>
      </c>
      <c r="N11434" t="s">
        <v>35645</v>
      </c>
      <c r="O11434">
        <v>1</v>
      </c>
      <c r="P11434">
        <v>0</v>
      </c>
      <c r="Q11434" t="s">
        <v>57846</v>
      </c>
      <c r="R11434" t="s">
        <v>57831</v>
      </c>
      <c r="S11434">
        <v>6</v>
      </c>
      <c r="T11434" t="s">
        <v>8802</v>
      </c>
    </row>
    <row r="11435" spans="1:20" x14ac:dyDescent="0.3">
      <c r="A11435">
        <v>20486011</v>
      </c>
      <c r="B11435" t="s">
        <v>27825</v>
      </c>
      <c r="C11435">
        <v>76729714</v>
      </c>
      <c r="D11435" t="s">
        <v>3033</v>
      </c>
      <c r="E11435" t="s">
        <v>23</v>
      </c>
      <c r="F11435" t="s">
        <v>93</v>
      </c>
      <c r="G11435" t="s">
        <v>38457</v>
      </c>
      <c r="H11435" t="s">
        <v>38458</v>
      </c>
      <c r="I11435" t="s">
        <v>20</v>
      </c>
      <c r="J11435">
        <v>70</v>
      </c>
      <c r="K11435">
        <v>4</v>
      </c>
      <c r="L11435">
        <v>3</v>
      </c>
      <c r="M11435" s="1">
        <v>43044</v>
      </c>
      <c r="N11435" t="s">
        <v>35645</v>
      </c>
      <c r="O11435">
        <v>1</v>
      </c>
      <c r="P11435">
        <v>0</v>
      </c>
      <c r="Q11435" t="s">
        <v>57845</v>
      </c>
      <c r="R11435" t="s">
        <v>57837</v>
      </c>
      <c r="S11435">
        <v>11</v>
      </c>
      <c r="T11435" t="s">
        <v>57839</v>
      </c>
    </row>
    <row r="11436" spans="1:20" x14ac:dyDescent="0.3">
      <c r="A11436">
        <v>20961894</v>
      </c>
      <c r="B11436" t="s">
        <v>28551</v>
      </c>
      <c r="C11436">
        <v>42422823</v>
      </c>
      <c r="D11436" t="s">
        <v>28552</v>
      </c>
      <c r="E11436" t="s">
        <v>18</v>
      </c>
      <c r="F11436" t="s">
        <v>105</v>
      </c>
      <c r="G11436" t="s">
        <v>38459</v>
      </c>
      <c r="H11436" t="s">
        <v>38460</v>
      </c>
      <c r="I11436" t="s">
        <v>25</v>
      </c>
      <c r="J11436">
        <v>120</v>
      </c>
      <c r="K11436">
        <v>4</v>
      </c>
      <c r="L11436">
        <v>3</v>
      </c>
      <c r="M11436" s="1">
        <v>43474</v>
      </c>
      <c r="N11436" t="s">
        <v>35774</v>
      </c>
      <c r="O11436">
        <v>1</v>
      </c>
      <c r="P11436">
        <v>0</v>
      </c>
      <c r="Q11436" t="s">
        <v>57847</v>
      </c>
      <c r="R11436" t="s">
        <v>57829</v>
      </c>
      <c r="S11436">
        <v>1</v>
      </c>
      <c r="T11436" t="s">
        <v>1841</v>
      </c>
    </row>
    <row r="11437" spans="1:20" x14ac:dyDescent="0.3">
      <c r="A11437">
        <v>21212488</v>
      </c>
      <c r="B11437" t="s">
        <v>28951</v>
      </c>
      <c r="C11437">
        <v>11951550</v>
      </c>
      <c r="D11437" t="s">
        <v>4602</v>
      </c>
      <c r="E11437" t="s">
        <v>124</v>
      </c>
      <c r="F11437" t="s">
        <v>535</v>
      </c>
      <c r="G11437" t="s">
        <v>38461</v>
      </c>
      <c r="H11437" t="s">
        <v>38462</v>
      </c>
      <c r="I11437" t="s">
        <v>25</v>
      </c>
      <c r="J11437">
        <v>86</v>
      </c>
      <c r="K11437">
        <v>4</v>
      </c>
      <c r="L11437">
        <v>3</v>
      </c>
      <c r="M11437" s="1">
        <v>43101</v>
      </c>
      <c r="N11437" t="s">
        <v>35668</v>
      </c>
      <c r="O11437">
        <v>1</v>
      </c>
      <c r="P11437">
        <v>0</v>
      </c>
      <c r="Q11437" t="s">
        <v>57846</v>
      </c>
      <c r="R11437" t="s">
        <v>57829</v>
      </c>
      <c r="S11437">
        <v>1</v>
      </c>
      <c r="T11437" t="s">
        <v>1841</v>
      </c>
    </row>
    <row r="11438" spans="1:20" x14ac:dyDescent="0.3">
      <c r="A11438">
        <v>21313950</v>
      </c>
      <c r="B11438" t="s">
        <v>13678</v>
      </c>
      <c r="C11438">
        <v>18381155</v>
      </c>
      <c r="D11438" t="s">
        <v>29165</v>
      </c>
      <c r="E11438" t="s">
        <v>23</v>
      </c>
      <c r="F11438" t="s">
        <v>90</v>
      </c>
      <c r="G11438" t="s">
        <v>38463</v>
      </c>
      <c r="H11438" t="s">
        <v>38464</v>
      </c>
      <c r="I11438" t="s">
        <v>20</v>
      </c>
      <c r="J11438">
        <v>90</v>
      </c>
      <c r="K11438">
        <v>4</v>
      </c>
      <c r="L11438">
        <v>3</v>
      </c>
      <c r="M11438" s="1">
        <v>43308</v>
      </c>
      <c r="N11438" t="s">
        <v>36048</v>
      </c>
      <c r="O11438">
        <v>1</v>
      </c>
      <c r="P11438">
        <v>0</v>
      </c>
      <c r="Q11438" t="s">
        <v>57846</v>
      </c>
      <c r="R11438" t="s">
        <v>57833</v>
      </c>
      <c r="S11438">
        <v>7</v>
      </c>
      <c r="T11438" t="s">
        <v>57834</v>
      </c>
    </row>
    <row r="11439" spans="1:20" x14ac:dyDescent="0.3">
      <c r="A11439">
        <v>21363363</v>
      </c>
      <c r="B11439" t="s">
        <v>29218</v>
      </c>
      <c r="C11439">
        <v>17261462</v>
      </c>
      <c r="D11439" t="s">
        <v>1285</v>
      </c>
      <c r="E11439" t="s">
        <v>23</v>
      </c>
      <c r="F11439" t="s">
        <v>90</v>
      </c>
      <c r="G11439" t="s">
        <v>38465</v>
      </c>
      <c r="H11439" t="s">
        <v>35990</v>
      </c>
      <c r="I11439" t="s">
        <v>25</v>
      </c>
      <c r="J11439">
        <v>140</v>
      </c>
      <c r="K11439">
        <v>4</v>
      </c>
      <c r="L11439">
        <v>3</v>
      </c>
      <c r="M11439" s="1">
        <v>43101</v>
      </c>
      <c r="N11439" t="s">
        <v>35774</v>
      </c>
      <c r="O11439">
        <v>1</v>
      </c>
      <c r="P11439">
        <v>0</v>
      </c>
      <c r="Q11439" t="s">
        <v>57846</v>
      </c>
      <c r="R11439" t="s">
        <v>57829</v>
      </c>
      <c r="S11439">
        <v>1</v>
      </c>
      <c r="T11439" t="s">
        <v>1841</v>
      </c>
    </row>
    <row r="11440" spans="1:20" x14ac:dyDescent="0.3">
      <c r="A11440">
        <v>21563815</v>
      </c>
      <c r="B11440" t="s">
        <v>29581</v>
      </c>
      <c r="C11440">
        <v>2179149</v>
      </c>
      <c r="D11440" t="s">
        <v>4117</v>
      </c>
      <c r="E11440" t="s">
        <v>18</v>
      </c>
      <c r="F11440" t="s">
        <v>37</v>
      </c>
      <c r="G11440" t="s">
        <v>38466</v>
      </c>
      <c r="H11440" t="s">
        <v>38467</v>
      </c>
      <c r="I11440" t="s">
        <v>25</v>
      </c>
      <c r="J11440">
        <v>150</v>
      </c>
      <c r="K11440">
        <v>4</v>
      </c>
      <c r="L11440">
        <v>3</v>
      </c>
      <c r="M11440" s="1">
        <v>43396</v>
      </c>
      <c r="N11440" t="s">
        <v>35692</v>
      </c>
      <c r="O11440">
        <v>1</v>
      </c>
      <c r="P11440">
        <v>0</v>
      </c>
      <c r="Q11440" t="s">
        <v>57846</v>
      </c>
      <c r="R11440" t="s">
        <v>57837</v>
      </c>
      <c r="S11440">
        <v>10</v>
      </c>
      <c r="T11440" t="s">
        <v>57838</v>
      </c>
    </row>
    <row r="11441" spans="1:20" x14ac:dyDescent="0.3">
      <c r="A11441">
        <v>21647976</v>
      </c>
      <c r="B11441" t="s">
        <v>29751</v>
      </c>
      <c r="C11441">
        <v>6995644</v>
      </c>
      <c r="D11441" t="s">
        <v>29752</v>
      </c>
      <c r="E11441" t="s">
        <v>18</v>
      </c>
      <c r="F11441" t="s">
        <v>61</v>
      </c>
      <c r="G11441" t="s">
        <v>38468</v>
      </c>
      <c r="H11441" t="s">
        <v>38469</v>
      </c>
      <c r="I11441" t="s">
        <v>20</v>
      </c>
      <c r="J11441">
        <v>50</v>
      </c>
      <c r="K11441">
        <v>4</v>
      </c>
      <c r="L11441">
        <v>3</v>
      </c>
      <c r="M11441" s="1">
        <v>43242</v>
      </c>
      <c r="N11441" t="s">
        <v>35692</v>
      </c>
      <c r="O11441">
        <v>1</v>
      </c>
      <c r="P11441">
        <v>0</v>
      </c>
      <c r="Q11441" t="s">
        <v>57846</v>
      </c>
      <c r="R11441" t="s">
        <v>57831</v>
      </c>
      <c r="S11441">
        <v>5</v>
      </c>
      <c r="T11441" t="s">
        <v>6364</v>
      </c>
    </row>
    <row r="11442" spans="1:20" x14ac:dyDescent="0.3">
      <c r="A11442">
        <v>21967751</v>
      </c>
      <c r="B11442" t="s">
        <v>30484</v>
      </c>
      <c r="C11442">
        <v>72760017</v>
      </c>
      <c r="D11442" t="s">
        <v>15426</v>
      </c>
      <c r="E11442" t="s">
        <v>18</v>
      </c>
      <c r="F11442" t="s">
        <v>61</v>
      </c>
      <c r="G11442" t="s">
        <v>33585</v>
      </c>
      <c r="H11442" t="s">
        <v>38470</v>
      </c>
      <c r="I11442" t="s">
        <v>25</v>
      </c>
      <c r="J11442">
        <v>200</v>
      </c>
      <c r="K11442">
        <v>4</v>
      </c>
      <c r="L11442">
        <v>3</v>
      </c>
      <c r="M11442" s="1">
        <v>43607</v>
      </c>
      <c r="N11442" t="s">
        <v>35692</v>
      </c>
      <c r="O11442">
        <v>1</v>
      </c>
      <c r="P11442">
        <v>0</v>
      </c>
      <c r="Q11442" t="s">
        <v>57847</v>
      </c>
      <c r="R11442" t="s">
        <v>57831</v>
      </c>
      <c r="S11442">
        <v>5</v>
      </c>
      <c r="T11442" t="s">
        <v>6364</v>
      </c>
    </row>
    <row r="11443" spans="1:20" x14ac:dyDescent="0.3">
      <c r="A11443">
        <v>22016391</v>
      </c>
      <c r="B11443" t="s">
        <v>30597</v>
      </c>
      <c r="C11443">
        <v>43872938</v>
      </c>
      <c r="D11443" t="s">
        <v>10326</v>
      </c>
      <c r="E11443" t="s">
        <v>18</v>
      </c>
      <c r="F11443" t="s">
        <v>105</v>
      </c>
      <c r="G11443" t="s">
        <v>38471</v>
      </c>
      <c r="H11443" t="s">
        <v>38472</v>
      </c>
      <c r="I11443" t="s">
        <v>20</v>
      </c>
      <c r="J11443">
        <v>49</v>
      </c>
      <c r="K11443">
        <v>4</v>
      </c>
      <c r="L11443">
        <v>3</v>
      </c>
      <c r="M11443" s="1">
        <v>43199</v>
      </c>
      <c r="N11443" t="s">
        <v>36048</v>
      </c>
      <c r="O11443">
        <v>1</v>
      </c>
      <c r="P11443">
        <v>0</v>
      </c>
      <c r="Q11443" t="s">
        <v>57846</v>
      </c>
      <c r="R11443" t="s">
        <v>57831</v>
      </c>
      <c r="S11443">
        <v>4</v>
      </c>
      <c r="T11443" t="s">
        <v>57832</v>
      </c>
    </row>
    <row r="11444" spans="1:20" x14ac:dyDescent="0.3">
      <c r="A11444">
        <v>22159309</v>
      </c>
      <c r="B11444" t="s">
        <v>30864</v>
      </c>
      <c r="C11444">
        <v>16219811</v>
      </c>
      <c r="D11444" t="s">
        <v>539</v>
      </c>
      <c r="E11444" t="s">
        <v>23</v>
      </c>
      <c r="F11444" t="s">
        <v>93</v>
      </c>
      <c r="G11444" t="s">
        <v>38473</v>
      </c>
      <c r="H11444" t="s">
        <v>38474</v>
      </c>
      <c r="I11444" t="s">
        <v>25</v>
      </c>
      <c r="J11444">
        <v>175</v>
      </c>
      <c r="K11444">
        <v>4</v>
      </c>
      <c r="L11444">
        <v>3</v>
      </c>
      <c r="M11444" s="1">
        <v>43198</v>
      </c>
      <c r="N11444" t="s">
        <v>36190</v>
      </c>
      <c r="O11444">
        <v>1</v>
      </c>
      <c r="P11444">
        <v>0</v>
      </c>
      <c r="Q11444" t="s">
        <v>57846</v>
      </c>
      <c r="R11444" t="s">
        <v>57831</v>
      </c>
      <c r="S11444">
        <v>4</v>
      </c>
      <c r="T11444" t="s">
        <v>57832</v>
      </c>
    </row>
    <row r="11445" spans="1:20" x14ac:dyDescent="0.3">
      <c r="A11445">
        <v>22164078</v>
      </c>
      <c r="B11445" t="s">
        <v>30878</v>
      </c>
      <c r="C11445">
        <v>35509609</v>
      </c>
      <c r="D11445" t="s">
        <v>190</v>
      </c>
      <c r="E11445" t="s">
        <v>23</v>
      </c>
      <c r="F11445" t="s">
        <v>67</v>
      </c>
      <c r="G11445" t="s">
        <v>38475</v>
      </c>
      <c r="H11445" t="s">
        <v>34016</v>
      </c>
      <c r="I11445" t="s">
        <v>25</v>
      </c>
      <c r="J11445">
        <v>149</v>
      </c>
      <c r="K11445">
        <v>4</v>
      </c>
      <c r="L11445">
        <v>3</v>
      </c>
      <c r="M11445" s="1">
        <v>43488</v>
      </c>
      <c r="N11445" t="s">
        <v>36750</v>
      </c>
      <c r="O11445">
        <v>1</v>
      </c>
      <c r="P11445">
        <v>0</v>
      </c>
      <c r="Q11445" t="s">
        <v>57847</v>
      </c>
      <c r="R11445" t="s">
        <v>57829</v>
      </c>
      <c r="S11445">
        <v>1</v>
      </c>
      <c r="T11445" t="s">
        <v>1841</v>
      </c>
    </row>
    <row r="11446" spans="1:20" x14ac:dyDescent="0.3">
      <c r="A11446">
        <v>22241250</v>
      </c>
      <c r="B11446" t="s">
        <v>31055</v>
      </c>
      <c r="C11446">
        <v>4148879</v>
      </c>
      <c r="D11446" t="s">
        <v>3730</v>
      </c>
      <c r="E11446" t="s">
        <v>23</v>
      </c>
      <c r="F11446" t="s">
        <v>469</v>
      </c>
      <c r="G11446" t="s">
        <v>38476</v>
      </c>
      <c r="H11446" t="s">
        <v>37978</v>
      </c>
      <c r="I11446" t="s">
        <v>25</v>
      </c>
      <c r="J11446">
        <v>249</v>
      </c>
      <c r="K11446">
        <v>4</v>
      </c>
      <c r="L11446">
        <v>3</v>
      </c>
      <c r="M11446" s="1">
        <v>43607</v>
      </c>
      <c r="N11446" t="s">
        <v>35692</v>
      </c>
      <c r="O11446">
        <v>1</v>
      </c>
      <c r="P11446">
        <v>0</v>
      </c>
      <c r="Q11446" t="s">
        <v>57847</v>
      </c>
      <c r="R11446" t="s">
        <v>57831</v>
      </c>
      <c r="S11446">
        <v>5</v>
      </c>
      <c r="T11446" t="s">
        <v>6364</v>
      </c>
    </row>
    <row r="11447" spans="1:20" x14ac:dyDescent="0.3">
      <c r="A11447">
        <v>22250271</v>
      </c>
      <c r="B11447" t="s">
        <v>31075</v>
      </c>
      <c r="C11447">
        <v>57034140</v>
      </c>
      <c r="D11447" t="s">
        <v>605</v>
      </c>
      <c r="E11447" t="s">
        <v>18</v>
      </c>
      <c r="F11447" t="s">
        <v>37</v>
      </c>
      <c r="G11447" t="s">
        <v>38477</v>
      </c>
      <c r="H11447" t="s">
        <v>38478</v>
      </c>
      <c r="I11447" t="s">
        <v>20</v>
      </c>
      <c r="J11447">
        <v>65</v>
      </c>
      <c r="K11447">
        <v>4</v>
      </c>
      <c r="L11447">
        <v>3</v>
      </c>
      <c r="M11447" s="1">
        <v>43183</v>
      </c>
      <c r="N11447" t="s">
        <v>35692</v>
      </c>
      <c r="O11447">
        <v>1</v>
      </c>
      <c r="P11447">
        <v>0</v>
      </c>
      <c r="Q11447" t="s">
        <v>57846</v>
      </c>
      <c r="R11447" t="s">
        <v>57829</v>
      </c>
      <c r="S11447">
        <v>3</v>
      </c>
      <c r="T11447" t="s">
        <v>3706</v>
      </c>
    </row>
    <row r="11448" spans="1:20" x14ac:dyDescent="0.3">
      <c r="A11448">
        <v>22327260</v>
      </c>
      <c r="B11448" t="s">
        <v>31253</v>
      </c>
      <c r="C11448">
        <v>11243357</v>
      </c>
      <c r="D11448" t="s">
        <v>22168</v>
      </c>
      <c r="E11448" t="s">
        <v>23</v>
      </c>
      <c r="F11448" t="s">
        <v>1070</v>
      </c>
      <c r="G11448" t="s">
        <v>38479</v>
      </c>
      <c r="H11448" t="s">
        <v>38480</v>
      </c>
      <c r="I11448" t="s">
        <v>25</v>
      </c>
      <c r="J11448">
        <v>299</v>
      </c>
      <c r="K11448">
        <v>4</v>
      </c>
      <c r="L11448">
        <v>3</v>
      </c>
      <c r="M11448" s="1">
        <v>43227</v>
      </c>
      <c r="N11448" t="s">
        <v>35692</v>
      </c>
      <c r="O11448">
        <v>1</v>
      </c>
      <c r="P11448">
        <v>0</v>
      </c>
      <c r="Q11448" t="s">
        <v>57846</v>
      </c>
      <c r="R11448" t="s">
        <v>57831</v>
      </c>
      <c r="S11448">
        <v>5</v>
      </c>
      <c r="T11448" t="s">
        <v>6364</v>
      </c>
    </row>
    <row r="11449" spans="1:20" x14ac:dyDescent="0.3">
      <c r="A11449">
        <v>22361598</v>
      </c>
      <c r="B11449" t="s">
        <v>31345</v>
      </c>
      <c r="C11449">
        <v>31142123</v>
      </c>
      <c r="D11449" t="s">
        <v>6254</v>
      </c>
      <c r="E11449" t="s">
        <v>23</v>
      </c>
      <c r="F11449" t="s">
        <v>67</v>
      </c>
      <c r="G11449" t="s">
        <v>36163</v>
      </c>
      <c r="H11449" t="s">
        <v>38481</v>
      </c>
      <c r="I11449" t="s">
        <v>25</v>
      </c>
      <c r="J11449">
        <v>159</v>
      </c>
      <c r="K11449">
        <v>4</v>
      </c>
      <c r="L11449">
        <v>3</v>
      </c>
      <c r="M11449" s="1">
        <v>43225</v>
      </c>
      <c r="N11449" t="s">
        <v>35692</v>
      </c>
      <c r="O11449">
        <v>1</v>
      </c>
      <c r="P11449">
        <v>0</v>
      </c>
      <c r="Q11449" t="s">
        <v>57846</v>
      </c>
      <c r="R11449" t="s">
        <v>57831</v>
      </c>
      <c r="S11449">
        <v>5</v>
      </c>
      <c r="T11449" t="s">
        <v>6364</v>
      </c>
    </row>
    <row r="11450" spans="1:20" x14ac:dyDescent="0.3">
      <c r="A11450">
        <v>22615655</v>
      </c>
      <c r="B11450" t="s">
        <v>31704</v>
      </c>
      <c r="C11450">
        <v>2495580</v>
      </c>
      <c r="D11450" t="s">
        <v>31705</v>
      </c>
      <c r="E11450" t="s">
        <v>23</v>
      </c>
      <c r="F11450" t="s">
        <v>67</v>
      </c>
      <c r="G11450" t="s">
        <v>38482</v>
      </c>
      <c r="H11450" t="s">
        <v>36840</v>
      </c>
      <c r="I11450" t="s">
        <v>25</v>
      </c>
      <c r="J11450">
        <v>230</v>
      </c>
      <c r="K11450">
        <v>4</v>
      </c>
      <c r="L11450">
        <v>3</v>
      </c>
      <c r="M11450" s="1">
        <v>43549</v>
      </c>
      <c r="N11450" t="s">
        <v>36938</v>
      </c>
      <c r="O11450">
        <v>1</v>
      </c>
      <c r="P11450">
        <v>0</v>
      </c>
      <c r="Q11450" t="s">
        <v>57847</v>
      </c>
      <c r="R11450" t="s">
        <v>57829</v>
      </c>
      <c r="S11450">
        <v>3</v>
      </c>
      <c r="T11450" t="s">
        <v>3706</v>
      </c>
    </row>
    <row r="11451" spans="1:20" x14ac:dyDescent="0.3">
      <c r="A11451">
        <v>22862793</v>
      </c>
      <c r="B11451" t="s">
        <v>31973</v>
      </c>
      <c r="C11451">
        <v>102841376</v>
      </c>
      <c r="D11451" t="s">
        <v>31974</v>
      </c>
      <c r="E11451" t="s">
        <v>23</v>
      </c>
      <c r="F11451" t="s">
        <v>90</v>
      </c>
      <c r="G11451" t="s">
        <v>38483</v>
      </c>
      <c r="H11451" t="s">
        <v>38484</v>
      </c>
      <c r="I11451" t="s">
        <v>20</v>
      </c>
      <c r="J11451">
        <v>139</v>
      </c>
      <c r="K11451">
        <v>4</v>
      </c>
      <c r="L11451">
        <v>3</v>
      </c>
      <c r="M11451" s="1">
        <v>43312</v>
      </c>
      <c r="N11451" t="s">
        <v>36048</v>
      </c>
      <c r="O11451">
        <v>1</v>
      </c>
      <c r="P11451">
        <v>0</v>
      </c>
      <c r="Q11451" t="s">
        <v>57846</v>
      </c>
      <c r="R11451" t="s">
        <v>57833</v>
      </c>
      <c r="S11451">
        <v>7</v>
      </c>
      <c r="T11451" t="s">
        <v>57834</v>
      </c>
    </row>
    <row r="11452" spans="1:20" x14ac:dyDescent="0.3">
      <c r="A11452">
        <v>22983888</v>
      </c>
      <c r="B11452" t="s">
        <v>32080</v>
      </c>
      <c r="C11452">
        <v>170424392</v>
      </c>
      <c r="D11452" t="s">
        <v>1468</v>
      </c>
      <c r="E11452" t="s">
        <v>23</v>
      </c>
      <c r="F11452" t="s">
        <v>93</v>
      </c>
      <c r="G11452" t="s">
        <v>36726</v>
      </c>
      <c r="H11452" t="s">
        <v>38485</v>
      </c>
      <c r="I11452" t="s">
        <v>25</v>
      </c>
      <c r="J11452">
        <v>130</v>
      </c>
      <c r="K11452">
        <v>4</v>
      </c>
      <c r="L11452">
        <v>3</v>
      </c>
      <c r="M11452" s="1">
        <v>43193</v>
      </c>
      <c r="N11452" t="s">
        <v>36190</v>
      </c>
      <c r="O11452">
        <v>1</v>
      </c>
      <c r="P11452">
        <v>0</v>
      </c>
      <c r="Q11452" t="s">
        <v>57846</v>
      </c>
      <c r="R11452" t="s">
        <v>57831</v>
      </c>
      <c r="S11452">
        <v>4</v>
      </c>
      <c r="T11452" t="s">
        <v>57832</v>
      </c>
    </row>
    <row r="11453" spans="1:20" x14ac:dyDescent="0.3">
      <c r="A11453">
        <v>646391</v>
      </c>
      <c r="B11453" t="s">
        <v>2358</v>
      </c>
      <c r="C11453">
        <v>147388</v>
      </c>
      <c r="D11453" t="s">
        <v>1046</v>
      </c>
      <c r="E11453" t="s">
        <v>18</v>
      </c>
      <c r="F11453" t="s">
        <v>37</v>
      </c>
      <c r="G11453" t="s">
        <v>38486</v>
      </c>
      <c r="H11453" t="s">
        <v>38487</v>
      </c>
      <c r="I11453" t="s">
        <v>108</v>
      </c>
      <c r="J11453">
        <v>45</v>
      </c>
      <c r="K11453">
        <v>4</v>
      </c>
      <c r="L11453">
        <v>31</v>
      </c>
      <c r="M11453" s="1">
        <v>42887</v>
      </c>
      <c r="N11453" t="s">
        <v>35756</v>
      </c>
      <c r="O11453">
        <v>1</v>
      </c>
      <c r="P11453">
        <v>0</v>
      </c>
      <c r="Q11453" t="s">
        <v>57845</v>
      </c>
      <c r="R11453" t="s">
        <v>57831</v>
      </c>
      <c r="S11453">
        <v>6</v>
      </c>
      <c r="T11453" t="s">
        <v>8802</v>
      </c>
    </row>
    <row r="11454" spans="1:20" x14ac:dyDescent="0.3">
      <c r="A11454">
        <v>16027606</v>
      </c>
      <c r="B11454" t="s">
        <v>22061</v>
      </c>
      <c r="C11454">
        <v>104262874</v>
      </c>
      <c r="D11454" t="s">
        <v>136</v>
      </c>
      <c r="E11454" t="s">
        <v>18</v>
      </c>
      <c r="F11454" t="s">
        <v>37</v>
      </c>
      <c r="G11454" t="s">
        <v>38488</v>
      </c>
      <c r="H11454" t="s">
        <v>38489</v>
      </c>
      <c r="I11454" t="s">
        <v>108</v>
      </c>
      <c r="J11454">
        <v>40</v>
      </c>
      <c r="K11454">
        <v>4</v>
      </c>
      <c r="L11454">
        <v>17</v>
      </c>
      <c r="M11454" s="1">
        <v>43381</v>
      </c>
      <c r="N11454" t="s">
        <v>37615</v>
      </c>
      <c r="O11454">
        <v>1</v>
      </c>
      <c r="P11454">
        <v>0</v>
      </c>
      <c r="Q11454" t="s">
        <v>57846</v>
      </c>
      <c r="R11454" t="s">
        <v>57837</v>
      </c>
      <c r="S11454">
        <v>10</v>
      </c>
      <c r="T11454" t="s">
        <v>57838</v>
      </c>
    </row>
    <row r="11455" spans="1:20" x14ac:dyDescent="0.3">
      <c r="A11455">
        <v>185266</v>
      </c>
      <c r="B11455" t="s">
        <v>938</v>
      </c>
      <c r="C11455">
        <v>889106</v>
      </c>
      <c r="D11455" t="s">
        <v>284</v>
      </c>
      <c r="E11455" t="s">
        <v>18</v>
      </c>
      <c r="F11455" t="s">
        <v>61</v>
      </c>
      <c r="G11455" t="s">
        <v>38490</v>
      </c>
      <c r="H11455" t="s">
        <v>38491</v>
      </c>
      <c r="I11455" t="s">
        <v>20</v>
      </c>
      <c r="J11455">
        <v>75</v>
      </c>
      <c r="K11455">
        <v>4</v>
      </c>
      <c r="L11455">
        <v>80</v>
      </c>
      <c r="M11455" s="1">
        <v>43652</v>
      </c>
      <c r="N11455" t="s">
        <v>38492</v>
      </c>
      <c r="O11455">
        <v>1</v>
      </c>
      <c r="P11455">
        <v>0</v>
      </c>
      <c r="Q11455" t="s">
        <v>57847</v>
      </c>
      <c r="R11455" t="s">
        <v>57833</v>
      </c>
      <c r="S11455">
        <v>7</v>
      </c>
      <c r="T11455" t="s">
        <v>57834</v>
      </c>
    </row>
    <row r="11456" spans="1:20" x14ac:dyDescent="0.3">
      <c r="A11456">
        <v>258686</v>
      </c>
      <c r="B11456" t="s">
        <v>1233</v>
      </c>
      <c r="C11456">
        <v>1233267</v>
      </c>
      <c r="D11456" t="s">
        <v>1234</v>
      </c>
      <c r="E11456" t="s">
        <v>124</v>
      </c>
      <c r="F11456" t="s">
        <v>1235</v>
      </c>
      <c r="G11456" t="s">
        <v>38493</v>
      </c>
      <c r="H11456" t="s">
        <v>38494</v>
      </c>
      <c r="I11456" t="s">
        <v>20</v>
      </c>
      <c r="J11456">
        <v>75</v>
      </c>
      <c r="K11456">
        <v>4</v>
      </c>
      <c r="L11456">
        <v>20</v>
      </c>
      <c r="M11456" s="1">
        <v>42368</v>
      </c>
      <c r="N11456" t="s">
        <v>35806</v>
      </c>
      <c r="O11456">
        <v>1</v>
      </c>
      <c r="P11456">
        <v>0</v>
      </c>
      <c r="Q11456" t="s">
        <v>57843</v>
      </c>
      <c r="R11456" t="s">
        <v>57837</v>
      </c>
      <c r="S11456">
        <v>12</v>
      </c>
      <c r="T11456" t="s">
        <v>57840</v>
      </c>
    </row>
    <row r="11457" spans="1:20" x14ac:dyDescent="0.3">
      <c r="A11457">
        <v>521522</v>
      </c>
      <c r="B11457" t="s">
        <v>2033</v>
      </c>
      <c r="C11457">
        <v>2440317</v>
      </c>
      <c r="D11457" t="s">
        <v>2034</v>
      </c>
      <c r="E11457" t="s">
        <v>18</v>
      </c>
      <c r="F11457" t="s">
        <v>53</v>
      </c>
      <c r="G11457" t="s">
        <v>36574</v>
      </c>
      <c r="H11457" t="s">
        <v>37936</v>
      </c>
      <c r="I11457" t="s">
        <v>20</v>
      </c>
      <c r="J11457">
        <v>150</v>
      </c>
      <c r="K11457">
        <v>4</v>
      </c>
      <c r="L11457">
        <v>5</v>
      </c>
      <c r="M11457" s="1">
        <v>41274</v>
      </c>
      <c r="N11457" t="s">
        <v>35688</v>
      </c>
      <c r="O11457">
        <v>1</v>
      </c>
      <c r="P11457">
        <v>0</v>
      </c>
      <c r="Q11457" t="s">
        <v>57828</v>
      </c>
      <c r="R11457" t="s">
        <v>57837</v>
      </c>
      <c r="S11457">
        <v>12</v>
      </c>
      <c r="T11457" t="s">
        <v>57840</v>
      </c>
    </row>
    <row r="11458" spans="1:20" x14ac:dyDescent="0.3">
      <c r="A11458">
        <v>698094</v>
      </c>
      <c r="B11458" t="s">
        <v>38495</v>
      </c>
      <c r="C11458">
        <v>3569392</v>
      </c>
      <c r="D11458" t="s">
        <v>2499</v>
      </c>
      <c r="E11458" t="s">
        <v>23</v>
      </c>
      <c r="F11458" t="s">
        <v>24</v>
      </c>
      <c r="G11458" t="s">
        <v>38496</v>
      </c>
      <c r="H11458" t="s">
        <v>32258</v>
      </c>
      <c r="I11458" t="s">
        <v>20</v>
      </c>
      <c r="J11458">
        <v>120</v>
      </c>
      <c r="K11458">
        <v>4</v>
      </c>
      <c r="L11458">
        <v>31</v>
      </c>
      <c r="M11458" s="1">
        <v>42608</v>
      </c>
      <c r="N11458" t="s">
        <v>36525</v>
      </c>
      <c r="O11458">
        <v>1</v>
      </c>
      <c r="P11458">
        <v>0</v>
      </c>
      <c r="Q11458" t="s">
        <v>57844</v>
      </c>
      <c r="R11458" t="s">
        <v>57833</v>
      </c>
      <c r="S11458">
        <v>8</v>
      </c>
      <c r="T11458" t="s">
        <v>57835</v>
      </c>
    </row>
    <row r="11459" spans="1:20" x14ac:dyDescent="0.3">
      <c r="A11459">
        <v>1598012</v>
      </c>
      <c r="B11459" t="s">
        <v>4282</v>
      </c>
      <c r="C11459">
        <v>3360223</v>
      </c>
      <c r="D11459" t="s">
        <v>4283</v>
      </c>
      <c r="E11459" t="s">
        <v>124</v>
      </c>
      <c r="F11459" t="s">
        <v>535</v>
      </c>
      <c r="G11459" t="s">
        <v>33869</v>
      </c>
      <c r="H11459" t="s">
        <v>38497</v>
      </c>
      <c r="I11459" t="s">
        <v>20</v>
      </c>
      <c r="J11459">
        <v>45</v>
      </c>
      <c r="K11459">
        <v>4</v>
      </c>
      <c r="L11459">
        <v>68</v>
      </c>
      <c r="M11459" s="1">
        <v>43466</v>
      </c>
      <c r="N11459" t="s">
        <v>38498</v>
      </c>
      <c r="O11459">
        <v>1</v>
      </c>
      <c r="P11459">
        <v>0</v>
      </c>
      <c r="Q11459" t="s">
        <v>57847</v>
      </c>
      <c r="R11459" t="s">
        <v>57829</v>
      </c>
      <c r="S11459">
        <v>1</v>
      </c>
      <c r="T11459" t="s">
        <v>1841</v>
      </c>
    </row>
    <row r="11460" spans="1:20" x14ac:dyDescent="0.3">
      <c r="A11460">
        <v>1932491</v>
      </c>
      <c r="B11460" t="s">
        <v>4791</v>
      </c>
      <c r="C11460">
        <v>10003254</v>
      </c>
      <c r="D11460" t="s">
        <v>4792</v>
      </c>
      <c r="E11460" t="s">
        <v>23</v>
      </c>
      <c r="F11460" t="s">
        <v>40</v>
      </c>
      <c r="G11460" t="s">
        <v>38499</v>
      </c>
      <c r="H11460" t="s">
        <v>38500</v>
      </c>
      <c r="I11460" t="s">
        <v>20</v>
      </c>
      <c r="J11460">
        <v>105</v>
      </c>
      <c r="K11460">
        <v>4</v>
      </c>
      <c r="L11460">
        <v>10</v>
      </c>
      <c r="M11460" s="1">
        <v>42547</v>
      </c>
      <c r="N11460" t="s">
        <v>36218</v>
      </c>
      <c r="O11460">
        <v>1</v>
      </c>
      <c r="P11460">
        <v>0</v>
      </c>
      <c r="Q11460" t="s">
        <v>57844</v>
      </c>
      <c r="R11460" t="s">
        <v>57831</v>
      </c>
      <c r="S11460">
        <v>6</v>
      </c>
      <c r="T11460" t="s">
        <v>8802</v>
      </c>
    </row>
    <row r="11461" spans="1:20" x14ac:dyDescent="0.3">
      <c r="A11461">
        <v>2011692</v>
      </c>
      <c r="B11461" t="s">
        <v>38501</v>
      </c>
      <c r="C11461">
        <v>2933058</v>
      </c>
      <c r="D11461" t="s">
        <v>1188</v>
      </c>
      <c r="E11461" t="s">
        <v>23</v>
      </c>
      <c r="F11461" t="s">
        <v>397</v>
      </c>
      <c r="G11461" t="s">
        <v>38502</v>
      </c>
      <c r="H11461" t="s">
        <v>38503</v>
      </c>
      <c r="I11461" t="s">
        <v>20</v>
      </c>
      <c r="J11461">
        <v>95</v>
      </c>
      <c r="K11461">
        <v>4</v>
      </c>
      <c r="L11461">
        <v>9</v>
      </c>
      <c r="M11461" s="1">
        <v>43386</v>
      </c>
      <c r="N11461" t="s">
        <v>35645</v>
      </c>
      <c r="O11461">
        <v>1</v>
      </c>
      <c r="P11461">
        <v>0</v>
      </c>
      <c r="Q11461" t="s">
        <v>57846</v>
      </c>
      <c r="R11461" t="s">
        <v>57837</v>
      </c>
      <c r="S11461">
        <v>10</v>
      </c>
      <c r="T11461" t="s">
        <v>57838</v>
      </c>
    </row>
    <row r="11462" spans="1:20" x14ac:dyDescent="0.3">
      <c r="A11462">
        <v>2075471</v>
      </c>
      <c r="B11462" t="s">
        <v>5051</v>
      </c>
      <c r="C11462">
        <v>10607636</v>
      </c>
      <c r="D11462" t="s">
        <v>2864</v>
      </c>
      <c r="E11462" t="s">
        <v>18</v>
      </c>
      <c r="F11462" t="s">
        <v>98</v>
      </c>
      <c r="G11462" t="s">
        <v>38504</v>
      </c>
      <c r="H11462" t="s">
        <v>38505</v>
      </c>
      <c r="I11462" t="s">
        <v>20</v>
      </c>
      <c r="J11462">
        <v>54</v>
      </c>
      <c r="K11462">
        <v>4</v>
      </c>
      <c r="L11462">
        <v>4</v>
      </c>
      <c r="M11462" s="1">
        <v>41779</v>
      </c>
      <c r="N11462" t="s">
        <v>35688</v>
      </c>
      <c r="O11462">
        <v>1</v>
      </c>
      <c r="P11462">
        <v>0</v>
      </c>
      <c r="Q11462" t="s">
        <v>57842</v>
      </c>
      <c r="R11462" t="s">
        <v>57831</v>
      </c>
      <c r="S11462">
        <v>5</v>
      </c>
      <c r="T11462" t="s">
        <v>6364</v>
      </c>
    </row>
    <row r="11463" spans="1:20" x14ac:dyDescent="0.3">
      <c r="A11463">
        <v>2368214</v>
      </c>
      <c r="B11463" t="s">
        <v>5460</v>
      </c>
      <c r="C11463">
        <v>7708014</v>
      </c>
      <c r="D11463" t="s">
        <v>17</v>
      </c>
      <c r="E11463" t="s">
        <v>23</v>
      </c>
      <c r="F11463" t="s">
        <v>1909</v>
      </c>
      <c r="G11463" t="s">
        <v>38506</v>
      </c>
      <c r="H11463" t="s">
        <v>38507</v>
      </c>
      <c r="I11463" t="s">
        <v>20</v>
      </c>
      <c r="J11463">
        <v>60</v>
      </c>
      <c r="K11463">
        <v>4</v>
      </c>
      <c r="L11463">
        <v>23</v>
      </c>
      <c r="M11463" s="1">
        <v>42993</v>
      </c>
      <c r="N11463" t="s">
        <v>37293</v>
      </c>
      <c r="O11463">
        <v>1</v>
      </c>
      <c r="P11463">
        <v>0</v>
      </c>
      <c r="Q11463" t="s">
        <v>57845</v>
      </c>
      <c r="R11463" t="s">
        <v>57833</v>
      </c>
      <c r="S11463">
        <v>9</v>
      </c>
      <c r="T11463" t="s">
        <v>57836</v>
      </c>
    </row>
    <row r="11464" spans="1:20" x14ac:dyDescent="0.3">
      <c r="A11464">
        <v>2559129</v>
      </c>
      <c r="B11464" t="s">
        <v>5656</v>
      </c>
      <c r="C11464">
        <v>4912237</v>
      </c>
      <c r="D11464" t="s">
        <v>797</v>
      </c>
      <c r="E11464" t="s">
        <v>23</v>
      </c>
      <c r="F11464" t="s">
        <v>40</v>
      </c>
      <c r="G11464" t="s">
        <v>38508</v>
      </c>
      <c r="H11464" t="s">
        <v>38509</v>
      </c>
      <c r="I11464" t="s">
        <v>20</v>
      </c>
      <c r="J11464">
        <v>95</v>
      </c>
      <c r="K11464">
        <v>4</v>
      </c>
      <c r="L11464">
        <v>7</v>
      </c>
      <c r="M11464" s="1">
        <v>43381</v>
      </c>
      <c r="N11464" t="s">
        <v>35654</v>
      </c>
      <c r="O11464">
        <v>1</v>
      </c>
      <c r="P11464">
        <v>0</v>
      </c>
      <c r="Q11464" t="s">
        <v>57846</v>
      </c>
      <c r="R11464" t="s">
        <v>57837</v>
      </c>
      <c r="S11464">
        <v>10</v>
      </c>
      <c r="T11464" t="s">
        <v>57838</v>
      </c>
    </row>
    <row r="11465" spans="1:20" x14ac:dyDescent="0.3">
      <c r="A11465">
        <v>2744106</v>
      </c>
      <c r="B11465" t="s">
        <v>5867</v>
      </c>
      <c r="C11465">
        <v>12958562</v>
      </c>
      <c r="D11465" t="s">
        <v>526</v>
      </c>
      <c r="E11465" t="s">
        <v>18</v>
      </c>
      <c r="F11465" t="s">
        <v>64</v>
      </c>
      <c r="G11465" t="s">
        <v>38510</v>
      </c>
      <c r="H11465" t="s">
        <v>35990</v>
      </c>
      <c r="I11465" t="s">
        <v>20</v>
      </c>
      <c r="J11465">
        <v>95</v>
      </c>
      <c r="K11465">
        <v>4</v>
      </c>
      <c r="L11465">
        <v>12</v>
      </c>
      <c r="M11465" s="1">
        <v>43051</v>
      </c>
      <c r="N11465" t="s">
        <v>36139</v>
      </c>
      <c r="O11465">
        <v>1</v>
      </c>
      <c r="P11465">
        <v>0</v>
      </c>
      <c r="Q11465" t="s">
        <v>57845</v>
      </c>
      <c r="R11465" t="s">
        <v>57837</v>
      </c>
      <c r="S11465">
        <v>11</v>
      </c>
      <c r="T11465" t="s">
        <v>57839</v>
      </c>
    </row>
    <row r="11466" spans="1:20" x14ac:dyDescent="0.3">
      <c r="A11466">
        <v>3073195</v>
      </c>
      <c r="B11466" t="s">
        <v>6194</v>
      </c>
      <c r="C11466">
        <v>15639713</v>
      </c>
      <c r="D11466" t="s">
        <v>6195</v>
      </c>
      <c r="E11466" t="s">
        <v>18</v>
      </c>
      <c r="F11466" t="s">
        <v>61</v>
      </c>
      <c r="G11466" t="s">
        <v>37849</v>
      </c>
      <c r="H11466" t="s">
        <v>38511</v>
      </c>
      <c r="I11466" t="s">
        <v>20</v>
      </c>
      <c r="J11466">
        <v>75</v>
      </c>
      <c r="K11466">
        <v>4</v>
      </c>
      <c r="L11466">
        <v>6</v>
      </c>
      <c r="M11466" s="1">
        <v>42339</v>
      </c>
      <c r="N11466" t="s">
        <v>35645</v>
      </c>
      <c r="O11466">
        <v>1</v>
      </c>
      <c r="P11466">
        <v>0</v>
      </c>
      <c r="Q11466" t="s">
        <v>57843</v>
      </c>
      <c r="R11466" t="s">
        <v>57837</v>
      </c>
      <c r="S11466">
        <v>12</v>
      </c>
      <c r="T11466" t="s">
        <v>57840</v>
      </c>
    </row>
    <row r="11467" spans="1:20" x14ac:dyDescent="0.3">
      <c r="A11467">
        <v>3376567</v>
      </c>
      <c r="B11467" t="s">
        <v>6542</v>
      </c>
      <c r="C11467">
        <v>2042864</v>
      </c>
      <c r="D11467" t="s">
        <v>177</v>
      </c>
      <c r="E11467" t="s">
        <v>18</v>
      </c>
      <c r="F11467" t="s">
        <v>61</v>
      </c>
      <c r="G11467" t="s">
        <v>38512</v>
      </c>
      <c r="H11467" t="s">
        <v>38513</v>
      </c>
      <c r="I11467" t="s">
        <v>20</v>
      </c>
      <c r="J11467">
        <v>125</v>
      </c>
      <c r="K11467">
        <v>4</v>
      </c>
      <c r="L11467">
        <v>14</v>
      </c>
      <c r="M11467" s="1">
        <v>43179</v>
      </c>
      <c r="N11467" t="s">
        <v>35722</v>
      </c>
      <c r="O11467">
        <v>1</v>
      </c>
      <c r="P11467">
        <v>0</v>
      </c>
      <c r="Q11467" t="s">
        <v>57846</v>
      </c>
      <c r="R11467" t="s">
        <v>57829</v>
      </c>
      <c r="S11467">
        <v>3</v>
      </c>
      <c r="T11467" t="s">
        <v>3706</v>
      </c>
    </row>
    <row r="11468" spans="1:20" x14ac:dyDescent="0.3">
      <c r="A11468">
        <v>3637029</v>
      </c>
      <c r="B11468" t="s">
        <v>6906</v>
      </c>
      <c r="C11468">
        <v>18343265</v>
      </c>
      <c r="D11468" t="s">
        <v>573</v>
      </c>
      <c r="E11468" t="s">
        <v>18</v>
      </c>
      <c r="F11468" t="s">
        <v>105</v>
      </c>
      <c r="G11468" t="s">
        <v>38514</v>
      </c>
      <c r="H11468" t="s">
        <v>38515</v>
      </c>
      <c r="I11468" t="s">
        <v>20</v>
      </c>
      <c r="J11468">
        <v>65</v>
      </c>
      <c r="K11468">
        <v>4</v>
      </c>
      <c r="L11468">
        <v>18</v>
      </c>
      <c r="M11468" s="1">
        <v>42360</v>
      </c>
      <c r="N11468" t="s">
        <v>35722</v>
      </c>
      <c r="O11468">
        <v>1</v>
      </c>
      <c r="P11468">
        <v>0</v>
      </c>
      <c r="Q11468" t="s">
        <v>57843</v>
      </c>
      <c r="R11468" t="s">
        <v>57837</v>
      </c>
      <c r="S11468">
        <v>12</v>
      </c>
      <c r="T11468" t="s">
        <v>57840</v>
      </c>
    </row>
    <row r="11469" spans="1:20" x14ac:dyDescent="0.3">
      <c r="A11469">
        <v>4074248</v>
      </c>
      <c r="B11469" t="s">
        <v>7538</v>
      </c>
      <c r="C11469">
        <v>6459254</v>
      </c>
      <c r="D11469" t="s">
        <v>1144</v>
      </c>
      <c r="E11469" t="s">
        <v>18</v>
      </c>
      <c r="F11469" t="s">
        <v>61</v>
      </c>
      <c r="G11469" t="s">
        <v>38516</v>
      </c>
      <c r="H11469" t="s">
        <v>36380</v>
      </c>
      <c r="I11469" t="s">
        <v>20</v>
      </c>
      <c r="J11469">
        <v>100</v>
      </c>
      <c r="K11469">
        <v>4</v>
      </c>
      <c r="L11469">
        <v>32</v>
      </c>
      <c r="M11469" s="1">
        <v>43625</v>
      </c>
      <c r="N11469" t="s">
        <v>35683</v>
      </c>
      <c r="O11469">
        <v>1</v>
      </c>
      <c r="P11469">
        <v>0</v>
      </c>
      <c r="Q11469" t="s">
        <v>57847</v>
      </c>
      <c r="R11469" t="s">
        <v>57831</v>
      </c>
      <c r="S11469">
        <v>6</v>
      </c>
      <c r="T11469" t="s">
        <v>8802</v>
      </c>
    </row>
    <row r="11470" spans="1:20" x14ac:dyDescent="0.3">
      <c r="A11470">
        <v>4277614</v>
      </c>
      <c r="B11470" t="s">
        <v>7844</v>
      </c>
      <c r="C11470">
        <v>14279331</v>
      </c>
      <c r="D11470" t="s">
        <v>136</v>
      </c>
      <c r="E11470" t="s">
        <v>18</v>
      </c>
      <c r="F11470" t="s">
        <v>253</v>
      </c>
      <c r="G11470" t="s">
        <v>38517</v>
      </c>
      <c r="H11470" t="s">
        <v>34657</v>
      </c>
      <c r="I11470" t="s">
        <v>20</v>
      </c>
      <c r="J11470">
        <v>70</v>
      </c>
      <c r="K11470">
        <v>4</v>
      </c>
      <c r="L11470">
        <v>91</v>
      </c>
      <c r="M11470" s="1">
        <v>43463</v>
      </c>
      <c r="N11470" t="s">
        <v>38518</v>
      </c>
      <c r="O11470">
        <v>1</v>
      </c>
      <c r="P11470">
        <v>0</v>
      </c>
      <c r="Q11470" t="s">
        <v>57846</v>
      </c>
      <c r="R11470" t="s">
        <v>57837</v>
      </c>
      <c r="S11470">
        <v>12</v>
      </c>
      <c r="T11470" t="s">
        <v>57840</v>
      </c>
    </row>
    <row r="11471" spans="1:20" x14ac:dyDescent="0.3">
      <c r="A11471">
        <v>4343011</v>
      </c>
      <c r="B11471" t="s">
        <v>7944</v>
      </c>
      <c r="C11471">
        <v>3822369</v>
      </c>
      <c r="D11471" t="s">
        <v>2449</v>
      </c>
      <c r="E11471" t="s">
        <v>23</v>
      </c>
      <c r="F11471" t="s">
        <v>158</v>
      </c>
      <c r="G11471" t="s">
        <v>35985</v>
      </c>
      <c r="H11471" t="s">
        <v>38519</v>
      </c>
      <c r="I11471" t="s">
        <v>20</v>
      </c>
      <c r="J11471">
        <v>100</v>
      </c>
      <c r="K11471">
        <v>4</v>
      </c>
      <c r="L11471">
        <v>14</v>
      </c>
      <c r="M11471" s="1">
        <v>42557</v>
      </c>
      <c r="N11471" t="s">
        <v>36248</v>
      </c>
      <c r="O11471">
        <v>1</v>
      </c>
      <c r="P11471">
        <v>0</v>
      </c>
      <c r="Q11471" t="s">
        <v>57844</v>
      </c>
      <c r="R11471" t="s">
        <v>57833</v>
      </c>
      <c r="S11471">
        <v>7</v>
      </c>
      <c r="T11471" t="s">
        <v>57834</v>
      </c>
    </row>
    <row r="11472" spans="1:20" x14ac:dyDescent="0.3">
      <c r="A11472">
        <v>4825359</v>
      </c>
      <c r="B11472" t="s">
        <v>8786</v>
      </c>
      <c r="C11472">
        <v>3800548</v>
      </c>
      <c r="D11472" t="s">
        <v>5117</v>
      </c>
      <c r="E11472" t="s">
        <v>18</v>
      </c>
      <c r="F11472" t="s">
        <v>98</v>
      </c>
      <c r="G11472" t="s">
        <v>36973</v>
      </c>
      <c r="H11472" t="s">
        <v>38520</v>
      </c>
      <c r="I11472" t="s">
        <v>20</v>
      </c>
      <c r="J11472">
        <v>70</v>
      </c>
      <c r="K11472">
        <v>4</v>
      </c>
      <c r="L11472">
        <v>6</v>
      </c>
      <c r="M11472" s="1">
        <v>42736</v>
      </c>
      <c r="N11472" t="s">
        <v>35654</v>
      </c>
      <c r="O11472">
        <v>1</v>
      </c>
      <c r="P11472">
        <v>0</v>
      </c>
      <c r="Q11472" t="s">
        <v>57845</v>
      </c>
      <c r="R11472" t="s">
        <v>57829</v>
      </c>
      <c r="S11472">
        <v>1</v>
      </c>
      <c r="T11472" t="s">
        <v>1841</v>
      </c>
    </row>
    <row r="11473" spans="1:20" x14ac:dyDescent="0.3">
      <c r="A11473">
        <v>5288942</v>
      </c>
      <c r="B11473" t="s">
        <v>9321</v>
      </c>
      <c r="C11473">
        <v>1189622</v>
      </c>
      <c r="D11473" t="s">
        <v>9322</v>
      </c>
      <c r="E11473" t="s">
        <v>124</v>
      </c>
      <c r="F11473" t="s">
        <v>394</v>
      </c>
      <c r="G11473" t="s">
        <v>38521</v>
      </c>
      <c r="H11473" t="s">
        <v>38522</v>
      </c>
      <c r="I11473" t="s">
        <v>20</v>
      </c>
      <c r="J11473">
        <v>40</v>
      </c>
      <c r="K11473">
        <v>4</v>
      </c>
      <c r="L11473">
        <v>15</v>
      </c>
      <c r="M11473" s="1">
        <v>42688</v>
      </c>
      <c r="N11473" t="s">
        <v>35722</v>
      </c>
      <c r="O11473">
        <v>1</v>
      </c>
      <c r="P11473">
        <v>0</v>
      </c>
      <c r="Q11473" t="s">
        <v>57844</v>
      </c>
      <c r="R11473" t="s">
        <v>57837</v>
      </c>
      <c r="S11473">
        <v>11</v>
      </c>
      <c r="T11473" t="s">
        <v>57839</v>
      </c>
    </row>
    <row r="11474" spans="1:20" x14ac:dyDescent="0.3">
      <c r="A11474">
        <v>5543210</v>
      </c>
      <c r="B11474" t="s">
        <v>9571</v>
      </c>
      <c r="C11474">
        <v>3424719</v>
      </c>
      <c r="D11474" t="s">
        <v>9572</v>
      </c>
      <c r="E11474" t="s">
        <v>18</v>
      </c>
      <c r="F11474" t="s">
        <v>1667</v>
      </c>
      <c r="G11474" t="s">
        <v>38523</v>
      </c>
      <c r="H11474" t="s">
        <v>38524</v>
      </c>
      <c r="I11474" t="s">
        <v>20</v>
      </c>
      <c r="J11474">
        <v>90</v>
      </c>
      <c r="K11474">
        <v>4</v>
      </c>
      <c r="L11474">
        <v>8</v>
      </c>
      <c r="M11474" s="1">
        <v>43598</v>
      </c>
      <c r="N11474" t="s">
        <v>35692</v>
      </c>
      <c r="O11474">
        <v>1</v>
      </c>
      <c r="P11474">
        <v>0</v>
      </c>
      <c r="Q11474" t="s">
        <v>57847</v>
      </c>
      <c r="R11474" t="s">
        <v>57831</v>
      </c>
      <c r="S11474">
        <v>5</v>
      </c>
      <c r="T11474" t="s">
        <v>6364</v>
      </c>
    </row>
    <row r="11475" spans="1:20" x14ac:dyDescent="0.3">
      <c r="A11475">
        <v>6286307</v>
      </c>
      <c r="B11475" t="s">
        <v>10330</v>
      </c>
      <c r="C11475">
        <v>1771148</v>
      </c>
      <c r="D11475" t="s">
        <v>10331</v>
      </c>
      <c r="E11475" t="s">
        <v>18</v>
      </c>
      <c r="F11475" t="s">
        <v>70</v>
      </c>
      <c r="G11475" t="s">
        <v>38525</v>
      </c>
      <c r="H11475" t="s">
        <v>35115</v>
      </c>
      <c r="I11475" t="s">
        <v>20</v>
      </c>
      <c r="J11475">
        <v>62</v>
      </c>
      <c r="K11475">
        <v>4</v>
      </c>
      <c r="L11475">
        <v>12</v>
      </c>
      <c r="M11475" s="1">
        <v>42615</v>
      </c>
      <c r="N11475" t="s">
        <v>36314</v>
      </c>
      <c r="O11475">
        <v>1</v>
      </c>
      <c r="P11475">
        <v>0</v>
      </c>
      <c r="Q11475" t="s">
        <v>57844</v>
      </c>
      <c r="R11475" t="s">
        <v>57833</v>
      </c>
      <c r="S11475">
        <v>9</v>
      </c>
      <c r="T11475" t="s">
        <v>57836</v>
      </c>
    </row>
    <row r="11476" spans="1:20" x14ac:dyDescent="0.3">
      <c r="A11476">
        <v>6362227</v>
      </c>
      <c r="B11476" t="s">
        <v>10439</v>
      </c>
      <c r="C11476">
        <v>28645487</v>
      </c>
      <c r="D11476" t="s">
        <v>4592</v>
      </c>
      <c r="E11476" t="s">
        <v>18</v>
      </c>
      <c r="F11476" t="s">
        <v>105</v>
      </c>
      <c r="G11476" t="s">
        <v>38526</v>
      </c>
      <c r="H11476" t="s">
        <v>38527</v>
      </c>
      <c r="I11476" t="s">
        <v>20</v>
      </c>
      <c r="J11476">
        <v>50</v>
      </c>
      <c r="K11476">
        <v>4</v>
      </c>
      <c r="L11476">
        <v>11</v>
      </c>
      <c r="M11476" s="1">
        <v>43366</v>
      </c>
      <c r="N11476" t="s">
        <v>36302</v>
      </c>
      <c r="O11476">
        <v>1</v>
      </c>
      <c r="P11476">
        <v>0</v>
      </c>
      <c r="Q11476" t="s">
        <v>57846</v>
      </c>
      <c r="R11476" t="s">
        <v>57833</v>
      </c>
      <c r="S11476">
        <v>9</v>
      </c>
      <c r="T11476" t="s">
        <v>57836</v>
      </c>
    </row>
    <row r="11477" spans="1:20" x14ac:dyDescent="0.3">
      <c r="A11477">
        <v>6387739</v>
      </c>
      <c r="B11477" t="s">
        <v>10493</v>
      </c>
      <c r="C11477">
        <v>33297467</v>
      </c>
      <c r="D11477" t="s">
        <v>10494</v>
      </c>
      <c r="E11477" t="s">
        <v>18</v>
      </c>
      <c r="F11477" t="s">
        <v>105</v>
      </c>
      <c r="G11477" t="s">
        <v>38528</v>
      </c>
      <c r="H11477" t="s">
        <v>36494</v>
      </c>
      <c r="I11477" t="s">
        <v>20</v>
      </c>
      <c r="J11477">
        <v>39</v>
      </c>
      <c r="K11477">
        <v>4</v>
      </c>
      <c r="L11477">
        <v>4</v>
      </c>
      <c r="M11477" s="1">
        <v>43451</v>
      </c>
      <c r="N11477" t="s">
        <v>35645</v>
      </c>
      <c r="O11477">
        <v>1</v>
      </c>
      <c r="P11477">
        <v>0</v>
      </c>
      <c r="Q11477" t="s">
        <v>57846</v>
      </c>
      <c r="R11477" t="s">
        <v>57837</v>
      </c>
      <c r="S11477">
        <v>12</v>
      </c>
      <c r="T11477" t="s">
        <v>57840</v>
      </c>
    </row>
    <row r="11478" spans="1:20" x14ac:dyDescent="0.3">
      <c r="A11478">
        <v>6416714</v>
      </c>
      <c r="B11478" t="s">
        <v>10533</v>
      </c>
      <c r="C11478">
        <v>24448775</v>
      </c>
      <c r="D11478" t="s">
        <v>10050</v>
      </c>
      <c r="E11478" t="s">
        <v>18</v>
      </c>
      <c r="F11478" t="s">
        <v>61</v>
      </c>
      <c r="G11478" t="s">
        <v>37071</v>
      </c>
      <c r="H11478" t="s">
        <v>38529</v>
      </c>
      <c r="I11478" t="s">
        <v>20</v>
      </c>
      <c r="J11478">
        <v>85</v>
      </c>
      <c r="K11478">
        <v>4</v>
      </c>
      <c r="L11478">
        <v>4</v>
      </c>
      <c r="M11478" s="1">
        <v>42266</v>
      </c>
      <c r="N11478" t="s">
        <v>35647</v>
      </c>
      <c r="O11478">
        <v>1</v>
      </c>
      <c r="P11478">
        <v>0</v>
      </c>
      <c r="Q11478" t="s">
        <v>57843</v>
      </c>
      <c r="R11478" t="s">
        <v>57833</v>
      </c>
      <c r="S11478">
        <v>9</v>
      </c>
      <c r="T11478" t="s">
        <v>57836</v>
      </c>
    </row>
    <row r="11479" spans="1:20" x14ac:dyDescent="0.3">
      <c r="A11479">
        <v>6585852</v>
      </c>
      <c r="B11479" t="s">
        <v>10749</v>
      </c>
      <c r="C11479">
        <v>1263574</v>
      </c>
      <c r="D11479" t="s">
        <v>764</v>
      </c>
      <c r="E11479" t="s">
        <v>23</v>
      </c>
      <c r="F11479" t="s">
        <v>43</v>
      </c>
      <c r="G11479" t="s">
        <v>38530</v>
      </c>
      <c r="H11479" t="s">
        <v>37757</v>
      </c>
      <c r="I11479" t="s">
        <v>20</v>
      </c>
      <c r="J11479">
        <v>60</v>
      </c>
      <c r="K11479">
        <v>4</v>
      </c>
      <c r="L11479">
        <v>5</v>
      </c>
      <c r="M11479" s="1">
        <v>42207</v>
      </c>
      <c r="N11479" t="s">
        <v>35665</v>
      </c>
      <c r="O11479">
        <v>1</v>
      </c>
      <c r="P11479">
        <v>0</v>
      </c>
      <c r="Q11479" t="s">
        <v>57843</v>
      </c>
      <c r="R11479" t="s">
        <v>57833</v>
      </c>
      <c r="S11479">
        <v>7</v>
      </c>
      <c r="T11479" t="s">
        <v>57834</v>
      </c>
    </row>
    <row r="11480" spans="1:20" x14ac:dyDescent="0.3">
      <c r="A11480">
        <v>6784171</v>
      </c>
      <c r="B11480" t="s">
        <v>11039</v>
      </c>
      <c r="C11480">
        <v>18268348</v>
      </c>
      <c r="D11480" t="s">
        <v>443</v>
      </c>
      <c r="E11480" t="s">
        <v>23</v>
      </c>
      <c r="F11480" t="s">
        <v>504</v>
      </c>
      <c r="G11480" t="s">
        <v>38531</v>
      </c>
      <c r="H11480" t="s">
        <v>38147</v>
      </c>
      <c r="I11480" t="s">
        <v>20</v>
      </c>
      <c r="J11480">
        <v>110</v>
      </c>
      <c r="K11480">
        <v>4</v>
      </c>
      <c r="L11480">
        <v>12</v>
      </c>
      <c r="M11480" s="1">
        <v>42949</v>
      </c>
      <c r="N11480" t="s">
        <v>36151</v>
      </c>
      <c r="O11480">
        <v>1</v>
      </c>
      <c r="P11480">
        <v>0</v>
      </c>
      <c r="Q11480" t="s">
        <v>57845</v>
      </c>
      <c r="R11480" t="s">
        <v>57833</v>
      </c>
      <c r="S11480">
        <v>8</v>
      </c>
      <c r="T11480" t="s">
        <v>57835</v>
      </c>
    </row>
    <row r="11481" spans="1:20" x14ac:dyDescent="0.3">
      <c r="A11481">
        <v>7034609</v>
      </c>
      <c r="B11481" t="s">
        <v>11393</v>
      </c>
      <c r="C11481">
        <v>36871638</v>
      </c>
      <c r="D11481" t="s">
        <v>11394</v>
      </c>
      <c r="E11481" t="s">
        <v>23</v>
      </c>
      <c r="F11481" t="s">
        <v>397</v>
      </c>
      <c r="G11481" t="s">
        <v>38532</v>
      </c>
      <c r="H11481" t="s">
        <v>33691</v>
      </c>
      <c r="I11481" t="s">
        <v>20</v>
      </c>
      <c r="J11481">
        <v>70</v>
      </c>
      <c r="K11481">
        <v>4</v>
      </c>
      <c r="L11481">
        <v>5</v>
      </c>
      <c r="M11481" s="1">
        <v>43102</v>
      </c>
      <c r="N11481" t="s">
        <v>35665</v>
      </c>
      <c r="O11481">
        <v>1</v>
      </c>
      <c r="P11481">
        <v>0</v>
      </c>
      <c r="Q11481" t="s">
        <v>57846</v>
      </c>
      <c r="R11481" t="s">
        <v>57829</v>
      </c>
      <c r="S11481">
        <v>1</v>
      </c>
      <c r="T11481" t="s">
        <v>1841</v>
      </c>
    </row>
    <row r="11482" spans="1:20" x14ac:dyDescent="0.3">
      <c r="A11482">
        <v>7438254</v>
      </c>
      <c r="B11482" t="s">
        <v>11853</v>
      </c>
      <c r="C11482">
        <v>38965196</v>
      </c>
      <c r="D11482" t="s">
        <v>278</v>
      </c>
      <c r="E11482" t="s">
        <v>23</v>
      </c>
      <c r="F11482" t="s">
        <v>93</v>
      </c>
      <c r="G11482" t="s">
        <v>38533</v>
      </c>
      <c r="H11482" t="s">
        <v>35992</v>
      </c>
      <c r="I11482" t="s">
        <v>20</v>
      </c>
      <c r="J11482">
        <v>88</v>
      </c>
      <c r="K11482">
        <v>4</v>
      </c>
      <c r="L11482">
        <v>16</v>
      </c>
      <c r="M11482" s="1">
        <v>42883</v>
      </c>
      <c r="N11482" t="s">
        <v>36198</v>
      </c>
      <c r="O11482">
        <v>1</v>
      </c>
      <c r="P11482">
        <v>0</v>
      </c>
      <c r="Q11482" t="s">
        <v>57845</v>
      </c>
      <c r="R11482" t="s">
        <v>57831</v>
      </c>
      <c r="S11482">
        <v>5</v>
      </c>
      <c r="T11482" t="s">
        <v>6364</v>
      </c>
    </row>
    <row r="11483" spans="1:20" x14ac:dyDescent="0.3">
      <c r="A11483">
        <v>7535450</v>
      </c>
      <c r="B11483" t="s">
        <v>11974</v>
      </c>
      <c r="C11483">
        <v>39480845</v>
      </c>
      <c r="D11483" t="s">
        <v>278</v>
      </c>
      <c r="E11483" t="s">
        <v>23</v>
      </c>
      <c r="F11483" t="s">
        <v>31</v>
      </c>
      <c r="G11483" t="s">
        <v>38534</v>
      </c>
      <c r="H11483" t="s">
        <v>38535</v>
      </c>
      <c r="I11483" t="s">
        <v>20</v>
      </c>
      <c r="J11483">
        <v>75</v>
      </c>
      <c r="K11483">
        <v>4</v>
      </c>
      <c r="L11483">
        <v>37</v>
      </c>
      <c r="M11483" s="1">
        <v>42798</v>
      </c>
      <c r="N11483" t="s">
        <v>38536</v>
      </c>
      <c r="O11483">
        <v>1</v>
      </c>
      <c r="P11483">
        <v>0</v>
      </c>
      <c r="Q11483" t="s">
        <v>57845</v>
      </c>
      <c r="R11483" t="s">
        <v>57829</v>
      </c>
      <c r="S11483">
        <v>3</v>
      </c>
      <c r="T11483" t="s">
        <v>3706</v>
      </c>
    </row>
    <row r="11484" spans="1:20" x14ac:dyDescent="0.3">
      <c r="A11484">
        <v>7561314</v>
      </c>
      <c r="B11484" t="s">
        <v>12006</v>
      </c>
      <c r="C11484">
        <v>39636434</v>
      </c>
      <c r="D11484" t="s">
        <v>815</v>
      </c>
      <c r="E11484" t="s">
        <v>18</v>
      </c>
      <c r="F11484" t="s">
        <v>105</v>
      </c>
      <c r="G11484" t="s">
        <v>37914</v>
      </c>
      <c r="H11484" t="s">
        <v>38537</v>
      </c>
      <c r="I11484" t="s">
        <v>20</v>
      </c>
      <c r="J11484">
        <v>48</v>
      </c>
      <c r="K11484">
        <v>4</v>
      </c>
      <c r="L11484">
        <v>8</v>
      </c>
      <c r="M11484" s="1">
        <v>42977</v>
      </c>
      <c r="N11484" t="s">
        <v>36048</v>
      </c>
      <c r="O11484">
        <v>1</v>
      </c>
      <c r="P11484">
        <v>0</v>
      </c>
      <c r="Q11484" t="s">
        <v>57845</v>
      </c>
      <c r="R11484" t="s">
        <v>57833</v>
      </c>
      <c r="S11484">
        <v>8</v>
      </c>
      <c r="T11484" t="s">
        <v>57835</v>
      </c>
    </row>
    <row r="11485" spans="1:20" x14ac:dyDescent="0.3">
      <c r="A11485">
        <v>7965847</v>
      </c>
      <c r="B11485" t="s">
        <v>12587</v>
      </c>
      <c r="C11485">
        <v>2762022</v>
      </c>
      <c r="D11485" t="s">
        <v>12588</v>
      </c>
      <c r="E11485" t="s">
        <v>18</v>
      </c>
      <c r="F11485" t="s">
        <v>37</v>
      </c>
      <c r="G11485" t="s">
        <v>38538</v>
      </c>
      <c r="H11485" t="s">
        <v>38539</v>
      </c>
      <c r="I11485" t="s">
        <v>20</v>
      </c>
      <c r="J11485">
        <v>48</v>
      </c>
      <c r="K11485">
        <v>4</v>
      </c>
      <c r="L11485">
        <v>22</v>
      </c>
      <c r="M11485" s="1">
        <v>43451</v>
      </c>
      <c r="N11485" t="s">
        <v>36259</v>
      </c>
      <c r="O11485">
        <v>1</v>
      </c>
      <c r="P11485">
        <v>0</v>
      </c>
      <c r="Q11485" t="s">
        <v>57846</v>
      </c>
      <c r="R11485" t="s">
        <v>57837</v>
      </c>
      <c r="S11485">
        <v>12</v>
      </c>
      <c r="T11485" t="s">
        <v>57840</v>
      </c>
    </row>
    <row r="11486" spans="1:20" x14ac:dyDescent="0.3">
      <c r="A11486">
        <v>8266933</v>
      </c>
      <c r="B11486" t="s">
        <v>12952</v>
      </c>
      <c r="C11486">
        <v>32492147</v>
      </c>
      <c r="D11486" t="s">
        <v>12953</v>
      </c>
      <c r="E11486" t="s">
        <v>18</v>
      </c>
      <c r="F11486" t="s">
        <v>2724</v>
      </c>
      <c r="G11486" t="s">
        <v>38540</v>
      </c>
      <c r="H11486" t="s">
        <v>38541</v>
      </c>
      <c r="I11486" t="s">
        <v>20</v>
      </c>
      <c r="J11486">
        <v>100</v>
      </c>
      <c r="K11486">
        <v>4</v>
      </c>
      <c r="L11486">
        <v>65</v>
      </c>
      <c r="M11486" s="1">
        <v>43091</v>
      </c>
      <c r="N11486" t="s">
        <v>38542</v>
      </c>
      <c r="O11486">
        <v>1</v>
      </c>
      <c r="P11486">
        <v>0</v>
      </c>
      <c r="Q11486" t="s">
        <v>57845</v>
      </c>
      <c r="R11486" t="s">
        <v>57837</v>
      </c>
      <c r="S11486">
        <v>12</v>
      </c>
      <c r="T11486" t="s">
        <v>57840</v>
      </c>
    </row>
    <row r="11487" spans="1:20" x14ac:dyDescent="0.3">
      <c r="A11487">
        <v>8535332</v>
      </c>
      <c r="B11487" t="s">
        <v>13289</v>
      </c>
      <c r="C11487">
        <v>32289994</v>
      </c>
      <c r="D11487" t="s">
        <v>333</v>
      </c>
      <c r="E11487" t="s">
        <v>23</v>
      </c>
      <c r="F11487" t="s">
        <v>107</v>
      </c>
      <c r="G11487" t="s">
        <v>38543</v>
      </c>
      <c r="H11487" t="s">
        <v>38544</v>
      </c>
      <c r="I11487" t="s">
        <v>20</v>
      </c>
      <c r="J11487">
        <v>78</v>
      </c>
      <c r="K11487">
        <v>4</v>
      </c>
      <c r="L11487">
        <v>5</v>
      </c>
      <c r="M11487" s="1">
        <v>42985</v>
      </c>
      <c r="N11487" t="s">
        <v>35654</v>
      </c>
      <c r="O11487">
        <v>1</v>
      </c>
      <c r="P11487">
        <v>0</v>
      </c>
      <c r="Q11487" t="s">
        <v>57845</v>
      </c>
      <c r="R11487" t="s">
        <v>57833</v>
      </c>
      <c r="S11487">
        <v>9</v>
      </c>
      <c r="T11487" t="s">
        <v>57836</v>
      </c>
    </row>
    <row r="11488" spans="1:20" x14ac:dyDescent="0.3">
      <c r="A11488">
        <v>9080286</v>
      </c>
      <c r="B11488" t="s">
        <v>13923</v>
      </c>
      <c r="C11488">
        <v>47353889</v>
      </c>
      <c r="D11488" t="s">
        <v>3635</v>
      </c>
      <c r="E11488" t="s">
        <v>18</v>
      </c>
      <c r="F11488" t="s">
        <v>161</v>
      </c>
      <c r="G11488" t="s">
        <v>34489</v>
      </c>
      <c r="H11488" t="s">
        <v>38545</v>
      </c>
      <c r="I11488" t="s">
        <v>20</v>
      </c>
      <c r="J11488">
        <v>75</v>
      </c>
      <c r="K11488">
        <v>4</v>
      </c>
      <c r="L11488">
        <v>40</v>
      </c>
      <c r="M11488" s="1">
        <v>42643</v>
      </c>
      <c r="N11488" t="s">
        <v>36541</v>
      </c>
      <c r="O11488">
        <v>1</v>
      </c>
      <c r="P11488">
        <v>0</v>
      </c>
      <c r="Q11488" t="s">
        <v>57844</v>
      </c>
      <c r="R11488" t="s">
        <v>57833</v>
      </c>
      <c r="S11488">
        <v>9</v>
      </c>
      <c r="T11488" t="s">
        <v>57836</v>
      </c>
    </row>
    <row r="11489" spans="1:20" x14ac:dyDescent="0.3">
      <c r="A11489">
        <v>9238214</v>
      </c>
      <c r="B11489" t="s">
        <v>14092</v>
      </c>
      <c r="C11489">
        <v>48016303</v>
      </c>
      <c r="D11489" t="s">
        <v>14093</v>
      </c>
      <c r="E11489" t="s">
        <v>124</v>
      </c>
      <c r="F11489" t="s">
        <v>535</v>
      </c>
      <c r="G11489" t="s">
        <v>32435</v>
      </c>
      <c r="H11489" t="s">
        <v>38546</v>
      </c>
      <c r="I11489" t="s">
        <v>20</v>
      </c>
      <c r="J11489">
        <v>39</v>
      </c>
      <c r="K11489">
        <v>4</v>
      </c>
      <c r="L11489">
        <v>9</v>
      </c>
      <c r="M11489" s="1">
        <v>43580</v>
      </c>
      <c r="N11489" t="s">
        <v>36201</v>
      </c>
      <c r="O11489">
        <v>1</v>
      </c>
      <c r="P11489">
        <v>0</v>
      </c>
      <c r="Q11489" t="s">
        <v>57847</v>
      </c>
      <c r="R11489" t="s">
        <v>57831</v>
      </c>
      <c r="S11489">
        <v>4</v>
      </c>
      <c r="T11489" t="s">
        <v>57832</v>
      </c>
    </row>
    <row r="11490" spans="1:20" x14ac:dyDescent="0.3">
      <c r="A11490">
        <v>9530293</v>
      </c>
      <c r="B11490" t="s">
        <v>14549</v>
      </c>
      <c r="C11490">
        <v>21100276</v>
      </c>
      <c r="D11490" t="s">
        <v>4559</v>
      </c>
      <c r="E11490" t="s">
        <v>23</v>
      </c>
      <c r="F11490" t="s">
        <v>182</v>
      </c>
      <c r="G11490" t="s">
        <v>38547</v>
      </c>
      <c r="H11490" t="s">
        <v>34204</v>
      </c>
      <c r="I11490" t="s">
        <v>20</v>
      </c>
      <c r="J11490">
        <v>43</v>
      </c>
      <c r="K11490">
        <v>4</v>
      </c>
      <c r="L11490">
        <v>70</v>
      </c>
      <c r="M11490" s="1">
        <v>43531</v>
      </c>
      <c r="N11490" t="s">
        <v>38548</v>
      </c>
      <c r="O11490">
        <v>1</v>
      </c>
      <c r="P11490">
        <v>0</v>
      </c>
      <c r="Q11490" t="s">
        <v>57847</v>
      </c>
      <c r="R11490" t="s">
        <v>57829</v>
      </c>
      <c r="S11490">
        <v>3</v>
      </c>
      <c r="T11490" t="s">
        <v>3706</v>
      </c>
    </row>
    <row r="11491" spans="1:20" x14ac:dyDescent="0.3">
      <c r="A11491">
        <v>10234232</v>
      </c>
      <c r="B11491" t="s">
        <v>15709</v>
      </c>
      <c r="C11491">
        <v>21094081</v>
      </c>
      <c r="D11491" t="s">
        <v>965</v>
      </c>
      <c r="E11491" t="s">
        <v>18</v>
      </c>
      <c r="F11491" t="s">
        <v>105</v>
      </c>
      <c r="G11491" t="s">
        <v>38549</v>
      </c>
      <c r="H11491" t="s">
        <v>34495</v>
      </c>
      <c r="I11491" t="s">
        <v>20</v>
      </c>
      <c r="J11491">
        <v>54</v>
      </c>
      <c r="K11491">
        <v>4</v>
      </c>
      <c r="L11491">
        <v>6</v>
      </c>
      <c r="M11491" s="1">
        <v>42637</v>
      </c>
      <c r="N11491" t="s">
        <v>35774</v>
      </c>
      <c r="O11491">
        <v>1</v>
      </c>
      <c r="P11491">
        <v>0</v>
      </c>
      <c r="Q11491" t="s">
        <v>57844</v>
      </c>
      <c r="R11491" t="s">
        <v>57833</v>
      </c>
      <c r="S11491">
        <v>9</v>
      </c>
      <c r="T11491" t="s">
        <v>57836</v>
      </c>
    </row>
    <row r="11492" spans="1:20" x14ac:dyDescent="0.3">
      <c r="A11492">
        <v>11176819</v>
      </c>
      <c r="B11492" t="s">
        <v>16349</v>
      </c>
      <c r="C11492">
        <v>58164974</v>
      </c>
      <c r="D11492" t="s">
        <v>778</v>
      </c>
      <c r="E11492" t="s">
        <v>23</v>
      </c>
      <c r="F11492" t="s">
        <v>40</v>
      </c>
      <c r="G11492" t="s">
        <v>38550</v>
      </c>
      <c r="H11492" t="s">
        <v>38551</v>
      </c>
      <c r="I11492" t="s">
        <v>20</v>
      </c>
      <c r="J11492">
        <v>150</v>
      </c>
      <c r="K11492">
        <v>4</v>
      </c>
      <c r="L11492">
        <v>37</v>
      </c>
      <c r="M11492" s="1">
        <v>43102</v>
      </c>
      <c r="N11492" t="s">
        <v>37236</v>
      </c>
      <c r="O11492">
        <v>1</v>
      </c>
      <c r="P11492">
        <v>0</v>
      </c>
      <c r="Q11492" t="s">
        <v>57846</v>
      </c>
      <c r="R11492" t="s">
        <v>57829</v>
      </c>
      <c r="S11492">
        <v>1</v>
      </c>
      <c r="T11492" t="s">
        <v>1841</v>
      </c>
    </row>
    <row r="11493" spans="1:20" x14ac:dyDescent="0.3">
      <c r="A11493">
        <v>12088765</v>
      </c>
      <c r="B11493" t="s">
        <v>17113</v>
      </c>
      <c r="C11493">
        <v>1712843</v>
      </c>
      <c r="D11493" t="s">
        <v>1188</v>
      </c>
      <c r="E11493" t="s">
        <v>18</v>
      </c>
      <c r="F11493" t="s">
        <v>37</v>
      </c>
      <c r="G11493" t="s">
        <v>35091</v>
      </c>
      <c r="H11493" t="s">
        <v>35730</v>
      </c>
      <c r="I11493" t="s">
        <v>20</v>
      </c>
      <c r="J11493">
        <v>55</v>
      </c>
      <c r="K11493">
        <v>4</v>
      </c>
      <c r="L11493">
        <v>4</v>
      </c>
      <c r="M11493" s="1">
        <v>42671</v>
      </c>
      <c r="N11493" t="s">
        <v>35654</v>
      </c>
      <c r="O11493">
        <v>1</v>
      </c>
      <c r="P11493">
        <v>0</v>
      </c>
      <c r="Q11493" t="s">
        <v>57844</v>
      </c>
      <c r="R11493" t="s">
        <v>57837</v>
      </c>
      <c r="S11493">
        <v>10</v>
      </c>
      <c r="T11493" t="s">
        <v>57838</v>
      </c>
    </row>
    <row r="11494" spans="1:20" x14ac:dyDescent="0.3">
      <c r="A11494">
        <v>12154621</v>
      </c>
      <c r="B11494" t="s">
        <v>17180</v>
      </c>
      <c r="C11494">
        <v>3604124</v>
      </c>
      <c r="D11494" t="s">
        <v>824</v>
      </c>
      <c r="E11494" t="s">
        <v>18</v>
      </c>
      <c r="F11494" t="s">
        <v>70</v>
      </c>
      <c r="G11494" t="s">
        <v>38552</v>
      </c>
      <c r="H11494" t="s">
        <v>37795</v>
      </c>
      <c r="I11494" t="s">
        <v>20</v>
      </c>
      <c r="J11494">
        <v>45</v>
      </c>
      <c r="K11494">
        <v>4</v>
      </c>
      <c r="L11494">
        <v>4</v>
      </c>
      <c r="M11494" s="1">
        <v>43086</v>
      </c>
      <c r="N11494" t="s">
        <v>36190</v>
      </c>
      <c r="O11494">
        <v>1</v>
      </c>
      <c r="P11494">
        <v>0</v>
      </c>
      <c r="Q11494" t="s">
        <v>57845</v>
      </c>
      <c r="R11494" t="s">
        <v>57837</v>
      </c>
      <c r="S11494">
        <v>12</v>
      </c>
      <c r="T11494" t="s">
        <v>57840</v>
      </c>
    </row>
    <row r="11495" spans="1:20" x14ac:dyDescent="0.3">
      <c r="A11495">
        <v>12230978</v>
      </c>
      <c r="B11495" t="s">
        <v>17246</v>
      </c>
      <c r="C11495">
        <v>30529247</v>
      </c>
      <c r="D11495" t="s">
        <v>2006</v>
      </c>
      <c r="E11495" t="s">
        <v>18</v>
      </c>
      <c r="F11495" t="s">
        <v>64</v>
      </c>
      <c r="G11495" t="s">
        <v>38553</v>
      </c>
      <c r="H11495" t="s">
        <v>38554</v>
      </c>
      <c r="I11495" t="s">
        <v>20</v>
      </c>
      <c r="J11495">
        <v>50</v>
      </c>
      <c r="K11495">
        <v>4</v>
      </c>
      <c r="L11495">
        <v>15</v>
      </c>
      <c r="M11495" s="1">
        <v>43640</v>
      </c>
      <c r="N11495" t="s">
        <v>36525</v>
      </c>
      <c r="O11495">
        <v>1</v>
      </c>
      <c r="P11495">
        <v>0</v>
      </c>
      <c r="Q11495" t="s">
        <v>57847</v>
      </c>
      <c r="R11495" t="s">
        <v>57831</v>
      </c>
      <c r="S11495">
        <v>6</v>
      </c>
      <c r="T11495" t="s">
        <v>8802</v>
      </c>
    </row>
    <row r="11496" spans="1:20" x14ac:dyDescent="0.3">
      <c r="A11496">
        <v>12300734</v>
      </c>
      <c r="B11496" t="s">
        <v>17312</v>
      </c>
      <c r="C11496">
        <v>7195103</v>
      </c>
      <c r="D11496" t="s">
        <v>17313</v>
      </c>
      <c r="E11496" t="s">
        <v>23</v>
      </c>
      <c r="F11496" t="s">
        <v>43</v>
      </c>
      <c r="G11496" t="s">
        <v>38555</v>
      </c>
      <c r="H11496" t="s">
        <v>38556</v>
      </c>
      <c r="I11496" t="s">
        <v>20</v>
      </c>
      <c r="J11496">
        <v>99</v>
      </c>
      <c r="K11496">
        <v>4</v>
      </c>
      <c r="L11496">
        <v>51</v>
      </c>
      <c r="M11496" s="1">
        <v>43287</v>
      </c>
      <c r="N11496" t="s">
        <v>38557</v>
      </c>
      <c r="O11496">
        <v>1</v>
      </c>
      <c r="P11496">
        <v>0</v>
      </c>
      <c r="Q11496" t="s">
        <v>57846</v>
      </c>
      <c r="R11496" t="s">
        <v>57833</v>
      </c>
      <c r="S11496">
        <v>7</v>
      </c>
      <c r="T11496" t="s">
        <v>57834</v>
      </c>
    </row>
    <row r="11497" spans="1:20" x14ac:dyDescent="0.3">
      <c r="A11497">
        <v>12651245</v>
      </c>
      <c r="B11497" t="s">
        <v>17606</v>
      </c>
      <c r="C11497">
        <v>68719139</v>
      </c>
      <c r="D11497" t="s">
        <v>2385</v>
      </c>
      <c r="E11497" t="s">
        <v>18</v>
      </c>
      <c r="F11497" t="s">
        <v>37</v>
      </c>
      <c r="G11497" t="s">
        <v>38558</v>
      </c>
      <c r="H11497" t="s">
        <v>36920</v>
      </c>
      <c r="I11497" t="s">
        <v>20</v>
      </c>
      <c r="J11497">
        <v>40</v>
      </c>
      <c r="K11497">
        <v>4</v>
      </c>
      <c r="L11497">
        <v>4</v>
      </c>
      <c r="M11497" s="1">
        <v>42667</v>
      </c>
      <c r="N11497" t="s">
        <v>35654</v>
      </c>
      <c r="O11497">
        <v>1</v>
      </c>
      <c r="P11497">
        <v>0</v>
      </c>
      <c r="Q11497" t="s">
        <v>57844</v>
      </c>
      <c r="R11497" t="s">
        <v>57837</v>
      </c>
      <c r="S11497">
        <v>10</v>
      </c>
      <c r="T11497" t="s">
        <v>57838</v>
      </c>
    </row>
    <row r="11498" spans="1:20" x14ac:dyDescent="0.3">
      <c r="A11498">
        <v>13063360</v>
      </c>
      <c r="B11498" t="s">
        <v>18112</v>
      </c>
      <c r="C11498">
        <v>13270888</v>
      </c>
      <c r="D11498" t="s">
        <v>4539</v>
      </c>
      <c r="E11498" t="s">
        <v>124</v>
      </c>
      <c r="F11498" t="s">
        <v>535</v>
      </c>
      <c r="G11498" t="s">
        <v>36410</v>
      </c>
      <c r="H11498" t="s">
        <v>38559</v>
      </c>
      <c r="I11498" t="s">
        <v>20</v>
      </c>
      <c r="J11498">
        <v>65</v>
      </c>
      <c r="K11498">
        <v>4</v>
      </c>
      <c r="L11498">
        <v>28</v>
      </c>
      <c r="M11498" s="1">
        <v>43448</v>
      </c>
      <c r="N11498" t="s">
        <v>37984</v>
      </c>
      <c r="O11498">
        <v>1</v>
      </c>
      <c r="P11498">
        <v>0</v>
      </c>
      <c r="Q11498" t="s">
        <v>57846</v>
      </c>
      <c r="R11498" t="s">
        <v>57837</v>
      </c>
      <c r="S11498">
        <v>12</v>
      </c>
      <c r="T11498" t="s">
        <v>57840</v>
      </c>
    </row>
    <row r="11499" spans="1:20" x14ac:dyDescent="0.3">
      <c r="A11499">
        <v>13288854</v>
      </c>
      <c r="B11499" t="s">
        <v>18507</v>
      </c>
      <c r="C11499">
        <v>15798864</v>
      </c>
      <c r="D11499" t="s">
        <v>15325</v>
      </c>
      <c r="E11499" t="s">
        <v>18</v>
      </c>
      <c r="F11499" t="s">
        <v>37</v>
      </c>
      <c r="G11499" t="s">
        <v>38560</v>
      </c>
      <c r="H11499" t="s">
        <v>35848</v>
      </c>
      <c r="I11499" t="s">
        <v>20</v>
      </c>
      <c r="J11499">
        <v>65</v>
      </c>
      <c r="K11499">
        <v>4</v>
      </c>
      <c r="L11499">
        <v>6</v>
      </c>
      <c r="M11499" s="1">
        <v>43104</v>
      </c>
      <c r="N11499" t="s">
        <v>35692</v>
      </c>
      <c r="O11499">
        <v>1</v>
      </c>
      <c r="P11499">
        <v>0</v>
      </c>
      <c r="Q11499" t="s">
        <v>57846</v>
      </c>
      <c r="R11499" t="s">
        <v>57829</v>
      </c>
      <c r="S11499">
        <v>1</v>
      </c>
      <c r="T11499" t="s">
        <v>1841</v>
      </c>
    </row>
    <row r="11500" spans="1:20" x14ac:dyDescent="0.3">
      <c r="A11500">
        <v>13634292</v>
      </c>
      <c r="B11500" t="s">
        <v>19137</v>
      </c>
      <c r="C11500">
        <v>12722812</v>
      </c>
      <c r="D11500" t="s">
        <v>19138</v>
      </c>
      <c r="E11500" t="s">
        <v>124</v>
      </c>
      <c r="F11500" t="s">
        <v>353</v>
      </c>
      <c r="G11500" t="s">
        <v>38561</v>
      </c>
      <c r="H11500" t="s">
        <v>38562</v>
      </c>
      <c r="I11500" t="s">
        <v>20</v>
      </c>
      <c r="J11500">
        <v>60</v>
      </c>
      <c r="K11500">
        <v>4</v>
      </c>
      <c r="L11500">
        <v>6</v>
      </c>
      <c r="M11500" s="1">
        <v>42982</v>
      </c>
      <c r="N11500" t="s">
        <v>36048</v>
      </c>
      <c r="O11500">
        <v>1</v>
      </c>
      <c r="P11500">
        <v>0</v>
      </c>
      <c r="Q11500" t="s">
        <v>57845</v>
      </c>
      <c r="R11500" t="s">
        <v>57833</v>
      </c>
      <c r="S11500">
        <v>9</v>
      </c>
      <c r="T11500" t="s">
        <v>57836</v>
      </c>
    </row>
    <row r="11501" spans="1:20" x14ac:dyDescent="0.3">
      <c r="A11501">
        <v>13700820</v>
      </c>
      <c r="B11501" t="s">
        <v>19273</v>
      </c>
      <c r="C11501">
        <v>3856352</v>
      </c>
      <c r="D11501" t="s">
        <v>2886</v>
      </c>
      <c r="E11501" t="s">
        <v>23</v>
      </c>
      <c r="F11501" t="s">
        <v>31</v>
      </c>
      <c r="G11501" t="s">
        <v>38563</v>
      </c>
      <c r="H11501" t="s">
        <v>38564</v>
      </c>
      <c r="I11501" t="s">
        <v>20</v>
      </c>
      <c r="J11501">
        <v>40</v>
      </c>
      <c r="K11501">
        <v>4</v>
      </c>
      <c r="L11501">
        <v>14</v>
      </c>
      <c r="M11501" s="1">
        <v>43431</v>
      </c>
      <c r="N11501" t="s">
        <v>35786</v>
      </c>
      <c r="O11501">
        <v>1</v>
      </c>
      <c r="P11501">
        <v>0</v>
      </c>
      <c r="Q11501" t="s">
        <v>57846</v>
      </c>
      <c r="R11501" t="s">
        <v>57837</v>
      </c>
      <c r="S11501">
        <v>11</v>
      </c>
      <c r="T11501" t="s">
        <v>57839</v>
      </c>
    </row>
    <row r="11502" spans="1:20" x14ac:dyDescent="0.3">
      <c r="A11502">
        <v>13707813</v>
      </c>
      <c r="B11502" t="s">
        <v>19274</v>
      </c>
      <c r="C11502">
        <v>79546891</v>
      </c>
      <c r="D11502" t="s">
        <v>12711</v>
      </c>
      <c r="E11502" t="s">
        <v>23</v>
      </c>
      <c r="F11502" t="s">
        <v>93</v>
      </c>
      <c r="G11502" t="s">
        <v>38565</v>
      </c>
      <c r="H11502" t="s">
        <v>38566</v>
      </c>
      <c r="I11502" t="s">
        <v>20</v>
      </c>
      <c r="J11502">
        <v>59</v>
      </c>
      <c r="K11502">
        <v>4</v>
      </c>
      <c r="L11502">
        <v>8</v>
      </c>
      <c r="M11502" s="1">
        <v>43297</v>
      </c>
      <c r="N11502" t="s">
        <v>36151</v>
      </c>
      <c r="O11502">
        <v>1</v>
      </c>
      <c r="P11502">
        <v>0</v>
      </c>
      <c r="Q11502" t="s">
        <v>57846</v>
      </c>
      <c r="R11502" t="s">
        <v>57833</v>
      </c>
      <c r="S11502">
        <v>7</v>
      </c>
      <c r="T11502" t="s">
        <v>57834</v>
      </c>
    </row>
    <row r="11503" spans="1:20" x14ac:dyDescent="0.3">
      <c r="A11503">
        <v>13762667</v>
      </c>
      <c r="B11503" t="s">
        <v>19379</v>
      </c>
      <c r="C11503">
        <v>1003394</v>
      </c>
      <c r="D11503" t="s">
        <v>19380</v>
      </c>
      <c r="E11503" t="s">
        <v>23</v>
      </c>
      <c r="F11503" t="s">
        <v>90</v>
      </c>
      <c r="G11503" t="s">
        <v>38567</v>
      </c>
      <c r="H11503" t="s">
        <v>38568</v>
      </c>
      <c r="I11503" t="s">
        <v>20</v>
      </c>
      <c r="J11503">
        <v>110</v>
      </c>
      <c r="K11503">
        <v>4</v>
      </c>
      <c r="L11503">
        <v>12</v>
      </c>
      <c r="M11503" s="1">
        <v>42876</v>
      </c>
      <c r="N11503" t="s">
        <v>35713</v>
      </c>
      <c r="O11503">
        <v>1</v>
      </c>
      <c r="P11503">
        <v>0</v>
      </c>
      <c r="Q11503" t="s">
        <v>57845</v>
      </c>
      <c r="R11503" t="s">
        <v>57831</v>
      </c>
      <c r="S11503">
        <v>5</v>
      </c>
      <c r="T11503" t="s">
        <v>6364</v>
      </c>
    </row>
    <row r="11504" spans="1:20" x14ac:dyDescent="0.3">
      <c r="A11504">
        <v>13796187</v>
      </c>
      <c r="B11504" t="s">
        <v>19436</v>
      </c>
      <c r="C11504">
        <v>3290750</v>
      </c>
      <c r="D11504" t="s">
        <v>167</v>
      </c>
      <c r="E11504" t="s">
        <v>23</v>
      </c>
      <c r="F11504" t="s">
        <v>43</v>
      </c>
      <c r="G11504" t="s">
        <v>38569</v>
      </c>
      <c r="H11504" t="s">
        <v>35294</v>
      </c>
      <c r="I11504" t="s">
        <v>20</v>
      </c>
      <c r="J11504">
        <v>60</v>
      </c>
      <c r="K11504">
        <v>4</v>
      </c>
      <c r="L11504">
        <v>11</v>
      </c>
      <c r="M11504" s="1">
        <v>42877</v>
      </c>
      <c r="N11504" t="s">
        <v>35722</v>
      </c>
      <c r="O11504">
        <v>1</v>
      </c>
      <c r="P11504">
        <v>0</v>
      </c>
      <c r="Q11504" t="s">
        <v>57845</v>
      </c>
      <c r="R11504" t="s">
        <v>57831</v>
      </c>
      <c r="S11504">
        <v>5</v>
      </c>
      <c r="T11504" t="s">
        <v>6364</v>
      </c>
    </row>
    <row r="11505" spans="1:20" x14ac:dyDescent="0.3">
      <c r="A11505">
        <v>13995107</v>
      </c>
      <c r="B11505" t="s">
        <v>19737</v>
      </c>
      <c r="C11505">
        <v>39368803</v>
      </c>
      <c r="D11505" t="s">
        <v>2698</v>
      </c>
      <c r="E11505" t="s">
        <v>18</v>
      </c>
      <c r="F11505" t="s">
        <v>37</v>
      </c>
      <c r="G11505" t="s">
        <v>38570</v>
      </c>
      <c r="H11505" t="s">
        <v>38571</v>
      </c>
      <c r="I11505" t="s">
        <v>20</v>
      </c>
      <c r="J11505">
        <v>54</v>
      </c>
      <c r="K11505">
        <v>4</v>
      </c>
      <c r="L11505">
        <v>4</v>
      </c>
      <c r="M11505" s="1">
        <v>42999</v>
      </c>
      <c r="N11505" t="s">
        <v>35779</v>
      </c>
      <c r="O11505">
        <v>1</v>
      </c>
      <c r="P11505">
        <v>0</v>
      </c>
      <c r="Q11505" t="s">
        <v>57845</v>
      </c>
      <c r="R11505" t="s">
        <v>57833</v>
      </c>
      <c r="S11505">
        <v>9</v>
      </c>
      <c r="T11505" t="s">
        <v>57836</v>
      </c>
    </row>
    <row r="11506" spans="1:20" x14ac:dyDescent="0.3">
      <c r="A11506">
        <v>14340142</v>
      </c>
      <c r="B11506" t="s">
        <v>20175</v>
      </c>
      <c r="C11506">
        <v>43817869</v>
      </c>
      <c r="D11506" t="s">
        <v>4821</v>
      </c>
      <c r="E11506" t="s">
        <v>18</v>
      </c>
      <c r="F11506" t="s">
        <v>37</v>
      </c>
      <c r="G11506" t="s">
        <v>38572</v>
      </c>
      <c r="H11506" t="s">
        <v>38573</v>
      </c>
      <c r="I11506" t="s">
        <v>20</v>
      </c>
      <c r="J11506">
        <v>125</v>
      </c>
      <c r="K11506">
        <v>4</v>
      </c>
      <c r="L11506">
        <v>55</v>
      </c>
      <c r="M11506" s="1">
        <v>43446</v>
      </c>
      <c r="N11506" t="s">
        <v>38574</v>
      </c>
      <c r="O11506">
        <v>1</v>
      </c>
      <c r="P11506">
        <v>0</v>
      </c>
      <c r="Q11506" t="s">
        <v>57846</v>
      </c>
      <c r="R11506" t="s">
        <v>57837</v>
      </c>
      <c r="S11506">
        <v>12</v>
      </c>
      <c r="T11506" t="s">
        <v>57840</v>
      </c>
    </row>
    <row r="11507" spans="1:20" x14ac:dyDescent="0.3">
      <c r="A11507">
        <v>14555269</v>
      </c>
      <c r="B11507" t="s">
        <v>20400</v>
      </c>
      <c r="C11507">
        <v>4825815</v>
      </c>
      <c r="D11507" t="s">
        <v>815</v>
      </c>
      <c r="E11507" t="s">
        <v>23</v>
      </c>
      <c r="F11507" t="s">
        <v>107</v>
      </c>
      <c r="G11507" t="s">
        <v>38575</v>
      </c>
      <c r="H11507" t="s">
        <v>34120</v>
      </c>
      <c r="I11507" t="s">
        <v>20</v>
      </c>
      <c r="J11507">
        <v>95</v>
      </c>
      <c r="K11507">
        <v>4</v>
      </c>
      <c r="L11507">
        <v>9</v>
      </c>
      <c r="M11507" s="1">
        <v>42870</v>
      </c>
      <c r="N11507" t="s">
        <v>36151</v>
      </c>
      <c r="O11507">
        <v>1</v>
      </c>
      <c r="P11507">
        <v>0</v>
      </c>
      <c r="Q11507" t="s">
        <v>57845</v>
      </c>
      <c r="R11507" t="s">
        <v>57831</v>
      </c>
      <c r="S11507">
        <v>5</v>
      </c>
      <c r="T11507" t="s">
        <v>6364</v>
      </c>
    </row>
    <row r="11508" spans="1:20" x14ac:dyDescent="0.3">
      <c r="A11508">
        <v>15114715</v>
      </c>
      <c r="B11508" t="s">
        <v>20994</v>
      </c>
      <c r="C11508">
        <v>36893255</v>
      </c>
      <c r="D11508" t="s">
        <v>1320</v>
      </c>
      <c r="E11508" t="s">
        <v>18</v>
      </c>
      <c r="F11508" t="s">
        <v>61</v>
      </c>
      <c r="G11508" t="s">
        <v>38576</v>
      </c>
      <c r="H11508" t="s">
        <v>38577</v>
      </c>
      <c r="I11508" t="s">
        <v>20</v>
      </c>
      <c r="J11508">
        <v>100</v>
      </c>
      <c r="K11508">
        <v>4</v>
      </c>
      <c r="L11508">
        <v>12</v>
      </c>
      <c r="M11508" s="1">
        <v>43174</v>
      </c>
      <c r="N11508" t="s">
        <v>36228</v>
      </c>
      <c r="O11508">
        <v>1</v>
      </c>
      <c r="P11508">
        <v>0</v>
      </c>
      <c r="Q11508" t="s">
        <v>57846</v>
      </c>
      <c r="R11508" t="s">
        <v>57829</v>
      </c>
      <c r="S11508">
        <v>3</v>
      </c>
      <c r="T11508" t="s">
        <v>3706</v>
      </c>
    </row>
    <row r="11509" spans="1:20" x14ac:dyDescent="0.3">
      <c r="A11509">
        <v>15396328</v>
      </c>
      <c r="B11509" t="s">
        <v>21288</v>
      </c>
      <c r="C11509">
        <v>14295824</v>
      </c>
      <c r="D11509" t="s">
        <v>11123</v>
      </c>
      <c r="E11509" t="s">
        <v>23</v>
      </c>
      <c r="F11509" t="s">
        <v>90</v>
      </c>
      <c r="G11509" t="s">
        <v>36824</v>
      </c>
      <c r="H11509" t="s">
        <v>38578</v>
      </c>
      <c r="I11509" t="s">
        <v>20</v>
      </c>
      <c r="J11509">
        <v>80</v>
      </c>
      <c r="K11509">
        <v>4</v>
      </c>
      <c r="L11509">
        <v>7</v>
      </c>
      <c r="M11509" s="1">
        <v>43468</v>
      </c>
      <c r="N11509" t="s">
        <v>35713</v>
      </c>
      <c r="O11509">
        <v>1</v>
      </c>
      <c r="P11509">
        <v>0</v>
      </c>
      <c r="Q11509" t="s">
        <v>57847</v>
      </c>
      <c r="R11509" t="s">
        <v>57829</v>
      </c>
      <c r="S11509">
        <v>1</v>
      </c>
      <c r="T11509" t="s">
        <v>1841</v>
      </c>
    </row>
    <row r="11510" spans="1:20" x14ac:dyDescent="0.3">
      <c r="A11510">
        <v>15783719</v>
      </c>
      <c r="B11510" t="s">
        <v>21714</v>
      </c>
      <c r="C11510">
        <v>59059294</v>
      </c>
      <c r="D11510" t="s">
        <v>570</v>
      </c>
      <c r="E11510" t="s">
        <v>18</v>
      </c>
      <c r="F11510" t="s">
        <v>19</v>
      </c>
      <c r="G11510" t="s">
        <v>38579</v>
      </c>
      <c r="H11510" t="s">
        <v>38580</v>
      </c>
      <c r="I11510" t="s">
        <v>20</v>
      </c>
      <c r="J11510">
        <v>65</v>
      </c>
      <c r="K11510">
        <v>4</v>
      </c>
      <c r="L11510">
        <v>7</v>
      </c>
      <c r="M11510" s="1">
        <v>43612</v>
      </c>
      <c r="N11510" t="s">
        <v>35733</v>
      </c>
      <c r="O11510">
        <v>1</v>
      </c>
      <c r="P11510">
        <v>0</v>
      </c>
      <c r="Q11510" t="s">
        <v>57847</v>
      </c>
      <c r="R11510" t="s">
        <v>57831</v>
      </c>
      <c r="S11510">
        <v>5</v>
      </c>
      <c r="T11510" t="s">
        <v>6364</v>
      </c>
    </row>
    <row r="11511" spans="1:20" x14ac:dyDescent="0.3">
      <c r="A11511">
        <v>15952950</v>
      </c>
      <c r="B11511" t="s">
        <v>21929</v>
      </c>
      <c r="C11511">
        <v>58503744</v>
      </c>
      <c r="D11511" t="s">
        <v>500</v>
      </c>
      <c r="E11511" t="s">
        <v>18</v>
      </c>
      <c r="F11511" t="s">
        <v>105</v>
      </c>
      <c r="G11511" t="s">
        <v>32686</v>
      </c>
      <c r="H11511" t="s">
        <v>38581</v>
      </c>
      <c r="I11511" t="s">
        <v>20</v>
      </c>
      <c r="J11511">
        <v>65</v>
      </c>
      <c r="K11511">
        <v>4</v>
      </c>
      <c r="L11511">
        <v>4</v>
      </c>
      <c r="M11511" s="1">
        <v>43265</v>
      </c>
      <c r="N11511" t="s">
        <v>35779</v>
      </c>
      <c r="O11511">
        <v>1</v>
      </c>
      <c r="P11511">
        <v>0</v>
      </c>
      <c r="Q11511" t="s">
        <v>57846</v>
      </c>
      <c r="R11511" t="s">
        <v>57831</v>
      </c>
      <c r="S11511">
        <v>6</v>
      </c>
      <c r="T11511" t="s">
        <v>8802</v>
      </c>
    </row>
    <row r="11512" spans="1:20" x14ac:dyDescent="0.3">
      <c r="A11512">
        <v>16037576</v>
      </c>
      <c r="B11512" t="s">
        <v>22071</v>
      </c>
      <c r="C11512">
        <v>85294325</v>
      </c>
      <c r="D11512" t="s">
        <v>2483</v>
      </c>
      <c r="E11512" t="s">
        <v>23</v>
      </c>
      <c r="F11512" t="s">
        <v>158</v>
      </c>
      <c r="G11512" t="s">
        <v>38582</v>
      </c>
      <c r="H11512" t="s">
        <v>38583</v>
      </c>
      <c r="I11512" t="s">
        <v>20</v>
      </c>
      <c r="J11512">
        <v>80</v>
      </c>
      <c r="K11512">
        <v>4</v>
      </c>
      <c r="L11512">
        <v>19</v>
      </c>
      <c r="M11512" s="1">
        <v>43428</v>
      </c>
      <c r="N11512" t="s">
        <v>36398</v>
      </c>
      <c r="O11512">
        <v>1</v>
      </c>
      <c r="P11512">
        <v>0</v>
      </c>
      <c r="Q11512" t="s">
        <v>57846</v>
      </c>
      <c r="R11512" t="s">
        <v>57837</v>
      </c>
      <c r="S11512">
        <v>11</v>
      </c>
      <c r="T11512" t="s">
        <v>57839</v>
      </c>
    </row>
    <row r="11513" spans="1:20" x14ac:dyDescent="0.3">
      <c r="A11513">
        <v>16146442</v>
      </c>
      <c r="B11513" t="s">
        <v>22215</v>
      </c>
      <c r="C11513">
        <v>20319948</v>
      </c>
      <c r="D11513" t="s">
        <v>22216</v>
      </c>
      <c r="E11513" t="s">
        <v>18</v>
      </c>
      <c r="F11513" t="s">
        <v>70</v>
      </c>
      <c r="G11513" t="s">
        <v>38584</v>
      </c>
      <c r="H11513" t="s">
        <v>38585</v>
      </c>
      <c r="I11513" t="s">
        <v>20</v>
      </c>
      <c r="J11513">
        <v>50</v>
      </c>
      <c r="K11513">
        <v>4</v>
      </c>
      <c r="L11513">
        <v>28</v>
      </c>
      <c r="M11513" s="1">
        <v>43220</v>
      </c>
      <c r="N11513" t="s">
        <v>38586</v>
      </c>
      <c r="O11513">
        <v>1</v>
      </c>
      <c r="P11513">
        <v>0</v>
      </c>
      <c r="Q11513" t="s">
        <v>57846</v>
      </c>
      <c r="R11513" t="s">
        <v>57831</v>
      </c>
      <c r="S11513">
        <v>4</v>
      </c>
      <c r="T11513" t="s">
        <v>57832</v>
      </c>
    </row>
    <row r="11514" spans="1:20" x14ac:dyDescent="0.3">
      <c r="A11514">
        <v>16333075</v>
      </c>
      <c r="B11514" t="s">
        <v>22562</v>
      </c>
      <c r="C11514">
        <v>1228668</v>
      </c>
      <c r="D11514" t="s">
        <v>22563</v>
      </c>
      <c r="E11514" t="s">
        <v>18</v>
      </c>
      <c r="F11514" t="s">
        <v>3499</v>
      </c>
      <c r="G11514" t="s">
        <v>38587</v>
      </c>
      <c r="H11514" t="s">
        <v>38588</v>
      </c>
      <c r="I11514" t="s">
        <v>20</v>
      </c>
      <c r="J11514">
        <v>38</v>
      </c>
      <c r="K11514">
        <v>4</v>
      </c>
      <c r="L11514">
        <v>4</v>
      </c>
      <c r="M11514" s="1">
        <v>43636</v>
      </c>
      <c r="N11514" t="s">
        <v>35645</v>
      </c>
      <c r="O11514">
        <v>1</v>
      </c>
      <c r="P11514">
        <v>0</v>
      </c>
      <c r="Q11514" t="s">
        <v>57847</v>
      </c>
      <c r="R11514" t="s">
        <v>57831</v>
      </c>
      <c r="S11514">
        <v>6</v>
      </c>
      <c r="T11514" t="s">
        <v>8802</v>
      </c>
    </row>
    <row r="11515" spans="1:20" x14ac:dyDescent="0.3">
      <c r="A11515">
        <v>16334336</v>
      </c>
      <c r="B11515" t="s">
        <v>22567</v>
      </c>
      <c r="C11515">
        <v>105079063</v>
      </c>
      <c r="D11515" t="s">
        <v>4213</v>
      </c>
      <c r="E11515" t="s">
        <v>124</v>
      </c>
      <c r="F11515" t="s">
        <v>394</v>
      </c>
      <c r="G11515" t="s">
        <v>38589</v>
      </c>
      <c r="H11515" t="s">
        <v>38590</v>
      </c>
      <c r="I11515" t="s">
        <v>20</v>
      </c>
      <c r="J11515">
        <v>65</v>
      </c>
      <c r="K11515">
        <v>4</v>
      </c>
      <c r="L11515">
        <v>20</v>
      </c>
      <c r="M11515" s="1">
        <v>43096</v>
      </c>
      <c r="N11515" t="s">
        <v>37368</v>
      </c>
      <c r="O11515">
        <v>1</v>
      </c>
      <c r="P11515">
        <v>0</v>
      </c>
      <c r="Q11515" t="s">
        <v>57845</v>
      </c>
      <c r="R11515" t="s">
        <v>57837</v>
      </c>
      <c r="S11515">
        <v>12</v>
      </c>
      <c r="T11515" t="s">
        <v>57840</v>
      </c>
    </row>
    <row r="11516" spans="1:20" x14ac:dyDescent="0.3">
      <c r="A11516">
        <v>16648338</v>
      </c>
      <c r="B11516" t="s">
        <v>23037</v>
      </c>
      <c r="C11516">
        <v>110026778</v>
      </c>
      <c r="D11516" t="s">
        <v>23038</v>
      </c>
      <c r="E11516" t="s">
        <v>18</v>
      </c>
      <c r="F11516" t="s">
        <v>61</v>
      </c>
      <c r="G11516" t="s">
        <v>38591</v>
      </c>
      <c r="H11516" t="s">
        <v>35176</v>
      </c>
      <c r="I11516" t="s">
        <v>20</v>
      </c>
      <c r="J11516">
        <v>119</v>
      </c>
      <c r="K11516">
        <v>4</v>
      </c>
      <c r="L11516">
        <v>18</v>
      </c>
      <c r="M11516" s="1">
        <v>43402</v>
      </c>
      <c r="N11516" t="s">
        <v>38592</v>
      </c>
      <c r="O11516">
        <v>1</v>
      </c>
      <c r="P11516">
        <v>0</v>
      </c>
      <c r="Q11516" t="s">
        <v>57846</v>
      </c>
      <c r="R11516" t="s">
        <v>57837</v>
      </c>
      <c r="S11516">
        <v>10</v>
      </c>
      <c r="T11516" t="s">
        <v>57838</v>
      </c>
    </row>
    <row r="11517" spans="1:20" x14ac:dyDescent="0.3">
      <c r="A11517">
        <v>16652059</v>
      </c>
      <c r="B11517" t="s">
        <v>23049</v>
      </c>
      <c r="C11517">
        <v>27267477</v>
      </c>
      <c r="D11517" t="s">
        <v>23050</v>
      </c>
      <c r="E11517" t="s">
        <v>18</v>
      </c>
      <c r="F11517" t="s">
        <v>61</v>
      </c>
      <c r="G11517" t="s">
        <v>38593</v>
      </c>
      <c r="H11517" t="s">
        <v>33697</v>
      </c>
      <c r="I11517" t="s">
        <v>20</v>
      </c>
      <c r="J11517">
        <v>65</v>
      </c>
      <c r="K11517">
        <v>4</v>
      </c>
      <c r="L11517">
        <v>10</v>
      </c>
      <c r="M11517" s="1">
        <v>43386</v>
      </c>
      <c r="N11517" t="s">
        <v>35786</v>
      </c>
      <c r="O11517">
        <v>1</v>
      </c>
      <c r="P11517">
        <v>0</v>
      </c>
      <c r="Q11517" t="s">
        <v>57846</v>
      </c>
      <c r="R11517" t="s">
        <v>57837</v>
      </c>
      <c r="S11517">
        <v>10</v>
      </c>
      <c r="T11517" t="s">
        <v>57838</v>
      </c>
    </row>
    <row r="11518" spans="1:20" x14ac:dyDescent="0.3">
      <c r="A11518">
        <v>17366942</v>
      </c>
      <c r="B11518" t="s">
        <v>23691</v>
      </c>
      <c r="C11518">
        <v>103960</v>
      </c>
      <c r="D11518" t="s">
        <v>23692</v>
      </c>
      <c r="E11518" t="s">
        <v>23</v>
      </c>
      <c r="F11518" t="s">
        <v>93</v>
      </c>
      <c r="G11518" t="s">
        <v>38594</v>
      </c>
      <c r="H11518" t="s">
        <v>38595</v>
      </c>
      <c r="I11518" t="s">
        <v>20</v>
      </c>
      <c r="J11518">
        <v>70</v>
      </c>
      <c r="K11518">
        <v>4</v>
      </c>
      <c r="L11518">
        <v>35</v>
      </c>
      <c r="M11518" s="1">
        <v>43078</v>
      </c>
      <c r="N11518" t="s">
        <v>38596</v>
      </c>
      <c r="O11518">
        <v>1</v>
      </c>
      <c r="P11518">
        <v>0</v>
      </c>
      <c r="Q11518" t="s">
        <v>57845</v>
      </c>
      <c r="R11518" t="s">
        <v>57837</v>
      </c>
      <c r="S11518">
        <v>12</v>
      </c>
      <c r="T11518" t="s">
        <v>57840</v>
      </c>
    </row>
    <row r="11519" spans="1:20" x14ac:dyDescent="0.3">
      <c r="A11519">
        <v>17651741</v>
      </c>
      <c r="B11519" t="s">
        <v>24013</v>
      </c>
      <c r="C11519">
        <v>23192585</v>
      </c>
      <c r="D11519" t="s">
        <v>155</v>
      </c>
      <c r="E11519" t="s">
        <v>18</v>
      </c>
      <c r="F11519" t="s">
        <v>37</v>
      </c>
      <c r="G11519" t="s">
        <v>38597</v>
      </c>
      <c r="H11519" t="s">
        <v>38598</v>
      </c>
      <c r="I11519" t="s">
        <v>20</v>
      </c>
      <c r="J11519">
        <v>47</v>
      </c>
      <c r="K11519">
        <v>4</v>
      </c>
      <c r="L11519">
        <v>36</v>
      </c>
      <c r="M11519" s="1">
        <v>43278</v>
      </c>
      <c r="N11519" t="s">
        <v>38599</v>
      </c>
      <c r="O11519">
        <v>1</v>
      </c>
      <c r="P11519">
        <v>0</v>
      </c>
      <c r="Q11519" t="s">
        <v>57846</v>
      </c>
      <c r="R11519" t="s">
        <v>57831</v>
      </c>
      <c r="S11519">
        <v>6</v>
      </c>
      <c r="T11519" t="s">
        <v>8802</v>
      </c>
    </row>
    <row r="11520" spans="1:20" x14ac:dyDescent="0.3">
      <c r="A11520">
        <v>18006003</v>
      </c>
      <c r="B11520" t="s">
        <v>24406</v>
      </c>
      <c r="C11520">
        <v>91261577</v>
      </c>
      <c r="D11520" t="s">
        <v>965</v>
      </c>
      <c r="E11520" t="s">
        <v>375</v>
      </c>
      <c r="F11520" t="s">
        <v>24407</v>
      </c>
      <c r="G11520" t="s">
        <v>38600</v>
      </c>
      <c r="H11520" t="s">
        <v>38601</v>
      </c>
      <c r="I11520" t="s">
        <v>20</v>
      </c>
      <c r="J11520">
        <v>29</v>
      </c>
      <c r="K11520">
        <v>4</v>
      </c>
      <c r="L11520">
        <v>4</v>
      </c>
      <c r="M11520" s="1">
        <v>42974</v>
      </c>
      <c r="N11520" t="s">
        <v>35668</v>
      </c>
      <c r="O11520">
        <v>1</v>
      </c>
      <c r="P11520">
        <v>0</v>
      </c>
      <c r="Q11520" t="s">
        <v>57845</v>
      </c>
      <c r="R11520" t="s">
        <v>57833</v>
      </c>
      <c r="S11520">
        <v>8</v>
      </c>
      <c r="T11520" t="s">
        <v>57835</v>
      </c>
    </row>
    <row r="11521" spans="1:20" x14ac:dyDescent="0.3">
      <c r="A11521">
        <v>18254314</v>
      </c>
      <c r="B11521" t="s">
        <v>24676</v>
      </c>
      <c r="C11521">
        <v>100288</v>
      </c>
      <c r="D11521" t="s">
        <v>24677</v>
      </c>
      <c r="E11521" t="s">
        <v>23</v>
      </c>
      <c r="F11521" t="s">
        <v>90</v>
      </c>
      <c r="G11521" t="s">
        <v>38602</v>
      </c>
      <c r="H11521" t="s">
        <v>38603</v>
      </c>
      <c r="I11521" t="s">
        <v>20</v>
      </c>
      <c r="J11521">
        <v>140</v>
      </c>
      <c r="K11521">
        <v>4</v>
      </c>
      <c r="L11521">
        <v>11</v>
      </c>
      <c r="M11521" s="1">
        <v>43081</v>
      </c>
      <c r="N11521" t="s">
        <v>36228</v>
      </c>
      <c r="O11521">
        <v>1</v>
      </c>
      <c r="P11521">
        <v>0</v>
      </c>
      <c r="Q11521" t="s">
        <v>57845</v>
      </c>
      <c r="R11521" t="s">
        <v>57837</v>
      </c>
      <c r="S11521">
        <v>12</v>
      </c>
      <c r="T11521" t="s">
        <v>57840</v>
      </c>
    </row>
    <row r="11522" spans="1:20" x14ac:dyDescent="0.3">
      <c r="A11522">
        <v>18326156</v>
      </c>
      <c r="B11522" t="s">
        <v>24765</v>
      </c>
      <c r="C11522">
        <v>42928837</v>
      </c>
      <c r="D11522" t="s">
        <v>12348</v>
      </c>
      <c r="E11522" t="s">
        <v>18</v>
      </c>
      <c r="F11522" t="s">
        <v>61</v>
      </c>
      <c r="G11522" t="s">
        <v>38604</v>
      </c>
      <c r="H11522" t="s">
        <v>38605</v>
      </c>
      <c r="I11522" t="s">
        <v>20</v>
      </c>
      <c r="J11522">
        <v>50</v>
      </c>
      <c r="K11522">
        <v>4</v>
      </c>
      <c r="L11522">
        <v>6</v>
      </c>
      <c r="M11522" s="1">
        <v>43381</v>
      </c>
      <c r="N11522" t="s">
        <v>35806</v>
      </c>
      <c r="O11522">
        <v>1</v>
      </c>
      <c r="P11522">
        <v>0</v>
      </c>
      <c r="Q11522" t="s">
        <v>57846</v>
      </c>
      <c r="R11522" t="s">
        <v>57837</v>
      </c>
      <c r="S11522">
        <v>10</v>
      </c>
      <c r="T11522" t="s">
        <v>57838</v>
      </c>
    </row>
    <row r="11523" spans="1:20" x14ac:dyDescent="0.3">
      <c r="A11523">
        <v>18691948</v>
      </c>
      <c r="B11523" t="s">
        <v>25217</v>
      </c>
      <c r="C11523">
        <v>41580455</v>
      </c>
      <c r="D11523" t="s">
        <v>25218</v>
      </c>
      <c r="E11523" t="s">
        <v>23</v>
      </c>
      <c r="F11523" t="s">
        <v>182</v>
      </c>
      <c r="G11523" t="s">
        <v>38606</v>
      </c>
      <c r="H11523" t="s">
        <v>38607</v>
      </c>
      <c r="I11523" t="s">
        <v>20</v>
      </c>
      <c r="J11523">
        <v>80</v>
      </c>
      <c r="K11523">
        <v>4</v>
      </c>
      <c r="L11523">
        <v>4</v>
      </c>
      <c r="M11523" s="1">
        <v>43577</v>
      </c>
      <c r="N11523" t="s">
        <v>35668</v>
      </c>
      <c r="O11523">
        <v>1</v>
      </c>
      <c r="P11523">
        <v>0</v>
      </c>
      <c r="Q11523" t="s">
        <v>57847</v>
      </c>
      <c r="R11523" t="s">
        <v>57831</v>
      </c>
      <c r="S11523">
        <v>4</v>
      </c>
      <c r="T11523" t="s">
        <v>57832</v>
      </c>
    </row>
    <row r="11524" spans="1:20" x14ac:dyDescent="0.3">
      <c r="A11524">
        <v>19477677</v>
      </c>
      <c r="B11524" t="s">
        <v>26372</v>
      </c>
      <c r="C11524">
        <v>25038748</v>
      </c>
      <c r="D11524" t="s">
        <v>190</v>
      </c>
      <c r="E11524" t="s">
        <v>23</v>
      </c>
      <c r="F11524" t="s">
        <v>93</v>
      </c>
      <c r="G11524" t="s">
        <v>38608</v>
      </c>
      <c r="H11524" t="s">
        <v>38609</v>
      </c>
      <c r="I11524" t="s">
        <v>20</v>
      </c>
      <c r="J11524">
        <v>70</v>
      </c>
      <c r="K11524">
        <v>4</v>
      </c>
      <c r="L11524">
        <v>11</v>
      </c>
      <c r="M11524" s="1">
        <v>43596</v>
      </c>
      <c r="N11524" t="s">
        <v>38134</v>
      </c>
      <c r="O11524">
        <v>1</v>
      </c>
      <c r="P11524">
        <v>0</v>
      </c>
      <c r="Q11524" t="s">
        <v>57847</v>
      </c>
      <c r="R11524" t="s">
        <v>57831</v>
      </c>
      <c r="S11524">
        <v>5</v>
      </c>
      <c r="T11524" t="s">
        <v>6364</v>
      </c>
    </row>
    <row r="11525" spans="1:20" x14ac:dyDescent="0.3">
      <c r="A11525">
        <v>19786572</v>
      </c>
      <c r="B11525" t="s">
        <v>26823</v>
      </c>
      <c r="C11525">
        <v>20459165</v>
      </c>
      <c r="D11525" t="s">
        <v>26824</v>
      </c>
      <c r="E11525" t="s">
        <v>124</v>
      </c>
      <c r="F11525" t="s">
        <v>394</v>
      </c>
      <c r="G11525" t="s">
        <v>38610</v>
      </c>
      <c r="H11525" t="s">
        <v>38611</v>
      </c>
      <c r="I11525" t="s">
        <v>20</v>
      </c>
      <c r="J11525">
        <v>63</v>
      </c>
      <c r="K11525">
        <v>4</v>
      </c>
      <c r="L11525">
        <v>6</v>
      </c>
      <c r="M11525" s="1">
        <v>42998</v>
      </c>
      <c r="N11525" t="s">
        <v>36151</v>
      </c>
      <c r="O11525">
        <v>1</v>
      </c>
      <c r="P11525">
        <v>0</v>
      </c>
      <c r="Q11525" t="s">
        <v>57845</v>
      </c>
      <c r="R11525" t="s">
        <v>57833</v>
      </c>
      <c r="S11525">
        <v>9</v>
      </c>
      <c r="T11525" t="s">
        <v>57836</v>
      </c>
    </row>
    <row r="11526" spans="1:20" x14ac:dyDescent="0.3">
      <c r="A11526">
        <v>20309353</v>
      </c>
      <c r="B11526" t="s">
        <v>27632</v>
      </c>
      <c r="C11526">
        <v>7344404</v>
      </c>
      <c r="D11526" t="s">
        <v>190</v>
      </c>
      <c r="E11526" t="s">
        <v>18</v>
      </c>
      <c r="F11526" t="s">
        <v>61</v>
      </c>
      <c r="G11526" t="s">
        <v>38612</v>
      </c>
      <c r="H11526" t="s">
        <v>38613</v>
      </c>
      <c r="I11526" t="s">
        <v>20</v>
      </c>
      <c r="J11526">
        <v>75</v>
      </c>
      <c r="K11526">
        <v>4</v>
      </c>
      <c r="L11526">
        <v>6</v>
      </c>
      <c r="M11526" s="1">
        <v>43588</v>
      </c>
      <c r="N11526" t="s">
        <v>36529</v>
      </c>
      <c r="O11526">
        <v>1</v>
      </c>
      <c r="P11526">
        <v>0</v>
      </c>
      <c r="Q11526" t="s">
        <v>57847</v>
      </c>
      <c r="R11526" t="s">
        <v>57831</v>
      </c>
      <c r="S11526">
        <v>5</v>
      </c>
      <c r="T11526" t="s">
        <v>6364</v>
      </c>
    </row>
    <row r="11527" spans="1:20" x14ac:dyDescent="0.3">
      <c r="A11527">
        <v>20480133</v>
      </c>
      <c r="B11527" t="s">
        <v>27812</v>
      </c>
      <c r="C11527">
        <v>88787567</v>
      </c>
      <c r="D11527" t="s">
        <v>13318</v>
      </c>
      <c r="E11527" t="s">
        <v>23</v>
      </c>
      <c r="F11527" t="s">
        <v>43</v>
      </c>
      <c r="G11527" t="s">
        <v>38614</v>
      </c>
      <c r="H11527" t="s">
        <v>37744</v>
      </c>
      <c r="I11527" t="s">
        <v>20</v>
      </c>
      <c r="J11527">
        <v>60</v>
      </c>
      <c r="K11527">
        <v>4</v>
      </c>
      <c r="L11527">
        <v>4</v>
      </c>
      <c r="M11527" s="1">
        <v>43253</v>
      </c>
      <c r="N11527" t="s">
        <v>35733</v>
      </c>
      <c r="O11527">
        <v>1</v>
      </c>
      <c r="P11527">
        <v>0</v>
      </c>
      <c r="Q11527" t="s">
        <v>57846</v>
      </c>
      <c r="R11527" t="s">
        <v>57831</v>
      </c>
      <c r="S11527">
        <v>6</v>
      </c>
      <c r="T11527" t="s">
        <v>8802</v>
      </c>
    </row>
    <row r="11528" spans="1:20" x14ac:dyDescent="0.3">
      <c r="A11528">
        <v>20498261</v>
      </c>
      <c r="B11528" t="s">
        <v>27835</v>
      </c>
      <c r="C11528">
        <v>3288449</v>
      </c>
      <c r="D11528" t="s">
        <v>3042</v>
      </c>
      <c r="E11528" t="s">
        <v>23</v>
      </c>
      <c r="F11528" t="s">
        <v>90</v>
      </c>
      <c r="G11528" t="s">
        <v>34058</v>
      </c>
      <c r="H11528" t="s">
        <v>34644</v>
      </c>
      <c r="I11528" t="s">
        <v>20</v>
      </c>
      <c r="J11528">
        <v>530</v>
      </c>
      <c r="K11528">
        <v>4</v>
      </c>
      <c r="L11528">
        <v>7</v>
      </c>
      <c r="M11528" s="1">
        <v>43102</v>
      </c>
      <c r="N11528" t="s">
        <v>36205</v>
      </c>
      <c r="O11528">
        <v>1</v>
      </c>
      <c r="P11528">
        <v>0</v>
      </c>
      <c r="Q11528" t="s">
        <v>57846</v>
      </c>
      <c r="R11528" t="s">
        <v>57829</v>
      </c>
      <c r="S11528">
        <v>1</v>
      </c>
      <c r="T11528" t="s">
        <v>1841</v>
      </c>
    </row>
    <row r="11529" spans="1:20" x14ac:dyDescent="0.3">
      <c r="A11529">
        <v>20515035</v>
      </c>
      <c r="B11529" t="s">
        <v>27852</v>
      </c>
      <c r="C11529">
        <v>23972036</v>
      </c>
      <c r="D11529" t="s">
        <v>3891</v>
      </c>
      <c r="E11529" t="s">
        <v>23</v>
      </c>
      <c r="F11529" t="s">
        <v>93</v>
      </c>
      <c r="G11529" t="s">
        <v>38615</v>
      </c>
      <c r="H11529" t="s">
        <v>35864</v>
      </c>
      <c r="I11529" t="s">
        <v>20</v>
      </c>
      <c r="J11529">
        <v>75</v>
      </c>
      <c r="K11529">
        <v>4</v>
      </c>
      <c r="L11529">
        <v>10</v>
      </c>
      <c r="M11529" s="1">
        <v>43541</v>
      </c>
      <c r="N11529" t="s">
        <v>36485</v>
      </c>
      <c r="O11529">
        <v>1</v>
      </c>
      <c r="P11529">
        <v>0</v>
      </c>
      <c r="Q11529" t="s">
        <v>57847</v>
      </c>
      <c r="R11529" t="s">
        <v>57829</v>
      </c>
      <c r="S11529">
        <v>3</v>
      </c>
      <c r="T11529" t="s">
        <v>3706</v>
      </c>
    </row>
    <row r="11530" spans="1:20" x14ac:dyDescent="0.3">
      <c r="A11530">
        <v>20587133</v>
      </c>
      <c r="B11530" t="s">
        <v>27950</v>
      </c>
      <c r="C11530">
        <v>116758734</v>
      </c>
      <c r="D11530" t="s">
        <v>16953</v>
      </c>
      <c r="E11530" t="s">
        <v>23</v>
      </c>
      <c r="F11530" t="s">
        <v>87</v>
      </c>
      <c r="G11530" t="s">
        <v>38616</v>
      </c>
      <c r="H11530" t="s">
        <v>38617</v>
      </c>
      <c r="I11530" t="s">
        <v>20</v>
      </c>
      <c r="J11530">
        <v>59</v>
      </c>
      <c r="K11530">
        <v>4</v>
      </c>
      <c r="L11530">
        <v>19</v>
      </c>
      <c r="M11530" s="1">
        <v>43379</v>
      </c>
      <c r="N11530" t="s">
        <v>37653</v>
      </c>
      <c r="O11530">
        <v>1</v>
      </c>
      <c r="P11530">
        <v>0</v>
      </c>
      <c r="Q11530" t="s">
        <v>57846</v>
      </c>
      <c r="R11530" t="s">
        <v>57837</v>
      </c>
      <c r="S11530">
        <v>10</v>
      </c>
      <c r="T11530" t="s">
        <v>57838</v>
      </c>
    </row>
    <row r="11531" spans="1:20" x14ac:dyDescent="0.3">
      <c r="A11531">
        <v>20649522</v>
      </c>
      <c r="B11531" t="s">
        <v>28040</v>
      </c>
      <c r="C11531">
        <v>21227711</v>
      </c>
      <c r="D11531" t="s">
        <v>6026</v>
      </c>
      <c r="E11531" t="s">
        <v>18</v>
      </c>
      <c r="F11531" t="s">
        <v>105</v>
      </c>
      <c r="G11531" t="s">
        <v>38618</v>
      </c>
      <c r="H11531" t="s">
        <v>38619</v>
      </c>
      <c r="I11531" t="s">
        <v>20</v>
      </c>
      <c r="J11531">
        <v>75</v>
      </c>
      <c r="K11531">
        <v>4</v>
      </c>
      <c r="L11531">
        <v>4</v>
      </c>
      <c r="M11531" s="1">
        <v>43003</v>
      </c>
      <c r="N11531" t="s">
        <v>36190</v>
      </c>
      <c r="O11531">
        <v>1</v>
      </c>
      <c r="P11531">
        <v>0</v>
      </c>
      <c r="Q11531" t="s">
        <v>57845</v>
      </c>
      <c r="R11531" t="s">
        <v>57833</v>
      </c>
      <c r="S11531">
        <v>9</v>
      </c>
      <c r="T11531" t="s">
        <v>57836</v>
      </c>
    </row>
    <row r="11532" spans="1:20" x14ac:dyDescent="0.3">
      <c r="A11532">
        <v>20653090</v>
      </c>
      <c r="B11532" t="s">
        <v>28058</v>
      </c>
      <c r="C11532">
        <v>30549225</v>
      </c>
      <c r="D11532" t="s">
        <v>28059</v>
      </c>
      <c r="E11532" t="s">
        <v>18</v>
      </c>
      <c r="F11532" t="s">
        <v>105</v>
      </c>
      <c r="G11532" t="s">
        <v>37033</v>
      </c>
      <c r="H11532" t="s">
        <v>38620</v>
      </c>
      <c r="I11532" t="s">
        <v>20</v>
      </c>
      <c r="J11532">
        <v>90</v>
      </c>
      <c r="K11532">
        <v>4</v>
      </c>
      <c r="L11532">
        <v>17</v>
      </c>
      <c r="M11532" s="1">
        <v>43625</v>
      </c>
      <c r="N11532" t="s">
        <v>36938</v>
      </c>
      <c r="O11532">
        <v>1</v>
      </c>
      <c r="P11532">
        <v>0</v>
      </c>
      <c r="Q11532" t="s">
        <v>57847</v>
      </c>
      <c r="R11532" t="s">
        <v>57831</v>
      </c>
      <c r="S11532">
        <v>6</v>
      </c>
      <c r="T11532" t="s">
        <v>8802</v>
      </c>
    </row>
    <row r="11533" spans="1:20" x14ac:dyDescent="0.3">
      <c r="A11533">
        <v>20758395</v>
      </c>
      <c r="B11533" t="s">
        <v>11785</v>
      </c>
      <c r="C11533">
        <v>148686255</v>
      </c>
      <c r="D11533" t="s">
        <v>1224</v>
      </c>
      <c r="E11533" t="s">
        <v>18</v>
      </c>
      <c r="F11533" t="s">
        <v>105</v>
      </c>
      <c r="G11533" t="s">
        <v>38621</v>
      </c>
      <c r="H11533" t="s">
        <v>38622</v>
      </c>
      <c r="I11533" t="s">
        <v>20</v>
      </c>
      <c r="J11533">
        <v>100</v>
      </c>
      <c r="K11533">
        <v>4</v>
      </c>
      <c r="L11533">
        <v>6</v>
      </c>
      <c r="M11533" s="1">
        <v>43104</v>
      </c>
      <c r="N11533" t="s">
        <v>36023</v>
      </c>
      <c r="O11533">
        <v>1</v>
      </c>
      <c r="P11533">
        <v>0</v>
      </c>
      <c r="Q11533" t="s">
        <v>57846</v>
      </c>
      <c r="R11533" t="s">
        <v>57829</v>
      </c>
      <c r="S11533">
        <v>1</v>
      </c>
      <c r="T11533" t="s">
        <v>1841</v>
      </c>
    </row>
    <row r="11534" spans="1:20" x14ac:dyDescent="0.3">
      <c r="A11534">
        <v>20932707</v>
      </c>
      <c r="B11534" t="s">
        <v>28510</v>
      </c>
      <c r="C11534">
        <v>79534925</v>
      </c>
      <c r="D11534" t="s">
        <v>9358</v>
      </c>
      <c r="E11534" t="s">
        <v>23</v>
      </c>
      <c r="F11534" t="s">
        <v>158</v>
      </c>
      <c r="G11534" t="s">
        <v>32546</v>
      </c>
      <c r="H11534" t="s">
        <v>38623</v>
      </c>
      <c r="I11534" t="s">
        <v>20</v>
      </c>
      <c r="J11534">
        <v>65</v>
      </c>
      <c r="K11534">
        <v>4</v>
      </c>
      <c r="L11534">
        <v>10</v>
      </c>
      <c r="M11534" s="1">
        <v>43071</v>
      </c>
      <c r="N11534" t="s">
        <v>36270</v>
      </c>
      <c r="O11534">
        <v>1</v>
      </c>
      <c r="P11534">
        <v>0</v>
      </c>
      <c r="Q11534" t="s">
        <v>57845</v>
      </c>
      <c r="R11534" t="s">
        <v>57837</v>
      </c>
      <c r="S11534">
        <v>12</v>
      </c>
      <c r="T11534" t="s">
        <v>57840</v>
      </c>
    </row>
    <row r="11535" spans="1:20" x14ac:dyDescent="0.3">
      <c r="A11535">
        <v>20994674</v>
      </c>
      <c r="B11535" t="s">
        <v>28612</v>
      </c>
      <c r="C11535">
        <v>97118521</v>
      </c>
      <c r="D11535" t="s">
        <v>298</v>
      </c>
      <c r="E11535" t="s">
        <v>18</v>
      </c>
      <c r="F11535" t="s">
        <v>37</v>
      </c>
      <c r="G11535" t="s">
        <v>36131</v>
      </c>
      <c r="H11535" t="s">
        <v>34472</v>
      </c>
      <c r="I11535" t="s">
        <v>20</v>
      </c>
      <c r="J11535">
        <v>50</v>
      </c>
      <c r="K11535">
        <v>4</v>
      </c>
      <c r="L11535">
        <v>5</v>
      </c>
      <c r="M11535" s="1">
        <v>43582</v>
      </c>
      <c r="N11535" t="s">
        <v>35806</v>
      </c>
      <c r="O11535">
        <v>1</v>
      </c>
      <c r="P11535">
        <v>0</v>
      </c>
      <c r="Q11535" t="s">
        <v>57847</v>
      </c>
      <c r="R11535" t="s">
        <v>57831</v>
      </c>
      <c r="S11535">
        <v>4</v>
      </c>
      <c r="T11535" t="s">
        <v>57832</v>
      </c>
    </row>
    <row r="11536" spans="1:20" x14ac:dyDescent="0.3">
      <c r="A11536">
        <v>21327327</v>
      </c>
      <c r="B11536" t="s">
        <v>29182</v>
      </c>
      <c r="C11536">
        <v>75812000</v>
      </c>
      <c r="D11536" t="s">
        <v>11693</v>
      </c>
      <c r="E11536" t="s">
        <v>23</v>
      </c>
      <c r="F11536" t="s">
        <v>182</v>
      </c>
      <c r="G11536" t="s">
        <v>38624</v>
      </c>
      <c r="H11536" t="s">
        <v>38625</v>
      </c>
      <c r="I11536" t="s">
        <v>20</v>
      </c>
      <c r="J11536">
        <v>50</v>
      </c>
      <c r="K11536">
        <v>4</v>
      </c>
      <c r="L11536">
        <v>4</v>
      </c>
      <c r="M11536" s="1">
        <v>43098</v>
      </c>
      <c r="N11536" t="s">
        <v>36218</v>
      </c>
      <c r="O11536">
        <v>1</v>
      </c>
      <c r="P11536">
        <v>0</v>
      </c>
      <c r="Q11536" t="s">
        <v>57845</v>
      </c>
      <c r="R11536" t="s">
        <v>57837</v>
      </c>
      <c r="S11536">
        <v>12</v>
      </c>
      <c r="T11536" t="s">
        <v>57840</v>
      </c>
    </row>
    <row r="11537" spans="1:20" x14ac:dyDescent="0.3">
      <c r="A11537">
        <v>21364872</v>
      </c>
      <c r="B11537" t="s">
        <v>29222</v>
      </c>
      <c r="C11537">
        <v>32527579</v>
      </c>
      <c r="D11537" t="s">
        <v>411</v>
      </c>
      <c r="E11537" t="s">
        <v>18</v>
      </c>
      <c r="F11537" t="s">
        <v>61</v>
      </c>
      <c r="G11537" t="s">
        <v>38626</v>
      </c>
      <c r="H11537" t="s">
        <v>38627</v>
      </c>
      <c r="I11537" t="s">
        <v>20</v>
      </c>
      <c r="J11537">
        <v>70</v>
      </c>
      <c r="K11537">
        <v>4</v>
      </c>
      <c r="L11537">
        <v>8</v>
      </c>
      <c r="M11537" s="1">
        <v>43639</v>
      </c>
      <c r="N11537" t="s">
        <v>36485</v>
      </c>
      <c r="O11537">
        <v>1</v>
      </c>
      <c r="P11537">
        <v>0</v>
      </c>
      <c r="Q11537" t="s">
        <v>57847</v>
      </c>
      <c r="R11537" t="s">
        <v>57831</v>
      </c>
      <c r="S11537">
        <v>6</v>
      </c>
      <c r="T11537" t="s">
        <v>8802</v>
      </c>
    </row>
    <row r="11538" spans="1:20" x14ac:dyDescent="0.3">
      <c r="A11538">
        <v>21384151</v>
      </c>
      <c r="B11538" t="s">
        <v>29261</v>
      </c>
      <c r="C11538">
        <v>154886441</v>
      </c>
      <c r="D11538" t="s">
        <v>171</v>
      </c>
      <c r="E11538" t="s">
        <v>23</v>
      </c>
      <c r="F11538" t="s">
        <v>382</v>
      </c>
      <c r="G11538" t="s">
        <v>38628</v>
      </c>
      <c r="H11538" t="s">
        <v>34274</v>
      </c>
      <c r="I11538" t="s">
        <v>20</v>
      </c>
      <c r="J11538">
        <v>96</v>
      </c>
      <c r="K11538">
        <v>4</v>
      </c>
      <c r="L11538">
        <v>4</v>
      </c>
      <c r="M11538" s="1">
        <v>43041</v>
      </c>
      <c r="N11538" t="s">
        <v>36139</v>
      </c>
      <c r="O11538">
        <v>1</v>
      </c>
      <c r="P11538">
        <v>0</v>
      </c>
      <c r="Q11538" t="s">
        <v>57845</v>
      </c>
      <c r="R11538" t="s">
        <v>57837</v>
      </c>
      <c r="S11538">
        <v>11</v>
      </c>
      <c r="T11538" t="s">
        <v>57839</v>
      </c>
    </row>
    <row r="11539" spans="1:20" x14ac:dyDescent="0.3">
      <c r="A11539">
        <v>22060065</v>
      </c>
      <c r="B11539" t="s">
        <v>30677</v>
      </c>
      <c r="C11539">
        <v>3701760</v>
      </c>
      <c r="D11539" t="s">
        <v>3145</v>
      </c>
      <c r="E11539" t="s">
        <v>23</v>
      </c>
      <c r="F11539" t="s">
        <v>182</v>
      </c>
      <c r="G11539" t="s">
        <v>38629</v>
      </c>
      <c r="H11539" t="s">
        <v>38630</v>
      </c>
      <c r="I11539" t="s">
        <v>20</v>
      </c>
      <c r="J11539">
        <v>50</v>
      </c>
      <c r="K11539">
        <v>4</v>
      </c>
      <c r="L11539">
        <v>5</v>
      </c>
      <c r="M11539" s="1">
        <v>43128</v>
      </c>
      <c r="N11539" t="s">
        <v>36151</v>
      </c>
      <c r="O11539">
        <v>1</v>
      </c>
      <c r="P11539">
        <v>0</v>
      </c>
      <c r="Q11539" t="s">
        <v>57846</v>
      </c>
      <c r="R11539" t="s">
        <v>57829</v>
      </c>
      <c r="S11539">
        <v>1</v>
      </c>
      <c r="T11539" t="s">
        <v>1841</v>
      </c>
    </row>
    <row r="11540" spans="1:20" x14ac:dyDescent="0.3">
      <c r="A11540">
        <v>22088615</v>
      </c>
      <c r="B11540" t="s">
        <v>30747</v>
      </c>
      <c r="C11540">
        <v>109195230</v>
      </c>
      <c r="D11540" t="s">
        <v>30748</v>
      </c>
      <c r="E11540" t="s">
        <v>18</v>
      </c>
      <c r="F11540" t="s">
        <v>61</v>
      </c>
      <c r="G11540" t="s">
        <v>38631</v>
      </c>
      <c r="H11540" t="s">
        <v>38632</v>
      </c>
      <c r="I11540" t="s">
        <v>20</v>
      </c>
      <c r="J11540">
        <v>42</v>
      </c>
      <c r="K11540">
        <v>4</v>
      </c>
      <c r="L11540">
        <v>7</v>
      </c>
      <c r="M11540" s="1">
        <v>43376</v>
      </c>
      <c r="N11540" t="s">
        <v>35756</v>
      </c>
      <c r="O11540">
        <v>1</v>
      </c>
      <c r="P11540">
        <v>0</v>
      </c>
      <c r="Q11540" t="s">
        <v>57846</v>
      </c>
      <c r="R11540" t="s">
        <v>57837</v>
      </c>
      <c r="S11540">
        <v>10</v>
      </c>
      <c r="T11540" t="s">
        <v>57838</v>
      </c>
    </row>
    <row r="11541" spans="1:20" x14ac:dyDescent="0.3">
      <c r="A11541">
        <v>22123603</v>
      </c>
      <c r="B11541" t="s">
        <v>30813</v>
      </c>
      <c r="C11541">
        <v>1493800</v>
      </c>
      <c r="D11541" t="s">
        <v>3891</v>
      </c>
      <c r="E11541" t="s">
        <v>23</v>
      </c>
      <c r="F11541" t="s">
        <v>90</v>
      </c>
      <c r="G11541" t="s">
        <v>37503</v>
      </c>
      <c r="H11541" t="s">
        <v>38633</v>
      </c>
      <c r="I11541" t="s">
        <v>20</v>
      </c>
      <c r="J11541">
        <v>130</v>
      </c>
      <c r="K11541">
        <v>4</v>
      </c>
      <c r="L11541">
        <v>25</v>
      </c>
      <c r="M11541" s="1">
        <v>43592</v>
      </c>
      <c r="N11541" t="s">
        <v>38634</v>
      </c>
      <c r="O11541">
        <v>1</v>
      </c>
      <c r="P11541">
        <v>0</v>
      </c>
      <c r="Q11541" t="s">
        <v>57847</v>
      </c>
      <c r="R11541" t="s">
        <v>57831</v>
      </c>
      <c r="S11541">
        <v>5</v>
      </c>
      <c r="T11541" t="s">
        <v>6364</v>
      </c>
    </row>
    <row r="11542" spans="1:20" x14ac:dyDescent="0.3">
      <c r="A11542">
        <v>22135247</v>
      </c>
      <c r="B11542" t="s">
        <v>30825</v>
      </c>
      <c r="C11542">
        <v>161613483</v>
      </c>
      <c r="D11542" t="s">
        <v>18532</v>
      </c>
      <c r="E11542" t="s">
        <v>18</v>
      </c>
      <c r="F11542" t="s">
        <v>37</v>
      </c>
      <c r="G11542" t="s">
        <v>37670</v>
      </c>
      <c r="H11542" t="s">
        <v>38635</v>
      </c>
      <c r="I11542" t="s">
        <v>20</v>
      </c>
      <c r="J11542">
        <v>55</v>
      </c>
      <c r="K11542">
        <v>4</v>
      </c>
      <c r="L11542">
        <v>18</v>
      </c>
      <c r="M11542" s="1">
        <v>43375</v>
      </c>
      <c r="N11542" t="s">
        <v>36154</v>
      </c>
      <c r="O11542">
        <v>1</v>
      </c>
      <c r="P11542">
        <v>0</v>
      </c>
      <c r="Q11542" t="s">
        <v>57846</v>
      </c>
      <c r="R11542" t="s">
        <v>57837</v>
      </c>
      <c r="S11542">
        <v>10</v>
      </c>
      <c r="T11542" t="s">
        <v>57838</v>
      </c>
    </row>
    <row r="11543" spans="1:20" x14ac:dyDescent="0.3">
      <c r="A11543">
        <v>22143750</v>
      </c>
      <c r="B11543" t="s">
        <v>30833</v>
      </c>
      <c r="C11543">
        <v>15338067</v>
      </c>
      <c r="D11543" t="s">
        <v>10174</v>
      </c>
      <c r="E11543" t="s">
        <v>18</v>
      </c>
      <c r="F11543" t="s">
        <v>61</v>
      </c>
      <c r="G11543" t="s">
        <v>38636</v>
      </c>
      <c r="H11543" t="s">
        <v>38637</v>
      </c>
      <c r="I11543" t="s">
        <v>20</v>
      </c>
      <c r="J11543">
        <v>58</v>
      </c>
      <c r="K11543">
        <v>4</v>
      </c>
      <c r="L11543">
        <v>9</v>
      </c>
      <c r="M11543" s="1">
        <v>43463</v>
      </c>
      <c r="N11543" t="s">
        <v>36302</v>
      </c>
      <c r="O11543">
        <v>1</v>
      </c>
      <c r="P11543">
        <v>0</v>
      </c>
      <c r="Q11543" t="s">
        <v>57846</v>
      </c>
      <c r="R11543" t="s">
        <v>57837</v>
      </c>
      <c r="S11543">
        <v>12</v>
      </c>
      <c r="T11543" t="s">
        <v>57840</v>
      </c>
    </row>
    <row r="11544" spans="1:20" x14ac:dyDescent="0.3">
      <c r="A11544">
        <v>22153412</v>
      </c>
      <c r="B11544" t="s">
        <v>30856</v>
      </c>
      <c r="C11544">
        <v>14613015</v>
      </c>
      <c r="D11544" t="s">
        <v>6374</v>
      </c>
      <c r="E11544" t="s">
        <v>23</v>
      </c>
      <c r="F11544" t="s">
        <v>910</v>
      </c>
      <c r="G11544" t="s">
        <v>38638</v>
      </c>
      <c r="H11544" t="s">
        <v>38639</v>
      </c>
      <c r="I11544" t="s">
        <v>20</v>
      </c>
      <c r="J11544">
        <v>69</v>
      </c>
      <c r="K11544">
        <v>4</v>
      </c>
      <c r="L11544">
        <v>4</v>
      </c>
      <c r="M11544" s="1">
        <v>43451</v>
      </c>
      <c r="N11544" t="s">
        <v>36201</v>
      </c>
      <c r="O11544">
        <v>1</v>
      </c>
      <c r="P11544">
        <v>0</v>
      </c>
      <c r="Q11544" t="s">
        <v>57846</v>
      </c>
      <c r="R11544" t="s">
        <v>57837</v>
      </c>
      <c r="S11544">
        <v>12</v>
      </c>
      <c r="T11544" t="s">
        <v>57840</v>
      </c>
    </row>
    <row r="11545" spans="1:20" x14ac:dyDescent="0.3">
      <c r="A11545">
        <v>2863530</v>
      </c>
      <c r="B11545" t="s">
        <v>5973</v>
      </c>
      <c r="C11545">
        <v>14636480</v>
      </c>
      <c r="D11545" t="s">
        <v>5974</v>
      </c>
      <c r="E11545" t="s">
        <v>124</v>
      </c>
      <c r="F11545" t="s">
        <v>535</v>
      </c>
      <c r="G11545" t="s">
        <v>38640</v>
      </c>
      <c r="H11545" t="s">
        <v>38641</v>
      </c>
      <c r="I11545" t="s">
        <v>25</v>
      </c>
      <c r="J11545">
        <v>130</v>
      </c>
      <c r="K11545">
        <v>4</v>
      </c>
      <c r="L11545">
        <v>56</v>
      </c>
      <c r="M11545" s="1">
        <v>43631</v>
      </c>
      <c r="N11545" t="s">
        <v>38492</v>
      </c>
      <c r="O11545">
        <v>1</v>
      </c>
      <c r="P11545">
        <v>0</v>
      </c>
      <c r="Q11545" t="s">
        <v>57847</v>
      </c>
      <c r="R11545" t="s">
        <v>57831</v>
      </c>
      <c r="S11545">
        <v>6</v>
      </c>
      <c r="T11545" t="s">
        <v>8802</v>
      </c>
    </row>
    <row r="11546" spans="1:20" x14ac:dyDescent="0.3">
      <c r="A11546">
        <v>5492696</v>
      </c>
      <c r="B11546" t="s">
        <v>9514</v>
      </c>
      <c r="C11546">
        <v>15107994</v>
      </c>
      <c r="D11546" t="s">
        <v>9515</v>
      </c>
      <c r="E11546" t="s">
        <v>124</v>
      </c>
      <c r="F11546" t="s">
        <v>1204</v>
      </c>
      <c r="G11546" t="s">
        <v>38197</v>
      </c>
      <c r="H11546" t="s">
        <v>38642</v>
      </c>
      <c r="I11546" t="s">
        <v>25</v>
      </c>
      <c r="J11546">
        <v>85</v>
      </c>
      <c r="K11546">
        <v>4</v>
      </c>
      <c r="L11546">
        <v>6</v>
      </c>
      <c r="M11546" s="1">
        <v>42375</v>
      </c>
      <c r="N11546" t="s">
        <v>35654</v>
      </c>
      <c r="O11546">
        <v>1</v>
      </c>
      <c r="P11546">
        <v>0</v>
      </c>
      <c r="Q11546" t="s">
        <v>57844</v>
      </c>
      <c r="R11546" t="s">
        <v>57829</v>
      </c>
      <c r="S11546">
        <v>1</v>
      </c>
      <c r="T11546" t="s">
        <v>1841</v>
      </c>
    </row>
    <row r="11547" spans="1:20" x14ac:dyDescent="0.3">
      <c r="A11547">
        <v>7003788</v>
      </c>
      <c r="B11547" t="s">
        <v>11356</v>
      </c>
      <c r="C11547">
        <v>21773199</v>
      </c>
      <c r="D11547" t="s">
        <v>11357</v>
      </c>
      <c r="E11547" t="s">
        <v>124</v>
      </c>
      <c r="F11547" t="s">
        <v>125</v>
      </c>
      <c r="G11547" t="s">
        <v>38643</v>
      </c>
      <c r="H11547" t="s">
        <v>37668</v>
      </c>
      <c r="I11547" t="s">
        <v>25</v>
      </c>
      <c r="J11547">
        <v>149</v>
      </c>
      <c r="K11547">
        <v>4</v>
      </c>
      <c r="L11547">
        <v>4</v>
      </c>
      <c r="M11547" s="1">
        <v>42294</v>
      </c>
      <c r="N11547" t="s">
        <v>35697</v>
      </c>
      <c r="O11547">
        <v>1</v>
      </c>
      <c r="P11547">
        <v>0</v>
      </c>
      <c r="Q11547" t="s">
        <v>57843</v>
      </c>
      <c r="R11547" t="s">
        <v>57837</v>
      </c>
      <c r="S11547">
        <v>10</v>
      </c>
      <c r="T11547" t="s">
        <v>57838</v>
      </c>
    </row>
    <row r="11548" spans="1:20" x14ac:dyDescent="0.3">
      <c r="A11548">
        <v>7127458</v>
      </c>
      <c r="B11548" t="s">
        <v>11518</v>
      </c>
      <c r="C11548">
        <v>37332180</v>
      </c>
      <c r="D11548" t="s">
        <v>11519</v>
      </c>
      <c r="E11548" t="s">
        <v>124</v>
      </c>
      <c r="F11548" t="s">
        <v>535</v>
      </c>
      <c r="G11548" t="s">
        <v>38644</v>
      </c>
      <c r="H11548" t="s">
        <v>38645</v>
      </c>
      <c r="I11548" t="s">
        <v>25</v>
      </c>
      <c r="J11548">
        <v>70</v>
      </c>
      <c r="K11548">
        <v>4</v>
      </c>
      <c r="L11548">
        <v>10</v>
      </c>
      <c r="M11548" s="1">
        <v>43018</v>
      </c>
      <c r="N11548" t="s">
        <v>36201</v>
      </c>
      <c r="O11548">
        <v>1</v>
      </c>
      <c r="P11548">
        <v>0</v>
      </c>
      <c r="Q11548" t="s">
        <v>57845</v>
      </c>
      <c r="R11548" t="s">
        <v>57837</v>
      </c>
      <c r="S11548">
        <v>10</v>
      </c>
      <c r="T11548" t="s">
        <v>57838</v>
      </c>
    </row>
    <row r="11549" spans="1:20" x14ac:dyDescent="0.3">
      <c r="A11549">
        <v>8267425</v>
      </c>
      <c r="B11549" t="s">
        <v>12954</v>
      </c>
      <c r="C11549">
        <v>21148770</v>
      </c>
      <c r="D11549" t="s">
        <v>2306</v>
      </c>
      <c r="E11549" t="s">
        <v>124</v>
      </c>
      <c r="F11549" t="s">
        <v>394</v>
      </c>
      <c r="G11549" t="s">
        <v>38646</v>
      </c>
      <c r="H11549" t="s">
        <v>34953</v>
      </c>
      <c r="I11549" t="s">
        <v>25</v>
      </c>
      <c r="J11549">
        <v>170</v>
      </c>
      <c r="K11549">
        <v>4</v>
      </c>
      <c r="L11549">
        <v>6</v>
      </c>
      <c r="M11549" s="1">
        <v>42739</v>
      </c>
      <c r="N11549" t="s">
        <v>35645</v>
      </c>
      <c r="O11549">
        <v>1</v>
      </c>
      <c r="P11549">
        <v>0</v>
      </c>
      <c r="Q11549" t="s">
        <v>57845</v>
      </c>
      <c r="R11549" t="s">
        <v>57829</v>
      </c>
      <c r="S11549">
        <v>1</v>
      </c>
      <c r="T11549" t="s">
        <v>1841</v>
      </c>
    </row>
    <row r="11550" spans="1:20" x14ac:dyDescent="0.3">
      <c r="A11550">
        <v>9351679</v>
      </c>
      <c r="B11550" t="s">
        <v>14234</v>
      </c>
      <c r="C11550">
        <v>48534909</v>
      </c>
      <c r="D11550" t="s">
        <v>14235</v>
      </c>
      <c r="E11550" t="s">
        <v>124</v>
      </c>
      <c r="F11550" t="s">
        <v>535</v>
      </c>
      <c r="G11550" t="s">
        <v>38647</v>
      </c>
      <c r="H11550" t="s">
        <v>38648</v>
      </c>
      <c r="I11550" t="s">
        <v>25</v>
      </c>
      <c r="J11550">
        <v>99</v>
      </c>
      <c r="K11550">
        <v>4</v>
      </c>
      <c r="L11550">
        <v>4</v>
      </c>
      <c r="M11550" s="1">
        <v>43469</v>
      </c>
      <c r="N11550" t="s">
        <v>35697</v>
      </c>
      <c r="O11550">
        <v>1</v>
      </c>
      <c r="P11550">
        <v>0</v>
      </c>
      <c r="Q11550" t="s">
        <v>57847</v>
      </c>
      <c r="R11550" t="s">
        <v>57829</v>
      </c>
      <c r="S11550">
        <v>1</v>
      </c>
      <c r="T11550" t="s">
        <v>1841</v>
      </c>
    </row>
    <row r="11551" spans="1:20" x14ac:dyDescent="0.3">
      <c r="A11551">
        <v>10253315</v>
      </c>
      <c r="B11551" t="s">
        <v>15728</v>
      </c>
      <c r="C11551">
        <v>27431753</v>
      </c>
      <c r="D11551" t="s">
        <v>15729</v>
      </c>
      <c r="E11551" t="s">
        <v>124</v>
      </c>
      <c r="F11551" t="s">
        <v>353</v>
      </c>
      <c r="G11551" t="s">
        <v>38649</v>
      </c>
      <c r="H11551" t="s">
        <v>38650</v>
      </c>
      <c r="I11551" t="s">
        <v>25</v>
      </c>
      <c r="J11551">
        <v>204</v>
      </c>
      <c r="K11551">
        <v>4</v>
      </c>
      <c r="L11551">
        <v>188</v>
      </c>
      <c r="M11551" s="1">
        <v>43650</v>
      </c>
      <c r="N11551" t="s">
        <v>38651</v>
      </c>
      <c r="O11551">
        <v>1</v>
      </c>
      <c r="P11551">
        <v>0</v>
      </c>
      <c r="Q11551" t="s">
        <v>57847</v>
      </c>
      <c r="R11551" t="s">
        <v>57833</v>
      </c>
      <c r="S11551">
        <v>7</v>
      </c>
      <c r="T11551" t="s">
        <v>57834</v>
      </c>
    </row>
    <row r="11552" spans="1:20" x14ac:dyDescent="0.3">
      <c r="A11552">
        <v>11162977</v>
      </c>
      <c r="B11552" t="s">
        <v>16338</v>
      </c>
      <c r="C11552">
        <v>58061728</v>
      </c>
      <c r="D11552" t="s">
        <v>16339</v>
      </c>
      <c r="E11552" t="s">
        <v>124</v>
      </c>
      <c r="F11552" t="s">
        <v>459</v>
      </c>
      <c r="G11552" t="s">
        <v>38652</v>
      </c>
      <c r="H11552" t="s">
        <v>38653</v>
      </c>
      <c r="I11552" t="s">
        <v>25</v>
      </c>
      <c r="J11552">
        <v>99</v>
      </c>
      <c r="K11552">
        <v>4</v>
      </c>
      <c r="L11552">
        <v>17</v>
      </c>
      <c r="M11552" s="1">
        <v>43639</v>
      </c>
      <c r="N11552" t="s">
        <v>36485</v>
      </c>
      <c r="O11552">
        <v>1</v>
      </c>
      <c r="P11552">
        <v>0</v>
      </c>
      <c r="Q11552" t="s">
        <v>57847</v>
      </c>
      <c r="R11552" t="s">
        <v>57831</v>
      </c>
      <c r="S11552">
        <v>6</v>
      </c>
      <c r="T11552" t="s">
        <v>8802</v>
      </c>
    </row>
    <row r="11553" spans="1:20" x14ac:dyDescent="0.3">
      <c r="A11553">
        <v>12827146</v>
      </c>
      <c r="B11553" t="s">
        <v>17794</v>
      </c>
      <c r="C11553">
        <v>18922352</v>
      </c>
      <c r="D11553" t="s">
        <v>11384</v>
      </c>
      <c r="E11553" t="s">
        <v>124</v>
      </c>
      <c r="F11553" t="s">
        <v>535</v>
      </c>
      <c r="G11553" t="s">
        <v>38654</v>
      </c>
      <c r="H11553" t="s">
        <v>38655</v>
      </c>
      <c r="I11553" t="s">
        <v>25</v>
      </c>
      <c r="J11553">
        <v>68</v>
      </c>
      <c r="K11553">
        <v>4</v>
      </c>
      <c r="L11553">
        <v>11</v>
      </c>
      <c r="M11553" s="1">
        <v>43019</v>
      </c>
      <c r="N11553" t="s">
        <v>36205</v>
      </c>
      <c r="O11553">
        <v>1</v>
      </c>
      <c r="P11553">
        <v>0</v>
      </c>
      <c r="Q11553" t="s">
        <v>57845</v>
      </c>
      <c r="R11553" t="s">
        <v>57837</v>
      </c>
      <c r="S11553">
        <v>10</v>
      </c>
      <c r="T11553" t="s">
        <v>57838</v>
      </c>
    </row>
    <row r="11554" spans="1:20" x14ac:dyDescent="0.3">
      <c r="A11554">
        <v>13299243</v>
      </c>
      <c r="B11554" t="s">
        <v>18530</v>
      </c>
      <c r="C11554">
        <v>75092148</v>
      </c>
      <c r="D11554" t="s">
        <v>315</v>
      </c>
      <c r="E11554" t="s">
        <v>124</v>
      </c>
      <c r="F11554" t="s">
        <v>535</v>
      </c>
      <c r="G11554" t="s">
        <v>35122</v>
      </c>
      <c r="H11554" t="s">
        <v>38656</v>
      </c>
      <c r="I11554" t="s">
        <v>25</v>
      </c>
      <c r="J11554">
        <v>300</v>
      </c>
      <c r="K11554">
        <v>4</v>
      </c>
      <c r="L11554">
        <v>4</v>
      </c>
      <c r="M11554" s="1">
        <v>43317</v>
      </c>
      <c r="N11554" t="s">
        <v>35654</v>
      </c>
      <c r="O11554">
        <v>1</v>
      </c>
      <c r="P11554">
        <v>0</v>
      </c>
      <c r="Q11554" t="s">
        <v>57846</v>
      </c>
      <c r="R11554" t="s">
        <v>57833</v>
      </c>
      <c r="S11554">
        <v>8</v>
      </c>
      <c r="T11554" t="s">
        <v>57835</v>
      </c>
    </row>
    <row r="11555" spans="1:20" x14ac:dyDescent="0.3">
      <c r="A11555">
        <v>15990316</v>
      </c>
      <c r="B11555" t="s">
        <v>22014</v>
      </c>
      <c r="C11555">
        <v>14292409</v>
      </c>
      <c r="D11555" t="s">
        <v>2149</v>
      </c>
      <c r="E11555" t="s">
        <v>124</v>
      </c>
      <c r="F11555" t="s">
        <v>535</v>
      </c>
      <c r="G11555" t="s">
        <v>38657</v>
      </c>
      <c r="H11555" t="s">
        <v>38658</v>
      </c>
      <c r="I11555" t="s">
        <v>25</v>
      </c>
      <c r="J11555">
        <v>95</v>
      </c>
      <c r="K11555">
        <v>4</v>
      </c>
      <c r="L11555">
        <v>20</v>
      </c>
      <c r="M11555" s="1">
        <v>43150</v>
      </c>
      <c r="N11555" t="s">
        <v>35812</v>
      </c>
      <c r="O11555">
        <v>1</v>
      </c>
      <c r="P11555">
        <v>0</v>
      </c>
      <c r="Q11555" t="s">
        <v>57846</v>
      </c>
      <c r="R11555" t="s">
        <v>57829</v>
      </c>
      <c r="S11555">
        <v>2</v>
      </c>
      <c r="T11555" t="s">
        <v>57830</v>
      </c>
    </row>
    <row r="11556" spans="1:20" x14ac:dyDescent="0.3">
      <c r="A11556">
        <v>17771811</v>
      </c>
      <c r="B11556" t="s">
        <v>24156</v>
      </c>
      <c r="C11556">
        <v>48331309</v>
      </c>
      <c r="D11556" t="s">
        <v>24157</v>
      </c>
      <c r="E11556" t="s">
        <v>369</v>
      </c>
      <c r="F11556" t="s">
        <v>522</v>
      </c>
      <c r="G11556" t="s">
        <v>38659</v>
      </c>
      <c r="H11556" t="s">
        <v>38660</v>
      </c>
      <c r="I11556" t="s">
        <v>25</v>
      </c>
      <c r="J11556">
        <v>95</v>
      </c>
      <c r="K11556">
        <v>4</v>
      </c>
      <c r="L11556">
        <v>54</v>
      </c>
      <c r="M11556" s="1">
        <v>43367</v>
      </c>
      <c r="N11556" t="s">
        <v>38661</v>
      </c>
      <c r="O11556">
        <v>1</v>
      </c>
      <c r="P11556">
        <v>0</v>
      </c>
      <c r="Q11556" t="s">
        <v>57846</v>
      </c>
      <c r="R11556" t="s">
        <v>57833</v>
      </c>
      <c r="S11556">
        <v>9</v>
      </c>
      <c r="T11556" t="s">
        <v>57836</v>
      </c>
    </row>
    <row r="11557" spans="1:20" x14ac:dyDescent="0.3">
      <c r="A11557">
        <v>18870342</v>
      </c>
      <c r="B11557" t="s">
        <v>25451</v>
      </c>
      <c r="C11557">
        <v>131476092</v>
      </c>
      <c r="D11557" t="s">
        <v>4645</v>
      </c>
      <c r="E11557" t="s">
        <v>124</v>
      </c>
      <c r="F11557" t="s">
        <v>125</v>
      </c>
      <c r="G11557" t="s">
        <v>35133</v>
      </c>
      <c r="H11557" t="s">
        <v>38662</v>
      </c>
      <c r="I11557" t="s">
        <v>25</v>
      </c>
      <c r="J11557">
        <v>85</v>
      </c>
      <c r="K11557">
        <v>4</v>
      </c>
      <c r="L11557">
        <v>13</v>
      </c>
      <c r="M11557" s="1">
        <v>43369</v>
      </c>
      <c r="N11557" t="s">
        <v>36715</v>
      </c>
      <c r="O11557">
        <v>1</v>
      </c>
      <c r="P11557">
        <v>0</v>
      </c>
      <c r="Q11557" t="s">
        <v>57846</v>
      </c>
      <c r="R11557" t="s">
        <v>57833</v>
      </c>
      <c r="S11557">
        <v>9</v>
      </c>
      <c r="T11557" t="s">
        <v>57836</v>
      </c>
    </row>
    <row r="11558" spans="1:20" x14ac:dyDescent="0.3">
      <c r="A11558">
        <v>19241136</v>
      </c>
      <c r="B11558" t="s">
        <v>26023</v>
      </c>
      <c r="C11558">
        <v>5374258</v>
      </c>
      <c r="D11558" t="s">
        <v>895</v>
      </c>
      <c r="E11558" t="s">
        <v>124</v>
      </c>
      <c r="F11558" t="s">
        <v>394</v>
      </c>
      <c r="G11558" t="s">
        <v>32648</v>
      </c>
      <c r="H11558" t="s">
        <v>38663</v>
      </c>
      <c r="I11558" t="s">
        <v>25</v>
      </c>
      <c r="J11558">
        <v>100</v>
      </c>
      <c r="K11558">
        <v>4</v>
      </c>
      <c r="L11558">
        <v>7</v>
      </c>
      <c r="M11558" s="1">
        <v>43479</v>
      </c>
      <c r="N11558" t="s">
        <v>35725</v>
      </c>
      <c r="O11558">
        <v>1</v>
      </c>
      <c r="P11558">
        <v>0</v>
      </c>
      <c r="Q11558" t="s">
        <v>57847</v>
      </c>
      <c r="R11558" t="s">
        <v>57829</v>
      </c>
      <c r="S11558">
        <v>1</v>
      </c>
      <c r="T11558" t="s">
        <v>1841</v>
      </c>
    </row>
    <row r="11559" spans="1:20" x14ac:dyDescent="0.3">
      <c r="A11559">
        <v>19384034</v>
      </c>
      <c r="B11559" t="s">
        <v>26229</v>
      </c>
      <c r="C11559">
        <v>135877454</v>
      </c>
      <c r="D11559" t="s">
        <v>26230</v>
      </c>
      <c r="E11559" t="s">
        <v>124</v>
      </c>
      <c r="F11559" t="s">
        <v>535</v>
      </c>
      <c r="G11559" t="s">
        <v>38664</v>
      </c>
      <c r="H11559" t="s">
        <v>38665</v>
      </c>
      <c r="I11559" t="s">
        <v>25</v>
      </c>
      <c r="J11559">
        <v>80</v>
      </c>
      <c r="K11559">
        <v>4</v>
      </c>
      <c r="L11559">
        <v>6</v>
      </c>
      <c r="M11559" s="1">
        <v>43344</v>
      </c>
      <c r="N11559" t="s">
        <v>36302</v>
      </c>
      <c r="O11559">
        <v>1</v>
      </c>
      <c r="P11559">
        <v>0</v>
      </c>
      <c r="Q11559" t="s">
        <v>57846</v>
      </c>
      <c r="R11559" t="s">
        <v>57833</v>
      </c>
      <c r="S11559">
        <v>9</v>
      </c>
      <c r="T11559" t="s">
        <v>57836</v>
      </c>
    </row>
    <row r="11560" spans="1:20" x14ac:dyDescent="0.3">
      <c r="A11560">
        <v>19929904</v>
      </c>
      <c r="B11560" t="s">
        <v>27065</v>
      </c>
      <c r="C11560">
        <v>71730214</v>
      </c>
      <c r="D11560" t="s">
        <v>27066</v>
      </c>
      <c r="E11560" t="s">
        <v>124</v>
      </c>
      <c r="F11560" t="s">
        <v>394</v>
      </c>
      <c r="G11560" t="s">
        <v>38666</v>
      </c>
      <c r="H11560" t="s">
        <v>38667</v>
      </c>
      <c r="I11560" t="s">
        <v>25</v>
      </c>
      <c r="J11560">
        <v>80</v>
      </c>
      <c r="K11560">
        <v>4</v>
      </c>
      <c r="L11560">
        <v>5</v>
      </c>
      <c r="M11560" s="1">
        <v>43341</v>
      </c>
      <c r="N11560" t="s">
        <v>36201</v>
      </c>
      <c r="O11560">
        <v>1</v>
      </c>
      <c r="P11560">
        <v>0</v>
      </c>
      <c r="Q11560" t="s">
        <v>57846</v>
      </c>
      <c r="R11560" t="s">
        <v>57833</v>
      </c>
      <c r="S11560">
        <v>8</v>
      </c>
      <c r="T11560" t="s">
        <v>57835</v>
      </c>
    </row>
    <row r="11561" spans="1:20" x14ac:dyDescent="0.3">
      <c r="A11561">
        <v>20056034</v>
      </c>
      <c r="B11561" t="s">
        <v>27260</v>
      </c>
      <c r="C11561">
        <v>27468780</v>
      </c>
      <c r="D11561" t="s">
        <v>27261</v>
      </c>
      <c r="E11561" t="s">
        <v>124</v>
      </c>
      <c r="F11561" t="s">
        <v>535</v>
      </c>
      <c r="G11561" t="s">
        <v>34169</v>
      </c>
      <c r="H11561" t="s">
        <v>38668</v>
      </c>
      <c r="I11561" t="s">
        <v>25</v>
      </c>
      <c r="J11561">
        <v>110</v>
      </c>
      <c r="K11561">
        <v>4</v>
      </c>
      <c r="L11561">
        <v>6</v>
      </c>
      <c r="M11561" s="1">
        <v>43627</v>
      </c>
      <c r="N11561" t="s">
        <v>35722</v>
      </c>
      <c r="O11561">
        <v>1</v>
      </c>
      <c r="P11561">
        <v>0</v>
      </c>
      <c r="Q11561" t="s">
        <v>57847</v>
      </c>
      <c r="R11561" t="s">
        <v>57831</v>
      </c>
      <c r="S11561">
        <v>6</v>
      </c>
      <c r="T11561" t="s">
        <v>8802</v>
      </c>
    </row>
    <row r="11562" spans="1:20" x14ac:dyDescent="0.3">
      <c r="A11562">
        <v>21216288</v>
      </c>
      <c r="B11562" t="s">
        <v>28964</v>
      </c>
      <c r="C11562">
        <v>5022142</v>
      </c>
      <c r="D11562" t="s">
        <v>5726</v>
      </c>
      <c r="E11562" t="s">
        <v>124</v>
      </c>
      <c r="F11562" t="s">
        <v>394</v>
      </c>
      <c r="G11562" t="s">
        <v>38669</v>
      </c>
      <c r="H11562" t="s">
        <v>38670</v>
      </c>
      <c r="I11562" t="s">
        <v>25</v>
      </c>
      <c r="J11562">
        <v>90</v>
      </c>
      <c r="K11562">
        <v>4</v>
      </c>
      <c r="L11562">
        <v>4</v>
      </c>
      <c r="M11562" s="1">
        <v>43614</v>
      </c>
      <c r="N11562" t="s">
        <v>36151</v>
      </c>
      <c r="O11562">
        <v>1</v>
      </c>
      <c r="P11562">
        <v>0</v>
      </c>
      <c r="Q11562" t="s">
        <v>57847</v>
      </c>
      <c r="R11562" t="s">
        <v>57831</v>
      </c>
      <c r="S11562">
        <v>5</v>
      </c>
      <c r="T11562" t="s">
        <v>6364</v>
      </c>
    </row>
    <row r="11563" spans="1:20" x14ac:dyDescent="0.3">
      <c r="A11563">
        <v>21528329</v>
      </c>
      <c r="B11563" t="s">
        <v>29514</v>
      </c>
      <c r="C11563">
        <v>25553833</v>
      </c>
      <c r="D11563" t="s">
        <v>29515</v>
      </c>
      <c r="E11563" t="s">
        <v>124</v>
      </c>
      <c r="F11563" t="s">
        <v>535</v>
      </c>
      <c r="G11563" t="s">
        <v>38671</v>
      </c>
      <c r="H11563" t="s">
        <v>38672</v>
      </c>
      <c r="I11563" t="s">
        <v>25</v>
      </c>
      <c r="J11563">
        <v>108</v>
      </c>
      <c r="K11563">
        <v>4</v>
      </c>
      <c r="L11563">
        <v>11</v>
      </c>
      <c r="M11563" s="1">
        <v>43346</v>
      </c>
      <c r="N11563" t="s">
        <v>35683</v>
      </c>
      <c r="O11563">
        <v>1</v>
      </c>
      <c r="P11563">
        <v>0</v>
      </c>
      <c r="Q11563" t="s">
        <v>57846</v>
      </c>
      <c r="R11563" t="s">
        <v>57833</v>
      </c>
      <c r="S11563">
        <v>9</v>
      </c>
      <c r="T11563" t="s">
        <v>57836</v>
      </c>
    </row>
    <row r="11564" spans="1:20" x14ac:dyDescent="0.3">
      <c r="A11564">
        <v>21982995</v>
      </c>
      <c r="B11564" t="s">
        <v>30527</v>
      </c>
      <c r="C11564">
        <v>160507191</v>
      </c>
      <c r="D11564" t="s">
        <v>30528</v>
      </c>
      <c r="E11564" t="s">
        <v>124</v>
      </c>
      <c r="F11564" t="s">
        <v>535</v>
      </c>
      <c r="G11564" t="s">
        <v>38673</v>
      </c>
      <c r="H11564" t="s">
        <v>38674</v>
      </c>
      <c r="I11564" t="s">
        <v>25</v>
      </c>
      <c r="J11564">
        <v>150</v>
      </c>
      <c r="K11564">
        <v>4</v>
      </c>
      <c r="L11564">
        <v>29</v>
      </c>
      <c r="M11564" s="1">
        <v>43466</v>
      </c>
      <c r="N11564" t="s">
        <v>38675</v>
      </c>
      <c r="O11564">
        <v>1</v>
      </c>
      <c r="P11564">
        <v>0</v>
      </c>
      <c r="Q11564" t="s">
        <v>57847</v>
      </c>
      <c r="R11564" t="s">
        <v>57829</v>
      </c>
      <c r="S11564">
        <v>1</v>
      </c>
      <c r="T11564" t="s">
        <v>1841</v>
      </c>
    </row>
    <row r="11565" spans="1:20" x14ac:dyDescent="0.3">
      <c r="A11565">
        <v>78919</v>
      </c>
      <c r="B11565" t="s">
        <v>646</v>
      </c>
      <c r="C11565">
        <v>422561</v>
      </c>
      <c r="D11565" t="s">
        <v>647</v>
      </c>
      <c r="E11565" t="s">
        <v>18</v>
      </c>
      <c r="F11565" t="s">
        <v>346</v>
      </c>
      <c r="G11565" t="s">
        <v>38676</v>
      </c>
      <c r="H11565" t="s">
        <v>38677</v>
      </c>
      <c r="I11565" t="s">
        <v>25</v>
      </c>
      <c r="J11565">
        <v>135</v>
      </c>
      <c r="K11565">
        <v>4</v>
      </c>
      <c r="L11565">
        <v>6</v>
      </c>
      <c r="M11565" s="1">
        <v>42405</v>
      </c>
      <c r="N11565" t="s">
        <v>35665</v>
      </c>
      <c r="O11565">
        <v>1</v>
      </c>
      <c r="P11565">
        <v>0</v>
      </c>
      <c r="Q11565" t="s">
        <v>57844</v>
      </c>
      <c r="R11565" t="s">
        <v>57829</v>
      </c>
      <c r="S11565">
        <v>2</v>
      </c>
      <c r="T11565" t="s">
        <v>57830</v>
      </c>
    </row>
    <row r="11566" spans="1:20" x14ac:dyDescent="0.3">
      <c r="A11566">
        <v>224510</v>
      </c>
      <c r="B11566" t="s">
        <v>1079</v>
      </c>
      <c r="C11566">
        <v>991380</v>
      </c>
      <c r="D11566" t="s">
        <v>1080</v>
      </c>
      <c r="E11566" t="s">
        <v>18</v>
      </c>
      <c r="F11566" t="s">
        <v>346</v>
      </c>
      <c r="G11566" t="s">
        <v>34143</v>
      </c>
      <c r="H11566" t="s">
        <v>33611</v>
      </c>
      <c r="I11566" t="s">
        <v>25</v>
      </c>
      <c r="J11566">
        <v>230</v>
      </c>
      <c r="K11566">
        <v>4</v>
      </c>
      <c r="L11566">
        <v>18</v>
      </c>
      <c r="M11566" s="1">
        <v>43286</v>
      </c>
      <c r="N11566" t="s">
        <v>36201</v>
      </c>
      <c r="O11566">
        <v>1</v>
      </c>
      <c r="P11566">
        <v>0</v>
      </c>
      <c r="Q11566" t="s">
        <v>57846</v>
      </c>
      <c r="R11566" t="s">
        <v>57833</v>
      </c>
      <c r="S11566">
        <v>7</v>
      </c>
      <c r="T11566" t="s">
        <v>57834</v>
      </c>
    </row>
    <row r="11567" spans="1:20" x14ac:dyDescent="0.3">
      <c r="A11567">
        <v>320877</v>
      </c>
      <c r="B11567" t="s">
        <v>1527</v>
      </c>
      <c r="C11567">
        <v>1366194</v>
      </c>
      <c r="D11567" t="s">
        <v>1528</v>
      </c>
      <c r="E11567" t="s">
        <v>18</v>
      </c>
      <c r="F11567" t="s">
        <v>61</v>
      </c>
      <c r="G11567" t="s">
        <v>34975</v>
      </c>
      <c r="H11567" t="s">
        <v>38678</v>
      </c>
      <c r="I11567" t="s">
        <v>25</v>
      </c>
      <c r="J11567">
        <v>225</v>
      </c>
      <c r="K11567">
        <v>4</v>
      </c>
      <c r="L11567">
        <v>26</v>
      </c>
      <c r="M11567" s="1">
        <v>42910</v>
      </c>
      <c r="N11567" t="s">
        <v>37599</v>
      </c>
      <c r="O11567">
        <v>1</v>
      </c>
      <c r="P11567">
        <v>0</v>
      </c>
      <c r="Q11567" t="s">
        <v>57845</v>
      </c>
      <c r="R11567" t="s">
        <v>57831</v>
      </c>
      <c r="S11567">
        <v>6</v>
      </c>
      <c r="T11567" t="s">
        <v>8802</v>
      </c>
    </row>
    <row r="11568" spans="1:20" x14ac:dyDescent="0.3">
      <c r="A11568">
        <v>329064</v>
      </c>
      <c r="B11568" t="s">
        <v>1556</v>
      </c>
      <c r="C11568">
        <v>1680375</v>
      </c>
      <c r="D11568" t="s">
        <v>1557</v>
      </c>
      <c r="E11568" t="s">
        <v>18</v>
      </c>
      <c r="F11568" t="s">
        <v>204</v>
      </c>
      <c r="G11568" t="s">
        <v>38679</v>
      </c>
      <c r="H11568" t="s">
        <v>38680</v>
      </c>
      <c r="I11568" t="s">
        <v>25</v>
      </c>
      <c r="J11568">
        <v>500</v>
      </c>
      <c r="K11568">
        <v>4</v>
      </c>
      <c r="L11568">
        <v>9</v>
      </c>
      <c r="M11568" s="1">
        <v>42737</v>
      </c>
      <c r="N11568" t="s">
        <v>35654</v>
      </c>
      <c r="O11568">
        <v>1</v>
      </c>
      <c r="P11568">
        <v>0</v>
      </c>
      <c r="Q11568" t="s">
        <v>57845</v>
      </c>
      <c r="R11568" t="s">
        <v>57829</v>
      </c>
      <c r="S11568">
        <v>1</v>
      </c>
      <c r="T11568" t="s">
        <v>1841</v>
      </c>
    </row>
    <row r="11569" spans="1:20" x14ac:dyDescent="0.3">
      <c r="A11569">
        <v>425784</v>
      </c>
      <c r="B11569" t="s">
        <v>1750</v>
      </c>
      <c r="C11569">
        <v>2116807</v>
      </c>
      <c r="D11569" t="s">
        <v>1751</v>
      </c>
      <c r="E11569" t="s">
        <v>18</v>
      </c>
      <c r="F11569" t="s">
        <v>1752</v>
      </c>
      <c r="G11569" t="s">
        <v>38681</v>
      </c>
      <c r="H11569" t="s">
        <v>32395</v>
      </c>
      <c r="I11569" t="s">
        <v>25</v>
      </c>
      <c r="J11569">
        <v>190</v>
      </c>
      <c r="K11569">
        <v>4</v>
      </c>
      <c r="L11569">
        <v>8</v>
      </c>
      <c r="M11569" s="1">
        <v>43102</v>
      </c>
      <c r="N11569" t="s">
        <v>35697</v>
      </c>
      <c r="O11569">
        <v>1</v>
      </c>
      <c r="P11569">
        <v>0</v>
      </c>
      <c r="Q11569" t="s">
        <v>57846</v>
      </c>
      <c r="R11569" t="s">
        <v>57829</v>
      </c>
      <c r="S11569">
        <v>1</v>
      </c>
      <c r="T11569" t="s">
        <v>1841</v>
      </c>
    </row>
    <row r="11570" spans="1:20" x14ac:dyDescent="0.3">
      <c r="A11570">
        <v>484297</v>
      </c>
      <c r="B11570" t="s">
        <v>1912</v>
      </c>
      <c r="C11570">
        <v>2397411</v>
      </c>
      <c r="D11570" t="s">
        <v>17</v>
      </c>
      <c r="E11570" t="s">
        <v>18</v>
      </c>
      <c r="F11570" t="s">
        <v>28</v>
      </c>
      <c r="G11570" t="s">
        <v>38682</v>
      </c>
      <c r="H11570" t="s">
        <v>38683</v>
      </c>
      <c r="I11570" t="s">
        <v>25</v>
      </c>
      <c r="J11570">
        <v>350</v>
      </c>
      <c r="K11570">
        <v>4</v>
      </c>
      <c r="L11570">
        <v>10</v>
      </c>
      <c r="M11570" s="1">
        <v>43355</v>
      </c>
      <c r="N11570" t="s">
        <v>35779</v>
      </c>
      <c r="O11570">
        <v>1</v>
      </c>
      <c r="P11570">
        <v>0</v>
      </c>
      <c r="Q11570" t="s">
        <v>57846</v>
      </c>
      <c r="R11570" t="s">
        <v>57833</v>
      </c>
      <c r="S11570">
        <v>9</v>
      </c>
      <c r="T11570" t="s">
        <v>57836</v>
      </c>
    </row>
    <row r="11571" spans="1:20" x14ac:dyDescent="0.3">
      <c r="A11571">
        <v>546504</v>
      </c>
      <c r="B11571" t="s">
        <v>38684</v>
      </c>
      <c r="C11571">
        <v>2687009</v>
      </c>
      <c r="D11571" t="s">
        <v>778</v>
      </c>
      <c r="E11571" t="s">
        <v>18</v>
      </c>
      <c r="F11571" t="s">
        <v>209</v>
      </c>
      <c r="G11571" t="s">
        <v>38685</v>
      </c>
      <c r="H11571" t="s">
        <v>38686</v>
      </c>
      <c r="I11571" t="s">
        <v>25</v>
      </c>
      <c r="J11571">
        <v>135</v>
      </c>
      <c r="K11571">
        <v>4</v>
      </c>
      <c r="L11571">
        <v>5</v>
      </c>
      <c r="M11571" s="1">
        <v>42506</v>
      </c>
      <c r="N11571" t="s">
        <v>35688</v>
      </c>
      <c r="O11571">
        <v>1</v>
      </c>
      <c r="P11571">
        <v>0</v>
      </c>
      <c r="Q11571" t="s">
        <v>57844</v>
      </c>
      <c r="R11571" t="s">
        <v>57831</v>
      </c>
      <c r="S11571">
        <v>5</v>
      </c>
      <c r="T11571" t="s">
        <v>6364</v>
      </c>
    </row>
    <row r="11572" spans="1:20" x14ac:dyDescent="0.3">
      <c r="A11572">
        <v>597624</v>
      </c>
      <c r="B11572" t="s">
        <v>2246</v>
      </c>
      <c r="C11572">
        <v>2954680</v>
      </c>
      <c r="D11572" t="s">
        <v>2247</v>
      </c>
      <c r="E11572" t="s">
        <v>18</v>
      </c>
      <c r="F11572" t="s">
        <v>75</v>
      </c>
      <c r="G11572" t="s">
        <v>38687</v>
      </c>
      <c r="H11572" t="s">
        <v>36039</v>
      </c>
      <c r="I11572" t="s">
        <v>25</v>
      </c>
      <c r="J11572">
        <v>120</v>
      </c>
      <c r="K11572">
        <v>4</v>
      </c>
      <c r="L11572">
        <v>14</v>
      </c>
      <c r="M11572" s="1">
        <v>43605</v>
      </c>
      <c r="N11572" t="s">
        <v>35692</v>
      </c>
      <c r="O11572">
        <v>1</v>
      </c>
      <c r="P11572">
        <v>0</v>
      </c>
      <c r="Q11572" t="s">
        <v>57847</v>
      </c>
      <c r="R11572" t="s">
        <v>57831</v>
      </c>
      <c r="S11572">
        <v>5</v>
      </c>
      <c r="T11572" t="s">
        <v>6364</v>
      </c>
    </row>
    <row r="11573" spans="1:20" x14ac:dyDescent="0.3">
      <c r="A11573">
        <v>618916</v>
      </c>
      <c r="B11573" t="s">
        <v>2284</v>
      </c>
      <c r="C11573">
        <v>92451</v>
      </c>
      <c r="D11573" t="s">
        <v>2285</v>
      </c>
      <c r="E11573" t="s">
        <v>18</v>
      </c>
      <c r="F11573" t="s">
        <v>161</v>
      </c>
      <c r="G11573" t="s">
        <v>37906</v>
      </c>
      <c r="H11573" t="s">
        <v>38688</v>
      </c>
      <c r="I11573" t="s">
        <v>25</v>
      </c>
      <c r="J11573">
        <v>200</v>
      </c>
      <c r="K11573">
        <v>4</v>
      </c>
      <c r="L11573">
        <v>11</v>
      </c>
      <c r="M11573" s="1">
        <v>43583</v>
      </c>
      <c r="N11573" t="s">
        <v>35645</v>
      </c>
      <c r="O11573">
        <v>1</v>
      </c>
      <c r="P11573">
        <v>0</v>
      </c>
      <c r="Q11573" t="s">
        <v>57847</v>
      </c>
      <c r="R11573" t="s">
        <v>57831</v>
      </c>
      <c r="S11573">
        <v>4</v>
      </c>
      <c r="T11573" t="s">
        <v>57832</v>
      </c>
    </row>
    <row r="11574" spans="1:20" x14ac:dyDescent="0.3">
      <c r="A11574">
        <v>796232</v>
      </c>
      <c r="B11574" t="s">
        <v>2823</v>
      </c>
      <c r="C11574">
        <v>4194142</v>
      </c>
      <c r="D11574" t="s">
        <v>265</v>
      </c>
      <c r="E11574" t="s">
        <v>18</v>
      </c>
      <c r="F11574" t="s">
        <v>105</v>
      </c>
      <c r="G11574" t="s">
        <v>38689</v>
      </c>
      <c r="H11574" t="s">
        <v>38690</v>
      </c>
      <c r="I11574" t="s">
        <v>25</v>
      </c>
      <c r="J11574">
        <v>115</v>
      </c>
      <c r="K11574">
        <v>4</v>
      </c>
      <c r="L11574">
        <v>12</v>
      </c>
      <c r="M11574" s="1">
        <v>43364</v>
      </c>
      <c r="N11574" t="s">
        <v>36190</v>
      </c>
      <c r="O11574">
        <v>1</v>
      </c>
      <c r="P11574">
        <v>0</v>
      </c>
      <c r="Q11574" t="s">
        <v>57846</v>
      </c>
      <c r="R11574" t="s">
        <v>57833</v>
      </c>
      <c r="S11574">
        <v>9</v>
      </c>
      <c r="T11574" t="s">
        <v>57836</v>
      </c>
    </row>
    <row r="11575" spans="1:20" x14ac:dyDescent="0.3">
      <c r="A11575">
        <v>805028</v>
      </c>
      <c r="B11575" t="s">
        <v>2856</v>
      </c>
      <c r="C11575">
        <v>1131081</v>
      </c>
      <c r="D11575" t="s">
        <v>1563</v>
      </c>
      <c r="E11575" t="s">
        <v>18</v>
      </c>
      <c r="F11575" t="s">
        <v>346</v>
      </c>
      <c r="G11575" t="s">
        <v>38691</v>
      </c>
      <c r="H11575" t="s">
        <v>38692</v>
      </c>
      <c r="I11575" t="s">
        <v>25</v>
      </c>
      <c r="J11575">
        <v>200</v>
      </c>
      <c r="K11575">
        <v>4</v>
      </c>
      <c r="L11575">
        <v>13</v>
      </c>
      <c r="M11575" s="1">
        <v>43469</v>
      </c>
      <c r="N11575" t="s">
        <v>35733</v>
      </c>
      <c r="O11575">
        <v>1</v>
      </c>
      <c r="P11575">
        <v>0</v>
      </c>
      <c r="Q11575" t="s">
        <v>57847</v>
      </c>
      <c r="R11575" t="s">
        <v>57829</v>
      </c>
      <c r="S11575">
        <v>1</v>
      </c>
      <c r="T11575" t="s">
        <v>1841</v>
      </c>
    </row>
    <row r="11576" spans="1:20" x14ac:dyDescent="0.3">
      <c r="A11576">
        <v>848170</v>
      </c>
      <c r="B11576" t="s">
        <v>3043</v>
      </c>
      <c r="C11576">
        <v>4428278</v>
      </c>
      <c r="D11576" t="s">
        <v>3044</v>
      </c>
      <c r="E11576" t="s">
        <v>18</v>
      </c>
      <c r="F11576" t="s">
        <v>19</v>
      </c>
      <c r="G11576" t="s">
        <v>38693</v>
      </c>
      <c r="H11576" t="s">
        <v>38694</v>
      </c>
      <c r="I11576" t="s">
        <v>25</v>
      </c>
      <c r="J11576">
        <v>100</v>
      </c>
      <c r="K11576">
        <v>4</v>
      </c>
      <c r="L11576">
        <v>20</v>
      </c>
      <c r="M11576" s="1">
        <v>42988</v>
      </c>
      <c r="N11576" t="s">
        <v>36151</v>
      </c>
      <c r="O11576">
        <v>1</v>
      </c>
      <c r="P11576">
        <v>0</v>
      </c>
      <c r="Q11576" t="s">
        <v>57845</v>
      </c>
      <c r="R11576" t="s">
        <v>57833</v>
      </c>
      <c r="S11576">
        <v>9</v>
      </c>
      <c r="T11576" t="s">
        <v>57836</v>
      </c>
    </row>
    <row r="11577" spans="1:20" x14ac:dyDescent="0.3">
      <c r="A11577">
        <v>871076</v>
      </c>
      <c r="B11577" t="s">
        <v>3121</v>
      </c>
      <c r="C11577">
        <v>4590460</v>
      </c>
      <c r="D11577" t="s">
        <v>3122</v>
      </c>
      <c r="E11577" t="s">
        <v>18</v>
      </c>
      <c r="F11577" t="s">
        <v>1057</v>
      </c>
      <c r="G11577" t="s">
        <v>38695</v>
      </c>
      <c r="H11577" t="s">
        <v>38696</v>
      </c>
      <c r="I11577" t="s">
        <v>25</v>
      </c>
      <c r="J11577">
        <v>115</v>
      </c>
      <c r="K11577">
        <v>4</v>
      </c>
      <c r="L11577">
        <v>6</v>
      </c>
      <c r="M11577" s="1">
        <v>43075</v>
      </c>
      <c r="N11577" t="s">
        <v>35647</v>
      </c>
      <c r="O11577">
        <v>1</v>
      </c>
      <c r="P11577">
        <v>0</v>
      </c>
      <c r="Q11577" t="s">
        <v>57845</v>
      </c>
      <c r="R11577" t="s">
        <v>57837</v>
      </c>
      <c r="S11577">
        <v>12</v>
      </c>
      <c r="T11577" t="s">
        <v>57840</v>
      </c>
    </row>
    <row r="11578" spans="1:20" x14ac:dyDescent="0.3">
      <c r="A11578">
        <v>1487222</v>
      </c>
      <c r="B11578" t="s">
        <v>4151</v>
      </c>
      <c r="C11578">
        <v>1308282</v>
      </c>
      <c r="D11578" t="s">
        <v>3420</v>
      </c>
      <c r="E11578" t="s">
        <v>18</v>
      </c>
      <c r="F11578" t="s">
        <v>70</v>
      </c>
      <c r="G11578" t="s">
        <v>38697</v>
      </c>
      <c r="H11578" t="s">
        <v>38698</v>
      </c>
      <c r="I11578" t="s">
        <v>25</v>
      </c>
      <c r="J11578">
        <v>145</v>
      </c>
      <c r="K11578">
        <v>4</v>
      </c>
      <c r="L11578">
        <v>18</v>
      </c>
      <c r="M11578" s="1">
        <v>43429</v>
      </c>
      <c r="N11578" t="s">
        <v>36248</v>
      </c>
      <c r="O11578">
        <v>1</v>
      </c>
      <c r="P11578">
        <v>0</v>
      </c>
      <c r="Q11578" t="s">
        <v>57846</v>
      </c>
      <c r="R11578" t="s">
        <v>57837</v>
      </c>
      <c r="S11578">
        <v>11</v>
      </c>
      <c r="T11578" t="s">
        <v>57839</v>
      </c>
    </row>
    <row r="11579" spans="1:20" x14ac:dyDescent="0.3">
      <c r="A11579">
        <v>1515026</v>
      </c>
      <c r="B11579" t="s">
        <v>4177</v>
      </c>
      <c r="C11579">
        <v>1396183</v>
      </c>
      <c r="D11579" t="s">
        <v>420</v>
      </c>
      <c r="E11579" t="s">
        <v>18</v>
      </c>
      <c r="F11579" t="s">
        <v>64</v>
      </c>
      <c r="G11579" t="s">
        <v>38699</v>
      </c>
      <c r="H11579" t="s">
        <v>38700</v>
      </c>
      <c r="I11579" t="s">
        <v>25</v>
      </c>
      <c r="J11579">
        <v>115</v>
      </c>
      <c r="K11579">
        <v>4</v>
      </c>
      <c r="L11579">
        <v>12</v>
      </c>
      <c r="M11579" s="1">
        <v>43518</v>
      </c>
      <c r="N11579" t="s">
        <v>36048</v>
      </c>
      <c r="O11579">
        <v>1</v>
      </c>
      <c r="P11579">
        <v>0</v>
      </c>
      <c r="Q11579" t="s">
        <v>57847</v>
      </c>
      <c r="R11579" t="s">
        <v>57829</v>
      </c>
      <c r="S11579">
        <v>2</v>
      </c>
      <c r="T11579" t="s">
        <v>57830</v>
      </c>
    </row>
    <row r="11580" spans="1:20" x14ac:dyDescent="0.3">
      <c r="A11580">
        <v>1891118</v>
      </c>
      <c r="B11580" t="s">
        <v>4707</v>
      </c>
      <c r="C11580">
        <v>9831559</v>
      </c>
      <c r="D11580" t="s">
        <v>4708</v>
      </c>
      <c r="E11580" t="s">
        <v>18</v>
      </c>
      <c r="F11580" t="s">
        <v>37</v>
      </c>
      <c r="G11580" t="s">
        <v>33855</v>
      </c>
      <c r="H11580" t="s">
        <v>38701</v>
      </c>
      <c r="I11580" t="s">
        <v>25</v>
      </c>
      <c r="J11580">
        <v>100</v>
      </c>
      <c r="K11580">
        <v>4</v>
      </c>
      <c r="L11580">
        <v>10</v>
      </c>
      <c r="M11580" s="1">
        <v>42892</v>
      </c>
      <c r="N11580" t="s">
        <v>36314</v>
      </c>
      <c r="O11580">
        <v>1</v>
      </c>
      <c r="P11580">
        <v>0</v>
      </c>
      <c r="Q11580" t="s">
        <v>57845</v>
      </c>
      <c r="R11580" t="s">
        <v>57831</v>
      </c>
      <c r="S11580">
        <v>6</v>
      </c>
      <c r="T11580" t="s">
        <v>8802</v>
      </c>
    </row>
    <row r="11581" spans="1:20" x14ac:dyDescent="0.3">
      <c r="A11581">
        <v>2042764</v>
      </c>
      <c r="B11581" t="s">
        <v>4992</v>
      </c>
      <c r="C11581">
        <v>3707465</v>
      </c>
      <c r="D11581" t="s">
        <v>4993</v>
      </c>
      <c r="E11581" t="s">
        <v>18</v>
      </c>
      <c r="F11581" t="s">
        <v>53</v>
      </c>
      <c r="G11581" t="s">
        <v>38702</v>
      </c>
      <c r="H11581" t="s">
        <v>38703</v>
      </c>
      <c r="I11581" t="s">
        <v>25</v>
      </c>
      <c r="J11581">
        <v>250</v>
      </c>
      <c r="K11581">
        <v>4</v>
      </c>
      <c r="L11581">
        <v>11</v>
      </c>
      <c r="M11581" s="1">
        <v>42619</v>
      </c>
      <c r="N11581" t="s">
        <v>36048</v>
      </c>
      <c r="O11581">
        <v>1</v>
      </c>
      <c r="P11581">
        <v>0</v>
      </c>
      <c r="Q11581" t="s">
        <v>57844</v>
      </c>
      <c r="R11581" t="s">
        <v>57833</v>
      </c>
      <c r="S11581">
        <v>9</v>
      </c>
      <c r="T11581" t="s">
        <v>57836</v>
      </c>
    </row>
    <row r="11582" spans="1:20" x14ac:dyDescent="0.3">
      <c r="A11582">
        <v>2075526</v>
      </c>
      <c r="B11582" t="s">
        <v>5052</v>
      </c>
      <c r="C11582">
        <v>8109174</v>
      </c>
      <c r="D11582" t="s">
        <v>5053</v>
      </c>
      <c r="E11582" t="s">
        <v>18</v>
      </c>
      <c r="F11582" t="s">
        <v>75</v>
      </c>
      <c r="G11582" t="s">
        <v>38704</v>
      </c>
      <c r="H11582" t="s">
        <v>32379</v>
      </c>
      <c r="I11582" t="s">
        <v>25</v>
      </c>
      <c r="J11582">
        <v>130</v>
      </c>
      <c r="K11582">
        <v>4</v>
      </c>
      <c r="L11582">
        <v>8</v>
      </c>
      <c r="M11582" s="1">
        <v>42734</v>
      </c>
      <c r="N11582" t="s">
        <v>35779</v>
      </c>
      <c r="O11582">
        <v>1</v>
      </c>
      <c r="P11582">
        <v>0</v>
      </c>
      <c r="Q11582" t="s">
        <v>57844</v>
      </c>
      <c r="R11582" t="s">
        <v>57837</v>
      </c>
      <c r="S11582">
        <v>12</v>
      </c>
      <c r="T11582" t="s">
        <v>57840</v>
      </c>
    </row>
    <row r="11583" spans="1:20" x14ac:dyDescent="0.3">
      <c r="A11583">
        <v>2563997</v>
      </c>
      <c r="B11583" t="s">
        <v>5664</v>
      </c>
      <c r="C11583">
        <v>13067214</v>
      </c>
      <c r="D11583" t="s">
        <v>5665</v>
      </c>
      <c r="E11583" t="s">
        <v>18</v>
      </c>
      <c r="F11583" t="s">
        <v>28</v>
      </c>
      <c r="G11583" t="s">
        <v>38705</v>
      </c>
      <c r="H11583" t="s">
        <v>38706</v>
      </c>
      <c r="I11583" t="s">
        <v>25</v>
      </c>
      <c r="J11583">
        <v>595</v>
      </c>
      <c r="K11583">
        <v>4</v>
      </c>
      <c r="L11583">
        <v>22</v>
      </c>
      <c r="M11583" s="1">
        <v>43466</v>
      </c>
      <c r="N11583" t="s">
        <v>35827</v>
      </c>
      <c r="O11583">
        <v>1</v>
      </c>
      <c r="P11583">
        <v>0</v>
      </c>
      <c r="Q11583" t="s">
        <v>57847</v>
      </c>
      <c r="R11583" t="s">
        <v>57829</v>
      </c>
      <c r="S11583">
        <v>1</v>
      </c>
      <c r="T11583" t="s">
        <v>1841</v>
      </c>
    </row>
    <row r="11584" spans="1:20" x14ac:dyDescent="0.3">
      <c r="A11584">
        <v>2752977</v>
      </c>
      <c r="B11584" t="s">
        <v>5875</v>
      </c>
      <c r="C11584">
        <v>14081811</v>
      </c>
      <c r="D11584" t="s">
        <v>475</v>
      </c>
      <c r="E11584" t="s">
        <v>18</v>
      </c>
      <c r="F11584" t="s">
        <v>237</v>
      </c>
      <c r="G11584" t="s">
        <v>38707</v>
      </c>
      <c r="H11584" t="s">
        <v>38708</v>
      </c>
      <c r="I11584" t="s">
        <v>25</v>
      </c>
      <c r="J11584">
        <v>325</v>
      </c>
      <c r="K11584">
        <v>4</v>
      </c>
      <c r="L11584">
        <v>12</v>
      </c>
      <c r="M11584" s="1">
        <v>43322</v>
      </c>
      <c r="N11584" t="s">
        <v>36218</v>
      </c>
      <c r="O11584">
        <v>1</v>
      </c>
      <c r="P11584">
        <v>0</v>
      </c>
      <c r="Q11584" t="s">
        <v>57846</v>
      </c>
      <c r="R11584" t="s">
        <v>57833</v>
      </c>
      <c r="S11584">
        <v>8</v>
      </c>
      <c r="T11584" t="s">
        <v>57835</v>
      </c>
    </row>
    <row r="11585" spans="1:20" x14ac:dyDescent="0.3">
      <c r="A11585">
        <v>2906314</v>
      </c>
      <c r="B11585" t="s">
        <v>6016</v>
      </c>
      <c r="C11585">
        <v>195783</v>
      </c>
      <c r="D11585" t="s">
        <v>2282</v>
      </c>
      <c r="E11585" t="s">
        <v>18</v>
      </c>
      <c r="F11585" t="s">
        <v>61</v>
      </c>
      <c r="G11585" t="s">
        <v>34540</v>
      </c>
      <c r="H11585" t="s">
        <v>38709</v>
      </c>
      <c r="I11585" t="s">
        <v>25</v>
      </c>
      <c r="J11585">
        <v>169</v>
      </c>
      <c r="K11585">
        <v>4</v>
      </c>
      <c r="L11585">
        <v>33</v>
      </c>
      <c r="M11585" s="1">
        <v>42298</v>
      </c>
      <c r="N11585" t="s">
        <v>36434</v>
      </c>
      <c r="O11585">
        <v>1</v>
      </c>
      <c r="P11585">
        <v>0</v>
      </c>
      <c r="Q11585" t="s">
        <v>57843</v>
      </c>
      <c r="R11585" t="s">
        <v>57837</v>
      </c>
      <c r="S11585">
        <v>10</v>
      </c>
      <c r="T11585" t="s">
        <v>57838</v>
      </c>
    </row>
    <row r="11586" spans="1:20" x14ac:dyDescent="0.3">
      <c r="A11586">
        <v>3067244</v>
      </c>
      <c r="B11586" t="s">
        <v>6185</v>
      </c>
      <c r="C11586">
        <v>3241305</v>
      </c>
      <c r="D11586" t="s">
        <v>4423</v>
      </c>
      <c r="E11586" t="s">
        <v>18</v>
      </c>
      <c r="F11586" t="s">
        <v>121</v>
      </c>
      <c r="G11586" t="s">
        <v>38710</v>
      </c>
      <c r="H11586" t="s">
        <v>38711</v>
      </c>
      <c r="I11586" t="s">
        <v>25</v>
      </c>
      <c r="J11586">
        <v>99</v>
      </c>
      <c r="K11586">
        <v>4</v>
      </c>
      <c r="L11586">
        <v>43</v>
      </c>
      <c r="M11586" s="1">
        <v>43591</v>
      </c>
      <c r="N11586" t="s">
        <v>37149</v>
      </c>
      <c r="O11586">
        <v>1</v>
      </c>
      <c r="P11586">
        <v>0</v>
      </c>
      <c r="Q11586" t="s">
        <v>57847</v>
      </c>
      <c r="R11586" t="s">
        <v>57831</v>
      </c>
      <c r="S11586">
        <v>5</v>
      </c>
      <c r="T11586" t="s">
        <v>6364</v>
      </c>
    </row>
    <row r="11587" spans="1:20" x14ac:dyDescent="0.3">
      <c r="A11587">
        <v>3321643</v>
      </c>
      <c r="B11587" t="s">
        <v>6477</v>
      </c>
      <c r="C11587">
        <v>1442768</v>
      </c>
      <c r="D11587" t="s">
        <v>6478</v>
      </c>
      <c r="E11587" t="s">
        <v>18</v>
      </c>
      <c r="F11587" t="s">
        <v>515</v>
      </c>
      <c r="G11587" t="s">
        <v>38712</v>
      </c>
      <c r="H11587" t="s">
        <v>38713</v>
      </c>
      <c r="I11587" t="s">
        <v>25</v>
      </c>
      <c r="J11587">
        <v>125</v>
      </c>
      <c r="K11587">
        <v>4</v>
      </c>
      <c r="L11587">
        <v>10</v>
      </c>
      <c r="M11587" s="1">
        <v>42609</v>
      </c>
      <c r="N11587" t="s">
        <v>36048</v>
      </c>
      <c r="O11587">
        <v>1</v>
      </c>
      <c r="P11587">
        <v>0</v>
      </c>
      <c r="Q11587" t="s">
        <v>57844</v>
      </c>
      <c r="R11587" t="s">
        <v>57833</v>
      </c>
      <c r="S11587">
        <v>8</v>
      </c>
      <c r="T11587" t="s">
        <v>57835</v>
      </c>
    </row>
    <row r="11588" spans="1:20" x14ac:dyDescent="0.3">
      <c r="A11588">
        <v>3331279</v>
      </c>
      <c r="B11588" t="s">
        <v>6491</v>
      </c>
      <c r="C11588">
        <v>3840659</v>
      </c>
      <c r="D11588" t="s">
        <v>6492</v>
      </c>
      <c r="E11588" t="s">
        <v>18</v>
      </c>
      <c r="F11588" t="s">
        <v>37</v>
      </c>
      <c r="G11588" t="s">
        <v>38714</v>
      </c>
      <c r="H11588" t="s">
        <v>32638</v>
      </c>
      <c r="I11588" t="s">
        <v>25</v>
      </c>
      <c r="J11588">
        <v>215</v>
      </c>
      <c r="K11588">
        <v>4</v>
      </c>
      <c r="L11588">
        <v>14</v>
      </c>
      <c r="M11588" s="1">
        <v>43195</v>
      </c>
      <c r="N11588" t="s">
        <v>35806</v>
      </c>
      <c r="O11588">
        <v>1</v>
      </c>
      <c r="P11588">
        <v>0</v>
      </c>
      <c r="Q11588" t="s">
        <v>57846</v>
      </c>
      <c r="R11588" t="s">
        <v>57831</v>
      </c>
      <c r="S11588">
        <v>4</v>
      </c>
      <c r="T11588" t="s">
        <v>57832</v>
      </c>
    </row>
    <row r="11589" spans="1:20" x14ac:dyDescent="0.3">
      <c r="A11589">
        <v>3367150</v>
      </c>
      <c r="B11589" t="s">
        <v>6530</v>
      </c>
      <c r="C11589">
        <v>16989237</v>
      </c>
      <c r="D11589" t="s">
        <v>6531</v>
      </c>
      <c r="E11589" t="s">
        <v>18</v>
      </c>
      <c r="F11589" t="s">
        <v>61</v>
      </c>
      <c r="G11589" t="s">
        <v>38715</v>
      </c>
      <c r="H11589" t="s">
        <v>35730</v>
      </c>
      <c r="I11589" t="s">
        <v>25</v>
      </c>
      <c r="J11589">
        <v>158</v>
      </c>
      <c r="K11589">
        <v>4</v>
      </c>
      <c r="L11589">
        <v>17</v>
      </c>
      <c r="M11589" s="1">
        <v>42940</v>
      </c>
      <c r="N11589" t="s">
        <v>36023</v>
      </c>
      <c r="O11589">
        <v>1</v>
      </c>
      <c r="P11589">
        <v>0</v>
      </c>
      <c r="Q11589" t="s">
        <v>57845</v>
      </c>
      <c r="R11589" t="s">
        <v>57833</v>
      </c>
      <c r="S11589">
        <v>7</v>
      </c>
      <c r="T11589" t="s">
        <v>57834</v>
      </c>
    </row>
    <row r="11590" spans="1:20" x14ac:dyDescent="0.3">
      <c r="A11590">
        <v>3386746</v>
      </c>
      <c r="B11590" t="s">
        <v>6548</v>
      </c>
      <c r="C11590">
        <v>17087544</v>
      </c>
      <c r="D11590" t="s">
        <v>1900</v>
      </c>
      <c r="E11590" t="s">
        <v>18</v>
      </c>
      <c r="F11590" t="s">
        <v>82</v>
      </c>
      <c r="G11590" t="s">
        <v>38716</v>
      </c>
      <c r="H11590" t="s">
        <v>38717</v>
      </c>
      <c r="I11590" t="s">
        <v>25</v>
      </c>
      <c r="J11590">
        <v>150</v>
      </c>
      <c r="K11590">
        <v>4</v>
      </c>
      <c r="L11590">
        <v>26</v>
      </c>
      <c r="M11590" s="1">
        <v>42262</v>
      </c>
      <c r="N11590" t="s">
        <v>36485</v>
      </c>
      <c r="O11590">
        <v>1</v>
      </c>
      <c r="P11590">
        <v>0</v>
      </c>
      <c r="Q11590" t="s">
        <v>57843</v>
      </c>
      <c r="R11590" t="s">
        <v>57833</v>
      </c>
      <c r="S11590">
        <v>9</v>
      </c>
      <c r="T11590" t="s">
        <v>57836</v>
      </c>
    </row>
    <row r="11591" spans="1:20" x14ac:dyDescent="0.3">
      <c r="A11591">
        <v>3580577</v>
      </c>
      <c r="B11591" t="s">
        <v>6797</v>
      </c>
      <c r="C11591">
        <v>18032197</v>
      </c>
      <c r="D11591" t="s">
        <v>6798</v>
      </c>
      <c r="E11591" t="s">
        <v>18</v>
      </c>
      <c r="F11591" t="s">
        <v>1104</v>
      </c>
      <c r="G11591" t="s">
        <v>38718</v>
      </c>
      <c r="H11591" t="s">
        <v>35070</v>
      </c>
      <c r="I11591" t="s">
        <v>25</v>
      </c>
      <c r="J11591">
        <v>100</v>
      </c>
      <c r="K11591">
        <v>4</v>
      </c>
      <c r="L11591">
        <v>25</v>
      </c>
      <c r="M11591" s="1">
        <v>43468</v>
      </c>
      <c r="N11591" t="s">
        <v>38719</v>
      </c>
      <c r="O11591">
        <v>1</v>
      </c>
      <c r="P11591">
        <v>0</v>
      </c>
      <c r="Q11591" t="s">
        <v>57847</v>
      </c>
      <c r="R11591" t="s">
        <v>57829</v>
      </c>
      <c r="S11591">
        <v>1</v>
      </c>
      <c r="T11591" t="s">
        <v>1841</v>
      </c>
    </row>
    <row r="11592" spans="1:20" x14ac:dyDescent="0.3">
      <c r="A11592">
        <v>3963137</v>
      </c>
      <c r="B11592" t="s">
        <v>7381</v>
      </c>
      <c r="C11592">
        <v>5742948</v>
      </c>
      <c r="D11592" t="s">
        <v>2838</v>
      </c>
      <c r="E11592" t="s">
        <v>18</v>
      </c>
      <c r="F11592" t="s">
        <v>37</v>
      </c>
      <c r="G11592" t="s">
        <v>38720</v>
      </c>
      <c r="H11592" t="s">
        <v>38721</v>
      </c>
      <c r="I11592" t="s">
        <v>25</v>
      </c>
      <c r="J11592">
        <v>199</v>
      </c>
      <c r="K11592">
        <v>4</v>
      </c>
      <c r="L11592">
        <v>9</v>
      </c>
      <c r="M11592" s="1">
        <v>42917</v>
      </c>
      <c r="N11592" t="s">
        <v>35806</v>
      </c>
      <c r="O11592">
        <v>1</v>
      </c>
      <c r="P11592">
        <v>0</v>
      </c>
      <c r="Q11592" t="s">
        <v>57845</v>
      </c>
      <c r="R11592" t="s">
        <v>57833</v>
      </c>
      <c r="S11592">
        <v>7</v>
      </c>
      <c r="T11592" t="s">
        <v>57834</v>
      </c>
    </row>
    <row r="11593" spans="1:20" x14ac:dyDescent="0.3">
      <c r="A11593">
        <v>4539520</v>
      </c>
      <c r="B11593" t="s">
        <v>8227</v>
      </c>
      <c r="C11593">
        <v>23538896</v>
      </c>
      <c r="D11593" t="s">
        <v>8228</v>
      </c>
      <c r="E11593" t="s">
        <v>18</v>
      </c>
      <c r="F11593" t="s">
        <v>70</v>
      </c>
      <c r="G11593" t="s">
        <v>32942</v>
      </c>
      <c r="H11593" t="s">
        <v>38722</v>
      </c>
      <c r="I11593" t="s">
        <v>25</v>
      </c>
      <c r="J11593">
        <v>167</v>
      </c>
      <c r="K11593">
        <v>4</v>
      </c>
      <c r="L11593">
        <v>6</v>
      </c>
      <c r="M11593" s="1">
        <v>43467</v>
      </c>
      <c r="N11593" t="s">
        <v>35779</v>
      </c>
      <c r="O11593">
        <v>1</v>
      </c>
      <c r="P11593">
        <v>0</v>
      </c>
      <c r="Q11593" t="s">
        <v>57847</v>
      </c>
      <c r="R11593" t="s">
        <v>57829</v>
      </c>
      <c r="S11593">
        <v>1</v>
      </c>
      <c r="T11593" t="s">
        <v>1841</v>
      </c>
    </row>
    <row r="11594" spans="1:20" x14ac:dyDescent="0.3">
      <c r="A11594">
        <v>4623696</v>
      </c>
      <c r="B11594" t="s">
        <v>8355</v>
      </c>
      <c r="C11594">
        <v>2378231</v>
      </c>
      <c r="D11594" t="s">
        <v>8356</v>
      </c>
      <c r="E11594" t="s">
        <v>18</v>
      </c>
      <c r="F11594" t="s">
        <v>98</v>
      </c>
      <c r="G11594" t="s">
        <v>38723</v>
      </c>
      <c r="H11594" t="s">
        <v>38724</v>
      </c>
      <c r="I11594" t="s">
        <v>25</v>
      </c>
      <c r="J11594">
        <v>85</v>
      </c>
      <c r="K11594">
        <v>4</v>
      </c>
      <c r="L11594">
        <v>4</v>
      </c>
      <c r="M11594" s="1">
        <v>42367</v>
      </c>
      <c r="N11594" t="s">
        <v>35635</v>
      </c>
      <c r="O11594">
        <v>1</v>
      </c>
      <c r="P11594">
        <v>0</v>
      </c>
      <c r="Q11594" t="s">
        <v>57843</v>
      </c>
      <c r="R11594" t="s">
        <v>57837</v>
      </c>
      <c r="S11594">
        <v>12</v>
      </c>
      <c r="T11594" t="s">
        <v>57840</v>
      </c>
    </row>
    <row r="11595" spans="1:20" x14ac:dyDescent="0.3">
      <c r="A11595">
        <v>4700082</v>
      </c>
      <c r="B11595" t="s">
        <v>8498</v>
      </c>
      <c r="C11595">
        <v>21409261</v>
      </c>
      <c r="D11595" t="s">
        <v>8499</v>
      </c>
      <c r="E11595" t="s">
        <v>18</v>
      </c>
      <c r="F11595" t="s">
        <v>64</v>
      </c>
      <c r="G11595" t="s">
        <v>35744</v>
      </c>
      <c r="H11595" t="s">
        <v>38725</v>
      </c>
      <c r="I11595" t="s">
        <v>25</v>
      </c>
      <c r="J11595">
        <v>119</v>
      </c>
      <c r="K11595">
        <v>4</v>
      </c>
      <c r="L11595">
        <v>19</v>
      </c>
      <c r="M11595" s="1">
        <v>42939</v>
      </c>
      <c r="N11595" t="s">
        <v>36174</v>
      </c>
      <c r="O11595">
        <v>1</v>
      </c>
      <c r="P11595">
        <v>0</v>
      </c>
      <c r="Q11595" t="s">
        <v>57845</v>
      </c>
      <c r="R11595" t="s">
        <v>57833</v>
      </c>
      <c r="S11595">
        <v>7</v>
      </c>
      <c r="T11595" t="s">
        <v>57834</v>
      </c>
    </row>
    <row r="11596" spans="1:20" x14ac:dyDescent="0.3">
      <c r="A11596">
        <v>4717237</v>
      </c>
      <c r="B11596" t="s">
        <v>8532</v>
      </c>
      <c r="C11596">
        <v>2358032</v>
      </c>
      <c r="D11596" t="s">
        <v>627</v>
      </c>
      <c r="E11596" t="s">
        <v>18</v>
      </c>
      <c r="F11596" t="s">
        <v>105</v>
      </c>
      <c r="G11596" t="s">
        <v>38726</v>
      </c>
      <c r="H11596" t="s">
        <v>38727</v>
      </c>
      <c r="I11596" t="s">
        <v>25</v>
      </c>
      <c r="J11596">
        <v>70</v>
      </c>
      <c r="K11596">
        <v>4</v>
      </c>
      <c r="L11596">
        <v>8</v>
      </c>
      <c r="M11596" s="1">
        <v>42995</v>
      </c>
      <c r="N11596" t="s">
        <v>35713</v>
      </c>
      <c r="O11596">
        <v>1</v>
      </c>
      <c r="P11596">
        <v>0</v>
      </c>
      <c r="Q11596" t="s">
        <v>57845</v>
      </c>
      <c r="R11596" t="s">
        <v>57833</v>
      </c>
      <c r="S11596">
        <v>9</v>
      </c>
      <c r="T11596" t="s">
        <v>57836</v>
      </c>
    </row>
    <row r="11597" spans="1:20" x14ac:dyDescent="0.3">
      <c r="A11597">
        <v>4718031</v>
      </c>
      <c r="B11597" t="s">
        <v>8537</v>
      </c>
      <c r="C11597">
        <v>9633085</v>
      </c>
      <c r="D11597" t="s">
        <v>8538</v>
      </c>
      <c r="E11597" t="s">
        <v>18</v>
      </c>
      <c r="F11597" t="s">
        <v>61</v>
      </c>
      <c r="G11597" t="s">
        <v>38728</v>
      </c>
      <c r="H11597" t="s">
        <v>38729</v>
      </c>
      <c r="I11597" t="s">
        <v>25</v>
      </c>
      <c r="J11597">
        <v>132</v>
      </c>
      <c r="K11597">
        <v>4</v>
      </c>
      <c r="L11597">
        <v>7</v>
      </c>
      <c r="M11597" s="1">
        <v>43332</v>
      </c>
      <c r="N11597" t="s">
        <v>35692</v>
      </c>
      <c r="O11597">
        <v>1</v>
      </c>
      <c r="P11597">
        <v>0</v>
      </c>
      <c r="Q11597" t="s">
        <v>57846</v>
      </c>
      <c r="R11597" t="s">
        <v>57833</v>
      </c>
      <c r="S11597">
        <v>8</v>
      </c>
      <c r="T11597" t="s">
        <v>57835</v>
      </c>
    </row>
    <row r="11598" spans="1:20" x14ac:dyDescent="0.3">
      <c r="A11598">
        <v>4775737</v>
      </c>
      <c r="B11598" t="s">
        <v>8659</v>
      </c>
      <c r="C11598">
        <v>24630374</v>
      </c>
      <c r="D11598" t="s">
        <v>8660</v>
      </c>
      <c r="E11598" t="s">
        <v>18</v>
      </c>
      <c r="F11598" t="s">
        <v>28</v>
      </c>
      <c r="G11598" t="s">
        <v>38730</v>
      </c>
      <c r="H11598" t="s">
        <v>36588</v>
      </c>
      <c r="I11598" t="s">
        <v>25</v>
      </c>
      <c r="J11598">
        <v>110</v>
      </c>
      <c r="K11598">
        <v>4</v>
      </c>
      <c r="L11598">
        <v>14</v>
      </c>
      <c r="M11598" s="1">
        <v>42729</v>
      </c>
      <c r="N11598" t="s">
        <v>36248</v>
      </c>
      <c r="O11598">
        <v>1</v>
      </c>
      <c r="P11598">
        <v>0</v>
      </c>
      <c r="Q11598" t="s">
        <v>57844</v>
      </c>
      <c r="R11598" t="s">
        <v>57837</v>
      </c>
      <c r="S11598">
        <v>12</v>
      </c>
      <c r="T11598" t="s">
        <v>57840</v>
      </c>
    </row>
    <row r="11599" spans="1:20" x14ac:dyDescent="0.3">
      <c r="A11599">
        <v>4871966</v>
      </c>
      <c r="B11599" t="s">
        <v>8875</v>
      </c>
      <c r="C11599">
        <v>3896287</v>
      </c>
      <c r="D11599" t="s">
        <v>8876</v>
      </c>
      <c r="E11599" t="s">
        <v>18</v>
      </c>
      <c r="F11599" t="s">
        <v>61</v>
      </c>
      <c r="G11599" t="s">
        <v>37253</v>
      </c>
      <c r="H11599" t="s">
        <v>33568</v>
      </c>
      <c r="I11599" t="s">
        <v>25</v>
      </c>
      <c r="J11599">
        <v>225</v>
      </c>
      <c r="K11599">
        <v>4</v>
      </c>
      <c r="L11599">
        <v>9</v>
      </c>
      <c r="M11599" s="1">
        <v>42569</v>
      </c>
      <c r="N11599" t="s">
        <v>35692</v>
      </c>
      <c r="O11599">
        <v>1</v>
      </c>
      <c r="P11599">
        <v>0</v>
      </c>
      <c r="Q11599" t="s">
        <v>57844</v>
      </c>
      <c r="R11599" t="s">
        <v>57833</v>
      </c>
      <c r="S11599">
        <v>7</v>
      </c>
      <c r="T11599" t="s">
        <v>57834</v>
      </c>
    </row>
    <row r="11600" spans="1:20" x14ac:dyDescent="0.3">
      <c r="A11600">
        <v>5102006</v>
      </c>
      <c r="B11600" t="s">
        <v>9141</v>
      </c>
      <c r="C11600">
        <v>26360956</v>
      </c>
      <c r="D11600" t="s">
        <v>278</v>
      </c>
      <c r="E11600" t="s">
        <v>18</v>
      </c>
      <c r="F11600" t="s">
        <v>316</v>
      </c>
      <c r="G11600" t="s">
        <v>38731</v>
      </c>
      <c r="H11600" t="s">
        <v>38732</v>
      </c>
      <c r="I11600" t="s">
        <v>25</v>
      </c>
      <c r="J11600">
        <v>160</v>
      </c>
      <c r="K11600">
        <v>4</v>
      </c>
      <c r="L11600">
        <v>16</v>
      </c>
      <c r="M11600" s="1">
        <v>42695</v>
      </c>
      <c r="N11600" t="s">
        <v>35722</v>
      </c>
      <c r="O11600">
        <v>1</v>
      </c>
      <c r="P11600">
        <v>0</v>
      </c>
      <c r="Q11600" t="s">
        <v>57844</v>
      </c>
      <c r="R11600" t="s">
        <v>57837</v>
      </c>
      <c r="S11600">
        <v>11</v>
      </c>
      <c r="T11600" t="s">
        <v>57839</v>
      </c>
    </row>
    <row r="11601" spans="1:20" x14ac:dyDescent="0.3">
      <c r="A11601">
        <v>5362279</v>
      </c>
      <c r="B11601" t="s">
        <v>9392</v>
      </c>
      <c r="C11601">
        <v>9787502</v>
      </c>
      <c r="D11601" t="s">
        <v>9393</v>
      </c>
      <c r="E11601" t="s">
        <v>18</v>
      </c>
      <c r="F11601" t="s">
        <v>209</v>
      </c>
      <c r="G11601" t="s">
        <v>34623</v>
      </c>
      <c r="H11601" t="s">
        <v>38733</v>
      </c>
      <c r="I11601" t="s">
        <v>25</v>
      </c>
      <c r="J11601">
        <v>200</v>
      </c>
      <c r="K11601">
        <v>4</v>
      </c>
      <c r="L11601">
        <v>24</v>
      </c>
      <c r="M11601" s="1">
        <v>42917</v>
      </c>
      <c r="N11601" t="s">
        <v>38134</v>
      </c>
      <c r="O11601">
        <v>1</v>
      </c>
      <c r="P11601">
        <v>0</v>
      </c>
      <c r="Q11601" t="s">
        <v>57845</v>
      </c>
      <c r="R11601" t="s">
        <v>57833</v>
      </c>
      <c r="S11601">
        <v>7</v>
      </c>
      <c r="T11601" t="s">
        <v>57834</v>
      </c>
    </row>
    <row r="11602" spans="1:20" x14ac:dyDescent="0.3">
      <c r="A11602">
        <v>5894720</v>
      </c>
      <c r="B11602" t="s">
        <v>9926</v>
      </c>
      <c r="C11602">
        <v>8201914</v>
      </c>
      <c r="D11602" t="s">
        <v>8478</v>
      </c>
      <c r="E11602" t="s">
        <v>18</v>
      </c>
      <c r="F11602" t="s">
        <v>61</v>
      </c>
      <c r="G11602" t="s">
        <v>34440</v>
      </c>
      <c r="H11602" t="s">
        <v>38734</v>
      </c>
      <c r="I11602" t="s">
        <v>25</v>
      </c>
      <c r="J11602">
        <v>234</v>
      </c>
      <c r="K11602">
        <v>4</v>
      </c>
      <c r="L11602">
        <v>11</v>
      </c>
      <c r="M11602" s="1">
        <v>43338</v>
      </c>
      <c r="N11602" t="s">
        <v>35806</v>
      </c>
      <c r="O11602">
        <v>1</v>
      </c>
      <c r="P11602">
        <v>0</v>
      </c>
      <c r="Q11602" t="s">
        <v>57846</v>
      </c>
      <c r="R11602" t="s">
        <v>57833</v>
      </c>
      <c r="S11602">
        <v>8</v>
      </c>
      <c r="T11602" t="s">
        <v>57835</v>
      </c>
    </row>
    <row r="11603" spans="1:20" x14ac:dyDescent="0.3">
      <c r="A11603">
        <v>6054864</v>
      </c>
      <c r="B11603" t="s">
        <v>10065</v>
      </c>
      <c r="C11603">
        <v>3088202</v>
      </c>
      <c r="D11603" t="s">
        <v>450</v>
      </c>
      <c r="E11603" t="s">
        <v>18</v>
      </c>
      <c r="F11603" t="s">
        <v>237</v>
      </c>
      <c r="G11603" t="s">
        <v>38735</v>
      </c>
      <c r="H11603" t="s">
        <v>36752</v>
      </c>
      <c r="I11603" t="s">
        <v>25</v>
      </c>
      <c r="J11603">
        <v>109</v>
      </c>
      <c r="K11603">
        <v>4</v>
      </c>
      <c r="L11603">
        <v>6</v>
      </c>
      <c r="M11603" s="1">
        <v>42799</v>
      </c>
      <c r="N11603" t="s">
        <v>35779</v>
      </c>
      <c r="O11603">
        <v>1</v>
      </c>
      <c r="P11603">
        <v>0</v>
      </c>
      <c r="Q11603" t="s">
        <v>57845</v>
      </c>
      <c r="R11603" t="s">
        <v>57829</v>
      </c>
      <c r="S11603">
        <v>3</v>
      </c>
      <c r="T11603" t="s">
        <v>3706</v>
      </c>
    </row>
    <row r="11604" spans="1:20" x14ac:dyDescent="0.3">
      <c r="A11604">
        <v>6184748</v>
      </c>
      <c r="B11604" t="s">
        <v>10200</v>
      </c>
      <c r="C11604">
        <v>8389213</v>
      </c>
      <c r="D11604" t="s">
        <v>2455</v>
      </c>
      <c r="E11604" t="s">
        <v>18</v>
      </c>
      <c r="F11604" t="s">
        <v>61</v>
      </c>
      <c r="G11604" t="s">
        <v>34003</v>
      </c>
      <c r="H11604" t="s">
        <v>38736</v>
      </c>
      <c r="I11604" t="s">
        <v>25</v>
      </c>
      <c r="J11604">
        <v>125</v>
      </c>
      <c r="K11604">
        <v>4</v>
      </c>
      <c r="L11604">
        <v>7</v>
      </c>
      <c r="M11604" s="1">
        <v>42642</v>
      </c>
      <c r="N11604" t="s">
        <v>35774</v>
      </c>
      <c r="O11604">
        <v>1</v>
      </c>
      <c r="P11604">
        <v>0</v>
      </c>
      <c r="Q11604" t="s">
        <v>57844</v>
      </c>
      <c r="R11604" t="s">
        <v>57833</v>
      </c>
      <c r="S11604">
        <v>9</v>
      </c>
      <c r="T11604" t="s">
        <v>57836</v>
      </c>
    </row>
    <row r="11605" spans="1:20" x14ac:dyDescent="0.3">
      <c r="A11605">
        <v>6225501</v>
      </c>
      <c r="B11605" t="s">
        <v>10239</v>
      </c>
      <c r="C11605">
        <v>150832</v>
      </c>
      <c r="D11605" t="s">
        <v>3616</v>
      </c>
      <c r="E11605" t="s">
        <v>18</v>
      </c>
      <c r="F11605" t="s">
        <v>61</v>
      </c>
      <c r="G11605" t="s">
        <v>35567</v>
      </c>
      <c r="H11605" t="s">
        <v>38737</v>
      </c>
      <c r="I11605" t="s">
        <v>25</v>
      </c>
      <c r="J11605">
        <v>150</v>
      </c>
      <c r="K11605">
        <v>4</v>
      </c>
      <c r="L11605">
        <v>95</v>
      </c>
      <c r="M11605" s="1">
        <v>43167</v>
      </c>
      <c r="N11605" t="s">
        <v>38738</v>
      </c>
      <c r="O11605">
        <v>1</v>
      </c>
      <c r="P11605">
        <v>0</v>
      </c>
      <c r="Q11605" t="s">
        <v>57846</v>
      </c>
      <c r="R11605" t="s">
        <v>57829</v>
      </c>
      <c r="S11605">
        <v>3</v>
      </c>
      <c r="T11605" t="s">
        <v>3706</v>
      </c>
    </row>
    <row r="11606" spans="1:20" x14ac:dyDescent="0.3">
      <c r="A11606">
        <v>6765965</v>
      </c>
      <c r="B11606" t="s">
        <v>11014</v>
      </c>
      <c r="C11606">
        <v>35421272</v>
      </c>
      <c r="D11606" t="s">
        <v>11015</v>
      </c>
      <c r="E11606" t="s">
        <v>18</v>
      </c>
      <c r="F11606" t="s">
        <v>61</v>
      </c>
      <c r="G11606" t="s">
        <v>38739</v>
      </c>
      <c r="H11606" t="s">
        <v>32425</v>
      </c>
      <c r="I11606" t="s">
        <v>25</v>
      </c>
      <c r="J11606">
        <v>119</v>
      </c>
      <c r="K11606">
        <v>4</v>
      </c>
      <c r="L11606">
        <v>6</v>
      </c>
      <c r="M11606" s="1">
        <v>42639</v>
      </c>
      <c r="N11606" t="s">
        <v>35779</v>
      </c>
      <c r="O11606">
        <v>1</v>
      </c>
      <c r="P11606">
        <v>0</v>
      </c>
      <c r="Q11606" t="s">
        <v>57844</v>
      </c>
      <c r="R11606" t="s">
        <v>57833</v>
      </c>
      <c r="S11606">
        <v>9</v>
      </c>
      <c r="T11606" t="s">
        <v>57836</v>
      </c>
    </row>
    <row r="11607" spans="1:20" x14ac:dyDescent="0.3">
      <c r="A11607">
        <v>7501292</v>
      </c>
      <c r="B11607" t="s">
        <v>11939</v>
      </c>
      <c r="C11607">
        <v>5565918</v>
      </c>
      <c r="D11607" t="s">
        <v>150</v>
      </c>
      <c r="E11607" t="s">
        <v>18</v>
      </c>
      <c r="F11607" t="s">
        <v>37</v>
      </c>
      <c r="G11607" t="s">
        <v>37383</v>
      </c>
      <c r="H11607" t="s">
        <v>38740</v>
      </c>
      <c r="I11607" t="s">
        <v>25</v>
      </c>
      <c r="J11607">
        <v>101</v>
      </c>
      <c r="K11607">
        <v>4</v>
      </c>
      <c r="L11607">
        <v>54</v>
      </c>
      <c r="M11607" s="1">
        <v>43583</v>
      </c>
      <c r="N11607" t="s">
        <v>37228</v>
      </c>
      <c r="O11607">
        <v>1</v>
      </c>
      <c r="P11607">
        <v>0</v>
      </c>
      <c r="Q11607" t="s">
        <v>57847</v>
      </c>
      <c r="R11607" t="s">
        <v>57831</v>
      </c>
      <c r="S11607">
        <v>4</v>
      </c>
      <c r="T11607" t="s">
        <v>57832</v>
      </c>
    </row>
    <row r="11608" spans="1:20" x14ac:dyDescent="0.3">
      <c r="A11608">
        <v>7696645</v>
      </c>
      <c r="B11608" t="s">
        <v>12198</v>
      </c>
      <c r="C11608">
        <v>7590543</v>
      </c>
      <c r="D11608" t="s">
        <v>7220</v>
      </c>
      <c r="E11608" t="s">
        <v>18</v>
      </c>
      <c r="F11608" t="s">
        <v>6198</v>
      </c>
      <c r="G11608" t="s">
        <v>38741</v>
      </c>
      <c r="H11608" t="s">
        <v>35740</v>
      </c>
      <c r="I11608" t="s">
        <v>25</v>
      </c>
      <c r="J11608">
        <v>215</v>
      </c>
      <c r="K11608">
        <v>4</v>
      </c>
      <c r="L11608">
        <v>99</v>
      </c>
      <c r="M11608" s="1">
        <v>43652</v>
      </c>
      <c r="N11608" t="s">
        <v>38742</v>
      </c>
      <c r="O11608">
        <v>1</v>
      </c>
      <c r="P11608">
        <v>0</v>
      </c>
      <c r="Q11608" t="s">
        <v>57847</v>
      </c>
      <c r="R11608" t="s">
        <v>57833</v>
      </c>
      <c r="S11608">
        <v>7</v>
      </c>
      <c r="T11608" t="s">
        <v>57834</v>
      </c>
    </row>
    <row r="11609" spans="1:20" x14ac:dyDescent="0.3">
      <c r="A11609">
        <v>7733315</v>
      </c>
      <c r="B11609" t="s">
        <v>12260</v>
      </c>
      <c r="C11609">
        <v>3010260</v>
      </c>
      <c r="D11609" t="s">
        <v>12261</v>
      </c>
      <c r="E11609" t="s">
        <v>18</v>
      </c>
      <c r="F11609" t="s">
        <v>70</v>
      </c>
      <c r="G11609" t="s">
        <v>38743</v>
      </c>
      <c r="H11609" t="s">
        <v>32640</v>
      </c>
      <c r="I11609" t="s">
        <v>25</v>
      </c>
      <c r="J11609">
        <v>198</v>
      </c>
      <c r="K11609">
        <v>4</v>
      </c>
      <c r="L11609">
        <v>4</v>
      </c>
      <c r="M11609" s="1">
        <v>43324</v>
      </c>
      <c r="N11609" t="s">
        <v>35647</v>
      </c>
      <c r="O11609">
        <v>1</v>
      </c>
      <c r="P11609">
        <v>0</v>
      </c>
      <c r="Q11609" t="s">
        <v>57846</v>
      </c>
      <c r="R11609" t="s">
        <v>57833</v>
      </c>
      <c r="S11609">
        <v>8</v>
      </c>
      <c r="T11609" t="s">
        <v>57835</v>
      </c>
    </row>
    <row r="11610" spans="1:20" x14ac:dyDescent="0.3">
      <c r="A11610">
        <v>8286494</v>
      </c>
      <c r="B11610" t="s">
        <v>12990</v>
      </c>
      <c r="C11610">
        <v>43691297</v>
      </c>
      <c r="D11610" t="s">
        <v>2430</v>
      </c>
      <c r="E11610" t="s">
        <v>18</v>
      </c>
      <c r="F11610" t="s">
        <v>98</v>
      </c>
      <c r="G11610" t="s">
        <v>38744</v>
      </c>
      <c r="H11610" t="s">
        <v>36490</v>
      </c>
      <c r="I11610" t="s">
        <v>25</v>
      </c>
      <c r="J11610">
        <v>100</v>
      </c>
      <c r="K11610">
        <v>4</v>
      </c>
      <c r="L11610">
        <v>26</v>
      </c>
      <c r="M11610" s="1">
        <v>43419</v>
      </c>
      <c r="N11610" t="s">
        <v>37014</v>
      </c>
      <c r="O11610">
        <v>1</v>
      </c>
      <c r="P11610">
        <v>0</v>
      </c>
      <c r="Q11610" t="s">
        <v>57846</v>
      </c>
      <c r="R11610" t="s">
        <v>57837</v>
      </c>
      <c r="S11610">
        <v>11</v>
      </c>
      <c r="T11610" t="s">
        <v>57839</v>
      </c>
    </row>
    <row r="11611" spans="1:20" x14ac:dyDescent="0.3">
      <c r="A11611">
        <v>8353055</v>
      </c>
      <c r="B11611" t="s">
        <v>13059</v>
      </c>
      <c r="C11611">
        <v>619330</v>
      </c>
      <c r="D11611" t="s">
        <v>647</v>
      </c>
      <c r="E11611" t="s">
        <v>18</v>
      </c>
      <c r="F11611" t="s">
        <v>53</v>
      </c>
      <c r="G11611" t="s">
        <v>38745</v>
      </c>
      <c r="H11611" t="s">
        <v>38746</v>
      </c>
      <c r="I11611" t="s">
        <v>25</v>
      </c>
      <c r="J11611">
        <v>360</v>
      </c>
      <c r="K11611">
        <v>4</v>
      </c>
      <c r="L11611">
        <v>5</v>
      </c>
      <c r="M11611" s="1">
        <v>42582</v>
      </c>
      <c r="N11611" t="s">
        <v>35779</v>
      </c>
      <c r="O11611">
        <v>1</v>
      </c>
      <c r="P11611">
        <v>0</v>
      </c>
      <c r="Q11611" t="s">
        <v>57844</v>
      </c>
      <c r="R11611" t="s">
        <v>57833</v>
      </c>
      <c r="S11611">
        <v>7</v>
      </c>
      <c r="T11611" t="s">
        <v>57834</v>
      </c>
    </row>
    <row r="11612" spans="1:20" x14ac:dyDescent="0.3">
      <c r="A11612">
        <v>8367271</v>
      </c>
      <c r="B11612" t="s">
        <v>13074</v>
      </c>
      <c r="C11612">
        <v>2477248</v>
      </c>
      <c r="D11612" t="s">
        <v>658</v>
      </c>
      <c r="E11612" t="s">
        <v>18</v>
      </c>
      <c r="F11612" t="s">
        <v>64</v>
      </c>
      <c r="G11612" t="s">
        <v>38747</v>
      </c>
      <c r="H11612" t="s">
        <v>38748</v>
      </c>
      <c r="I11612" t="s">
        <v>25</v>
      </c>
      <c r="J11612">
        <v>150</v>
      </c>
      <c r="K11612">
        <v>4</v>
      </c>
      <c r="L11612">
        <v>4</v>
      </c>
      <c r="M11612" s="1">
        <v>42739</v>
      </c>
      <c r="N11612" t="s">
        <v>35697</v>
      </c>
      <c r="O11612">
        <v>1</v>
      </c>
      <c r="P11612">
        <v>0</v>
      </c>
      <c r="Q11612" t="s">
        <v>57845</v>
      </c>
      <c r="R11612" t="s">
        <v>57829</v>
      </c>
      <c r="S11612">
        <v>1</v>
      </c>
      <c r="T11612" t="s">
        <v>1841</v>
      </c>
    </row>
    <row r="11613" spans="1:20" x14ac:dyDescent="0.3">
      <c r="A11613">
        <v>8668932</v>
      </c>
      <c r="B11613" t="s">
        <v>13445</v>
      </c>
      <c r="C11613">
        <v>10595966</v>
      </c>
      <c r="D11613" t="s">
        <v>22</v>
      </c>
      <c r="E11613" t="s">
        <v>18</v>
      </c>
      <c r="F11613" t="s">
        <v>70</v>
      </c>
      <c r="G11613" t="s">
        <v>38749</v>
      </c>
      <c r="H11613" t="s">
        <v>38750</v>
      </c>
      <c r="I11613" t="s">
        <v>25</v>
      </c>
      <c r="J11613">
        <v>119</v>
      </c>
      <c r="K11613">
        <v>4</v>
      </c>
      <c r="L11613">
        <v>13</v>
      </c>
      <c r="M11613" s="1">
        <v>43256</v>
      </c>
      <c r="N11613" t="s">
        <v>35725</v>
      </c>
      <c r="O11613">
        <v>1</v>
      </c>
      <c r="P11613">
        <v>0</v>
      </c>
      <c r="Q11613" t="s">
        <v>57846</v>
      </c>
      <c r="R11613" t="s">
        <v>57831</v>
      </c>
      <c r="S11613">
        <v>6</v>
      </c>
      <c r="T11613" t="s">
        <v>8802</v>
      </c>
    </row>
    <row r="11614" spans="1:20" x14ac:dyDescent="0.3">
      <c r="A11614">
        <v>8881765</v>
      </c>
      <c r="B11614" t="s">
        <v>13694</v>
      </c>
      <c r="C11614">
        <v>218425</v>
      </c>
      <c r="D11614" t="s">
        <v>13695</v>
      </c>
      <c r="E11614" t="s">
        <v>18</v>
      </c>
      <c r="F11614" t="s">
        <v>75</v>
      </c>
      <c r="G11614" t="s">
        <v>38751</v>
      </c>
      <c r="H11614" t="s">
        <v>38752</v>
      </c>
      <c r="I11614" t="s">
        <v>25</v>
      </c>
      <c r="J11614">
        <v>350</v>
      </c>
      <c r="K11614">
        <v>4</v>
      </c>
      <c r="L11614">
        <v>18</v>
      </c>
      <c r="M11614" s="1">
        <v>42698</v>
      </c>
      <c r="N11614" t="s">
        <v>36228</v>
      </c>
      <c r="O11614">
        <v>1</v>
      </c>
      <c r="P11614">
        <v>0</v>
      </c>
      <c r="Q11614" t="s">
        <v>57844</v>
      </c>
      <c r="R11614" t="s">
        <v>57837</v>
      </c>
      <c r="S11614">
        <v>11</v>
      </c>
      <c r="T11614" t="s">
        <v>57839</v>
      </c>
    </row>
    <row r="11615" spans="1:20" x14ac:dyDescent="0.3">
      <c r="A11615">
        <v>9324841</v>
      </c>
      <c r="B11615" t="s">
        <v>14182</v>
      </c>
      <c r="C11615">
        <v>9659504</v>
      </c>
      <c r="D11615" t="s">
        <v>2455</v>
      </c>
      <c r="E11615" t="s">
        <v>18</v>
      </c>
      <c r="F11615" t="s">
        <v>61</v>
      </c>
      <c r="G11615" t="s">
        <v>38753</v>
      </c>
      <c r="H11615" t="s">
        <v>33344</v>
      </c>
      <c r="I11615" t="s">
        <v>25</v>
      </c>
      <c r="J11615">
        <v>165</v>
      </c>
      <c r="K11615">
        <v>4</v>
      </c>
      <c r="L11615">
        <v>10</v>
      </c>
      <c r="M11615" s="1">
        <v>43312</v>
      </c>
      <c r="N11615" t="s">
        <v>35806</v>
      </c>
      <c r="O11615">
        <v>1</v>
      </c>
      <c r="P11615">
        <v>0</v>
      </c>
      <c r="Q11615" t="s">
        <v>57846</v>
      </c>
      <c r="R11615" t="s">
        <v>57833</v>
      </c>
      <c r="S11615">
        <v>7</v>
      </c>
      <c r="T11615" t="s">
        <v>57834</v>
      </c>
    </row>
    <row r="11616" spans="1:20" x14ac:dyDescent="0.3">
      <c r="A11616">
        <v>9694633</v>
      </c>
      <c r="B11616" t="s">
        <v>14807</v>
      </c>
      <c r="C11616">
        <v>3245480</v>
      </c>
      <c r="D11616" t="s">
        <v>933</v>
      </c>
      <c r="E11616" t="s">
        <v>18</v>
      </c>
      <c r="F11616" t="s">
        <v>98</v>
      </c>
      <c r="G11616" t="s">
        <v>38754</v>
      </c>
      <c r="H11616" t="s">
        <v>38755</v>
      </c>
      <c r="I11616" t="s">
        <v>25</v>
      </c>
      <c r="J11616">
        <v>109</v>
      </c>
      <c r="K11616">
        <v>4</v>
      </c>
      <c r="L11616">
        <v>4</v>
      </c>
      <c r="M11616" s="1">
        <v>43466</v>
      </c>
      <c r="N11616" t="s">
        <v>35697</v>
      </c>
      <c r="O11616">
        <v>1</v>
      </c>
      <c r="P11616">
        <v>0</v>
      </c>
      <c r="Q11616" t="s">
        <v>57847</v>
      </c>
      <c r="R11616" t="s">
        <v>57829</v>
      </c>
      <c r="S11616">
        <v>1</v>
      </c>
      <c r="T11616" t="s">
        <v>1841</v>
      </c>
    </row>
    <row r="11617" spans="1:20" x14ac:dyDescent="0.3">
      <c r="A11617">
        <v>9857249</v>
      </c>
      <c r="B11617" t="s">
        <v>15127</v>
      </c>
      <c r="C11617">
        <v>8033291</v>
      </c>
      <c r="D11617" t="s">
        <v>895</v>
      </c>
      <c r="E11617" t="s">
        <v>18</v>
      </c>
      <c r="F11617" t="s">
        <v>37</v>
      </c>
      <c r="G11617" t="s">
        <v>38756</v>
      </c>
      <c r="H11617" t="s">
        <v>36838</v>
      </c>
      <c r="I11617" t="s">
        <v>25</v>
      </c>
      <c r="J11617">
        <v>94</v>
      </c>
      <c r="K11617">
        <v>4</v>
      </c>
      <c r="L11617">
        <v>6</v>
      </c>
      <c r="M11617" s="1">
        <v>42906</v>
      </c>
      <c r="N11617" t="s">
        <v>35692</v>
      </c>
      <c r="O11617">
        <v>1</v>
      </c>
      <c r="P11617">
        <v>0</v>
      </c>
      <c r="Q11617" t="s">
        <v>57845</v>
      </c>
      <c r="R11617" t="s">
        <v>57831</v>
      </c>
      <c r="S11617">
        <v>6</v>
      </c>
      <c r="T11617" t="s">
        <v>8802</v>
      </c>
    </row>
    <row r="11618" spans="1:20" x14ac:dyDescent="0.3">
      <c r="A11618">
        <v>9992903</v>
      </c>
      <c r="B11618" t="s">
        <v>15350</v>
      </c>
      <c r="C11618">
        <v>431884</v>
      </c>
      <c r="D11618" t="s">
        <v>6472</v>
      </c>
      <c r="E11618" t="s">
        <v>18</v>
      </c>
      <c r="F11618" t="s">
        <v>61</v>
      </c>
      <c r="G11618" t="s">
        <v>32882</v>
      </c>
      <c r="H11618" t="s">
        <v>38757</v>
      </c>
      <c r="I11618" t="s">
        <v>25</v>
      </c>
      <c r="J11618">
        <v>115</v>
      </c>
      <c r="K11618">
        <v>4</v>
      </c>
      <c r="L11618">
        <v>38</v>
      </c>
      <c r="M11618" s="1">
        <v>43467</v>
      </c>
      <c r="N11618" t="s">
        <v>36541</v>
      </c>
      <c r="O11618">
        <v>1</v>
      </c>
      <c r="P11618">
        <v>0</v>
      </c>
      <c r="Q11618" t="s">
        <v>57847</v>
      </c>
      <c r="R11618" t="s">
        <v>57829</v>
      </c>
      <c r="S11618">
        <v>1</v>
      </c>
      <c r="T11618" t="s">
        <v>1841</v>
      </c>
    </row>
    <row r="11619" spans="1:20" x14ac:dyDescent="0.3">
      <c r="A11619">
        <v>9996144</v>
      </c>
      <c r="B11619" t="s">
        <v>15358</v>
      </c>
      <c r="C11619">
        <v>9212402</v>
      </c>
      <c r="D11619" t="s">
        <v>15359</v>
      </c>
      <c r="E11619" t="s">
        <v>18</v>
      </c>
      <c r="F11619" t="s">
        <v>61</v>
      </c>
      <c r="G11619" t="s">
        <v>33819</v>
      </c>
      <c r="H11619" t="s">
        <v>38758</v>
      </c>
      <c r="I11619" t="s">
        <v>25</v>
      </c>
      <c r="J11619">
        <v>140</v>
      </c>
      <c r="K11619">
        <v>4</v>
      </c>
      <c r="L11619">
        <v>12</v>
      </c>
      <c r="M11619" s="1">
        <v>43044</v>
      </c>
      <c r="N11619" t="s">
        <v>35725</v>
      </c>
      <c r="O11619">
        <v>1</v>
      </c>
      <c r="P11619">
        <v>0</v>
      </c>
      <c r="Q11619" t="s">
        <v>57845</v>
      </c>
      <c r="R11619" t="s">
        <v>57837</v>
      </c>
      <c r="S11619">
        <v>11</v>
      </c>
      <c r="T11619" t="s">
        <v>57839</v>
      </c>
    </row>
    <row r="11620" spans="1:20" x14ac:dyDescent="0.3">
      <c r="A11620">
        <v>9998898</v>
      </c>
      <c r="B11620" t="s">
        <v>15370</v>
      </c>
      <c r="C11620">
        <v>9108035</v>
      </c>
      <c r="D11620" t="s">
        <v>3012</v>
      </c>
      <c r="E11620" t="s">
        <v>18</v>
      </c>
      <c r="F11620" t="s">
        <v>37</v>
      </c>
      <c r="G11620" t="s">
        <v>32714</v>
      </c>
      <c r="H11620" t="s">
        <v>38759</v>
      </c>
      <c r="I11620" t="s">
        <v>25</v>
      </c>
      <c r="J11620">
        <v>93</v>
      </c>
      <c r="K11620">
        <v>4</v>
      </c>
      <c r="L11620">
        <v>5</v>
      </c>
      <c r="M11620" s="1">
        <v>42944</v>
      </c>
      <c r="N11620" t="s">
        <v>35779</v>
      </c>
      <c r="O11620">
        <v>1</v>
      </c>
      <c r="P11620">
        <v>0</v>
      </c>
      <c r="Q11620" t="s">
        <v>57845</v>
      </c>
      <c r="R11620" t="s">
        <v>57833</v>
      </c>
      <c r="S11620">
        <v>7</v>
      </c>
      <c r="T11620" t="s">
        <v>57834</v>
      </c>
    </row>
    <row r="11621" spans="1:20" x14ac:dyDescent="0.3">
      <c r="A11621">
        <v>10681362</v>
      </c>
      <c r="B11621" t="s">
        <v>16043</v>
      </c>
      <c r="C11621">
        <v>5075354</v>
      </c>
      <c r="D11621" t="s">
        <v>150</v>
      </c>
      <c r="E11621" t="s">
        <v>18</v>
      </c>
      <c r="F11621" t="s">
        <v>70</v>
      </c>
      <c r="G11621" t="s">
        <v>38760</v>
      </c>
      <c r="H11621" t="s">
        <v>35423</v>
      </c>
      <c r="I11621" t="s">
        <v>25</v>
      </c>
      <c r="J11621">
        <v>100</v>
      </c>
      <c r="K11621">
        <v>4</v>
      </c>
      <c r="L11621">
        <v>8</v>
      </c>
      <c r="M11621" s="1">
        <v>43064</v>
      </c>
      <c r="N11621" t="s">
        <v>36139</v>
      </c>
      <c r="O11621">
        <v>1</v>
      </c>
      <c r="P11621">
        <v>0</v>
      </c>
      <c r="Q11621" t="s">
        <v>57845</v>
      </c>
      <c r="R11621" t="s">
        <v>57837</v>
      </c>
      <c r="S11621">
        <v>11</v>
      </c>
      <c r="T11621" t="s">
        <v>57839</v>
      </c>
    </row>
    <row r="11622" spans="1:20" x14ac:dyDescent="0.3">
      <c r="A11622">
        <v>10803759</v>
      </c>
      <c r="B11622" t="s">
        <v>16120</v>
      </c>
      <c r="C11622">
        <v>18575991</v>
      </c>
      <c r="D11622" t="s">
        <v>81</v>
      </c>
      <c r="E11622" t="s">
        <v>18</v>
      </c>
      <c r="F11622" t="s">
        <v>61</v>
      </c>
      <c r="G11622" t="s">
        <v>38761</v>
      </c>
      <c r="H11622" t="s">
        <v>38762</v>
      </c>
      <c r="I11622" t="s">
        <v>25</v>
      </c>
      <c r="J11622">
        <v>129</v>
      </c>
      <c r="K11622">
        <v>4</v>
      </c>
      <c r="L11622">
        <v>5</v>
      </c>
      <c r="M11622" s="1">
        <v>43065</v>
      </c>
      <c r="N11622" t="s">
        <v>35779</v>
      </c>
      <c r="O11622">
        <v>1</v>
      </c>
      <c r="P11622">
        <v>0</v>
      </c>
      <c r="Q11622" t="s">
        <v>57845</v>
      </c>
      <c r="R11622" t="s">
        <v>57837</v>
      </c>
      <c r="S11622">
        <v>11</v>
      </c>
      <c r="T11622" t="s">
        <v>57839</v>
      </c>
    </row>
    <row r="11623" spans="1:20" x14ac:dyDescent="0.3">
      <c r="A11623">
        <v>11175261</v>
      </c>
      <c r="B11623" t="s">
        <v>16348</v>
      </c>
      <c r="C11623">
        <v>32124237</v>
      </c>
      <c r="D11623" t="s">
        <v>4726</v>
      </c>
      <c r="E11623" t="s">
        <v>18</v>
      </c>
      <c r="F11623" t="s">
        <v>121</v>
      </c>
      <c r="G11623" t="s">
        <v>38763</v>
      </c>
      <c r="H11623" t="s">
        <v>38764</v>
      </c>
      <c r="I11623" t="s">
        <v>25</v>
      </c>
      <c r="J11623">
        <v>100</v>
      </c>
      <c r="K11623">
        <v>4</v>
      </c>
      <c r="L11623">
        <v>4</v>
      </c>
      <c r="M11623" s="1">
        <v>42666</v>
      </c>
      <c r="N11623" t="s">
        <v>35654</v>
      </c>
      <c r="O11623">
        <v>1</v>
      </c>
      <c r="P11623">
        <v>0</v>
      </c>
      <c r="Q11623" t="s">
        <v>57844</v>
      </c>
      <c r="R11623" t="s">
        <v>57837</v>
      </c>
      <c r="S11623">
        <v>10</v>
      </c>
      <c r="T11623" t="s">
        <v>57838</v>
      </c>
    </row>
    <row r="11624" spans="1:20" x14ac:dyDescent="0.3">
      <c r="A11624">
        <v>11453029</v>
      </c>
      <c r="B11624" t="s">
        <v>16538</v>
      </c>
      <c r="C11624">
        <v>22169347</v>
      </c>
      <c r="D11624" t="s">
        <v>30</v>
      </c>
      <c r="E11624" t="s">
        <v>18</v>
      </c>
      <c r="F11624" t="s">
        <v>70</v>
      </c>
      <c r="G11624" t="s">
        <v>36888</v>
      </c>
      <c r="H11624" t="s">
        <v>38765</v>
      </c>
      <c r="I11624" t="s">
        <v>25</v>
      </c>
      <c r="J11624">
        <v>75</v>
      </c>
      <c r="K11624">
        <v>4</v>
      </c>
      <c r="L11624">
        <v>6</v>
      </c>
      <c r="M11624" s="1">
        <v>43339</v>
      </c>
      <c r="N11624" t="s">
        <v>35692</v>
      </c>
      <c r="O11624">
        <v>1</v>
      </c>
      <c r="P11624">
        <v>0</v>
      </c>
      <c r="Q11624" t="s">
        <v>57846</v>
      </c>
      <c r="R11624" t="s">
        <v>57833</v>
      </c>
      <c r="S11624">
        <v>8</v>
      </c>
      <c r="T11624" t="s">
        <v>57835</v>
      </c>
    </row>
    <row r="11625" spans="1:20" x14ac:dyDescent="0.3">
      <c r="A11625">
        <v>11792006</v>
      </c>
      <c r="B11625" t="s">
        <v>16866</v>
      </c>
      <c r="C11625">
        <v>1850179</v>
      </c>
      <c r="D11625" t="s">
        <v>5917</v>
      </c>
      <c r="E11625" t="s">
        <v>18</v>
      </c>
      <c r="F11625" t="s">
        <v>37</v>
      </c>
      <c r="G11625" t="s">
        <v>38766</v>
      </c>
      <c r="H11625" t="s">
        <v>38767</v>
      </c>
      <c r="I11625" t="s">
        <v>25</v>
      </c>
      <c r="J11625">
        <v>145</v>
      </c>
      <c r="K11625">
        <v>4</v>
      </c>
      <c r="L11625">
        <v>18</v>
      </c>
      <c r="M11625" s="1">
        <v>43466</v>
      </c>
      <c r="N11625" t="s">
        <v>36309</v>
      </c>
      <c r="O11625">
        <v>1</v>
      </c>
      <c r="P11625">
        <v>0</v>
      </c>
      <c r="Q11625" t="s">
        <v>57847</v>
      </c>
      <c r="R11625" t="s">
        <v>57829</v>
      </c>
      <c r="S11625">
        <v>1</v>
      </c>
      <c r="T11625" t="s">
        <v>1841</v>
      </c>
    </row>
    <row r="11626" spans="1:20" x14ac:dyDescent="0.3">
      <c r="A11626">
        <v>11796761</v>
      </c>
      <c r="B11626" t="s">
        <v>16867</v>
      </c>
      <c r="C11626">
        <v>1039519</v>
      </c>
      <c r="D11626" t="s">
        <v>1285</v>
      </c>
      <c r="E11626" t="s">
        <v>18</v>
      </c>
      <c r="F11626" t="s">
        <v>37</v>
      </c>
      <c r="G11626" t="s">
        <v>38768</v>
      </c>
      <c r="H11626" t="s">
        <v>34804</v>
      </c>
      <c r="I11626" t="s">
        <v>25</v>
      </c>
      <c r="J11626">
        <v>165</v>
      </c>
      <c r="K11626">
        <v>4</v>
      </c>
      <c r="L11626">
        <v>5</v>
      </c>
      <c r="M11626" s="1">
        <v>43288</v>
      </c>
      <c r="N11626" t="s">
        <v>35645</v>
      </c>
      <c r="O11626">
        <v>1</v>
      </c>
      <c r="P11626">
        <v>0</v>
      </c>
      <c r="Q11626" t="s">
        <v>57846</v>
      </c>
      <c r="R11626" t="s">
        <v>57833</v>
      </c>
      <c r="S11626">
        <v>7</v>
      </c>
      <c r="T11626" t="s">
        <v>57834</v>
      </c>
    </row>
    <row r="11627" spans="1:20" x14ac:dyDescent="0.3">
      <c r="A11627">
        <v>12167857</v>
      </c>
      <c r="B11627" t="s">
        <v>17189</v>
      </c>
      <c r="C11627">
        <v>6520757</v>
      </c>
      <c r="D11627" t="s">
        <v>17190</v>
      </c>
      <c r="E11627" t="s">
        <v>18</v>
      </c>
      <c r="F11627" t="s">
        <v>37</v>
      </c>
      <c r="G11627" t="s">
        <v>36305</v>
      </c>
      <c r="H11627" t="s">
        <v>37451</v>
      </c>
      <c r="I11627" t="s">
        <v>25</v>
      </c>
      <c r="J11627">
        <v>150</v>
      </c>
      <c r="K11627">
        <v>4</v>
      </c>
      <c r="L11627">
        <v>11</v>
      </c>
      <c r="M11627" s="1">
        <v>43627</v>
      </c>
      <c r="N11627" t="s">
        <v>35725</v>
      </c>
      <c r="O11627">
        <v>1</v>
      </c>
      <c r="P11627">
        <v>0</v>
      </c>
      <c r="Q11627" t="s">
        <v>57847</v>
      </c>
      <c r="R11627" t="s">
        <v>57831</v>
      </c>
      <c r="S11627">
        <v>6</v>
      </c>
      <c r="T11627" t="s">
        <v>8802</v>
      </c>
    </row>
    <row r="11628" spans="1:20" x14ac:dyDescent="0.3">
      <c r="A11628">
        <v>12336343</v>
      </c>
      <c r="B11628" t="s">
        <v>17352</v>
      </c>
      <c r="C11628">
        <v>15753023</v>
      </c>
      <c r="D11628" t="s">
        <v>815</v>
      </c>
      <c r="E11628" t="s">
        <v>18</v>
      </c>
      <c r="F11628" t="s">
        <v>61</v>
      </c>
      <c r="G11628" t="s">
        <v>33925</v>
      </c>
      <c r="H11628" t="s">
        <v>38769</v>
      </c>
      <c r="I11628" t="s">
        <v>25</v>
      </c>
      <c r="J11628">
        <v>149</v>
      </c>
      <c r="K11628">
        <v>4</v>
      </c>
      <c r="L11628">
        <v>5</v>
      </c>
      <c r="M11628" s="1">
        <v>42701</v>
      </c>
      <c r="N11628" t="s">
        <v>35774</v>
      </c>
      <c r="O11628">
        <v>1</v>
      </c>
      <c r="P11628">
        <v>0</v>
      </c>
      <c r="Q11628" t="s">
        <v>57844</v>
      </c>
      <c r="R11628" t="s">
        <v>57837</v>
      </c>
      <c r="S11628">
        <v>11</v>
      </c>
      <c r="T11628" t="s">
        <v>57839</v>
      </c>
    </row>
    <row r="11629" spans="1:20" x14ac:dyDescent="0.3">
      <c r="A11629">
        <v>12420947</v>
      </c>
      <c r="B11629" t="s">
        <v>17440</v>
      </c>
      <c r="C11629">
        <v>3642404</v>
      </c>
      <c r="D11629" t="s">
        <v>529</v>
      </c>
      <c r="E11629" t="s">
        <v>18</v>
      </c>
      <c r="F11629" t="s">
        <v>61</v>
      </c>
      <c r="G11629" t="s">
        <v>38770</v>
      </c>
      <c r="H11629" t="s">
        <v>34246</v>
      </c>
      <c r="I11629" t="s">
        <v>25</v>
      </c>
      <c r="J11629">
        <v>95</v>
      </c>
      <c r="K11629">
        <v>4</v>
      </c>
      <c r="L11629">
        <v>10</v>
      </c>
      <c r="M11629" s="1">
        <v>43639</v>
      </c>
      <c r="N11629" t="s">
        <v>35756</v>
      </c>
      <c r="O11629">
        <v>1</v>
      </c>
      <c r="P11629">
        <v>0</v>
      </c>
      <c r="Q11629" t="s">
        <v>57847</v>
      </c>
      <c r="R11629" t="s">
        <v>57831</v>
      </c>
      <c r="S11629">
        <v>6</v>
      </c>
      <c r="T11629" t="s">
        <v>8802</v>
      </c>
    </row>
    <row r="11630" spans="1:20" x14ac:dyDescent="0.3">
      <c r="A11630">
        <v>12495887</v>
      </c>
      <c r="B11630" t="s">
        <v>17495</v>
      </c>
      <c r="C11630">
        <v>2104160</v>
      </c>
      <c r="D11630" t="s">
        <v>6573</v>
      </c>
      <c r="E11630" t="s">
        <v>18</v>
      </c>
      <c r="F11630" t="s">
        <v>98</v>
      </c>
      <c r="G11630" t="s">
        <v>38771</v>
      </c>
      <c r="H11630" t="s">
        <v>32375</v>
      </c>
      <c r="I11630" t="s">
        <v>25</v>
      </c>
      <c r="J11630">
        <v>119</v>
      </c>
      <c r="K11630">
        <v>4</v>
      </c>
      <c r="L11630">
        <v>4</v>
      </c>
      <c r="M11630" s="1">
        <v>42864</v>
      </c>
      <c r="N11630" t="s">
        <v>35665</v>
      </c>
      <c r="O11630">
        <v>1</v>
      </c>
      <c r="P11630">
        <v>0</v>
      </c>
      <c r="Q11630" t="s">
        <v>57845</v>
      </c>
      <c r="R11630" t="s">
        <v>57831</v>
      </c>
      <c r="S11630">
        <v>5</v>
      </c>
      <c r="T11630" t="s">
        <v>6364</v>
      </c>
    </row>
    <row r="11631" spans="1:20" x14ac:dyDescent="0.3">
      <c r="A11631">
        <v>12973819</v>
      </c>
      <c r="B11631" t="s">
        <v>17984</v>
      </c>
      <c r="C11631">
        <v>71402091</v>
      </c>
      <c r="D11631" t="s">
        <v>778</v>
      </c>
      <c r="E11631" t="s">
        <v>18</v>
      </c>
      <c r="F11631" t="s">
        <v>204</v>
      </c>
      <c r="G11631" t="s">
        <v>38772</v>
      </c>
      <c r="H11631" t="s">
        <v>32581</v>
      </c>
      <c r="I11631" t="s">
        <v>25</v>
      </c>
      <c r="J11631">
        <v>90</v>
      </c>
      <c r="K11631">
        <v>4</v>
      </c>
      <c r="L11631">
        <v>7</v>
      </c>
      <c r="M11631" s="1">
        <v>43578</v>
      </c>
      <c r="N11631" t="s">
        <v>36190</v>
      </c>
      <c r="O11631">
        <v>1</v>
      </c>
      <c r="P11631">
        <v>0</v>
      </c>
      <c r="Q11631" t="s">
        <v>57847</v>
      </c>
      <c r="R11631" t="s">
        <v>57831</v>
      </c>
      <c r="S11631">
        <v>4</v>
      </c>
      <c r="T11631" t="s">
        <v>57832</v>
      </c>
    </row>
    <row r="11632" spans="1:20" x14ac:dyDescent="0.3">
      <c r="A11632">
        <v>13044589</v>
      </c>
      <c r="B11632" t="s">
        <v>18084</v>
      </c>
      <c r="C11632">
        <v>6462802</v>
      </c>
      <c r="D11632" t="s">
        <v>4686</v>
      </c>
      <c r="E11632" t="s">
        <v>18</v>
      </c>
      <c r="F11632" t="s">
        <v>53</v>
      </c>
      <c r="G11632" t="s">
        <v>38773</v>
      </c>
      <c r="H11632" t="s">
        <v>33811</v>
      </c>
      <c r="I11632" t="s">
        <v>25</v>
      </c>
      <c r="J11632">
        <v>250</v>
      </c>
      <c r="K11632">
        <v>4</v>
      </c>
      <c r="L11632">
        <v>4</v>
      </c>
      <c r="M11632" s="1">
        <v>42734</v>
      </c>
      <c r="N11632" t="s">
        <v>35654</v>
      </c>
      <c r="O11632">
        <v>1</v>
      </c>
      <c r="P11632">
        <v>0</v>
      </c>
      <c r="Q11632" t="s">
        <v>57844</v>
      </c>
      <c r="R11632" t="s">
        <v>57837</v>
      </c>
      <c r="S11632">
        <v>12</v>
      </c>
      <c r="T11632" t="s">
        <v>57840</v>
      </c>
    </row>
    <row r="11633" spans="1:20" x14ac:dyDescent="0.3">
      <c r="A11633">
        <v>13096146</v>
      </c>
      <c r="B11633" t="s">
        <v>18171</v>
      </c>
      <c r="C11633">
        <v>2762303</v>
      </c>
      <c r="D11633" t="s">
        <v>14317</v>
      </c>
      <c r="E11633" t="s">
        <v>18</v>
      </c>
      <c r="F11633" t="s">
        <v>70</v>
      </c>
      <c r="G11633" t="s">
        <v>38774</v>
      </c>
      <c r="H11633" t="s">
        <v>36873</v>
      </c>
      <c r="I11633" t="s">
        <v>25</v>
      </c>
      <c r="J11633">
        <v>120</v>
      </c>
      <c r="K11633">
        <v>4</v>
      </c>
      <c r="L11633">
        <v>7</v>
      </c>
      <c r="M11633" s="1">
        <v>42579</v>
      </c>
      <c r="N11633" t="s">
        <v>36190</v>
      </c>
      <c r="O11633">
        <v>1</v>
      </c>
      <c r="P11633">
        <v>0</v>
      </c>
      <c r="Q11633" t="s">
        <v>57844</v>
      </c>
      <c r="R11633" t="s">
        <v>57833</v>
      </c>
      <c r="S11633">
        <v>7</v>
      </c>
      <c r="T11633" t="s">
        <v>57834</v>
      </c>
    </row>
    <row r="11634" spans="1:20" x14ac:dyDescent="0.3">
      <c r="A11634">
        <v>13372860</v>
      </c>
      <c r="B11634" t="s">
        <v>18634</v>
      </c>
      <c r="C11634">
        <v>16755566</v>
      </c>
      <c r="D11634" t="s">
        <v>18635</v>
      </c>
      <c r="E11634" t="s">
        <v>18</v>
      </c>
      <c r="F11634" t="s">
        <v>37</v>
      </c>
      <c r="G11634" t="s">
        <v>38775</v>
      </c>
      <c r="H11634" t="s">
        <v>38776</v>
      </c>
      <c r="I11634" t="s">
        <v>25</v>
      </c>
      <c r="J11634">
        <v>69</v>
      </c>
      <c r="K11634">
        <v>4</v>
      </c>
      <c r="L11634">
        <v>5</v>
      </c>
      <c r="M11634" s="1">
        <v>42697</v>
      </c>
      <c r="N11634" t="s">
        <v>35645</v>
      </c>
      <c r="O11634">
        <v>1</v>
      </c>
      <c r="P11634">
        <v>0</v>
      </c>
      <c r="Q11634" t="s">
        <v>57844</v>
      </c>
      <c r="R11634" t="s">
        <v>57837</v>
      </c>
      <c r="S11634">
        <v>11</v>
      </c>
      <c r="T11634" t="s">
        <v>57839</v>
      </c>
    </row>
    <row r="11635" spans="1:20" x14ac:dyDescent="0.3">
      <c r="A11635">
        <v>13642073</v>
      </c>
      <c r="B11635" t="s">
        <v>19147</v>
      </c>
      <c r="C11635">
        <v>1316648</v>
      </c>
      <c r="D11635" t="s">
        <v>683</v>
      </c>
      <c r="E11635" t="s">
        <v>18</v>
      </c>
      <c r="F11635" t="s">
        <v>37</v>
      </c>
      <c r="G11635" t="s">
        <v>35075</v>
      </c>
      <c r="H11635" t="s">
        <v>38777</v>
      </c>
      <c r="I11635" t="s">
        <v>25</v>
      </c>
      <c r="J11635">
        <v>110</v>
      </c>
      <c r="K11635">
        <v>4</v>
      </c>
      <c r="L11635">
        <v>7</v>
      </c>
      <c r="M11635" s="1">
        <v>43578</v>
      </c>
      <c r="N11635" t="s">
        <v>36218</v>
      </c>
      <c r="O11635">
        <v>1</v>
      </c>
      <c r="P11635">
        <v>0</v>
      </c>
      <c r="Q11635" t="s">
        <v>57847</v>
      </c>
      <c r="R11635" t="s">
        <v>57831</v>
      </c>
      <c r="S11635">
        <v>4</v>
      </c>
      <c r="T11635" t="s">
        <v>57832</v>
      </c>
    </row>
    <row r="11636" spans="1:20" x14ac:dyDescent="0.3">
      <c r="A11636">
        <v>13783769</v>
      </c>
      <c r="B11636" t="s">
        <v>19425</v>
      </c>
      <c r="C11636">
        <v>5684580</v>
      </c>
      <c r="D11636" t="s">
        <v>1089</v>
      </c>
      <c r="E11636" t="s">
        <v>18</v>
      </c>
      <c r="F11636" t="s">
        <v>61</v>
      </c>
      <c r="G11636" t="s">
        <v>33420</v>
      </c>
      <c r="H11636" t="s">
        <v>34996</v>
      </c>
      <c r="I11636" t="s">
        <v>25</v>
      </c>
      <c r="J11636">
        <v>55</v>
      </c>
      <c r="K11636">
        <v>4</v>
      </c>
      <c r="L11636">
        <v>34</v>
      </c>
      <c r="M11636" s="1">
        <v>43634</v>
      </c>
      <c r="N11636" t="s">
        <v>36834</v>
      </c>
      <c r="O11636">
        <v>1</v>
      </c>
      <c r="P11636">
        <v>0</v>
      </c>
      <c r="Q11636" t="s">
        <v>57847</v>
      </c>
      <c r="R11636" t="s">
        <v>57831</v>
      </c>
      <c r="S11636">
        <v>6</v>
      </c>
      <c r="T11636" t="s">
        <v>8802</v>
      </c>
    </row>
    <row r="11637" spans="1:20" x14ac:dyDescent="0.3">
      <c r="A11637">
        <v>13805038</v>
      </c>
      <c r="B11637" t="s">
        <v>19449</v>
      </c>
      <c r="C11637">
        <v>8539684</v>
      </c>
      <c r="D11637" t="s">
        <v>409</v>
      </c>
      <c r="E11637" t="s">
        <v>18</v>
      </c>
      <c r="F11637" t="s">
        <v>61</v>
      </c>
      <c r="G11637" t="s">
        <v>36806</v>
      </c>
      <c r="H11637" t="s">
        <v>38778</v>
      </c>
      <c r="I11637" t="s">
        <v>25</v>
      </c>
      <c r="J11637">
        <v>250</v>
      </c>
      <c r="K11637">
        <v>4</v>
      </c>
      <c r="L11637">
        <v>10</v>
      </c>
      <c r="M11637" s="1">
        <v>42799</v>
      </c>
      <c r="N11637" t="s">
        <v>36529</v>
      </c>
      <c r="O11637">
        <v>1</v>
      </c>
      <c r="P11637">
        <v>0</v>
      </c>
      <c r="Q11637" t="s">
        <v>57845</v>
      </c>
      <c r="R11637" t="s">
        <v>57829</v>
      </c>
      <c r="S11637">
        <v>3</v>
      </c>
      <c r="T11637" t="s">
        <v>3706</v>
      </c>
    </row>
    <row r="11638" spans="1:20" x14ac:dyDescent="0.3">
      <c r="A11638">
        <v>13896200</v>
      </c>
      <c r="B11638" t="s">
        <v>19587</v>
      </c>
      <c r="C11638">
        <v>6000480</v>
      </c>
      <c r="D11638" t="s">
        <v>3097</v>
      </c>
      <c r="E11638" t="s">
        <v>18</v>
      </c>
      <c r="F11638" t="s">
        <v>61</v>
      </c>
      <c r="G11638" t="s">
        <v>38779</v>
      </c>
      <c r="H11638" t="s">
        <v>38780</v>
      </c>
      <c r="I11638" t="s">
        <v>25</v>
      </c>
      <c r="J11638">
        <v>220</v>
      </c>
      <c r="K11638">
        <v>4</v>
      </c>
      <c r="L11638">
        <v>4</v>
      </c>
      <c r="M11638" s="1">
        <v>43039</v>
      </c>
      <c r="N11638" t="s">
        <v>35654</v>
      </c>
      <c r="O11638">
        <v>1</v>
      </c>
      <c r="P11638">
        <v>0</v>
      </c>
      <c r="Q11638" t="s">
        <v>57845</v>
      </c>
      <c r="R11638" t="s">
        <v>57837</v>
      </c>
      <c r="S11638">
        <v>10</v>
      </c>
      <c r="T11638" t="s">
        <v>57838</v>
      </c>
    </row>
    <row r="11639" spans="1:20" x14ac:dyDescent="0.3">
      <c r="A11639">
        <v>14316198</v>
      </c>
      <c r="B11639" t="s">
        <v>20144</v>
      </c>
      <c r="C11639">
        <v>72607058</v>
      </c>
      <c r="D11639" t="s">
        <v>11467</v>
      </c>
      <c r="E11639" t="s">
        <v>18</v>
      </c>
      <c r="F11639" t="s">
        <v>121</v>
      </c>
      <c r="G11639" t="s">
        <v>38781</v>
      </c>
      <c r="H11639" t="s">
        <v>37449</v>
      </c>
      <c r="I11639" t="s">
        <v>25</v>
      </c>
      <c r="J11639">
        <v>85</v>
      </c>
      <c r="K11639">
        <v>4</v>
      </c>
      <c r="L11639">
        <v>9</v>
      </c>
      <c r="M11639" s="1">
        <v>42974</v>
      </c>
      <c r="N11639" t="s">
        <v>36248</v>
      </c>
      <c r="O11639">
        <v>1</v>
      </c>
      <c r="P11639">
        <v>0</v>
      </c>
      <c r="Q11639" t="s">
        <v>57845</v>
      </c>
      <c r="R11639" t="s">
        <v>57833</v>
      </c>
      <c r="S11639">
        <v>8</v>
      </c>
      <c r="T11639" t="s">
        <v>57835</v>
      </c>
    </row>
    <row r="11640" spans="1:20" x14ac:dyDescent="0.3">
      <c r="A11640">
        <v>14568858</v>
      </c>
      <c r="B11640" t="s">
        <v>20411</v>
      </c>
      <c r="C11640">
        <v>10441070</v>
      </c>
      <c r="D11640" t="s">
        <v>2973</v>
      </c>
      <c r="E11640" t="s">
        <v>18</v>
      </c>
      <c r="F11640" t="s">
        <v>98</v>
      </c>
      <c r="G11640" t="s">
        <v>38782</v>
      </c>
      <c r="H11640" t="s">
        <v>38783</v>
      </c>
      <c r="I11640" t="s">
        <v>25</v>
      </c>
      <c r="J11640">
        <v>250</v>
      </c>
      <c r="K11640">
        <v>4</v>
      </c>
      <c r="L11640">
        <v>4</v>
      </c>
      <c r="M11640" s="1">
        <v>43039</v>
      </c>
      <c r="N11640" t="s">
        <v>35779</v>
      </c>
      <c r="O11640">
        <v>1</v>
      </c>
      <c r="P11640">
        <v>0</v>
      </c>
      <c r="Q11640" t="s">
        <v>57845</v>
      </c>
      <c r="R11640" t="s">
        <v>57837</v>
      </c>
      <c r="S11640">
        <v>10</v>
      </c>
      <c r="T11640" t="s">
        <v>57838</v>
      </c>
    </row>
    <row r="11641" spans="1:20" x14ac:dyDescent="0.3">
      <c r="A11641">
        <v>15056050</v>
      </c>
      <c r="B11641" t="s">
        <v>20920</v>
      </c>
      <c r="C11641">
        <v>15198834</v>
      </c>
      <c r="D11641" t="s">
        <v>8760</v>
      </c>
      <c r="E11641" t="s">
        <v>18</v>
      </c>
      <c r="F11641" t="s">
        <v>204</v>
      </c>
      <c r="G11641" t="s">
        <v>38784</v>
      </c>
      <c r="H11641" t="s">
        <v>33543</v>
      </c>
      <c r="I11641" t="s">
        <v>25</v>
      </c>
      <c r="J11641">
        <v>88</v>
      </c>
      <c r="K11641">
        <v>4</v>
      </c>
      <c r="L11641">
        <v>8</v>
      </c>
      <c r="M11641" s="1">
        <v>43332</v>
      </c>
      <c r="N11641" t="s">
        <v>36314</v>
      </c>
      <c r="O11641">
        <v>1</v>
      </c>
      <c r="P11641">
        <v>0</v>
      </c>
      <c r="Q11641" t="s">
        <v>57846</v>
      </c>
      <c r="R11641" t="s">
        <v>57833</v>
      </c>
      <c r="S11641">
        <v>8</v>
      </c>
      <c r="T11641" t="s">
        <v>57835</v>
      </c>
    </row>
    <row r="11642" spans="1:20" x14ac:dyDescent="0.3">
      <c r="A11642">
        <v>15248948</v>
      </c>
      <c r="B11642" t="s">
        <v>21133</v>
      </c>
      <c r="C11642">
        <v>22129681</v>
      </c>
      <c r="D11642" t="s">
        <v>21134</v>
      </c>
      <c r="E11642" t="s">
        <v>18</v>
      </c>
      <c r="F11642" t="s">
        <v>237</v>
      </c>
      <c r="G11642" t="s">
        <v>38785</v>
      </c>
      <c r="H11642" t="s">
        <v>38786</v>
      </c>
      <c r="I11642" t="s">
        <v>25</v>
      </c>
      <c r="J11642">
        <v>130</v>
      </c>
      <c r="K11642">
        <v>4</v>
      </c>
      <c r="L11642">
        <v>8</v>
      </c>
      <c r="M11642" s="1">
        <v>43351</v>
      </c>
      <c r="N11642" t="s">
        <v>36314</v>
      </c>
      <c r="O11642">
        <v>1</v>
      </c>
      <c r="P11642">
        <v>0</v>
      </c>
      <c r="Q11642" t="s">
        <v>57846</v>
      </c>
      <c r="R11642" t="s">
        <v>57833</v>
      </c>
      <c r="S11642">
        <v>9</v>
      </c>
      <c r="T11642" t="s">
        <v>57836</v>
      </c>
    </row>
    <row r="11643" spans="1:20" x14ac:dyDescent="0.3">
      <c r="A11643">
        <v>15700484</v>
      </c>
      <c r="B11643" t="s">
        <v>21597</v>
      </c>
      <c r="C11643">
        <v>62413233</v>
      </c>
      <c r="D11643" t="s">
        <v>21598</v>
      </c>
      <c r="E11643" t="s">
        <v>18</v>
      </c>
      <c r="F11643" t="s">
        <v>37</v>
      </c>
      <c r="G11643" t="s">
        <v>38787</v>
      </c>
      <c r="H11643" t="s">
        <v>34882</v>
      </c>
      <c r="I11643" t="s">
        <v>25</v>
      </c>
      <c r="J11643">
        <v>135</v>
      </c>
      <c r="K11643">
        <v>4</v>
      </c>
      <c r="L11643">
        <v>9</v>
      </c>
      <c r="M11643" s="1">
        <v>43240</v>
      </c>
      <c r="N11643" t="s">
        <v>35725</v>
      </c>
      <c r="O11643">
        <v>1</v>
      </c>
      <c r="P11643">
        <v>0</v>
      </c>
      <c r="Q11643" t="s">
        <v>57846</v>
      </c>
      <c r="R11643" t="s">
        <v>57831</v>
      </c>
      <c r="S11643">
        <v>5</v>
      </c>
      <c r="T11643" t="s">
        <v>6364</v>
      </c>
    </row>
    <row r="11644" spans="1:20" x14ac:dyDescent="0.3">
      <c r="A11644">
        <v>15772750</v>
      </c>
      <c r="B11644" t="s">
        <v>21692</v>
      </c>
      <c r="C11644">
        <v>88895712</v>
      </c>
      <c r="D11644" t="s">
        <v>965</v>
      </c>
      <c r="E11644" t="s">
        <v>18</v>
      </c>
      <c r="F11644" t="s">
        <v>61</v>
      </c>
      <c r="G11644" t="s">
        <v>38788</v>
      </c>
      <c r="H11644" t="s">
        <v>38789</v>
      </c>
      <c r="I11644" t="s">
        <v>25</v>
      </c>
      <c r="J11644">
        <v>150</v>
      </c>
      <c r="K11644">
        <v>4</v>
      </c>
      <c r="L11644">
        <v>11</v>
      </c>
      <c r="M11644" s="1">
        <v>43469</v>
      </c>
      <c r="N11644" t="s">
        <v>36174</v>
      </c>
      <c r="O11644">
        <v>1</v>
      </c>
      <c r="P11644">
        <v>0</v>
      </c>
      <c r="Q11644" t="s">
        <v>57847</v>
      </c>
      <c r="R11644" t="s">
        <v>57829</v>
      </c>
      <c r="S11644">
        <v>1</v>
      </c>
      <c r="T11644" t="s">
        <v>1841</v>
      </c>
    </row>
    <row r="11645" spans="1:20" x14ac:dyDescent="0.3">
      <c r="A11645">
        <v>16067816</v>
      </c>
      <c r="B11645" t="s">
        <v>22104</v>
      </c>
      <c r="C11645">
        <v>17285612</v>
      </c>
      <c r="D11645" t="s">
        <v>252</v>
      </c>
      <c r="E11645" t="s">
        <v>18</v>
      </c>
      <c r="F11645" t="s">
        <v>1104</v>
      </c>
      <c r="G11645" t="s">
        <v>38790</v>
      </c>
      <c r="H11645" t="s">
        <v>38791</v>
      </c>
      <c r="I11645" t="s">
        <v>25</v>
      </c>
      <c r="J11645">
        <v>75</v>
      </c>
      <c r="K11645">
        <v>4</v>
      </c>
      <c r="L11645">
        <v>5</v>
      </c>
      <c r="M11645" s="1">
        <v>43330</v>
      </c>
      <c r="N11645" t="s">
        <v>35692</v>
      </c>
      <c r="O11645">
        <v>1</v>
      </c>
      <c r="P11645">
        <v>0</v>
      </c>
      <c r="Q11645" t="s">
        <v>57846</v>
      </c>
      <c r="R11645" t="s">
        <v>57833</v>
      </c>
      <c r="S11645">
        <v>8</v>
      </c>
      <c r="T11645" t="s">
        <v>57835</v>
      </c>
    </row>
    <row r="11646" spans="1:20" x14ac:dyDescent="0.3">
      <c r="A11646">
        <v>16130658</v>
      </c>
      <c r="B11646" t="s">
        <v>22182</v>
      </c>
      <c r="C11646">
        <v>17138432</v>
      </c>
      <c r="D11646" t="s">
        <v>22183</v>
      </c>
      <c r="E11646" t="s">
        <v>18</v>
      </c>
      <c r="F11646" t="s">
        <v>98</v>
      </c>
      <c r="G11646" t="s">
        <v>38792</v>
      </c>
      <c r="H11646" t="s">
        <v>32741</v>
      </c>
      <c r="I11646" t="s">
        <v>25</v>
      </c>
      <c r="J11646">
        <v>130</v>
      </c>
      <c r="K11646">
        <v>4</v>
      </c>
      <c r="L11646">
        <v>10</v>
      </c>
      <c r="M11646" s="1">
        <v>43542</v>
      </c>
      <c r="N11646" t="s">
        <v>35713</v>
      </c>
      <c r="O11646">
        <v>1</v>
      </c>
      <c r="P11646">
        <v>0</v>
      </c>
      <c r="Q11646" t="s">
        <v>57847</v>
      </c>
      <c r="R11646" t="s">
        <v>57829</v>
      </c>
      <c r="S11646">
        <v>3</v>
      </c>
      <c r="T11646" t="s">
        <v>3706</v>
      </c>
    </row>
    <row r="11647" spans="1:20" x14ac:dyDescent="0.3">
      <c r="A11647">
        <v>16353458</v>
      </c>
      <c r="B11647" t="s">
        <v>22616</v>
      </c>
      <c r="C11647">
        <v>4229387</v>
      </c>
      <c r="D11647" t="s">
        <v>1770</v>
      </c>
      <c r="E11647" t="s">
        <v>18</v>
      </c>
      <c r="F11647" t="s">
        <v>98</v>
      </c>
      <c r="G11647" t="s">
        <v>38793</v>
      </c>
      <c r="H11647" t="s">
        <v>34118</v>
      </c>
      <c r="I11647" t="s">
        <v>25</v>
      </c>
      <c r="J11647">
        <v>150</v>
      </c>
      <c r="K11647">
        <v>4</v>
      </c>
      <c r="L11647">
        <v>4</v>
      </c>
      <c r="M11647" s="1">
        <v>43466</v>
      </c>
      <c r="N11647" t="s">
        <v>35645</v>
      </c>
      <c r="O11647">
        <v>1</v>
      </c>
      <c r="P11647">
        <v>0</v>
      </c>
      <c r="Q11647" t="s">
        <v>57847</v>
      </c>
      <c r="R11647" t="s">
        <v>57829</v>
      </c>
      <c r="S11647">
        <v>1</v>
      </c>
      <c r="T11647" t="s">
        <v>1841</v>
      </c>
    </row>
    <row r="11648" spans="1:20" x14ac:dyDescent="0.3">
      <c r="A11648">
        <v>16364067</v>
      </c>
      <c r="B11648" t="s">
        <v>22636</v>
      </c>
      <c r="C11648">
        <v>1528114</v>
      </c>
      <c r="D11648" t="s">
        <v>12204</v>
      </c>
      <c r="E11648" t="s">
        <v>18</v>
      </c>
      <c r="F11648" t="s">
        <v>37</v>
      </c>
      <c r="G11648" t="s">
        <v>38794</v>
      </c>
      <c r="H11648" t="s">
        <v>38795</v>
      </c>
      <c r="I11648" t="s">
        <v>25</v>
      </c>
      <c r="J11648">
        <v>95</v>
      </c>
      <c r="K11648">
        <v>4</v>
      </c>
      <c r="L11648">
        <v>68</v>
      </c>
      <c r="M11648" s="1">
        <v>43611</v>
      </c>
      <c r="N11648" t="s">
        <v>38796</v>
      </c>
      <c r="O11648">
        <v>1</v>
      </c>
      <c r="P11648">
        <v>0</v>
      </c>
      <c r="Q11648" t="s">
        <v>57847</v>
      </c>
      <c r="R11648" t="s">
        <v>57831</v>
      </c>
      <c r="S11648">
        <v>5</v>
      </c>
      <c r="T11648" t="s">
        <v>6364</v>
      </c>
    </row>
    <row r="11649" spans="1:20" x14ac:dyDescent="0.3">
      <c r="A11649">
        <v>16405126</v>
      </c>
      <c r="B11649" t="s">
        <v>22710</v>
      </c>
      <c r="C11649">
        <v>50097540</v>
      </c>
      <c r="D11649" t="s">
        <v>22711</v>
      </c>
      <c r="E11649" t="s">
        <v>18</v>
      </c>
      <c r="F11649" t="s">
        <v>61</v>
      </c>
      <c r="G11649" t="s">
        <v>38797</v>
      </c>
      <c r="H11649" t="s">
        <v>38798</v>
      </c>
      <c r="I11649" t="s">
        <v>25</v>
      </c>
      <c r="J11649">
        <v>114</v>
      </c>
      <c r="K11649">
        <v>4</v>
      </c>
      <c r="L11649">
        <v>41</v>
      </c>
      <c r="M11649" s="1">
        <v>43518</v>
      </c>
      <c r="N11649" t="s">
        <v>38799</v>
      </c>
      <c r="O11649">
        <v>1</v>
      </c>
      <c r="P11649">
        <v>0</v>
      </c>
      <c r="Q11649" t="s">
        <v>57847</v>
      </c>
      <c r="R11649" t="s">
        <v>57829</v>
      </c>
      <c r="S11649">
        <v>2</v>
      </c>
      <c r="T11649" t="s">
        <v>57830</v>
      </c>
    </row>
    <row r="11650" spans="1:20" x14ac:dyDescent="0.3">
      <c r="A11650">
        <v>16465638</v>
      </c>
      <c r="B11650" t="s">
        <v>22823</v>
      </c>
      <c r="C11650">
        <v>794727</v>
      </c>
      <c r="D11650" t="s">
        <v>2805</v>
      </c>
      <c r="E11650" t="s">
        <v>18</v>
      </c>
      <c r="F11650" t="s">
        <v>37</v>
      </c>
      <c r="G11650" t="s">
        <v>38800</v>
      </c>
      <c r="H11650" t="s">
        <v>35581</v>
      </c>
      <c r="I11650" t="s">
        <v>25</v>
      </c>
      <c r="J11650">
        <v>60</v>
      </c>
      <c r="K11650">
        <v>4</v>
      </c>
      <c r="L11650">
        <v>11</v>
      </c>
      <c r="M11650" s="1">
        <v>43617</v>
      </c>
      <c r="N11650" t="s">
        <v>36174</v>
      </c>
      <c r="O11650">
        <v>1</v>
      </c>
      <c r="P11650">
        <v>0</v>
      </c>
      <c r="Q11650" t="s">
        <v>57847</v>
      </c>
      <c r="R11650" t="s">
        <v>57831</v>
      </c>
      <c r="S11650">
        <v>6</v>
      </c>
      <c r="T11650" t="s">
        <v>8802</v>
      </c>
    </row>
    <row r="11651" spans="1:20" x14ac:dyDescent="0.3">
      <c r="A11651">
        <v>16504513</v>
      </c>
      <c r="B11651" t="s">
        <v>22873</v>
      </c>
      <c r="C11651">
        <v>5179443</v>
      </c>
      <c r="D11651" t="s">
        <v>22874</v>
      </c>
      <c r="E11651" t="s">
        <v>18</v>
      </c>
      <c r="F11651" t="s">
        <v>61</v>
      </c>
      <c r="G11651" t="s">
        <v>38801</v>
      </c>
      <c r="H11651" t="s">
        <v>37836</v>
      </c>
      <c r="I11651" t="s">
        <v>25</v>
      </c>
      <c r="J11651">
        <v>195</v>
      </c>
      <c r="K11651">
        <v>4</v>
      </c>
      <c r="L11651">
        <v>7</v>
      </c>
      <c r="M11651" s="1">
        <v>43415</v>
      </c>
      <c r="N11651" t="s">
        <v>35806</v>
      </c>
      <c r="O11651">
        <v>1</v>
      </c>
      <c r="P11651">
        <v>0</v>
      </c>
      <c r="Q11651" t="s">
        <v>57846</v>
      </c>
      <c r="R11651" t="s">
        <v>57837</v>
      </c>
      <c r="S11651">
        <v>11</v>
      </c>
      <c r="T11651" t="s">
        <v>57839</v>
      </c>
    </row>
    <row r="11652" spans="1:20" x14ac:dyDescent="0.3">
      <c r="A11652">
        <v>16613219</v>
      </c>
      <c r="B11652" t="s">
        <v>22999</v>
      </c>
      <c r="C11652">
        <v>603592</v>
      </c>
      <c r="D11652" t="s">
        <v>4879</v>
      </c>
      <c r="E11652" t="s">
        <v>18</v>
      </c>
      <c r="F11652" t="s">
        <v>37</v>
      </c>
      <c r="G11652" t="s">
        <v>36056</v>
      </c>
      <c r="H11652" t="s">
        <v>38802</v>
      </c>
      <c r="I11652" t="s">
        <v>25</v>
      </c>
      <c r="J11652">
        <v>175</v>
      </c>
      <c r="K11652">
        <v>4</v>
      </c>
      <c r="L11652">
        <v>14</v>
      </c>
      <c r="M11652" s="1">
        <v>42983</v>
      </c>
      <c r="N11652" t="s">
        <v>36203</v>
      </c>
      <c r="O11652">
        <v>1</v>
      </c>
      <c r="P11652">
        <v>0</v>
      </c>
      <c r="Q11652" t="s">
        <v>57845</v>
      </c>
      <c r="R11652" t="s">
        <v>57833</v>
      </c>
      <c r="S11652">
        <v>9</v>
      </c>
      <c r="T11652" t="s">
        <v>57836</v>
      </c>
    </row>
    <row r="11653" spans="1:20" x14ac:dyDescent="0.3">
      <c r="A11653">
        <v>16823231</v>
      </c>
      <c r="B11653" t="s">
        <v>23222</v>
      </c>
      <c r="C11653">
        <v>2369654</v>
      </c>
      <c r="D11653" t="s">
        <v>23223</v>
      </c>
      <c r="E11653" t="s">
        <v>18</v>
      </c>
      <c r="F11653" t="s">
        <v>61</v>
      </c>
      <c r="G11653" t="s">
        <v>36181</v>
      </c>
      <c r="H11653" t="s">
        <v>38803</v>
      </c>
      <c r="I11653" t="s">
        <v>25</v>
      </c>
      <c r="J11653">
        <v>120</v>
      </c>
      <c r="K11653">
        <v>4</v>
      </c>
      <c r="L11653">
        <v>7</v>
      </c>
      <c r="M11653" s="1">
        <v>43206</v>
      </c>
      <c r="N11653" t="s">
        <v>36314</v>
      </c>
      <c r="O11653">
        <v>1</v>
      </c>
      <c r="P11653">
        <v>0</v>
      </c>
      <c r="Q11653" t="s">
        <v>57846</v>
      </c>
      <c r="R11653" t="s">
        <v>57831</v>
      </c>
      <c r="S11653">
        <v>4</v>
      </c>
      <c r="T11653" t="s">
        <v>57832</v>
      </c>
    </row>
    <row r="11654" spans="1:20" x14ac:dyDescent="0.3">
      <c r="A11654">
        <v>17045913</v>
      </c>
      <c r="B11654" t="s">
        <v>23415</v>
      </c>
      <c r="C11654">
        <v>40134417</v>
      </c>
      <c r="D11654" t="s">
        <v>23416</v>
      </c>
      <c r="E11654" t="s">
        <v>18</v>
      </c>
      <c r="F11654" t="s">
        <v>98</v>
      </c>
      <c r="G11654" t="s">
        <v>38804</v>
      </c>
      <c r="H11654" t="s">
        <v>38623</v>
      </c>
      <c r="I11654" t="s">
        <v>25</v>
      </c>
      <c r="J11654">
        <v>20</v>
      </c>
      <c r="K11654">
        <v>4</v>
      </c>
      <c r="L11654">
        <v>17</v>
      </c>
      <c r="M11654" s="1">
        <v>43179</v>
      </c>
      <c r="N11654" t="s">
        <v>36955</v>
      </c>
      <c r="O11654">
        <v>1</v>
      </c>
      <c r="P11654">
        <v>0</v>
      </c>
      <c r="Q11654" t="s">
        <v>57846</v>
      </c>
      <c r="R11654" t="s">
        <v>57829</v>
      </c>
      <c r="S11654">
        <v>3</v>
      </c>
      <c r="T11654" t="s">
        <v>3706</v>
      </c>
    </row>
    <row r="11655" spans="1:20" x14ac:dyDescent="0.3">
      <c r="A11655">
        <v>17618772</v>
      </c>
      <c r="B11655" t="s">
        <v>23981</v>
      </c>
      <c r="C11655">
        <v>10015020</v>
      </c>
      <c r="D11655" t="s">
        <v>797</v>
      </c>
      <c r="E11655" t="s">
        <v>18</v>
      </c>
      <c r="F11655" t="s">
        <v>70</v>
      </c>
      <c r="G11655" t="s">
        <v>38805</v>
      </c>
      <c r="H11655" t="s">
        <v>38806</v>
      </c>
      <c r="I11655" t="s">
        <v>25</v>
      </c>
      <c r="J11655">
        <v>88</v>
      </c>
      <c r="K11655">
        <v>4</v>
      </c>
      <c r="L11655">
        <v>66</v>
      </c>
      <c r="M11655" s="1">
        <v>43619</v>
      </c>
      <c r="N11655" t="s">
        <v>38807</v>
      </c>
      <c r="O11655">
        <v>1</v>
      </c>
      <c r="P11655">
        <v>0</v>
      </c>
      <c r="Q11655" t="s">
        <v>57847</v>
      </c>
      <c r="R11655" t="s">
        <v>57831</v>
      </c>
      <c r="S11655">
        <v>6</v>
      </c>
      <c r="T11655" t="s">
        <v>8802</v>
      </c>
    </row>
    <row r="11656" spans="1:20" x14ac:dyDescent="0.3">
      <c r="A11656">
        <v>17684912</v>
      </c>
      <c r="B11656" t="s">
        <v>24057</v>
      </c>
      <c r="C11656">
        <v>6274742</v>
      </c>
      <c r="D11656" t="s">
        <v>333</v>
      </c>
      <c r="E11656" t="s">
        <v>18</v>
      </c>
      <c r="F11656" t="s">
        <v>37</v>
      </c>
      <c r="G11656" t="s">
        <v>38699</v>
      </c>
      <c r="H11656" t="s">
        <v>38808</v>
      </c>
      <c r="I11656" t="s">
        <v>25</v>
      </c>
      <c r="J11656">
        <v>84</v>
      </c>
      <c r="K11656">
        <v>4</v>
      </c>
      <c r="L11656">
        <v>8</v>
      </c>
      <c r="M11656" s="1">
        <v>43628</v>
      </c>
      <c r="N11656" t="s">
        <v>38809</v>
      </c>
      <c r="O11656">
        <v>1</v>
      </c>
      <c r="P11656">
        <v>0</v>
      </c>
      <c r="Q11656" t="s">
        <v>57847</v>
      </c>
      <c r="R11656" t="s">
        <v>57831</v>
      </c>
      <c r="S11656">
        <v>6</v>
      </c>
      <c r="T11656" t="s">
        <v>8802</v>
      </c>
    </row>
    <row r="11657" spans="1:20" x14ac:dyDescent="0.3">
      <c r="A11657">
        <v>17876921</v>
      </c>
      <c r="B11657" t="s">
        <v>24276</v>
      </c>
      <c r="C11657">
        <v>47054725</v>
      </c>
      <c r="D11657" t="s">
        <v>761</v>
      </c>
      <c r="E11657" t="s">
        <v>18</v>
      </c>
      <c r="F11657" t="s">
        <v>61</v>
      </c>
      <c r="G11657" t="s">
        <v>38810</v>
      </c>
      <c r="H11657" t="s">
        <v>35115</v>
      </c>
      <c r="I11657" t="s">
        <v>25</v>
      </c>
      <c r="J11657">
        <v>115</v>
      </c>
      <c r="K11657">
        <v>4</v>
      </c>
      <c r="L11657">
        <v>6</v>
      </c>
      <c r="M11657" s="1">
        <v>42998</v>
      </c>
      <c r="N11657" t="s">
        <v>35733</v>
      </c>
      <c r="O11657">
        <v>1</v>
      </c>
      <c r="P11657">
        <v>0</v>
      </c>
      <c r="Q11657" t="s">
        <v>57845</v>
      </c>
      <c r="R11657" t="s">
        <v>57833</v>
      </c>
      <c r="S11657">
        <v>9</v>
      </c>
      <c r="T11657" t="s">
        <v>57836</v>
      </c>
    </row>
    <row r="11658" spans="1:20" x14ac:dyDescent="0.3">
      <c r="A11658">
        <v>18194482</v>
      </c>
      <c r="B11658" t="s">
        <v>24603</v>
      </c>
      <c r="C11658">
        <v>9945748</v>
      </c>
      <c r="D11658" t="s">
        <v>24604</v>
      </c>
      <c r="E11658" t="s">
        <v>18</v>
      </c>
      <c r="F11658" t="s">
        <v>37</v>
      </c>
      <c r="G11658" t="s">
        <v>38811</v>
      </c>
      <c r="H11658" t="s">
        <v>38812</v>
      </c>
      <c r="I11658" t="s">
        <v>25</v>
      </c>
      <c r="J11658">
        <v>130</v>
      </c>
      <c r="K11658">
        <v>4</v>
      </c>
      <c r="L11658">
        <v>13</v>
      </c>
      <c r="M11658" s="1">
        <v>43010</v>
      </c>
      <c r="N11658" t="s">
        <v>36302</v>
      </c>
      <c r="O11658">
        <v>1</v>
      </c>
      <c r="P11658">
        <v>0</v>
      </c>
      <c r="Q11658" t="s">
        <v>57845</v>
      </c>
      <c r="R11658" t="s">
        <v>57837</v>
      </c>
      <c r="S11658">
        <v>10</v>
      </c>
      <c r="T11658" t="s">
        <v>57838</v>
      </c>
    </row>
    <row r="11659" spans="1:20" x14ac:dyDescent="0.3">
      <c r="A11659">
        <v>18291916</v>
      </c>
      <c r="B11659" t="s">
        <v>10064</v>
      </c>
      <c r="C11659">
        <v>33943711</v>
      </c>
      <c r="D11659" t="s">
        <v>1761</v>
      </c>
      <c r="E11659" t="s">
        <v>18</v>
      </c>
      <c r="F11659" t="s">
        <v>28</v>
      </c>
      <c r="G11659" t="s">
        <v>38813</v>
      </c>
      <c r="H11659" t="s">
        <v>38814</v>
      </c>
      <c r="I11659" t="s">
        <v>25</v>
      </c>
      <c r="J11659">
        <v>150</v>
      </c>
      <c r="K11659">
        <v>4</v>
      </c>
      <c r="L11659">
        <v>8</v>
      </c>
      <c r="M11659" s="1">
        <v>43023</v>
      </c>
      <c r="N11659" t="s">
        <v>35722</v>
      </c>
      <c r="O11659">
        <v>1</v>
      </c>
      <c r="P11659">
        <v>0</v>
      </c>
      <c r="Q11659" t="s">
        <v>57845</v>
      </c>
      <c r="R11659" t="s">
        <v>57837</v>
      </c>
      <c r="S11659">
        <v>10</v>
      </c>
      <c r="T11659" t="s">
        <v>57838</v>
      </c>
    </row>
    <row r="11660" spans="1:20" x14ac:dyDescent="0.3">
      <c r="A11660">
        <v>18309683</v>
      </c>
      <c r="B11660" t="s">
        <v>24746</v>
      </c>
      <c r="C11660">
        <v>126643339</v>
      </c>
      <c r="D11660" t="s">
        <v>315</v>
      </c>
      <c r="E11660" t="s">
        <v>18</v>
      </c>
      <c r="F11660" t="s">
        <v>28</v>
      </c>
      <c r="G11660" t="s">
        <v>38731</v>
      </c>
      <c r="H11660" t="s">
        <v>38815</v>
      </c>
      <c r="I11660" t="s">
        <v>25</v>
      </c>
      <c r="J11660">
        <v>160</v>
      </c>
      <c r="K11660">
        <v>4</v>
      </c>
      <c r="L11660">
        <v>7</v>
      </c>
      <c r="M11660" s="1">
        <v>42877</v>
      </c>
      <c r="N11660" t="s">
        <v>36151</v>
      </c>
      <c r="O11660">
        <v>1</v>
      </c>
      <c r="P11660">
        <v>0</v>
      </c>
      <c r="Q11660" t="s">
        <v>57845</v>
      </c>
      <c r="R11660" t="s">
        <v>57831</v>
      </c>
      <c r="S11660">
        <v>5</v>
      </c>
      <c r="T11660" t="s">
        <v>6364</v>
      </c>
    </row>
    <row r="11661" spans="1:20" x14ac:dyDescent="0.3">
      <c r="A11661">
        <v>18689588</v>
      </c>
      <c r="B11661" t="s">
        <v>25212</v>
      </c>
      <c r="C11661">
        <v>127767</v>
      </c>
      <c r="D11661" t="s">
        <v>9442</v>
      </c>
      <c r="E11661" t="s">
        <v>18</v>
      </c>
      <c r="F11661" t="s">
        <v>37</v>
      </c>
      <c r="G11661" t="s">
        <v>38816</v>
      </c>
      <c r="H11661" t="s">
        <v>38817</v>
      </c>
      <c r="I11661" t="s">
        <v>25</v>
      </c>
      <c r="J11661">
        <v>97</v>
      </c>
      <c r="K11661">
        <v>4</v>
      </c>
      <c r="L11661">
        <v>6</v>
      </c>
      <c r="M11661" s="1">
        <v>43330</v>
      </c>
      <c r="N11661" t="s">
        <v>36314</v>
      </c>
      <c r="O11661">
        <v>1</v>
      </c>
      <c r="P11661">
        <v>0</v>
      </c>
      <c r="Q11661" t="s">
        <v>57846</v>
      </c>
      <c r="R11661" t="s">
        <v>57833</v>
      </c>
      <c r="S11661">
        <v>8</v>
      </c>
      <c r="T11661" t="s">
        <v>57835</v>
      </c>
    </row>
    <row r="11662" spans="1:20" x14ac:dyDescent="0.3">
      <c r="A11662">
        <v>19160371</v>
      </c>
      <c r="B11662" t="s">
        <v>25874</v>
      </c>
      <c r="C11662">
        <v>22766051</v>
      </c>
      <c r="D11662" t="s">
        <v>25875</v>
      </c>
      <c r="E11662" t="s">
        <v>18</v>
      </c>
      <c r="F11662" t="s">
        <v>1520</v>
      </c>
      <c r="G11662" t="s">
        <v>38818</v>
      </c>
      <c r="H11662" t="s">
        <v>38819</v>
      </c>
      <c r="I11662" t="s">
        <v>25</v>
      </c>
      <c r="J11662">
        <v>100</v>
      </c>
      <c r="K11662">
        <v>4</v>
      </c>
      <c r="L11662">
        <v>5</v>
      </c>
      <c r="M11662" s="1">
        <v>43004</v>
      </c>
      <c r="N11662" t="s">
        <v>36201</v>
      </c>
      <c r="O11662">
        <v>1</v>
      </c>
      <c r="P11662">
        <v>0</v>
      </c>
      <c r="Q11662" t="s">
        <v>57845</v>
      </c>
      <c r="R11662" t="s">
        <v>57833</v>
      </c>
      <c r="S11662">
        <v>9</v>
      </c>
      <c r="T11662" t="s">
        <v>57836</v>
      </c>
    </row>
    <row r="11663" spans="1:20" x14ac:dyDescent="0.3">
      <c r="A11663">
        <v>19161316</v>
      </c>
      <c r="B11663" t="s">
        <v>25879</v>
      </c>
      <c r="C11663">
        <v>83590674</v>
      </c>
      <c r="D11663" t="s">
        <v>25880</v>
      </c>
      <c r="E11663" t="s">
        <v>18</v>
      </c>
      <c r="F11663" t="s">
        <v>61</v>
      </c>
      <c r="G11663" t="s">
        <v>38820</v>
      </c>
      <c r="H11663" t="s">
        <v>38821</v>
      </c>
      <c r="I11663" t="s">
        <v>25</v>
      </c>
      <c r="J11663">
        <v>219</v>
      </c>
      <c r="K11663">
        <v>4</v>
      </c>
      <c r="L11663">
        <v>9</v>
      </c>
      <c r="M11663" s="1">
        <v>43374</v>
      </c>
      <c r="N11663" t="s">
        <v>35756</v>
      </c>
      <c r="O11663">
        <v>1</v>
      </c>
      <c r="P11663">
        <v>0</v>
      </c>
      <c r="Q11663" t="s">
        <v>57846</v>
      </c>
      <c r="R11663" t="s">
        <v>57837</v>
      </c>
      <c r="S11663">
        <v>10</v>
      </c>
      <c r="T11663" t="s">
        <v>57838</v>
      </c>
    </row>
    <row r="11664" spans="1:20" x14ac:dyDescent="0.3">
      <c r="A11664">
        <v>19220496</v>
      </c>
      <c r="B11664" t="s">
        <v>25986</v>
      </c>
      <c r="C11664">
        <v>23257199</v>
      </c>
      <c r="D11664" t="s">
        <v>500</v>
      </c>
      <c r="E11664" t="s">
        <v>18</v>
      </c>
      <c r="F11664" t="s">
        <v>70</v>
      </c>
      <c r="G11664" t="s">
        <v>38822</v>
      </c>
      <c r="H11664" t="s">
        <v>36641</v>
      </c>
      <c r="I11664" t="s">
        <v>25</v>
      </c>
      <c r="J11664">
        <v>84</v>
      </c>
      <c r="K11664">
        <v>4</v>
      </c>
      <c r="L11664">
        <v>8</v>
      </c>
      <c r="M11664" s="1">
        <v>43063</v>
      </c>
      <c r="N11664" t="s">
        <v>35713</v>
      </c>
      <c r="O11664">
        <v>1</v>
      </c>
      <c r="P11664">
        <v>0</v>
      </c>
      <c r="Q11664" t="s">
        <v>57845</v>
      </c>
      <c r="R11664" t="s">
        <v>57837</v>
      </c>
      <c r="S11664">
        <v>11</v>
      </c>
      <c r="T11664" t="s">
        <v>57839</v>
      </c>
    </row>
    <row r="11665" spans="1:20" x14ac:dyDescent="0.3">
      <c r="A11665">
        <v>19225682</v>
      </c>
      <c r="B11665" t="s">
        <v>25996</v>
      </c>
      <c r="C11665">
        <v>26656760</v>
      </c>
      <c r="D11665" t="s">
        <v>25997</v>
      </c>
      <c r="E11665" t="s">
        <v>18</v>
      </c>
      <c r="F11665" t="s">
        <v>37</v>
      </c>
      <c r="G11665" t="s">
        <v>35744</v>
      </c>
      <c r="H11665" t="s">
        <v>38823</v>
      </c>
      <c r="I11665" t="s">
        <v>25</v>
      </c>
      <c r="J11665">
        <v>200</v>
      </c>
      <c r="K11665">
        <v>4</v>
      </c>
      <c r="L11665">
        <v>10</v>
      </c>
      <c r="M11665" s="1">
        <v>43613</v>
      </c>
      <c r="N11665" t="s">
        <v>36143</v>
      </c>
      <c r="O11665">
        <v>1</v>
      </c>
      <c r="P11665">
        <v>0</v>
      </c>
      <c r="Q11665" t="s">
        <v>57847</v>
      </c>
      <c r="R11665" t="s">
        <v>57831</v>
      </c>
      <c r="S11665">
        <v>5</v>
      </c>
      <c r="T11665" t="s">
        <v>6364</v>
      </c>
    </row>
    <row r="11666" spans="1:20" x14ac:dyDescent="0.3">
      <c r="A11666">
        <v>20134321</v>
      </c>
      <c r="B11666" t="s">
        <v>27330</v>
      </c>
      <c r="C11666">
        <v>10128779</v>
      </c>
      <c r="D11666" t="s">
        <v>1146</v>
      </c>
      <c r="E11666" t="s">
        <v>18</v>
      </c>
      <c r="F11666" t="s">
        <v>61</v>
      </c>
      <c r="G11666" t="s">
        <v>32574</v>
      </c>
      <c r="H11666" t="s">
        <v>32339</v>
      </c>
      <c r="I11666" t="s">
        <v>25</v>
      </c>
      <c r="J11666">
        <v>150</v>
      </c>
      <c r="K11666">
        <v>4</v>
      </c>
      <c r="L11666">
        <v>8</v>
      </c>
      <c r="M11666" s="1">
        <v>43584</v>
      </c>
      <c r="N11666" t="s">
        <v>37293</v>
      </c>
      <c r="O11666">
        <v>1</v>
      </c>
      <c r="P11666">
        <v>0</v>
      </c>
      <c r="Q11666" t="s">
        <v>57847</v>
      </c>
      <c r="R11666" t="s">
        <v>57831</v>
      </c>
      <c r="S11666">
        <v>4</v>
      </c>
      <c r="T11666" t="s">
        <v>57832</v>
      </c>
    </row>
    <row r="11667" spans="1:20" x14ac:dyDescent="0.3">
      <c r="A11667">
        <v>20134851</v>
      </c>
      <c r="B11667" t="s">
        <v>27332</v>
      </c>
      <c r="C11667">
        <v>4305955</v>
      </c>
      <c r="D11667" t="s">
        <v>5781</v>
      </c>
      <c r="E11667" t="s">
        <v>18</v>
      </c>
      <c r="F11667" t="s">
        <v>105</v>
      </c>
      <c r="G11667" t="s">
        <v>38824</v>
      </c>
      <c r="H11667" t="s">
        <v>38825</v>
      </c>
      <c r="I11667" t="s">
        <v>25</v>
      </c>
      <c r="J11667">
        <v>165</v>
      </c>
      <c r="K11667">
        <v>4</v>
      </c>
      <c r="L11667">
        <v>12</v>
      </c>
      <c r="M11667" s="1">
        <v>43633</v>
      </c>
      <c r="N11667" t="s">
        <v>36463</v>
      </c>
      <c r="O11667">
        <v>1</v>
      </c>
      <c r="P11667">
        <v>0</v>
      </c>
      <c r="Q11667" t="s">
        <v>57847</v>
      </c>
      <c r="R11667" t="s">
        <v>57831</v>
      </c>
      <c r="S11667">
        <v>6</v>
      </c>
      <c r="T11667" t="s">
        <v>8802</v>
      </c>
    </row>
    <row r="11668" spans="1:20" x14ac:dyDescent="0.3">
      <c r="A11668">
        <v>20211113</v>
      </c>
      <c r="B11668" t="s">
        <v>27495</v>
      </c>
      <c r="C11668">
        <v>15675912</v>
      </c>
      <c r="D11668" t="s">
        <v>7329</v>
      </c>
      <c r="E11668" t="s">
        <v>18</v>
      </c>
      <c r="F11668" t="s">
        <v>121</v>
      </c>
      <c r="G11668" t="s">
        <v>38826</v>
      </c>
      <c r="H11668" t="s">
        <v>33610</v>
      </c>
      <c r="I11668" t="s">
        <v>25</v>
      </c>
      <c r="J11668">
        <v>125</v>
      </c>
      <c r="K11668">
        <v>4</v>
      </c>
      <c r="L11668">
        <v>4</v>
      </c>
      <c r="M11668" s="1">
        <v>43101</v>
      </c>
      <c r="N11668" t="s">
        <v>36190</v>
      </c>
      <c r="O11668">
        <v>1</v>
      </c>
      <c r="P11668">
        <v>0</v>
      </c>
      <c r="Q11668" t="s">
        <v>57846</v>
      </c>
      <c r="R11668" t="s">
        <v>57829</v>
      </c>
      <c r="S11668">
        <v>1</v>
      </c>
      <c r="T11668" t="s">
        <v>1841</v>
      </c>
    </row>
    <row r="11669" spans="1:20" x14ac:dyDescent="0.3">
      <c r="A11669">
        <v>20355471</v>
      </c>
      <c r="B11669" t="s">
        <v>27672</v>
      </c>
      <c r="C11669">
        <v>13206384</v>
      </c>
      <c r="D11669" t="s">
        <v>171</v>
      </c>
      <c r="E11669" t="s">
        <v>18</v>
      </c>
      <c r="F11669" t="s">
        <v>98</v>
      </c>
      <c r="G11669" t="s">
        <v>38827</v>
      </c>
      <c r="H11669" t="s">
        <v>37811</v>
      </c>
      <c r="I11669" t="s">
        <v>25</v>
      </c>
      <c r="J11669">
        <v>120</v>
      </c>
      <c r="K11669">
        <v>4</v>
      </c>
      <c r="L11669">
        <v>19</v>
      </c>
      <c r="M11669" s="1">
        <v>43648</v>
      </c>
      <c r="N11669" t="s">
        <v>38828</v>
      </c>
      <c r="O11669">
        <v>1</v>
      </c>
      <c r="P11669">
        <v>0</v>
      </c>
      <c r="Q11669" t="s">
        <v>57847</v>
      </c>
      <c r="R11669" t="s">
        <v>57833</v>
      </c>
      <c r="S11669">
        <v>7</v>
      </c>
      <c r="T11669" t="s">
        <v>57834</v>
      </c>
    </row>
    <row r="11670" spans="1:20" x14ac:dyDescent="0.3">
      <c r="A11670">
        <v>20775370</v>
      </c>
      <c r="B11670" t="s">
        <v>28283</v>
      </c>
      <c r="C11670">
        <v>2650097</v>
      </c>
      <c r="D11670" t="s">
        <v>22</v>
      </c>
      <c r="E11670" t="s">
        <v>18</v>
      </c>
      <c r="F11670" t="s">
        <v>1104</v>
      </c>
      <c r="G11670" t="s">
        <v>38718</v>
      </c>
      <c r="H11670" t="s">
        <v>38829</v>
      </c>
      <c r="I11670" t="s">
        <v>25</v>
      </c>
      <c r="J11670">
        <v>58</v>
      </c>
      <c r="K11670">
        <v>4</v>
      </c>
      <c r="L11670">
        <v>10</v>
      </c>
      <c r="M11670" s="1">
        <v>43312</v>
      </c>
      <c r="N11670" t="s">
        <v>38134</v>
      </c>
      <c r="O11670">
        <v>1</v>
      </c>
      <c r="P11670">
        <v>0</v>
      </c>
      <c r="Q11670" t="s">
        <v>57846</v>
      </c>
      <c r="R11670" t="s">
        <v>57833</v>
      </c>
      <c r="S11670">
        <v>7</v>
      </c>
      <c r="T11670" t="s">
        <v>57834</v>
      </c>
    </row>
    <row r="11671" spans="1:20" x14ac:dyDescent="0.3">
      <c r="A11671">
        <v>21011532</v>
      </c>
      <c r="B11671" t="s">
        <v>28644</v>
      </c>
      <c r="C11671">
        <v>151293286</v>
      </c>
      <c r="D11671" t="s">
        <v>824</v>
      </c>
      <c r="E11671" t="s">
        <v>18</v>
      </c>
      <c r="F11671" t="s">
        <v>37</v>
      </c>
      <c r="G11671" t="s">
        <v>38830</v>
      </c>
      <c r="H11671" t="s">
        <v>36088</v>
      </c>
      <c r="I11671" t="s">
        <v>25</v>
      </c>
      <c r="J11671">
        <v>120</v>
      </c>
      <c r="K11671">
        <v>4</v>
      </c>
      <c r="L11671">
        <v>6</v>
      </c>
      <c r="M11671" s="1">
        <v>43618</v>
      </c>
      <c r="N11671" t="s">
        <v>35756</v>
      </c>
      <c r="O11671">
        <v>1</v>
      </c>
      <c r="P11671">
        <v>0</v>
      </c>
      <c r="Q11671" t="s">
        <v>57847</v>
      </c>
      <c r="R11671" t="s">
        <v>57831</v>
      </c>
      <c r="S11671">
        <v>6</v>
      </c>
      <c r="T11671" t="s">
        <v>8802</v>
      </c>
    </row>
    <row r="11672" spans="1:20" x14ac:dyDescent="0.3">
      <c r="A11672">
        <v>21633631</v>
      </c>
      <c r="B11672" t="s">
        <v>29719</v>
      </c>
      <c r="C11672">
        <v>21099366</v>
      </c>
      <c r="D11672" t="s">
        <v>764</v>
      </c>
      <c r="E11672" t="s">
        <v>18</v>
      </c>
      <c r="F11672" t="s">
        <v>61</v>
      </c>
      <c r="G11672" t="s">
        <v>38831</v>
      </c>
      <c r="H11672" t="s">
        <v>35550</v>
      </c>
      <c r="I11672" t="s">
        <v>25</v>
      </c>
      <c r="J11672">
        <v>150</v>
      </c>
      <c r="K11672">
        <v>4</v>
      </c>
      <c r="L11672">
        <v>5</v>
      </c>
      <c r="M11672" s="1">
        <v>43467</v>
      </c>
      <c r="N11672" t="s">
        <v>36248</v>
      </c>
      <c r="O11672">
        <v>1</v>
      </c>
      <c r="P11672">
        <v>0</v>
      </c>
      <c r="Q11672" t="s">
        <v>57847</v>
      </c>
      <c r="R11672" t="s">
        <v>57829</v>
      </c>
      <c r="S11672">
        <v>1</v>
      </c>
      <c r="T11672" t="s">
        <v>1841</v>
      </c>
    </row>
    <row r="11673" spans="1:20" x14ac:dyDescent="0.3">
      <c r="A11673">
        <v>21645769</v>
      </c>
      <c r="B11673" t="s">
        <v>29746</v>
      </c>
      <c r="C11673">
        <v>6619124</v>
      </c>
      <c r="D11673" t="s">
        <v>2218</v>
      </c>
      <c r="E11673" t="s">
        <v>18</v>
      </c>
      <c r="F11673" t="s">
        <v>61</v>
      </c>
      <c r="G11673" t="s">
        <v>38832</v>
      </c>
      <c r="H11673" t="s">
        <v>38833</v>
      </c>
      <c r="I11673" t="s">
        <v>25</v>
      </c>
      <c r="J11673">
        <v>99</v>
      </c>
      <c r="K11673">
        <v>4</v>
      </c>
      <c r="L11673">
        <v>5</v>
      </c>
      <c r="M11673" s="1">
        <v>43359</v>
      </c>
      <c r="N11673" t="s">
        <v>36248</v>
      </c>
      <c r="O11673">
        <v>1</v>
      </c>
      <c r="P11673">
        <v>0</v>
      </c>
      <c r="Q11673" t="s">
        <v>57846</v>
      </c>
      <c r="R11673" t="s">
        <v>57833</v>
      </c>
      <c r="S11673">
        <v>9</v>
      </c>
      <c r="T11673" t="s">
        <v>57836</v>
      </c>
    </row>
    <row r="11674" spans="1:20" x14ac:dyDescent="0.3">
      <c r="A11674">
        <v>21661292</v>
      </c>
      <c r="B11674" t="s">
        <v>29779</v>
      </c>
      <c r="C11674">
        <v>9678658</v>
      </c>
      <c r="D11674" t="s">
        <v>539</v>
      </c>
      <c r="E11674" t="s">
        <v>18</v>
      </c>
      <c r="F11674" t="s">
        <v>75</v>
      </c>
      <c r="G11674" t="s">
        <v>38834</v>
      </c>
      <c r="H11674" t="s">
        <v>38835</v>
      </c>
      <c r="I11674" t="s">
        <v>25</v>
      </c>
      <c r="J11674">
        <v>160</v>
      </c>
      <c r="K11674">
        <v>4</v>
      </c>
      <c r="L11674">
        <v>7</v>
      </c>
      <c r="M11674" s="1">
        <v>43429</v>
      </c>
      <c r="N11674" t="s">
        <v>36174</v>
      </c>
      <c r="O11674">
        <v>1</v>
      </c>
      <c r="P11674">
        <v>0</v>
      </c>
      <c r="Q11674" t="s">
        <v>57846</v>
      </c>
      <c r="R11674" t="s">
        <v>57837</v>
      </c>
      <c r="S11674">
        <v>11</v>
      </c>
      <c r="T11674" t="s">
        <v>57839</v>
      </c>
    </row>
    <row r="11675" spans="1:20" x14ac:dyDescent="0.3">
      <c r="A11675">
        <v>21676769</v>
      </c>
      <c r="B11675" t="s">
        <v>29805</v>
      </c>
      <c r="C11675">
        <v>876116</v>
      </c>
      <c r="D11675" t="s">
        <v>188</v>
      </c>
      <c r="E11675" t="s">
        <v>18</v>
      </c>
      <c r="F11675" t="s">
        <v>37</v>
      </c>
      <c r="G11675" t="s">
        <v>38836</v>
      </c>
      <c r="H11675" t="s">
        <v>35199</v>
      </c>
      <c r="I11675" t="s">
        <v>25</v>
      </c>
      <c r="J11675">
        <v>100</v>
      </c>
      <c r="K11675">
        <v>4</v>
      </c>
      <c r="L11675">
        <v>5</v>
      </c>
      <c r="M11675" s="1">
        <v>43201</v>
      </c>
      <c r="N11675" t="s">
        <v>36248</v>
      </c>
      <c r="O11675">
        <v>1</v>
      </c>
      <c r="P11675">
        <v>0</v>
      </c>
      <c r="Q11675" t="s">
        <v>57846</v>
      </c>
      <c r="R11675" t="s">
        <v>57831</v>
      </c>
      <c r="S11675">
        <v>4</v>
      </c>
      <c r="T11675" t="s">
        <v>57832</v>
      </c>
    </row>
    <row r="11676" spans="1:20" x14ac:dyDescent="0.3">
      <c r="A11676">
        <v>21712433</v>
      </c>
      <c r="B11676" t="s">
        <v>29879</v>
      </c>
      <c r="C11676">
        <v>10396247</v>
      </c>
      <c r="D11676" t="s">
        <v>19680</v>
      </c>
      <c r="E11676" t="s">
        <v>18</v>
      </c>
      <c r="F11676" t="s">
        <v>75</v>
      </c>
      <c r="G11676" t="s">
        <v>38837</v>
      </c>
      <c r="H11676" t="s">
        <v>33657</v>
      </c>
      <c r="I11676" t="s">
        <v>25</v>
      </c>
      <c r="J11676">
        <v>180</v>
      </c>
      <c r="K11676">
        <v>4</v>
      </c>
      <c r="L11676">
        <v>4</v>
      </c>
      <c r="M11676" s="1">
        <v>43464</v>
      </c>
      <c r="N11676" t="s">
        <v>35733</v>
      </c>
      <c r="O11676">
        <v>1</v>
      </c>
      <c r="P11676">
        <v>0</v>
      </c>
      <c r="Q11676" t="s">
        <v>57846</v>
      </c>
      <c r="R11676" t="s">
        <v>57837</v>
      </c>
      <c r="S11676">
        <v>12</v>
      </c>
      <c r="T11676" t="s">
        <v>57840</v>
      </c>
    </row>
    <row r="11677" spans="1:20" x14ac:dyDescent="0.3">
      <c r="A11677">
        <v>21898551</v>
      </c>
      <c r="B11677" t="s">
        <v>30309</v>
      </c>
      <c r="C11677">
        <v>131206517</v>
      </c>
      <c r="D11677" t="s">
        <v>165</v>
      </c>
      <c r="E11677" t="s">
        <v>18</v>
      </c>
      <c r="F11677" t="s">
        <v>61</v>
      </c>
      <c r="G11677" t="s">
        <v>33080</v>
      </c>
      <c r="H11677" t="s">
        <v>38838</v>
      </c>
      <c r="I11677" t="s">
        <v>25</v>
      </c>
      <c r="J11677">
        <v>100</v>
      </c>
      <c r="K11677">
        <v>4</v>
      </c>
      <c r="L11677">
        <v>4</v>
      </c>
      <c r="M11677" s="1">
        <v>43640</v>
      </c>
      <c r="N11677" t="s">
        <v>36201</v>
      </c>
      <c r="O11677">
        <v>1</v>
      </c>
      <c r="P11677">
        <v>0</v>
      </c>
      <c r="Q11677" t="s">
        <v>57847</v>
      </c>
      <c r="R11677" t="s">
        <v>57831</v>
      </c>
      <c r="S11677">
        <v>6</v>
      </c>
      <c r="T11677" t="s">
        <v>8802</v>
      </c>
    </row>
    <row r="11678" spans="1:20" x14ac:dyDescent="0.3">
      <c r="A11678">
        <v>21947114</v>
      </c>
      <c r="B11678" t="s">
        <v>30423</v>
      </c>
      <c r="C11678">
        <v>40110507</v>
      </c>
      <c r="D11678" t="s">
        <v>797</v>
      </c>
      <c r="E11678" t="s">
        <v>18</v>
      </c>
      <c r="F11678" t="s">
        <v>37</v>
      </c>
      <c r="G11678" t="s">
        <v>38839</v>
      </c>
      <c r="H11678" t="s">
        <v>38840</v>
      </c>
      <c r="I11678" t="s">
        <v>25</v>
      </c>
      <c r="J11678">
        <v>85</v>
      </c>
      <c r="K11678">
        <v>4</v>
      </c>
      <c r="L11678">
        <v>5</v>
      </c>
      <c r="M11678" s="1">
        <v>43468</v>
      </c>
      <c r="N11678" t="s">
        <v>36023</v>
      </c>
      <c r="O11678">
        <v>1</v>
      </c>
      <c r="P11678">
        <v>0</v>
      </c>
      <c r="Q11678" t="s">
        <v>57847</v>
      </c>
      <c r="R11678" t="s">
        <v>57829</v>
      </c>
      <c r="S11678">
        <v>1</v>
      </c>
      <c r="T11678" t="s">
        <v>1841</v>
      </c>
    </row>
    <row r="11679" spans="1:20" x14ac:dyDescent="0.3">
      <c r="A11679">
        <v>22023444</v>
      </c>
      <c r="B11679" t="s">
        <v>30617</v>
      </c>
      <c r="C11679">
        <v>7647511</v>
      </c>
      <c r="D11679" t="s">
        <v>933</v>
      </c>
      <c r="E11679" t="s">
        <v>18</v>
      </c>
      <c r="F11679" t="s">
        <v>37</v>
      </c>
      <c r="G11679" t="s">
        <v>35123</v>
      </c>
      <c r="H11679" t="s">
        <v>38841</v>
      </c>
      <c r="I11679" t="s">
        <v>25</v>
      </c>
      <c r="J11679">
        <v>100</v>
      </c>
      <c r="K11679">
        <v>4</v>
      </c>
      <c r="L11679">
        <v>15</v>
      </c>
      <c r="M11679" s="1">
        <v>43633</v>
      </c>
      <c r="N11679" t="s">
        <v>35770</v>
      </c>
      <c r="O11679">
        <v>1</v>
      </c>
      <c r="P11679">
        <v>0</v>
      </c>
      <c r="Q11679" t="s">
        <v>57847</v>
      </c>
      <c r="R11679" t="s">
        <v>57831</v>
      </c>
      <c r="S11679">
        <v>6</v>
      </c>
      <c r="T11679" t="s">
        <v>8802</v>
      </c>
    </row>
    <row r="11680" spans="1:20" x14ac:dyDescent="0.3">
      <c r="A11680">
        <v>22064022</v>
      </c>
      <c r="B11680" t="s">
        <v>30687</v>
      </c>
      <c r="C11680">
        <v>16753102</v>
      </c>
      <c r="D11680" t="s">
        <v>471</v>
      </c>
      <c r="E11680" t="s">
        <v>18</v>
      </c>
      <c r="F11680" t="s">
        <v>64</v>
      </c>
      <c r="G11680" t="s">
        <v>38842</v>
      </c>
      <c r="H11680" t="s">
        <v>33653</v>
      </c>
      <c r="I11680" t="s">
        <v>25</v>
      </c>
      <c r="J11680">
        <v>130</v>
      </c>
      <c r="K11680">
        <v>4</v>
      </c>
      <c r="L11680">
        <v>8</v>
      </c>
      <c r="M11680" s="1">
        <v>43471</v>
      </c>
      <c r="N11680" t="s">
        <v>36198</v>
      </c>
      <c r="O11680">
        <v>1</v>
      </c>
      <c r="P11680">
        <v>0</v>
      </c>
      <c r="Q11680" t="s">
        <v>57847</v>
      </c>
      <c r="R11680" t="s">
        <v>57829</v>
      </c>
      <c r="S11680">
        <v>1</v>
      </c>
      <c r="T11680" t="s">
        <v>1841</v>
      </c>
    </row>
    <row r="11681" spans="1:20" x14ac:dyDescent="0.3">
      <c r="A11681">
        <v>22307248</v>
      </c>
      <c r="B11681" t="s">
        <v>31215</v>
      </c>
      <c r="C11681">
        <v>18146050</v>
      </c>
      <c r="D11681" t="s">
        <v>1146</v>
      </c>
      <c r="E11681" t="s">
        <v>18</v>
      </c>
      <c r="F11681" t="s">
        <v>37</v>
      </c>
      <c r="G11681" t="s">
        <v>35244</v>
      </c>
      <c r="H11681" t="s">
        <v>38843</v>
      </c>
      <c r="I11681" t="s">
        <v>25</v>
      </c>
      <c r="J11681">
        <v>38</v>
      </c>
      <c r="K11681">
        <v>4</v>
      </c>
      <c r="L11681">
        <v>5</v>
      </c>
      <c r="M11681" s="1">
        <v>43262</v>
      </c>
      <c r="N11681" t="s">
        <v>36529</v>
      </c>
      <c r="O11681">
        <v>1</v>
      </c>
      <c r="P11681">
        <v>0</v>
      </c>
      <c r="Q11681" t="s">
        <v>57846</v>
      </c>
      <c r="R11681" t="s">
        <v>57831</v>
      </c>
      <c r="S11681">
        <v>6</v>
      </c>
      <c r="T11681" t="s">
        <v>8802</v>
      </c>
    </row>
    <row r="11682" spans="1:20" x14ac:dyDescent="0.3">
      <c r="A11682">
        <v>22322524</v>
      </c>
      <c r="B11682" t="s">
        <v>31243</v>
      </c>
      <c r="C11682">
        <v>103259676</v>
      </c>
      <c r="D11682" t="s">
        <v>31244</v>
      </c>
      <c r="E11682" t="s">
        <v>18</v>
      </c>
      <c r="F11682" t="s">
        <v>61</v>
      </c>
      <c r="G11682" t="s">
        <v>38844</v>
      </c>
      <c r="H11682" t="s">
        <v>35486</v>
      </c>
      <c r="I11682" t="s">
        <v>25</v>
      </c>
      <c r="J11682">
        <v>150</v>
      </c>
      <c r="K11682">
        <v>4</v>
      </c>
      <c r="L11682">
        <v>14</v>
      </c>
      <c r="M11682" s="1">
        <v>43472</v>
      </c>
      <c r="N11682" t="s">
        <v>38536</v>
      </c>
      <c r="O11682">
        <v>1</v>
      </c>
      <c r="P11682">
        <v>0</v>
      </c>
      <c r="Q11682" t="s">
        <v>57847</v>
      </c>
      <c r="R11682" t="s">
        <v>57829</v>
      </c>
      <c r="S11682">
        <v>1</v>
      </c>
      <c r="T11682" t="s">
        <v>1841</v>
      </c>
    </row>
    <row r="11683" spans="1:20" x14ac:dyDescent="0.3">
      <c r="A11683">
        <v>22551923</v>
      </c>
      <c r="B11683" t="s">
        <v>31643</v>
      </c>
      <c r="C11683">
        <v>56730358</v>
      </c>
      <c r="D11683" t="s">
        <v>4348</v>
      </c>
      <c r="E11683" t="s">
        <v>18</v>
      </c>
      <c r="F11683" t="s">
        <v>37</v>
      </c>
      <c r="G11683" t="s">
        <v>38845</v>
      </c>
      <c r="H11683" t="s">
        <v>38018</v>
      </c>
      <c r="I11683" t="s">
        <v>25</v>
      </c>
      <c r="J11683">
        <v>60</v>
      </c>
      <c r="K11683">
        <v>4</v>
      </c>
      <c r="L11683">
        <v>5</v>
      </c>
      <c r="M11683" s="1">
        <v>43158</v>
      </c>
      <c r="N11683" t="s">
        <v>36023</v>
      </c>
      <c r="O11683">
        <v>1</v>
      </c>
      <c r="P11683">
        <v>0</v>
      </c>
      <c r="Q11683" t="s">
        <v>57846</v>
      </c>
      <c r="R11683" t="s">
        <v>57829</v>
      </c>
      <c r="S11683">
        <v>2</v>
      </c>
      <c r="T11683" t="s">
        <v>57830</v>
      </c>
    </row>
    <row r="11684" spans="1:20" x14ac:dyDescent="0.3">
      <c r="A11684">
        <v>22589075</v>
      </c>
      <c r="B11684" t="s">
        <v>31687</v>
      </c>
      <c r="C11684">
        <v>3805722</v>
      </c>
      <c r="D11684" t="s">
        <v>26192</v>
      </c>
      <c r="E11684" t="s">
        <v>18</v>
      </c>
      <c r="F11684" t="s">
        <v>61</v>
      </c>
      <c r="G11684" t="s">
        <v>38846</v>
      </c>
      <c r="H11684" t="s">
        <v>32630</v>
      </c>
      <c r="I11684" t="s">
        <v>25</v>
      </c>
      <c r="J11684">
        <v>175</v>
      </c>
      <c r="K11684">
        <v>4</v>
      </c>
      <c r="L11684">
        <v>5</v>
      </c>
      <c r="M11684" s="1">
        <v>43632</v>
      </c>
      <c r="N11684" t="s">
        <v>36750</v>
      </c>
      <c r="O11684">
        <v>1</v>
      </c>
      <c r="P11684">
        <v>0</v>
      </c>
      <c r="Q11684" t="s">
        <v>57847</v>
      </c>
      <c r="R11684" t="s">
        <v>57831</v>
      </c>
      <c r="S11684">
        <v>6</v>
      </c>
      <c r="T11684" t="s">
        <v>8802</v>
      </c>
    </row>
    <row r="11685" spans="1:20" x14ac:dyDescent="0.3">
      <c r="A11685">
        <v>22687481</v>
      </c>
      <c r="B11685" t="s">
        <v>31782</v>
      </c>
      <c r="C11685">
        <v>42585518</v>
      </c>
      <c r="D11685" t="s">
        <v>177</v>
      </c>
      <c r="E11685" t="s">
        <v>18</v>
      </c>
      <c r="F11685" t="s">
        <v>61</v>
      </c>
      <c r="G11685" t="s">
        <v>38847</v>
      </c>
      <c r="H11685" t="s">
        <v>38848</v>
      </c>
      <c r="I11685" t="s">
        <v>25</v>
      </c>
      <c r="J11685">
        <v>75</v>
      </c>
      <c r="K11685">
        <v>4</v>
      </c>
      <c r="L11685">
        <v>6</v>
      </c>
      <c r="M11685" s="1">
        <v>43366</v>
      </c>
      <c r="N11685" t="s">
        <v>35756</v>
      </c>
      <c r="O11685">
        <v>1</v>
      </c>
      <c r="P11685">
        <v>0</v>
      </c>
      <c r="Q11685" t="s">
        <v>57846</v>
      </c>
      <c r="R11685" t="s">
        <v>57833</v>
      </c>
      <c r="S11685">
        <v>9</v>
      </c>
      <c r="T11685" t="s">
        <v>57836</v>
      </c>
    </row>
    <row r="11686" spans="1:20" x14ac:dyDescent="0.3">
      <c r="A11686">
        <v>22842989</v>
      </c>
      <c r="B11686" t="s">
        <v>31950</v>
      </c>
      <c r="C11686">
        <v>21283448</v>
      </c>
      <c r="D11686" t="s">
        <v>2149</v>
      </c>
      <c r="E11686" t="s">
        <v>18</v>
      </c>
      <c r="F11686" t="s">
        <v>121</v>
      </c>
      <c r="G11686" t="s">
        <v>38849</v>
      </c>
      <c r="H11686" t="s">
        <v>36364</v>
      </c>
      <c r="I11686" t="s">
        <v>25</v>
      </c>
      <c r="J11686">
        <v>90</v>
      </c>
      <c r="K11686">
        <v>4</v>
      </c>
      <c r="L11686">
        <v>37</v>
      </c>
      <c r="M11686" s="1">
        <v>43467</v>
      </c>
      <c r="N11686" t="s">
        <v>38850</v>
      </c>
      <c r="O11686">
        <v>1</v>
      </c>
      <c r="P11686">
        <v>0</v>
      </c>
      <c r="Q11686" t="s">
        <v>57847</v>
      </c>
      <c r="R11686" t="s">
        <v>57829</v>
      </c>
      <c r="S11686">
        <v>1</v>
      </c>
      <c r="T11686" t="s">
        <v>1841</v>
      </c>
    </row>
    <row r="11687" spans="1:20" x14ac:dyDescent="0.3">
      <c r="A11687">
        <v>23047572</v>
      </c>
      <c r="B11687" t="s">
        <v>32162</v>
      </c>
      <c r="C11687">
        <v>87399457</v>
      </c>
      <c r="D11687" t="s">
        <v>32163</v>
      </c>
      <c r="E11687" t="s">
        <v>18</v>
      </c>
      <c r="F11687" t="s">
        <v>70</v>
      </c>
      <c r="G11687" t="s">
        <v>38851</v>
      </c>
      <c r="H11687" t="s">
        <v>36041</v>
      </c>
      <c r="I11687" t="s">
        <v>25</v>
      </c>
      <c r="J11687">
        <v>220</v>
      </c>
      <c r="K11687">
        <v>4</v>
      </c>
      <c r="L11687">
        <v>4</v>
      </c>
      <c r="M11687" s="1">
        <v>43593</v>
      </c>
      <c r="N11687" t="s">
        <v>36314</v>
      </c>
      <c r="O11687">
        <v>1</v>
      </c>
      <c r="P11687">
        <v>0</v>
      </c>
      <c r="Q11687" t="s">
        <v>57847</v>
      </c>
      <c r="R11687" t="s">
        <v>57831</v>
      </c>
      <c r="S11687">
        <v>5</v>
      </c>
      <c r="T11687" t="s">
        <v>6364</v>
      </c>
    </row>
    <row r="11688" spans="1:20" x14ac:dyDescent="0.3">
      <c r="A11688">
        <v>27883</v>
      </c>
      <c r="B11688" t="s">
        <v>277</v>
      </c>
      <c r="C11688">
        <v>120223</v>
      </c>
      <c r="D11688" t="s">
        <v>278</v>
      </c>
      <c r="E11688" t="s">
        <v>23</v>
      </c>
      <c r="F11688" t="s">
        <v>90</v>
      </c>
      <c r="G11688" t="s">
        <v>38852</v>
      </c>
      <c r="H11688" t="s">
        <v>36651</v>
      </c>
      <c r="I11688" t="s">
        <v>25</v>
      </c>
      <c r="J11688">
        <v>100</v>
      </c>
      <c r="K11688">
        <v>4</v>
      </c>
      <c r="L11688">
        <v>25</v>
      </c>
      <c r="M11688" s="1">
        <v>40887</v>
      </c>
      <c r="N11688" t="s">
        <v>35806</v>
      </c>
      <c r="O11688">
        <v>1</v>
      </c>
      <c r="P11688">
        <v>0</v>
      </c>
      <c r="Q11688" t="s">
        <v>57859</v>
      </c>
      <c r="R11688" t="s">
        <v>57837</v>
      </c>
      <c r="S11688">
        <v>12</v>
      </c>
      <c r="T11688" t="s">
        <v>57840</v>
      </c>
    </row>
    <row r="11689" spans="1:20" x14ac:dyDescent="0.3">
      <c r="A11689">
        <v>60794</v>
      </c>
      <c r="B11689" t="s">
        <v>499</v>
      </c>
      <c r="C11689">
        <v>293394</v>
      </c>
      <c r="D11689" t="s">
        <v>500</v>
      </c>
      <c r="E11689" t="s">
        <v>23</v>
      </c>
      <c r="F11689" t="s">
        <v>43</v>
      </c>
      <c r="G11689" t="s">
        <v>38853</v>
      </c>
      <c r="H11689" t="s">
        <v>38854</v>
      </c>
      <c r="I11689" t="s">
        <v>25</v>
      </c>
      <c r="J11689">
        <v>195</v>
      </c>
      <c r="K11689">
        <v>4</v>
      </c>
      <c r="L11689">
        <v>4</v>
      </c>
      <c r="M11689" s="1">
        <v>42972</v>
      </c>
      <c r="N11689" t="s">
        <v>35284</v>
      </c>
      <c r="O11689">
        <v>1</v>
      </c>
      <c r="P11689">
        <v>0</v>
      </c>
      <c r="Q11689" t="s">
        <v>57845</v>
      </c>
      <c r="R11689" t="s">
        <v>57833</v>
      </c>
      <c r="S11689">
        <v>8</v>
      </c>
      <c r="T11689" t="s">
        <v>57835</v>
      </c>
    </row>
    <row r="11690" spans="1:20" x14ac:dyDescent="0.3">
      <c r="A11690">
        <v>132570</v>
      </c>
      <c r="B11690" t="s">
        <v>768</v>
      </c>
      <c r="C11690">
        <v>651390</v>
      </c>
      <c r="D11690" t="s">
        <v>769</v>
      </c>
      <c r="E11690" t="s">
        <v>23</v>
      </c>
      <c r="F11690" t="s">
        <v>58</v>
      </c>
      <c r="G11690" t="s">
        <v>35211</v>
      </c>
      <c r="H11690" t="s">
        <v>38855</v>
      </c>
      <c r="I11690" t="s">
        <v>25</v>
      </c>
      <c r="J11690">
        <v>170</v>
      </c>
      <c r="K11690">
        <v>4</v>
      </c>
      <c r="L11690">
        <v>24</v>
      </c>
      <c r="M11690" s="1">
        <v>43095</v>
      </c>
      <c r="N11690" t="s">
        <v>36248</v>
      </c>
      <c r="O11690">
        <v>1</v>
      </c>
      <c r="P11690">
        <v>0</v>
      </c>
      <c r="Q11690" t="s">
        <v>57845</v>
      </c>
      <c r="R11690" t="s">
        <v>57837</v>
      </c>
      <c r="S11690">
        <v>12</v>
      </c>
      <c r="T11690" t="s">
        <v>57840</v>
      </c>
    </row>
    <row r="11691" spans="1:20" x14ac:dyDescent="0.3">
      <c r="A11691">
        <v>135706</v>
      </c>
      <c r="B11691" t="s">
        <v>777</v>
      </c>
      <c r="C11691">
        <v>665013</v>
      </c>
      <c r="D11691" t="s">
        <v>778</v>
      </c>
      <c r="E11691" t="s">
        <v>23</v>
      </c>
      <c r="F11691" t="s">
        <v>67</v>
      </c>
      <c r="G11691" t="s">
        <v>38856</v>
      </c>
      <c r="H11691" t="s">
        <v>33986</v>
      </c>
      <c r="I11691" t="s">
        <v>25</v>
      </c>
      <c r="J11691">
        <v>132</v>
      </c>
      <c r="K11691">
        <v>4</v>
      </c>
      <c r="L11691">
        <v>10</v>
      </c>
      <c r="M11691" s="1">
        <v>42736</v>
      </c>
      <c r="N11691" t="s">
        <v>35665</v>
      </c>
      <c r="O11691">
        <v>1</v>
      </c>
      <c r="P11691">
        <v>0</v>
      </c>
      <c r="Q11691" t="s">
        <v>57845</v>
      </c>
      <c r="R11691" t="s">
        <v>57829</v>
      </c>
      <c r="S11691">
        <v>1</v>
      </c>
      <c r="T11691" t="s">
        <v>1841</v>
      </c>
    </row>
    <row r="11692" spans="1:20" x14ac:dyDescent="0.3">
      <c r="A11692">
        <v>142069</v>
      </c>
      <c r="B11692" t="s">
        <v>793</v>
      </c>
      <c r="C11692">
        <v>277747</v>
      </c>
      <c r="D11692" t="s">
        <v>186</v>
      </c>
      <c r="E11692" t="s">
        <v>23</v>
      </c>
      <c r="F11692" t="s">
        <v>90</v>
      </c>
      <c r="G11692" t="s">
        <v>32582</v>
      </c>
      <c r="H11692" t="s">
        <v>38857</v>
      </c>
      <c r="I11692" t="s">
        <v>25</v>
      </c>
      <c r="J11692">
        <v>150</v>
      </c>
      <c r="K11692">
        <v>4</v>
      </c>
      <c r="L11692">
        <v>22</v>
      </c>
      <c r="M11692" s="1">
        <v>41953</v>
      </c>
      <c r="N11692" t="s">
        <v>35806</v>
      </c>
      <c r="O11692">
        <v>1</v>
      </c>
      <c r="P11692">
        <v>0</v>
      </c>
      <c r="Q11692" t="s">
        <v>57842</v>
      </c>
      <c r="R11692" t="s">
        <v>57837</v>
      </c>
      <c r="S11692">
        <v>11</v>
      </c>
      <c r="T11692" t="s">
        <v>57839</v>
      </c>
    </row>
    <row r="11693" spans="1:20" x14ac:dyDescent="0.3">
      <c r="A11693">
        <v>150804</v>
      </c>
      <c r="B11693" t="s">
        <v>814</v>
      </c>
      <c r="C11693">
        <v>726333</v>
      </c>
      <c r="D11693" t="s">
        <v>815</v>
      </c>
      <c r="E11693" t="s">
        <v>23</v>
      </c>
      <c r="F11693" t="s">
        <v>107</v>
      </c>
      <c r="G11693" t="s">
        <v>38858</v>
      </c>
      <c r="H11693" t="s">
        <v>33319</v>
      </c>
      <c r="I11693" t="s">
        <v>25</v>
      </c>
      <c r="J11693">
        <v>250</v>
      </c>
      <c r="K11693">
        <v>4</v>
      </c>
      <c r="L11693">
        <v>19</v>
      </c>
      <c r="M11693" s="1">
        <v>43652</v>
      </c>
      <c r="N11693" t="s">
        <v>36218</v>
      </c>
      <c r="O11693">
        <v>1</v>
      </c>
      <c r="P11693">
        <v>0</v>
      </c>
      <c r="Q11693" t="s">
        <v>57847</v>
      </c>
      <c r="R11693" t="s">
        <v>57833</v>
      </c>
      <c r="S11693">
        <v>7</v>
      </c>
      <c r="T11693" t="s">
        <v>57834</v>
      </c>
    </row>
    <row r="11694" spans="1:20" x14ac:dyDescent="0.3">
      <c r="A11694">
        <v>249414</v>
      </c>
      <c r="B11694" t="s">
        <v>1177</v>
      </c>
      <c r="C11694">
        <v>1306587</v>
      </c>
      <c r="D11694" t="s">
        <v>1157</v>
      </c>
      <c r="E11694" t="s">
        <v>23</v>
      </c>
      <c r="F11694" t="s">
        <v>58</v>
      </c>
      <c r="G11694" t="s">
        <v>38859</v>
      </c>
      <c r="H11694" t="s">
        <v>38860</v>
      </c>
      <c r="I11694" t="s">
        <v>25</v>
      </c>
      <c r="J11694">
        <v>246</v>
      </c>
      <c r="K11694">
        <v>4</v>
      </c>
      <c r="L11694">
        <v>6</v>
      </c>
      <c r="M11694" s="1">
        <v>42914</v>
      </c>
      <c r="N11694" t="s">
        <v>35692</v>
      </c>
      <c r="O11694">
        <v>1</v>
      </c>
      <c r="P11694">
        <v>0</v>
      </c>
      <c r="Q11694" t="s">
        <v>57845</v>
      </c>
      <c r="R11694" t="s">
        <v>57831</v>
      </c>
      <c r="S11694">
        <v>6</v>
      </c>
      <c r="T11694" t="s">
        <v>8802</v>
      </c>
    </row>
    <row r="11695" spans="1:20" x14ac:dyDescent="0.3">
      <c r="A11695">
        <v>435774</v>
      </c>
      <c r="B11695" t="s">
        <v>1769</v>
      </c>
      <c r="C11695">
        <v>2164138</v>
      </c>
      <c r="D11695" t="s">
        <v>1770</v>
      </c>
      <c r="E11695" t="s">
        <v>23</v>
      </c>
      <c r="F11695" t="s">
        <v>382</v>
      </c>
      <c r="G11695" t="s">
        <v>32830</v>
      </c>
      <c r="H11695" t="s">
        <v>38861</v>
      </c>
      <c r="I11695" t="s">
        <v>25</v>
      </c>
      <c r="J11695">
        <v>265</v>
      </c>
      <c r="K11695">
        <v>4</v>
      </c>
      <c r="L11695">
        <v>33</v>
      </c>
      <c r="M11695" s="1">
        <v>43429</v>
      </c>
      <c r="N11695" t="s">
        <v>35827</v>
      </c>
      <c r="O11695">
        <v>1</v>
      </c>
      <c r="P11695">
        <v>0</v>
      </c>
      <c r="Q11695" t="s">
        <v>57846</v>
      </c>
      <c r="R11695" t="s">
        <v>57837</v>
      </c>
      <c r="S11695">
        <v>11</v>
      </c>
      <c r="T11695" t="s">
        <v>57839</v>
      </c>
    </row>
    <row r="11696" spans="1:20" x14ac:dyDescent="0.3">
      <c r="A11696">
        <v>456110</v>
      </c>
      <c r="B11696" t="s">
        <v>1828</v>
      </c>
      <c r="C11696">
        <v>2267508</v>
      </c>
      <c r="D11696" t="s">
        <v>171</v>
      </c>
      <c r="E11696" t="s">
        <v>23</v>
      </c>
      <c r="F11696" t="s">
        <v>67</v>
      </c>
      <c r="G11696" t="s">
        <v>38862</v>
      </c>
      <c r="H11696" t="s">
        <v>38863</v>
      </c>
      <c r="I11696" t="s">
        <v>25</v>
      </c>
      <c r="J11696">
        <v>139</v>
      </c>
      <c r="K11696">
        <v>4</v>
      </c>
      <c r="L11696">
        <v>23</v>
      </c>
      <c r="M11696" s="1">
        <v>42281</v>
      </c>
      <c r="N11696" t="s">
        <v>36529</v>
      </c>
      <c r="O11696">
        <v>1</v>
      </c>
      <c r="P11696">
        <v>0</v>
      </c>
      <c r="Q11696" t="s">
        <v>57843</v>
      </c>
      <c r="R11696" t="s">
        <v>57837</v>
      </c>
      <c r="S11696">
        <v>10</v>
      </c>
      <c r="T11696" t="s">
        <v>57838</v>
      </c>
    </row>
    <row r="11697" spans="1:20" x14ac:dyDescent="0.3">
      <c r="A11697">
        <v>505029</v>
      </c>
      <c r="B11697" t="s">
        <v>1983</v>
      </c>
      <c r="C11697">
        <v>2490471</v>
      </c>
      <c r="D11697" t="s">
        <v>241</v>
      </c>
      <c r="E11697" t="s">
        <v>23</v>
      </c>
      <c r="F11697" t="s">
        <v>90</v>
      </c>
      <c r="G11697" t="s">
        <v>38864</v>
      </c>
      <c r="H11697" t="s">
        <v>38865</v>
      </c>
      <c r="I11697" t="s">
        <v>25</v>
      </c>
      <c r="J11697">
        <v>175</v>
      </c>
      <c r="K11697">
        <v>4</v>
      </c>
      <c r="L11697">
        <v>13</v>
      </c>
      <c r="M11697" s="1">
        <v>43420</v>
      </c>
      <c r="N11697" t="s">
        <v>36048</v>
      </c>
      <c r="O11697">
        <v>1</v>
      </c>
      <c r="P11697">
        <v>0</v>
      </c>
      <c r="Q11697" t="s">
        <v>57846</v>
      </c>
      <c r="R11697" t="s">
        <v>57837</v>
      </c>
      <c r="S11697">
        <v>11</v>
      </c>
      <c r="T11697" t="s">
        <v>57839</v>
      </c>
    </row>
    <row r="11698" spans="1:20" x14ac:dyDescent="0.3">
      <c r="A11698">
        <v>550288</v>
      </c>
      <c r="B11698" t="s">
        <v>2116</v>
      </c>
      <c r="C11698">
        <v>2684478</v>
      </c>
      <c r="D11698" t="s">
        <v>1285</v>
      </c>
      <c r="E11698" t="s">
        <v>23</v>
      </c>
      <c r="F11698" t="s">
        <v>158</v>
      </c>
      <c r="G11698" t="s">
        <v>38866</v>
      </c>
      <c r="H11698" t="s">
        <v>36214</v>
      </c>
      <c r="I11698" t="s">
        <v>25</v>
      </c>
      <c r="J11698">
        <v>160</v>
      </c>
      <c r="K11698">
        <v>4</v>
      </c>
      <c r="L11698">
        <v>16</v>
      </c>
      <c r="M11698" s="1">
        <v>43508</v>
      </c>
      <c r="N11698" t="s">
        <v>36218</v>
      </c>
      <c r="O11698">
        <v>1</v>
      </c>
      <c r="P11698">
        <v>0</v>
      </c>
      <c r="Q11698" t="s">
        <v>57847</v>
      </c>
      <c r="R11698" t="s">
        <v>57829</v>
      </c>
      <c r="S11698">
        <v>2</v>
      </c>
      <c r="T11698" t="s">
        <v>57830</v>
      </c>
    </row>
    <row r="11699" spans="1:20" x14ac:dyDescent="0.3">
      <c r="A11699">
        <v>576916</v>
      </c>
      <c r="B11699" t="s">
        <v>2179</v>
      </c>
      <c r="C11699">
        <v>2837527</v>
      </c>
      <c r="D11699" t="s">
        <v>265</v>
      </c>
      <c r="E11699" t="s">
        <v>23</v>
      </c>
      <c r="F11699" t="s">
        <v>43</v>
      </c>
      <c r="G11699" t="s">
        <v>38867</v>
      </c>
      <c r="H11699" t="s">
        <v>32278</v>
      </c>
      <c r="I11699" t="s">
        <v>25</v>
      </c>
      <c r="J11699">
        <v>165</v>
      </c>
      <c r="K11699">
        <v>4</v>
      </c>
      <c r="L11699">
        <v>4</v>
      </c>
      <c r="M11699" s="1">
        <v>42969</v>
      </c>
      <c r="N11699" t="s">
        <v>34744</v>
      </c>
      <c r="O11699">
        <v>1</v>
      </c>
      <c r="P11699">
        <v>0</v>
      </c>
      <c r="Q11699" t="s">
        <v>57845</v>
      </c>
      <c r="R11699" t="s">
        <v>57833</v>
      </c>
      <c r="S11699">
        <v>8</v>
      </c>
      <c r="T11699" t="s">
        <v>57835</v>
      </c>
    </row>
    <row r="11700" spans="1:20" x14ac:dyDescent="0.3">
      <c r="A11700">
        <v>628227</v>
      </c>
      <c r="B11700" t="s">
        <v>2302</v>
      </c>
      <c r="C11700">
        <v>3120156</v>
      </c>
      <c r="D11700" t="s">
        <v>2303</v>
      </c>
      <c r="E11700" t="s">
        <v>23</v>
      </c>
      <c r="F11700" t="s">
        <v>40</v>
      </c>
      <c r="G11700" t="s">
        <v>38868</v>
      </c>
      <c r="H11700" t="s">
        <v>33165</v>
      </c>
      <c r="I11700" t="s">
        <v>25</v>
      </c>
      <c r="J11700">
        <v>148</v>
      </c>
      <c r="K11700">
        <v>4</v>
      </c>
      <c r="L11700">
        <v>57</v>
      </c>
      <c r="M11700" s="1">
        <v>43609</v>
      </c>
      <c r="N11700" t="s">
        <v>36423</v>
      </c>
      <c r="O11700">
        <v>1</v>
      </c>
      <c r="P11700">
        <v>0</v>
      </c>
      <c r="Q11700" t="s">
        <v>57847</v>
      </c>
      <c r="R11700" t="s">
        <v>57831</v>
      </c>
      <c r="S11700">
        <v>5</v>
      </c>
      <c r="T11700" t="s">
        <v>6364</v>
      </c>
    </row>
    <row r="11701" spans="1:20" x14ac:dyDescent="0.3">
      <c r="A11701">
        <v>802677</v>
      </c>
      <c r="B11701" t="s">
        <v>2846</v>
      </c>
      <c r="C11701">
        <v>4224513</v>
      </c>
      <c r="D11701" t="s">
        <v>882</v>
      </c>
      <c r="E11701" t="s">
        <v>23</v>
      </c>
      <c r="F11701" t="s">
        <v>43</v>
      </c>
      <c r="G11701" t="s">
        <v>34459</v>
      </c>
      <c r="H11701" t="s">
        <v>38869</v>
      </c>
      <c r="I11701" t="s">
        <v>25</v>
      </c>
      <c r="J11701">
        <v>173</v>
      </c>
      <c r="K11701">
        <v>4</v>
      </c>
      <c r="L11701">
        <v>16</v>
      </c>
      <c r="M11701" s="1">
        <v>43414</v>
      </c>
      <c r="N11701" t="s">
        <v>36218</v>
      </c>
      <c r="O11701">
        <v>1</v>
      </c>
      <c r="P11701">
        <v>0</v>
      </c>
      <c r="Q11701" t="s">
        <v>57846</v>
      </c>
      <c r="R11701" t="s">
        <v>57837</v>
      </c>
      <c r="S11701">
        <v>11</v>
      </c>
      <c r="T11701" t="s">
        <v>57839</v>
      </c>
    </row>
    <row r="11702" spans="1:20" x14ac:dyDescent="0.3">
      <c r="A11702">
        <v>849567</v>
      </c>
      <c r="B11702" t="s">
        <v>3054</v>
      </c>
      <c r="C11702">
        <v>52394</v>
      </c>
      <c r="D11702" t="s">
        <v>3055</v>
      </c>
      <c r="E11702" t="s">
        <v>23</v>
      </c>
      <c r="F11702" t="s">
        <v>87</v>
      </c>
      <c r="G11702" t="s">
        <v>38870</v>
      </c>
      <c r="H11702" t="s">
        <v>38871</v>
      </c>
      <c r="I11702" t="s">
        <v>25</v>
      </c>
      <c r="J11702">
        <v>80</v>
      </c>
      <c r="K11702">
        <v>4</v>
      </c>
      <c r="L11702">
        <v>16</v>
      </c>
      <c r="M11702" s="1">
        <v>43231</v>
      </c>
      <c r="N11702" t="s">
        <v>36218</v>
      </c>
      <c r="O11702">
        <v>1</v>
      </c>
      <c r="P11702">
        <v>0</v>
      </c>
      <c r="Q11702" t="s">
        <v>57846</v>
      </c>
      <c r="R11702" t="s">
        <v>57831</v>
      </c>
      <c r="S11702">
        <v>5</v>
      </c>
      <c r="T11702" t="s">
        <v>6364</v>
      </c>
    </row>
    <row r="11703" spans="1:20" x14ac:dyDescent="0.3">
      <c r="A11703">
        <v>1138455</v>
      </c>
      <c r="B11703" t="s">
        <v>3612</v>
      </c>
      <c r="C11703">
        <v>6245239</v>
      </c>
      <c r="D11703" t="s">
        <v>221</v>
      </c>
      <c r="E11703" t="s">
        <v>23</v>
      </c>
      <c r="F11703" t="s">
        <v>43</v>
      </c>
      <c r="G11703" t="s">
        <v>38118</v>
      </c>
      <c r="H11703" t="s">
        <v>38872</v>
      </c>
      <c r="I11703" t="s">
        <v>25</v>
      </c>
      <c r="J11703">
        <v>179</v>
      </c>
      <c r="K11703">
        <v>4</v>
      </c>
      <c r="L11703">
        <v>27</v>
      </c>
      <c r="M11703" s="1">
        <v>43288</v>
      </c>
      <c r="N11703" t="s">
        <v>36174</v>
      </c>
      <c r="O11703">
        <v>1</v>
      </c>
      <c r="P11703">
        <v>0</v>
      </c>
      <c r="Q11703" t="s">
        <v>57846</v>
      </c>
      <c r="R11703" t="s">
        <v>57833</v>
      </c>
      <c r="S11703">
        <v>7</v>
      </c>
      <c r="T11703" t="s">
        <v>57834</v>
      </c>
    </row>
    <row r="11704" spans="1:20" x14ac:dyDescent="0.3">
      <c r="A11704">
        <v>1156440</v>
      </c>
      <c r="B11704" t="s">
        <v>3648</v>
      </c>
      <c r="C11704">
        <v>1908631</v>
      </c>
      <c r="D11704" t="s">
        <v>3298</v>
      </c>
      <c r="E11704" t="s">
        <v>23</v>
      </c>
      <c r="F11704" t="s">
        <v>90</v>
      </c>
      <c r="G11704" t="s">
        <v>38873</v>
      </c>
      <c r="H11704" t="s">
        <v>37085</v>
      </c>
      <c r="I11704" t="s">
        <v>25</v>
      </c>
      <c r="J11704">
        <v>200</v>
      </c>
      <c r="K11704">
        <v>4</v>
      </c>
      <c r="L11704">
        <v>26</v>
      </c>
      <c r="M11704" s="1">
        <v>43626</v>
      </c>
      <c r="N11704" t="s">
        <v>38874</v>
      </c>
      <c r="O11704">
        <v>1</v>
      </c>
      <c r="P11704">
        <v>0</v>
      </c>
      <c r="Q11704" t="s">
        <v>57847</v>
      </c>
      <c r="R11704" t="s">
        <v>57831</v>
      </c>
      <c r="S11704">
        <v>6</v>
      </c>
      <c r="T11704" t="s">
        <v>8802</v>
      </c>
    </row>
    <row r="11705" spans="1:20" x14ac:dyDescent="0.3">
      <c r="A11705">
        <v>1174944</v>
      </c>
      <c r="B11705" t="s">
        <v>3673</v>
      </c>
      <c r="C11705">
        <v>5189987</v>
      </c>
      <c r="D11705" t="s">
        <v>2698</v>
      </c>
      <c r="E11705" t="s">
        <v>23</v>
      </c>
      <c r="F11705" t="s">
        <v>151</v>
      </c>
      <c r="G11705" t="s">
        <v>38169</v>
      </c>
      <c r="H11705" t="s">
        <v>32525</v>
      </c>
      <c r="I11705" t="s">
        <v>25</v>
      </c>
      <c r="J11705">
        <v>190</v>
      </c>
      <c r="K11705">
        <v>4</v>
      </c>
      <c r="L11705">
        <v>25</v>
      </c>
      <c r="M11705" s="1">
        <v>42738</v>
      </c>
      <c r="N11705" t="s">
        <v>35720</v>
      </c>
      <c r="O11705">
        <v>1</v>
      </c>
      <c r="P11705">
        <v>0</v>
      </c>
      <c r="Q11705" t="s">
        <v>57845</v>
      </c>
      <c r="R11705" t="s">
        <v>57829</v>
      </c>
      <c r="S11705">
        <v>1</v>
      </c>
      <c r="T11705" t="s">
        <v>1841</v>
      </c>
    </row>
    <row r="11706" spans="1:20" x14ac:dyDescent="0.3">
      <c r="A11706">
        <v>1297663</v>
      </c>
      <c r="B11706" t="s">
        <v>3848</v>
      </c>
      <c r="C11706">
        <v>7055547</v>
      </c>
      <c r="D11706" t="s">
        <v>3849</v>
      </c>
      <c r="E11706" t="s">
        <v>23</v>
      </c>
      <c r="F11706" t="s">
        <v>58</v>
      </c>
      <c r="G11706" t="s">
        <v>34267</v>
      </c>
      <c r="H11706" t="s">
        <v>38875</v>
      </c>
      <c r="I11706" t="s">
        <v>25</v>
      </c>
      <c r="J11706">
        <v>144</v>
      </c>
      <c r="K11706">
        <v>4</v>
      </c>
      <c r="L11706">
        <v>27</v>
      </c>
      <c r="M11706" s="1">
        <v>42736</v>
      </c>
      <c r="N11706" t="s">
        <v>35827</v>
      </c>
      <c r="O11706">
        <v>1</v>
      </c>
      <c r="P11706">
        <v>0</v>
      </c>
      <c r="Q11706" t="s">
        <v>57845</v>
      </c>
      <c r="R11706" t="s">
        <v>57829</v>
      </c>
      <c r="S11706">
        <v>1</v>
      </c>
      <c r="T11706" t="s">
        <v>1841</v>
      </c>
    </row>
    <row r="11707" spans="1:20" x14ac:dyDescent="0.3">
      <c r="A11707">
        <v>1334633</v>
      </c>
      <c r="B11707" t="s">
        <v>3912</v>
      </c>
      <c r="C11707">
        <v>7125872</v>
      </c>
      <c r="D11707" t="s">
        <v>1768</v>
      </c>
      <c r="E11707" t="s">
        <v>23</v>
      </c>
      <c r="F11707" t="s">
        <v>58</v>
      </c>
      <c r="G11707" t="s">
        <v>38876</v>
      </c>
      <c r="H11707" t="s">
        <v>38877</v>
      </c>
      <c r="I11707" t="s">
        <v>25</v>
      </c>
      <c r="J11707">
        <v>175</v>
      </c>
      <c r="K11707">
        <v>4</v>
      </c>
      <c r="L11707">
        <v>5</v>
      </c>
      <c r="M11707" s="1">
        <v>43072</v>
      </c>
      <c r="N11707" t="s">
        <v>35635</v>
      </c>
      <c r="O11707">
        <v>1</v>
      </c>
      <c r="P11707">
        <v>0</v>
      </c>
      <c r="Q11707" t="s">
        <v>57845</v>
      </c>
      <c r="R11707" t="s">
        <v>57837</v>
      </c>
      <c r="S11707">
        <v>12</v>
      </c>
      <c r="T11707" t="s">
        <v>57840</v>
      </c>
    </row>
    <row r="11708" spans="1:20" x14ac:dyDescent="0.3">
      <c r="A11708">
        <v>1499635</v>
      </c>
      <c r="B11708" t="s">
        <v>4163</v>
      </c>
      <c r="C11708">
        <v>1601577</v>
      </c>
      <c r="D11708" t="s">
        <v>4164</v>
      </c>
      <c r="E11708" t="s">
        <v>23</v>
      </c>
      <c r="F11708" t="s">
        <v>34</v>
      </c>
      <c r="G11708" t="s">
        <v>35881</v>
      </c>
      <c r="H11708" t="s">
        <v>33404</v>
      </c>
      <c r="I11708" t="s">
        <v>25</v>
      </c>
      <c r="J11708">
        <v>600</v>
      </c>
      <c r="K11708">
        <v>4</v>
      </c>
      <c r="L11708">
        <v>7</v>
      </c>
      <c r="M11708" s="1">
        <v>42251</v>
      </c>
      <c r="N11708" t="s">
        <v>35665</v>
      </c>
      <c r="O11708">
        <v>1</v>
      </c>
      <c r="P11708">
        <v>0</v>
      </c>
      <c r="Q11708" t="s">
        <v>57843</v>
      </c>
      <c r="R11708" t="s">
        <v>57833</v>
      </c>
      <c r="S11708">
        <v>9</v>
      </c>
      <c r="T11708" t="s">
        <v>57836</v>
      </c>
    </row>
    <row r="11709" spans="1:20" x14ac:dyDescent="0.3">
      <c r="A11709">
        <v>1635088</v>
      </c>
      <c r="B11709" t="s">
        <v>4331</v>
      </c>
      <c r="C11709">
        <v>8685072</v>
      </c>
      <c r="D11709" t="s">
        <v>473</v>
      </c>
      <c r="E11709" t="s">
        <v>23</v>
      </c>
      <c r="F11709" t="s">
        <v>158</v>
      </c>
      <c r="G11709" t="s">
        <v>38878</v>
      </c>
      <c r="H11709" t="s">
        <v>38879</v>
      </c>
      <c r="I11709" t="s">
        <v>25</v>
      </c>
      <c r="J11709">
        <v>155</v>
      </c>
      <c r="K11709">
        <v>4</v>
      </c>
      <c r="L11709">
        <v>13</v>
      </c>
      <c r="M11709" s="1">
        <v>43623</v>
      </c>
      <c r="N11709" t="s">
        <v>35733</v>
      </c>
      <c r="O11709">
        <v>1</v>
      </c>
      <c r="P11709">
        <v>0</v>
      </c>
      <c r="Q11709" t="s">
        <v>57847</v>
      </c>
      <c r="R11709" t="s">
        <v>57831</v>
      </c>
      <c r="S11709">
        <v>6</v>
      </c>
      <c r="T11709" t="s">
        <v>8802</v>
      </c>
    </row>
    <row r="11710" spans="1:20" x14ac:dyDescent="0.3">
      <c r="A11710">
        <v>1906604</v>
      </c>
      <c r="B11710" t="s">
        <v>4732</v>
      </c>
      <c r="C11710">
        <v>6806417</v>
      </c>
      <c r="D11710" t="s">
        <v>797</v>
      </c>
      <c r="E11710" t="s">
        <v>23</v>
      </c>
      <c r="F11710" t="s">
        <v>40</v>
      </c>
      <c r="G11710" t="s">
        <v>38880</v>
      </c>
      <c r="H11710" t="s">
        <v>37309</v>
      </c>
      <c r="I11710" t="s">
        <v>25</v>
      </c>
      <c r="J11710">
        <v>499</v>
      </c>
      <c r="K11710">
        <v>4</v>
      </c>
      <c r="L11710">
        <v>8</v>
      </c>
      <c r="M11710" s="1">
        <v>42515</v>
      </c>
      <c r="N11710" t="s">
        <v>35779</v>
      </c>
      <c r="O11710">
        <v>1</v>
      </c>
      <c r="P11710">
        <v>0</v>
      </c>
      <c r="Q11710" t="s">
        <v>57844</v>
      </c>
      <c r="R11710" t="s">
        <v>57831</v>
      </c>
      <c r="S11710">
        <v>5</v>
      </c>
      <c r="T11710" t="s">
        <v>6364</v>
      </c>
    </row>
    <row r="11711" spans="1:20" x14ac:dyDescent="0.3">
      <c r="A11711">
        <v>1947400</v>
      </c>
      <c r="B11711" t="s">
        <v>4829</v>
      </c>
      <c r="C11711">
        <v>10071397</v>
      </c>
      <c r="D11711" t="s">
        <v>3570</v>
      </c>
      <c r="E11711" t="s">
        <v>23</v>
      </c>
      <c r="F11711" t="s">
        <v>67</v>
      </c>
      <c r="G11711" t="s">
        <v>38881</v>
      </c>
      <c r="H11711" t="s">
        <v>34011</v>
      </c>
      <c r="I11711" t="s">
        <v>25</v>
      </c>
      <c r="J11711">
        <v>200</v>
      </c>
      <c r="K11711">
        <v>4</v>
      </c>
      <c r="L11711">
        <v>4</v>
      </c>
      <c r="M11711" s="1">
        <v>43332</v>
      </c>
      <c r="N11711" t="s">
        <v>35688</v>
      </c>
      <c r="O11711">
        <v>1</v>
      </c>
      <c r="P11711">
        <v>0</v>
      </c>
      <c r="Q11711" t="s">
        <v>57846</v>
      </c>
      <c r="R11711" t="s">
        <v>57833</v>
      </c>
      <c r="S11711">
        <v>8</v>
      </c>
      <c r="T11711" t="s">
        <v>57835</v>
      </c>
    </row>
    <row r="11712" spans="1:20" x14ac:dyDescent="0.3">
      <c r="A11712">
        <v>2033224</v>
      </c>
      <c r="B11712" t="s">
        <v>4978</v>
      </c>
      <c r="C11712">
        <v>10437461</v>
      </c>
      <c r="D11712" t="s">
        <v>4979</v>
      </c>
      <c r="E11712" t="s">
        <v>23</v>
      </c>
      <c r="F11712" t="s">
        <v>93</v>
      </c>
      <c r="G11712" t="s">
        <v>38882</v>
      </c>
      <c r="H11712" t="s">
        <v>38883</v>
      </c>
      <c r="I11712" t="s">
        <v>25</v>
      </c>
      <c r="J11712">
        <v>150</v>
      </c>
      <c r="K11712">
        <v>4</v>
      </c>
      <c r="L11712">
        <v>12</v>
      </c>
      <c r="M11712" s="1">
        <v>43101</v>
      </c>
      <c r="N11712" t="s">
        <v>36218</v>
      </c>
      <c r="O11712">
        <v>1</v>
      </c>
      <c r="P11712">
        <v>0</v>
      </c>
      <c r="Q11712" t="s">
        <v>57846</v>
      </c>
      <c r="R11712" t="s">
        <v>57829</v>
      </c>
      <c r="S11712">
        <v>1</v>
      </c>
      <c r="T11712" t="s">
        <v>1841</v>
      </c>
    </row>
    <row r="11713" spans="1:20" x14ac:dyDescent="0.3">
      <c r="A11713">
        <v>2186699</v>
      </c>
      <c r="B11713" t="s">
        <v>5244</v>
      </c>
      <c r="C11713">
        <v>11126880</v>
      </c>
      <c r="D11713" t="s">
        <v>2218</v>
      </c>
      <c r="E11713" t="s">
        <v>23</v>
      </c>
      <c r="F11713" t="s">
        <v>67</v>
      </c>
      <c r="G11713" t="s">
        <v>38884</v>
      </c>
      <c r="H11713" t="s">
        <v>33594</v>
      </c>
      <c r="I11713" t="s">
        <v>25</v>
      </c>
      <c r="J11713">
        <v>160</v>
      </c>
      <c r="K11713">
        <v>4</v>
      </c>
      <c r="L11713">
        <v>8</v>
      </c>
      <c r="M11713" s="1">
        <v>43094</v>
      </c>
      <c r="N11713" t="s">
        <v>35779</v>
      </c>
      <c r="O11713">
        <v>1</v>
      </c>
      <c r="P11713">
        <v>0</v>
      </c>
      <c r="Q11713" t="s">
        <v>57845</v>
      </c>
      <c r="R11713" t="s">
        <v>57837</v>
      </c>
      <c r="S11713">
        <v>12</v>
      </c>
      <c r="T11713" t="s">
        <v>57840</v>
      </c>
    </row>
    <row r="11714" spans="1:20" x14ac:dyDescent="0.3">
      <c r="A11714">
        <v>3104652</v>
      </c>
      <c r="B11714" t="s">
        <v>6231</v>
      </c>
      <c r="C11714">
        <v>15783686</v>
      </c>
      <c r="D11714" t="s">
        <v>2149</v>
      </c>
      <c r="E11714" t="s">
        <v>23</v>
      </c>
      <c r="F11714" t="s">
        <v>67</v>
      </c>
      <c r="G11714" t="s">
        <v>38885</v>
      </c>
      <c r="H11714" t="s">
        <v>38886</v>
      </c>
      <c r="I11714" t="s">
        <v>25</v>
      </c>
      <c r="J11714">
        <v>325</v>
      </c>
      <c r="K11714">
        <v>4</v>
      </c>
      <c r="L11714">
        <v>6</v>
      </c>
      <c r="M11714" s="1">
        <v>42710</v>
      </c>
      <c r="N11714" t="s">
        <v>35779</v>
      </c>
      <c r="O11714">
        <v>1</v>
      </c>
      <c r="P11714">
        <v>0</v>
      </c>
      <c r="Q11714" t="s">
        <v>57844</v>
      </c>
      <c r="R11714" t="s">
        <v>57837</v>
      </c>
      <c r="S11714">
        <v>12</v>
      </c>
      <c r="T11714" t="s">
        <v>57840</v>
      </c>
    </row>
    <row r="11715" spans="1:20" x14ac:dyDescent="0.3">
      <c r="A11715">
        <v>3171480</v>
      </c>
      <c r="B11715" t="s">
        <v>6288</v>
      </c>
      <c r="C11715">
        <v>6183406</v>
      </c>
      <c r="D11715" t="s">
        <v>190</v>
      </c>
      <c r="E11715" t="s">
        <v>23</v>
      </c>
      <c r="F11715" t="s">
        <v>58</v>
      </c>
      <c r="G11715" t="s">
        <v>38887</v>
      </c>
      <c r="H11715" t="s">
        <v>38888</v>
      </c>
      <c r="I11715" t="s">
        <v>25</v>
      </c>
      <c r="J11715">
        <v>200</v>
      </c>
      <c r="K11715">
        <v>4</v>
      </c>
      <c r="L11715">
        <v>4</v>
      </c>
      <c r="M11715" s="1">
        <v>42635</v>
      </c>
      <c r="N11715" t="s">
        <v>35635</v>
      </c>
      <c r="O11715">
        <v>1</v>
      </c>
      <c r="P11715">
        <v>0</v>
      </c>
      <c r="Q11715" t="s">
        <v>57844</v>
      </c>
      <c r="R11715" t="s">
        <v>57833</v>
      </c>
      <c r="S11715">
        <v>9</v>
      </c>
      <c r="T11715" t="s">
        <v>57836</v>
      </c>
    </row>
    <row r="11716" spans="1:20" x14ac:dyDescent="0.3">
      <c r="A11716">
        <v>3251014</v>
      </c>
      <c r="B11716" t="s">
        <v>6395</v>
      </c>
      <c r="C11716">
        <v>8349905</v>
      </c>
      <c r="D11716" t="s">
        <v>5084</v>
      </c>
      <c r="E11716" t="s">
        <v>23</v>
      </c>
      <c r="F11716" t="s">
        <v>24</v>
      </c>
      <c r="G11716" t="s">
        <v>38889</v>
      </c>
      <c r="H11716" t="s">
        <v>38890</v>
      </c>
      <c r="I11716" t="s">
        <v>25</v>
      </c>
      <c r="J11716">
        <v>234</v>
      </c>
      <c r="K11716">
        <v>4</v>
      </c>
      <c r="L11716">
        <v>5</v>
      </c>
      <c r="M11716" s="1">
        <v>42286</v>
      </c>
      <c r="N11716" t="s">
        <v>35647</v>
      </c>
      <c r="O11716">
        <v>1</v>
      </c>
      <c r="P11716">
        <v>0</v>
      </c>
      <c r="Q11716" t="s">
        <v>57843</v>
      </c>
      <c r="R11716" t="s">
        <v>57837</v>
      </c>
      <c r="S11716">
        <v>10</v>
      </c>
      <c r="T11716" t="s">
        <v>57838</v>
      </c>
    </row>
    <row r="11717" spans="1:20" x14ac:dyDescent="0.3">
      <c r="A11717">
        <v>3270428</v>
      </c>
      <c r="B11717" t="s">
        <v>38891</v>
      </c>
      <c r="C11717">
        <v>16536815</v>
      </c>
      <c r="D11717" t="s">
        <v>171</v>
      </c>
      <c r="E11717" t="s">
        <v>23</v>
      </c>
      <c r="F11717" t="s">
        <v>90</v>
      </c>
      <c r="G11717" t="s">
        <v>38892</v>
      </c>
      <c r="H11717" t="s">
        <v>38893</v>
      </c>
      <c r="I11717" t="s">
        <v>25</v>
      </c>
      <c r="J11717">
        <v>170</v>
      </c>
      <c r="K11717">
        <v>4</v>
      </c>
      <c r="L11717">
        <v>14</v>
      </c>
      <c r="M11717" s="1">
        <v>43031</v>
      </c>
      <c r="N11717" t="s">
        <v>35806</v>
      </c>
      <c r="O11717">
        <v>1</v>
      </c>
      <c r="P11717">
        <v>0</v>
      </c>
      <c r="Q11717" t="s">
        <v>57845</v>
      </c>
      <c r="R11717" t="s">
        <v>57837</v>
      </c>
      <c r="S11717">
        <v>10</v>
      </c>
      <c r="T11717" t="s">
        <v>57838</v>
      </c>
    </row>
    <row r="11718" spans="1:20" x14ac:dyDescent="0.3">
      <c r="A11718">
        <v>3283729</v>
      </c>
      <c r="B11718" t="s">
        <v>6442</v>
      </c>
      <c r="C11718">
        <v>16596651</v>
      </c>
      <c r="D11718" t="s">
        <v>6443</v>
      </c>
      <c r="E11718" t="s">
        <v>23</v>
      </c>
      <c r="F11718" t="s">
        <v>158</v>
      </c>
      <c r="G11718" t="s">
        <v>38894</v>
      </c>
      <c r="H11718" t="s">
        <v>35600</v>
      </c>
      <c r="I11718" t="s">
        <v>25</v>
      </c>
      <c r="J11718">
        <v>125</v>
      </c>
      <c r="K11718">
        <v>4</v>
      </c>
      <c r="L11718">
        <v>7</v>
      </c>
      <c r="M11718" s="1">
        <v>42323</v>
      </c>
      <c r="N11718" t="s">
        <v>35654</v>
      </c>
      <c r="O11718">
        <v>1</v>
      </c>
      <c r="P11718">
        <v>0</v>
      </c>
      <c r="Q11718" t="s">
        <v>57843</v>
      </c>
      <c r="R11718" t="s">
        <v>57837</v>
      </c>
      <c r="S11718">
        <v>11</v>
      </c>
      <c r="T11718" t="s">
        <v>57839</v>
      </c>
    </row>
    <row r="11719" spans="1:20" x14ac:dyDescent="0.3">
      <c r="A11719">
        <v>3434471</v>
      </c>
      <c r="B11719" t="s">
        <v>6620</v>
      </c>
      <c r="C11719">
        <v>13148521</v>
      </c>
      <c r="D11719" t="s">
        <v>6621</v>
      </c>
      <c r="E11719" t="s">
        <v>23</v>
      </c>
      <c r="F11719" t="s">
        <v>43</v>
      </c>
      <c r="G11719" t="s">
        <v>35314</v>
      </c>
      <c r="H11719" t="s">
        <v>38895</v>
      </c>
      <c r="I11719" t="s">
        <v>25</v>
      </c>
      <c r="J11719">
        <v>200</v>
      </c>
      <c r="K11719">
        <v>4</v>
      </c>
      <c r="L11719">
        <v>4</v>
      </c>
      <c r="M11719" s="1">
        <v>42227</v>
      </c>
      <c r="N11719" t="s">
        <v>35635</v>
      </c>
      <c r="O11719">
        <v>1</v>
      </c>
      <c r="P11719">
        <v>0</v>
      </c>
      <c r="Q11719" t="s">
        <v>57843</v>
      </c>
      <c r="R11719" t="s">
        <v>57833</v>
      </c>
      <c r="S11719">
        <v>8</v>
      </c>
      <c r="T11719" t="s">
        <v>57835</v>
      </c>
    </row>
    <row r="11720" spans="1:20" x14ac:dyDescent="0.3">
      <c r="A11720">
        <v>3821676</v>
      </c>
      <c r="B11720" t="s">
        <v>7174</v>
      </c>
      <c r="C11720">
        <v>14908547</v>
      </c>
      <c r="D11720" t="s">
        <v>7175</v>
      </c>
      <c r="E11720" t="s">
        <v>23</v>
      </c>
      <c r="F11720" t="s">
        <v>107</v>
      </c>
      <c r="G11720" t="s">
        <v>38896</v>
      </c>
      <c r="H11720" t="s">
        <v>32966</v>
      </c>
      <c r="I11720" t="s">
        <v>25</v>
      </c>
      <c r="J11720">
        <v>169</v>
      </c>
      <c r="K11720">
        <v>4</v>
      </c>
      <c r="L11720">
        <v>7</v>
      </c>
      <c r="M11720" s="1">
        <v>42372</v>
      </c>
      <c r="N11720" t="s">
        <v>35774</v>
      </c>
      <c r="O11720">
        <v>1</v>
      </c>
      <c r="P11720">
        <v>0</v>
      </c>
      <c r="Q11720" t="s">
        <v>57844</v>
      </c>
      <c r="R11720" t="s">
        <v>57829</v>
      </c>
      <c r="S11720">
        <v>1</v>
      </c>
      <c r="T11720" t="s">
        <v>1841</v>
      </c>
    </row>
    <row r="11721" spans="1:20" x14ac:dyDescent="0.3">
      <c r="A11721">
        <v>3827442</v>
      </c>
      <c r="B11721" t="s">
        <v>7183</v>
      </c>
      <c r="C11721">
        <v>1484799</v>
      </c>
      <c r="D11721" t="s">
        <v>965</v>
      </c>
      <c r="E11721" t="s">
        <v>23</v>
      </c>
      <c r="F11721" t="s">
        <v>58</v>
      </c>
      <c r="G11721" t="s">
        <v>36436</v>
      </c>
      <c r="H11721" t="s">
        <v>38897</v>
      </c>
      <c r="I11721" t="s">
        <v>25</v>
      </c>
      <c r="J11721">
        <v>349</v>
      </c>
      <c r="K11721">
        <v>4</v>
      </c>
      <c r="L11721">
        <v>10</v>
      </c>
      <c r="M11721" s="1">
        <v>42618</v>
      </c>
      <c r="N11721" t="s">
        <v>36048</v>
      </c>
      <c r="O11721">
        <v>1</v>
      </c>
      <c r="P11721">
        <v>0</v>
      </c>
      <c r="Q11721" t="s">
        <v>57844</v>
      </c>
      <c r="R11721" t="s">
        <v>57833</v>
      </c>
      <c r="S11721">
        <v>9</v>
      </c>
      <c r="T11721" t="s">
        <v>57836</v>
      </c>
    </row>
    <row r="11722" spans="1:20" x14ac:dyDescent="0.3">
      <c r="A11722">
        <v>3851719</v>
      </c>
      <c r="B11722" t="s">
        <v>7228</v>
      </c>
      <c r="C11722">
        <v>4940167</v>
      </c>
      <c r="D11722" t="s">
        <v>7229</v>
      </c>
      <c r="E11722" t="s">
        <v>23</v>
      </c>
      <c r="F11722" t="s">
        <v>910</v>
      </c>
      <c r="G11722" t="s">
        <v>38898</v>
      </c>
      <c r="H11722" t="s">
        <v>38899</v>
      </c>
      <c r="I11722" t="s">
        <v>25</v>
      </c>
      <c r="J11722">
        <v>99</v>
      </c>
      <c r="K11722">
        <v>4</v>
      </c>
      <c r="L11722">
        <v>26</v>
      </c>
      <c r="M11722" s="1">
        <v>42852</v>
      </c>
      <c r="N11722" t="s">
        <v>36309</v>
      </c>
      <c r="O11722">
        <v>1</v>
      </c>
      <c r="P11722">
        <v>0</v>
      </c>
      <c r="Q11722" t="s">
        <v>57845</v>
      </c>
      <c r="R11722" t="s">
        <v>57831</v>
      </c>
      <c r="S11722">
        <v>4</v>
      </c>
      <c r="T11722" t="s">
        <v>57832</v>
      </c>
    </row>
    <row r="11723" spans="1:20" x14ac:dyDescent="0.3">
      <c r="A11723">
        <v>3870158</v>
      </c>
      <c r="B11723" t="s">
        <v>7252</v>
      </c>
      <c r="C11723">
        <v>19986984</v>
      </c>
      <c r="D11723" t="s">
        <v>7253</v>
      </c>
      <c r="E11723" t="s">
        <v>23</v>
      </c>
      <c r="F11723" t="s">
        <v>90</v>
      </c>
      <c r="G11723" t="s">
        <v>38900</v>
      </c>
      <c r="H11723" t="s">
        <v>38901</v>
      </c>
      <c r="I11723" t="s">
        <v>25</v>
      </c>
      <c r="J11723">
        <v>145</v>
      </c>
      <c r="K11723">
        <v>4</v>
      </c>
      <c r="L11723">
        <v>17</v>
      </c>
      <c r="M11723" s="1">
        <v>43633</v>
      </c>
      <c r="N11723" t="s">
        <v>35725</v>
      </c>
      <c r="O11723">
        <v>1</v>
      </c>
      <c r="P11723">
        <v>0</v>
      </c>
      <c r="Q11723" t="s">
        <v>57847</v>
      </c>
      <c r="R11723" t="s">
        <v>57831</v>
      </c>
      <c r="S11723">
        <v>6</v>
      </c>
      <c r="T11723" t="s">
        <v>8802</v>
      </c>
    </row>
    <row r="11724" spans="1:20" x14ac:dyDescent="0.3">
      <c r="A11724">
        <v>3999228</v>
      </c>
      <c r="B11724" t="s">
        <v>7431</v>
      </c>
      <c r="C11724">
        <v>14545465</v>
      </c>
      <c r="D11724" t="s">
        <v>300</v>
      </c>
      <c r="E11724" t="s">
        <v>23</v>
      </c>
      <c r="F11724" t="s">
        <v>58</v>
      </c>
      <c r="G11724" t="s">
        <v>38902</v>
      </c>
      <c r="H11724" t="s">
        <v>38903</v>
      </c>
      <c r="I11724" t="s">
        <v>25</v>
      </c>
      <c r="J11724">
        <v>115</v>
      </c>
      <c r="K11724">
        <v>4</v>
      </c>
      <c r="L11724">
        <v>16</v>
      </c>
      <c r="M11724" s="1">
        <v>42811</v>
      </c>
      <c r="N11724" t="s">
        <v>36529</v>
      </c>
      <c r="O11724">
        <v>1</v>
      </c>
      <c r="P11724">
        <v>0</v>
      </c>
      <c r="Q11724" t="s">
        <v>57845</v>
      </c>
      <c r="R11724" t="s">
        <v>57829</v>
      </c>
      <c r="S11724">
        <v>3</v>
      </c>
      <c r="T11724" t="s">
        <v>3706</v>
      </c>
    </row>
    <row r="11725" spans="1:20" x14ac:dyDescent="0.3">
      <c r="A11725">
        <v>4044625</v>
      </c>
      <c r="B11725" t="s">
        <v>7483</v>
      </c>
      <c r="C11725">
        <v>20971414</v>
      </c>
      <c r="D11725" t="s">
        <v>7484</v>
      </c>
      <c r="E11725" t="s">
        <v>23</v>
      </c>
      <c r="F11725" t="s">
        <v>46</v>
      </c>
      <c r="G11725" t="s">
        <v>38904</v>
      </c>
      <c r="H11725" t="s">
        <v>38905</v>
      </c>
      <c r="I11725" t="s">
        <v>25</v>
      </c>
      <c r="J11725">
        <v>300</v>
      </c>
      <c r="K11725">
        <v>4</v>
      </c>
      <c r="L11725">
        <v>7</v>
      </c>
      <c r="M11725" s="1">
        <v>42462</v>
      </c>
      <c r="N11725" t="s">
        <v>35779</v>
      </c>
      <c r="O11725">
        <v>1</v>
      </c>
      <c r="P11725">
        <v>0</v>
      </c>
      <c r="Q11725" t="s">
        <v>57844</v>
      </c>
      <c r="R11725" t="s">
        <v>57831</v>
      </c>
      <c r="S11725">
        <v>4</v>
      </c>
      <c r="T11725" t="s">
        <v>57832</v>
      </c>
    </row>
    <row r="11726" spans="1:20" x14ac:dyDescent="0.3">
      <c r="A11726">
        <v>4273931</v>
      </c>
      <c r="B11726" t="s">
        <v>7835</v>
      </c>
      <c r="C11726">
        <v>22188911</v>
      </c>
      <c r="D11726" t="s">
        <v>3945</v>
      </c>
      <c r="E11726" t="s">
        <v>23</v>
      </c>
      <c r="F11726" t="s">
        <v>158</v>
      </c>
      <c r="G11726" t="s">
        <v>38906</v>
      </c>
      <c r="H11726" t="s">
        <v>38907</v>
      </c>
      <c r="I11726" t="s">
        <v>25</v>
      </c>
      <c r="J11726">
        <v>300</v>
      </c>
      <c r="K11726">
        <v>4</v>
      </c>
      <c r="L11726">
        <v>57</v>
      </c>
      <c r="M11726" s="1">
        <v>42702</v>
      </c>
      <c r="N11726" t="s">
        <v>37872</v>
      </c>
      <c r="O11726">
        <v>1</v>
      </c>
      <c r="P11726">
        <v>0</v>
      </c>
      <c r="Q11726" t="s">
        <v>57844</v>
      </c>
      <c r="R11726" t="s">
        <v>57837</v>
      </c>
      <c r="S11726">
        <v>11</v>
      </c>
      <c r="T11726" t="s">
        <v>57839</v>
      </c>
    </row>
    <row r="11727" spans="1:20" x14ac:dyDescent="0.3">
      <c r="A11727">
        <v>4401193</v>
      </c>
      <c r="B11727" t="s">
        <v>8029</v>
      </c>
      <c r="C11727">
        <v>22205787</v>
      </c>
      <c r="D11727" t="s">
        <v>5065</v>
      </c>
      <c r="E11727" t="s">
        <v>23</v>
      </c>
      <c r="F11727" t="s">
        <v>397</v>
      </c>
      <c r="G11727" t="s">
        <v>38908</v>
      </c>
      <c r="H11727" t="s">
        <v>37933</v>
      </c>
      <c r="I11727" t="s">
        <v>25</v>
      </c>
      <c r="J11727">
        <v>130</v>
      </c>
      <c r="K11727">
        <v>4</v>
      </c>
      <c r="L11727">
        <v>4</v>
      </c>
      <c r="M11727" s="1">
        <v>42273</v>
      </c>
      <c r="N11727" t="s">
        <v>35635</v>
      </c>
      <c r="O11727">
        <v>1</v>
      </c>
      <c r="P11727">
        <v>0</v>
      </c>
      <c r="Q11727" t="s">
        <v>57843</v>
      </c>
      <c r="R11727" t="s">
        <v>57833</v>
      </c>
      <c r="S11727">
        <v>9</v>
      </c>
      <c r="T11727" t="s">
        <v>57836</v>
      </c>
    </row>
    <row r="11728" spans="1:20" x14ac:dyDescent="0.3">
      <c r="A11728">
        <v>4635425</v>
      </c>
      <c r="B11728" t="s">
        <v>8377</v>
      </c>
      <c r="C11728">
        <v>23876129</v>
      </c>
      <c r="D11728" t="s">
        <v>8378</v>
      </c>
      <c r="E11728" t="s">
        <v>23</v>
      </c>
      <c r="F11728" t="s">
        <v>46</v>
      </c>
      <c r="G11728" t="s">
        <v>38909</v>
      </c>
      <c r="H11728" t="s">
        <v>38910</v>
      </c>
      <c r="I11728" t="s">
        <v>25</v>
      </c>
      <c r="J11728">
        <v>175</v>
      </c>
      <c r="K11728">
        <v>4</v>
      </c>
      <c r="L11728">
        <v>57</v>
      </c>
      <c r="M11728" s="1">
        <v>42796</v>
      </c>
      <c r="N11728" t="s">
        <v>36659</v>
      </c>
      <c r="O11728">
        <v>1</v>
      </c>
      <c r="P11728">
        <v>0</v>
      </c>
      <c r="Q11728" t="s">
        <v>57845</v>
      </c>
      <c r="R11728" t="s">
        <v>57829</v>
      </c>
      <c r="S11728">
        <v>3</v>
      </c>
      <c r="T11728" t="s">
        <v>3706</v>
      </c>
    </row>
    <row r="11729" spans="1:20" x14ac:dyDescent="0.3">
      <c r="A11729">
        <v>4643295</v>
      </c>
      <c r="B11729" t="s">
        <v>8405</v>
      </c>
      <c r="C11729">
        <v>8555319</v>
      </c>
      <c r="D11729" t="s">
        <v>8406</v>
      </c>
      <c r="E11729" t="s">
        <v>23</v>
      </c>
      <c r="F11729" t="s">
        <v>46</v>
      </c>
      <c r="G11729" t="s">
        <v>38904</v>
      </c>
      <c r="H11729" t="s">
        <v>38911</v>
      </c>
      <c r="I11729" t="s">
        <v>25</v>
      </c>
      <c r="J11729">
        <v>140</v>
      </c>
      <c r="K11729">
        <v>4</v>
      </c>
      <c r="L11729">
        <v>13</v>
      </c>
      <c r="M11729" s="1">
        <v>43584</v>
      </c>
      <c r="N11729" t="s">
        <v>36548</v>
      </c>
      <c r="O11729">
        <v>1</v>
      </c>
      <c r="P11729">
        <v>0</v>
      </c>
      <c r="Q11729" t="s">
        <v>57847</v>
      </c>
      <c r="R11729" t="s">
        <v>57831</v>
      </c>
      <c r="S11729">
        <v>4</v>
      </c>
      <c r="T11729" t="s">
        <v>57832</v>
      </c>
    </row>
    <row r="11730" spans="1:20" x14ac:dyDescent="0.3">
      <c r="A11730">
        <v>4744592</v>
      </c>
      <c r="B11730" t="s">
        <v>8591</v>
      </c>
      <c r="C11730">
        <v>6648212</v>
      </c>
      <c r="D11730" t="s">
        <v>933</v>
      </c>
      <c r="E11730" t="s">
        <v>23</v>
      </c>
      <c r="F11730" t="s">
        <v>397</v>
      </c>
      <c r="G11730" t="s">
        <v>38912</v>
      </c>
      <c r="H11730" t="s">
        <v>37723</v>
      </c>
      <c r="I11730" t="s">
        <v>25</v>
      </c>
      <c r="J11730">
        <v>120</v>
      </c>
      <c r="K11730">
        <v>4</v>
      </c>
      <c r="L11730">
        <v>4</v>
      </c>
      <c r="M11730" s="1">
        <v>42154</v>
      </c>
      <c r="N11730" t="s">
        <v>35635</v>
      </c>
      <c r="O11730">
        <v>1</v>
      </c>
      <c r="P11730">
        <v>0</v>
      </c>
      <c r="Q11730" t="s">
        <v>57843</v>
      </c>
      <c r="R11730" t="s">
        <v>57831</v>
      </c>
      <c r="S11730">
        <v>5</v>
      </c>
      <c r="T11730" t="s">
        <v>6364</v>
      </c>
    </row>
    <row r="11731" spans="1:20" x14ac:dyDescent="0.3">
      <c r="A11731">
        <v>4745012</v>
      </c>
      <c r="B11731" t="s">
        <v>8592</v>
      </c>
      <c r="C11731">
        <v>1766929</v>
      </c>
      <c r="D11731" t="s">
        <v>1207</v>
      </c>
      <c r="E11731" t="s">
        <v>23</v>
      </c>
      <c r="F11731" t="s">
        <v>158</v>
      </c>
      <c r="G11731" t="s">
        <v>38913</v>
      </c>
      <c r="H11731" t="s">
        <v>38088</v>
      </c>
      <c r="I11731" t="s">
        <v>25</v>
      </c>
      <c r="J11731">
        <v>154</v>
      </c>
      <c r="K11731">
        <v>4</v>
      </c>
      <c r="L11731">
        <v>17</v>
      </c>
      <c r="M11731" s="1">
        <v>42952</v>
      </c>
      <c r="N11731" t="s">
        <v>36205</v>
      </c>
      <c r="O11731">
        <v>1</v>
      </c>
      <c r="P11731">
        <v>0</v>
      </c>
      <c r="Q11731" t="s">
        <v>57845</v>
      </c>
      <c r="R11731" t="s">
        <v>57833</v>
      </c>
      <c r="S11731">
        <v>8</v>
      </c>
      <c r="T11731" t="s">
        <v>57835</v>
      </c>
    </row>
    <row r="11732" spans="1:20" x14ac:dyDescent="0.3">
      <c r="A11732">
        <v>4804228</v>
      </c>
      <c r="B11732" t="s">
        <v>8738</v>
      </c>
      <c r="C11732">
        <v>24750076</v>
      </c>
      <c r="D11732" t="s">
        <v>8739</v>
      </c>
      <c r="E11732" t="s">
        <v>23</v>
      </c>
      <c r="F11732" t="s">
        <v>43</v>
      </c>
      <c r="G11732" t="s">
        <v>38914</v>
      </c>
      <c r="H11732" t="s">
        <v>38915</v>
      </c>
      <c r="I11732" t="s">
        <v>25</v>
      </c>
      <c r="J11732">
        <v>149</v>
      </c>
      <c r="K11732">
        <v>4</v>
      </c>
      <c r="L11732">
        <v>15</v>
      </c>
      <c r="M11732" s="1">
        <v>43582</v>
      </c>
      <c r="N11732" t="s">
        <v>35722</v>
      </c>
      <c r="O11732">
        <v>1</v>
      </c>
      <c r="P11732">
        <v>0</v>
      </c>
      <c r="Q11732" t="s">
        <v>57847</v>
      </c>
      <c r="R11732" t="s">
        <v>57831</v>
      </c>
      <c r="S11732">
        <v>4</v>
      </c>
      <c r="T11732" t="s">
        <v>57832</v>
      </c>
    </row>
    <row r="11733" spans="1:20" x14ac:dyDescent="0.3">
      <c r="A11733">
        <v>4887727</v>
      </c>
      <c r="B11733" t="s">
        <v>8900</v>
      </c>
      <c r="C11733">
        <v>3339901</v>
      </c>
      <c r="D11733" t="s">
        <v>6688</v>
      </c>
      <c r="E11733" t="s">
        <v>23</v>
      </c>
      <c r="F11733" t="s">
        <v>791</v>
      </c>
      <c r="G11733" t="s">
        <v>38916</v>
      </c>
      <c r="H11733" t="s">
        <v>38917</v>
      </c>
      <c r="I11733" t="s">
        <v>25</v>
      </c>
      <c r="J11733">
        <v>250</v>
      </c>
      <c r="K11733">
        <v>4</v>
      </c>
      <c r="L11733">
        <v>7</v>
      </c>
      <c r="M11733" s="1">
        <v>42298</v>
      </c>
      <c r="N11733" t="s">
        <v>35774</v>
      </c>
      <c r="O11733">
        <v>1</v>
      </c>
      <c r="P11733">
        <v>0</v>
      </c>
      <c r="Q11733" t="s">
        <v>57843</v>
      </c>
      <c r="R11733" t="s">
        <v>57837</v>
      </c>
      <c r="S11733">
        <v>10</v>
      </c>
      <c r="T11733" t="s">
        <v>57838</v>
      </c>
    </row>
    <row r="11734" spans="1:20" x14ac:dyDescent="0.3">
      <c r="A11734">
        <v>4941141</v>
      </c>
      <c r="B11734" t="s">
        <v>8961</v>
      </c>
      <c r="C11734">
        <v>15297517</v>
      </c>
      <c r="D11734" t="s">
        <v>658</v>
      </c>
      <c r="E11734" t="s">
        <v>23</v>
      </c>
      <c r="F11734" t="s">
        <v>158</v>
      </c>
      <c r="G11734" t="s">
        <v>31905</v>
      </c>
      <c r="H11734" t="s">
        <v>38918</v>
      </c>
      <c r="I11734" t="s">
        <v>25</v>
      </c>
      <c r="J11734">
        <v>155</v>
      </c>
      <c r="K11734">
        <v>4</v>
      </c>
      <c r="L11734">
        <v>9</v>
      </c>
      <c r="M11734" s="1">
        <v>42304</v>
      </c>
      <c r="N11734" t="s">
        <v>36139</v>
      </c>
      <c r="O11734">
        <v>1</v>
      </c>
      <c r="P11734">
        <v>0</v>
      </c>
      <c r="Q11734" t="s">
        <v>57843</v>
      </c>
      <c r="R11734" t="s">
        <v>57837</v>
      </c>
      <c r="S11734">
        <v>10</v>
      </c>
      <c r="T11734" t="s">
        <v>57838</v>
      </c>
    </row>
    <row r="11735" spans="1:20" x14ac:dyDescent="0.3">
      <c r="A11735">
        <v>5065185</v>
      </c>
      <c r="B11735" t="s">
        <v>9115</v>
      </c>
      <c r="C11735">
        <v>10428997</v>
      </c>
      <c r="D11735" t="s">
        <v>2267</v>
      </c>
      <c r="E11735" t="s">
        <v>23</v>
      </c>
      <c r="F11735" t="s">
        <v>43</v>
      </c>
      <c r="G11735" t="s">
        <v>38919</v>
      </c>
      <c r="H11735" t="s">
        <v>38920</v>
      </c>
      <c r="I11735" t="s">
        <v>25</v>
      </c>
      <c r="J11735">
        <v>165</v>
      </c>
      <c r="K11735">
        <v>4</v>
      </c>
      <c r="L11735">
        <v>72</v>
      </c>
      <c r="M11735" s="1">
        <v>43640</v>
      </c>
      <c r="N11735" t="s">
        <v>38634</v>
      </c>
      <c r="O11735">
        <v>1</v>
      </c>
      <c r="P11735">
        <v>0</v>
      </c>
      <c r="Q11735" t="s">
        <v>57847</v>
      </c>
      <c r="R11735" t="s">
        <v>57831</v>
      </c>
      <c r="S11735">
        <v>6</v>
      </c>
      <c r="T11735" t="s">
        <v>8802</v>
      </c>
    </row>
    <row r="11736" spans="1:20" x14ac:dyDescent="0.3">
      <c r="A11736">
        <v>5219488</v>
      </c>
      <c r="B11736" t="s">
        <v>9248</v>
      </c>
      <c r="C11736">
        <v>26781249</v>
      </c>
      <c r="D11736" t="s">
        <v>9249</v>
      </c>
      <c r="E11736" t="s">
        <v>23</v>
      </c>
      <c r="F11736" t="s">
        <v>158</v>
      </c>
      <c r="G11736" t="s">
        <v>38921</v>
      </c>
      <c r="H11736" t="s">
        <v>38922</v>
      </c>
      <c r="I11736" t="s">
        <v>25</v>
      </c>
      <c r="J11736">
        <v>150</v>
      </c>
      <c r="K11736">
        <v>4</v>
      </c>
      <c r="L11736">
        <v>10</v>
      </c>
      <c r="M11736" s="1">
        <v>43249</v>
      </c>
      <c r="N11736" t="s">
        <v>36139</v>
      </c>
      <c r="O11736">
        <v>1</v>
      </c>
      <c r="P11736">
        <v>0</v>
      </c>
      <c r="Q11736" t="s">
        <v>57846</v>
      </c>
      <c r="R11736" t="s">
        <v>57831</v>
      </c>
      <c r="S11736">
        <v>5</v>
      </c>
      <c r="T11736" t="s">
        <v>6364</v>
      </c>
    </row>
    <row r="11737" spans="1:20" x14ac:dyDescent="0.3">
      <c r="A11737">
        <v>5276704</v>
      </c>
      <c r="B11737" t="s">
        <v>9294</v>
      </c>
      <c r="C11737">
        <v>27314977</v>
      </c>
      <c r="D11737" t="s">
        <v>9295</v>
      </c>
      <c r="E11737" t="s">
        <v>23</v>
      </c>
      <c r="F11737" t="s">
        <v>158</v>
      </c>
      <c r="G11737" t="s">
        <v>38923</v>
      </c>
      <c r="H11737" t="s">
        <v>36696</v>
      </c>
      <c r="I11737" t="s">
        <v>25</v>
      </c>
      <c r="J11737">
        <v>110</v>
      </c>
      <c r="K11737">
        <v>4</v>
      </c>
      <c r="L11737">
        <v>8</v>
      </c>
      <c r="M11737" s="1">
        <v>43454</v>
      </c>
      <c r="N11737" t="s">
        <v>35668</v>
      </c>
      <c r="O11737">
        <v>1</v>
      </c>
      <c r="P11737">
        <v>0</v>
      </c>
      <c r="Q11737" t="s">
        <v>57846</v>
      </c>
      <c r="R11737" t="s">
        <v>57837</v>
      </c>
      <c r="S11737">
        <v>12</v>
      </c>
      <c r="T11737" t="s">
        <v>57840</v>
      </c>
    </row>
    <row r="11738" spans="1:20" x14ac:dyDescent="0.3">
      <c r="A11738">
        <v>6052129</v>
      </c>
      <c r="B11738" t="s">
        <v>10062</v>
      </c>
      <c r="C11738">
        <v>7809025</v>
      </c>
      <c r="D11738" t="s">
        <v>1722</v>
      </c>
      <c r="E11738" t="s">
        <v>23</v>
      </c>
      <c r="F11738" t="s">
        <v>31</v>
      </c>
      <c r="G11738" t="s">
        <v>34307</v>
      </c>
      <c r="H11738" t="s">
        <v>38924</v>
      </c>
      <c r="I11738" t="s">
        <v>25</v>
      </c>
      <c r="J11738">
        <v>149</v>
      </c>
      <c r="K11738">
        <v>4</v>
      </c>
      <c r="L11738">
        <v>14</v>
      </c>
      <c r="M11738" s="1">
        <v>43617</v>
      </c>
      <c r="N11738" t="s">
        <v>36023</v>
      </c>
      <c r="O11738">
        <v>1</v>
      </c>
      <c r="P11738">
        <v>0</v>
      </c>
      <c r="Q11738" t="s">
        <v>57847</v>
      </c>
      <c r="R11738" t="s">
        <v>57831</v>
      </c>
      <c r="S11738">
        <v>6</v>
      </c>
      <c r="T11738" t="s">
        <v>8802</v>
      </c>
    </row>
    <row r="11739" spans="1:20" x14ac:dyDescent="0.3">
      <c r="A11739">
        <v>6091224</v>
      </c>
      <c r="B11739" t="s">
        <v>10101</v>
      </c>
      <c r="C11739">
        <v>2798394</v>
      </c>
      <c r="D11739" t="s">
        <v>89</v>
      </c>
      <c r="E11739" t="s">
        <v>23</v>
      </c>
      <c r="F11739" t="s">
        <v>93</v>
      </c>
      <c r="G11739" t="s">
        <v>38925</v>
      </c>
      <c r="H11739" t="s">
        <v>38926</v>
      </c>
      <c r="I11739" t="s">
        <v>25</v>
      </c>
      <c r="J11739">
        <v>105</v>
      </c>
      <c r="K11739">
        <v>4</v>
      </c>
      <c r="L11739">
        <v>9</v>
      </c>
      <c r="M11739" s="1">
        <v>43467</v>
      </c>
      <c r="N11739" t="s">
        <v>36190</v>
      </c>
      <c r="O11739">
        <v>1</v>
      </c>
      <c r="P11739">
        <v>0</v>
      </c>
      <c r="Q11739" t="s">
        <v>57847</v>
      </c>
      <c r="R11739" t="s">
        <v>57829</v>
      </c>
      <c r="S11739">
        <v>1</v>
      </c>
      <c r="T11739" t="s">
        <v>1841</v>
      </c>
    </row>
    <row r="11740" spans="1:20" x14ac:dyDescent="0.3">
      <c r="A11740">
        <v>6100514</v>
      </c>
      <c r="B11740" t="s">
        <v>10110</v>
      </c>
      <c r="C11740">
        <v>6230173</v>
      </c>
      <c r="D11740" t="s">
        <v>1622</v>
      </c>
      <c r="E11740" t="s">
        <v>23</v>
      </c>
      <c r="F11740" t="s">
        <v>40</v>
      </c>
      <c r="G11740" t="s">
        <v>38673</v>
      </c>
      <c r="H11740" t="s">
        <v>36451</v>
      </c>
      <c r="I11740" t="s">
        <v>25</v>
      </c>
      <c r="J11740">
        <v>200</v>
      </c>
      <c r="K11740">
        <v>4</v>
      </c>
      <c r="L11740">
        <v>30</v>
      </c>
      <c r="M11740" s="1">
        <v>43032</v>
      </c>
      <c r="N11740" t="s">
        <v>36548</v>
      </c>
      <c r="O11740">
        <v>1</v>
      </c>
      <c r="P11740">
        <v>0</v>
      </c>
      <c r="Q11740" t="s">
        <v>57845</v>
      </c>
      <c r="R11740" t="s">
        <v>57837</v>
      </c>
      <c r="S11740">
        <v>10</v>
      </c>
      <c r="T11740" t="s">
        <v>57838</v>
      </c>
    </row>
    <row r="11741" spans="1:20" x14ac:dyDescent="0.3">
      <c r="A11741">
        <v>6196860</v>
      </c>
      <c r="B11741" t="s">
        <v>10216</v>
      </c>
      <c r="C11741">
        <v>32135311</v>
      </c>
      <c r="D11741" t="s">
        <v>799</v>
      </c>
      <c r="E11741" t="s">
        <v>23</v>
      </c>
      <c r="F11741" t="s">
        <v>87</v>
      </c>
      <c r="G11741" t="s">
        <v>38927</v>
      </c>
      <c r="H11741" t="s">
        <v>38928</v>
      </c>
      <c r="I11741" t="s">
        <v>25</v>
      </c>
      <c r="J11741">
        <v>79</v>
      </c>
      <c r="K11741">
        <v>4</v>
      </c>
      <c r="L11741">
        <v>4</v>
      </c>
      <c r="M11741" s="1">
        <v>42389</v>
      </c>
      <c r="N11741" t="s">
        <v>35697</v>
      </c>
      <c r="O11741">
        <v>1</v>
      </c>
      <c r="P11741">
        <v>0</v>
      </c>
      <c r="Q11741" t="s">
        <v>57844</v>
      </c>
      <c r="R11741" t="s">
        <v>57829</v>
      </c>
      <c r="S11741">
        <v>1</v>
      </c>
      <c r="T11741" t="s">
        <v>1841</v>
      </c>
    </row>
    <row r="11742" spans="1:20" x14ac:dyDescent="0.3">
      <c r="A11742">
        <v>6364086</v>
      </c>
      <c r="B11742" t="s">
        <v>10443</v>
      </c>
      <c r="C11742">
        <v>3471132</v>
      </c>
      <c r="D11742" t="s">
        <v>175</v>
      </c>
      <c r="E11742" t="s">
        <v>23</v>
      </c>
      <c r="F11742" t="s">
        <v>43</v>
      </c>
      <c r="G11742" t="s">
        <v>38929</v>
      </c>
      <c r="H11742" t="s">
        <v>38930</v>
      </c>
      <c r="I11742" t="s">
        <v>25</v>
      </c>
      <c r="J11742">
        <v>190</v>
      </c>
      <c r="K11742">
        <v>4</v>
      </c>
      <c r="L11742">
        <v>8</v>
      </c>
      <c r="M11742" s="1">
        <v>42701</v>
      </c>
      <c r="N11742" t="s">
        <v>35692</v>
      </c>
      <c r="O11742">
        <v>1</v>
      </c>
      <c r="P11742">
        <v>0</v>
      </c>
      <c r="Q11742" t="s">
        <v>57844</v>
      </c>
      <c r="R11742" t="s">
        <v>57837</v>
      </c>
      <c r="S11742">
        <v>11</v>
      </c>
      <c r="T11742" t="s">
        <v>57839</v>
      </c>
    </row>
    <row r="11743" spans="1:20" x14ac:dyDescent="0.3">
      <c r="A11743">
        <v>6402807</v>
      </c>
      <c r="B11743" t="s">
        <v>10518</v>
      </c>
      <c r="C11743">
        <v>6354467</v>
      </c>
      <c r="D11743" t="s">
        <v>409</v>
      </c>
      <c r="E11743" t="s">
        <v>23</v>
      </c>
      <c r="F11743" t="s">
        <v>67</v>
      </c>
      <c r="G11743" t="s">
        <v>38931</v>
      </c>
      <c r="H11743" t="s">
        <v>38932</v>
      </c>
      <c r="I11743" t="s">
        <v>25</v>
      </c>
      <c r="J11743">
        <v>100</v>
      </c>
      <c r="K11743">
        <v>4</v>
      </c>
      <c r="L11743">
        <v>4</v>
      </c>
      <c r="M11743" s="1">
        <v>42738</v>
      </c>
      <c r="N11743" t="s">
        <v>35697</v>
      </c>
      <c r="O11743">
        <v>1</v>
      </c>
      <c r="P11743">
        <v>0</v>
      </c>
      <c r="Q11743" t="s">
        <v>57845</v>
      </c>
      <c r="R11743" t="s">
        <v>57829</v>
      </c>
      <c r="S11743">
        <v>1</v>
      </c>
      <c r="T11743" t="s">
        <v>1841</v>
      </c>
    </row>
    <row r="11744" spans="1:20" x14ac:dyDescent="0.3">
      <c r="A11744">
        <v>6467509</v>
      </c>
      <c r="B11744" t="s">
        <v>10611</v>
      </c>
      <c r="C11744">
        <v>253533</v>
      </c>
      <c r="D11744" t="s">
        <v>2149</v>
      </c>
      <c r="E11744" t="s">
        <v>23</v>
      </c>
      <c r="F11744" t="s">
        <v>46</v>
      </c>
      <c r="G11744" t="s">
        <v>38933</v>
      </c>
      <c r="H11744" t="s">
        <v>34671</v>
      </c>
      <c r="I11744" t="s">
        <v>25</v>
      </c>
      <c r="J11744">
        <v>245</v>
      </c>
      <c r="K11744">
        <v>4</v>
      </c>
      <c r="L11744">
        <v>27</v>
      </c>
      <c r="M11744" s="1">
        <v>43238</v>
      </c>
      <c r="N11744" t="s">
        <v>36955</v>
      </c>
      <c r="O11744">
        <v>1</v>
      </c>
      <c r="P11744">
        <v>0</v>
      </c>
      <c r="Q11744" t="s">
        <v>57846</v>
      </c>
      <c r="R11744" t="s">
        <v>57831</v>
      </c>
      <c r="S11744">
        <v>5</v>
      </c>
      <c r="T11744" t="s">
        <v>6364</v>
      </c>
    </row>
    <row r="11745" spans="1:20" x14ac:dyDescent="0.3">
      <c r="A11745">
        <v>6543312</v>
      </c>
      <c r="B11745" t="s">
        <v>10701</v>
      </c>
      <c r="C11745">
        <v>18342421</v>
      </c>
      <c r="D11745" t="s">
        <v>630</v>
      </c>
      <c r="E11745" t="s">
        <v>23</v>
      </c>
      <c r="F11745" t="s">
        <v>67</v>
      </c>
      <c r="G11745" t="s">
        <v>38175</v>
      </c>
      <c r="H11745" t="s">
        <v>38934</v>
      </c>
      <c r="I11745" t="s">
        <v>25</v>
      </c>
      <c r="J11745">
        <v>175</v>
      </c>
      <c r="K11745">
        <v>4</v>
      </c>
      <c r="L11745">
        <v>5</v>
      </c>
      <c r="M11745" s="1">
        <v>42740</v>
      </c>
      <c r="N11745" t="s">
        <v>35665</v>
      </c>
      <c r="O11745">
        <v>1</v>
      </c>
      <c r="P11745">
        <v>0</v>
      </c>
      <c r="Q11745" t="s">
        <v>57845</v>
      </c>
      <c r="R11745" t="s">
        <v>57829</v>
      </c>
      <c r="S11745">
        <v>1</v>
      </c>
      <c r="T11745" t="s">
        <v>1841</v>
      </c>
    </row>
    <row r="11746" spans="1:20" x14ac:dyDescent="0.3">
      <c r="A11746">
        <v>6649555</v>
      </c>
      <c r="B11746" t="s">
        <v>10843</v>
      </c>
      <c r="C11746">
        <v>20700509</v>
      </c>
      <c r="D11746" t="s">
        <v>10844</v>
      </c>
      <c r="E11746" t="s">
        <v>23</v>
      </c>
      <c r="F11746" t="s">
        <v>58</v>
      </c>
      <c r="G11746" t="s">
        <v>38935</v>
      </c>
      <c r="H11746" t="s">
        <v>38936</v>
      </c>
      <c r="I11746" t="s">
        <v>25</v>
      </c>
      <c r="J11746">
        <v>169</v>
      </c>
      <c r="K11746">
        <v>4</v>
      </c>
      <c r="L11746">
        <v>11</v>
      </c>
      <c r="M11746" s="1">
        <v>42448</v>
      </c>
      <c r="N11746" t="s">
        <v>35733</v>
      </c>
      <c r="O11746">
        <v>1</v>
      </c>
      <c r="P11746">
        <v>0</v>
      </c>
      <c r="Q11746" t="s">
        <v>57844</v>
      </c>
      <c r="R11746" t="s">
        <v>57829</v>
      </c>
      <c r="S11746">
        <v>3</v>
      </c>
      <c r="T11746" t="s">
        <v>3706</v>
      </c>
    </row>
    <row r="11747" spans="1:20" x14ac:dyDescent="0.3">
      <c r="A11747">
        <v>6747308</v>
      </c>
      <c r="B11747" t="s">
        <v>10986</v>
      </c>
      <c r="C11747">
        <v>3282552</v>
      </c>
      <c r="D11747" t="s">
        <v>1209</v>
      </c>
      <c r="E11747" t="s">
        <v>23</v>
      </c>
      <c r="F11747" t="s">
        <v>43</v>
      </c>
      <c r="G11747" t="s">
        <v>38937</v>
      </c>
      <c r="H11747" t="s">
        <v>37296</v>
      </c>
      <c r="I11747" t="s">
        <v>25</v>
      </c>
      <c r="J11747">
        <v>256</v>
      </c>
      <c r="K11747">
        <v>4</v>
      </c>
      <c r="L11747">
        <v>11</v>
      </c>
      <c r="M11747" s="1">
        <v>42943</v>
      </c>
      <c r="N11747" t="s">
        <v>35806</v>
      </c>
      <c r="O11747">
        <v>1</v>
      </c>
      <c r="P11747">
        <v>0</v>
      </c>
      <c r="Q11747" t="s">
        <v>57845</v>
      </c>
      <c r="R11747" t="s">
        <v>57833</v>
      </c>
      <c r="S11747">
        <v>7</v>
      </c>
      <c r="T11747" t="s">
        <v>57834</v>
      </c>
    </row>
    <row r="11748" spans="1:20" x14ac:dyDescent="0.3">
      <c r="A11748">
        <v>6833049</v>
      </c>
      <c r="B11748" t="s">
        <v>11107</v>
      </c>
      <c r="C11748">
        <v>1787313</v>
      </c>
      <c r="D11748" t="s">
        <v>764</v>
      </c>
      <c r="E11748" t="s">
        <v>23</v>
      </c>
      <c r="F11748" t="s">
        <v>58</v>
      </c>
      <c r="G11748" t="s">
        <v>38938</v>
      </c>
      <c r="H11748" t="s">
        <v>38939</v>
      </c>
      <c r="I11748" t="s">
        <v>25</v>
      </c>
      <c r="J11748">
        <v>150</v>
      </c>
      <c r="K11748">
        <v>4</v>
      </c>
      <c r="L11748">
        <v>5</v>
      </c>
      <c r="M11748" s="1">
        <v>43080</v>
      </c>
      <c r="N11748" t="s">
        <v>35665</v>
      </c>
      <c r="O11748">
        <v>1</v>
      </c>
      <c r="P11748">
        <v>0</v>
      </c>
      <c r="Q11748" t="s">
        <v>57845</v>
      </c>
      <c r="R11748" t="s">
        <v>57837</v>
      </c>
      <c r="S11748">
        <v>12</v>
      </c>
      <c r="T11748" t="s">
        <v>57840</v>
      </c>
    </row>
    <row r="11749" spans="1:20" x14ac:dyDescent="0.3">
      <c r="A11749">
        <v>6957272</v>
      </c>
      <c r="B11749" t="s">
        <v>11278</v>
      </c>
      <c r="C11749">
        <v>15647782</v>
      </c>
      <c r="D11749" t="s">
        <v>11279</v>
      </c>
      <c r="E11749" t="s">
        <v>23</v>
      </c>
      <c r="F11749" t="s">
        <v>43</v>
      </c>
      <c r="G11749" t="s">
        <v>38940</v>
      </c>
      <c r="H11749" t="s">
        <v>38941</v>
      </c>
      <c r="I11749" t="s">
        <v>25</v>
      </c>
      <c r="J11749">
        <v>155</v>
      </c>
      <c r="K11749">
        <v>4</v>
      </c>
      <c r="L11749">
        <v>10</v>
      </c>
      <c r="M11749" s="1">
        <v>42867</v>
      </c>
      <c r="N11749" t="s">
        <v>36201</v>
      </c>
      <c r="O11749">
        <v>1</v>
      </c>
      <c r="P11749">
        <v>0</v>
      </c>
      <c r="Q11749" t="s">
        <v>57845</v>
      </c>
      <c r="R11749" t="s">
        <v>57831</v>
      </c>
      <c r="S11749">
        <v>5</v>
      </c>
      <c r="T11749" t="s">
        <v>6364</v>
      </c>
    </row>
    <row r="11750" spans="1:20" x14ac:dyDescent="0.3">
      <c r="A11750">
        <v>6972554</v>
      </c>
      <c r="B11750" t="s">
        <v>11312</v>
      </c>
      <c r="C11750">
        <v>17155244</v>
      </c>
      <c r="D11750" t="s">
        <v>1290</v>
      </c>
      <c r="E11750" t="s">
        <v>23</v>
      </c>
      <c r="F11750" t="s">
        <v>31</v>
      </c>
      <c r="G11750" t="s">
        <v>38942</v>
      </c>
      <c r="H11750" t="s">
        <v>38943</v>
      </c>
      <c r="I11750" t="s">
        <v>25</v>
      </c>
      <c r="J11750">
        <v>155</v>
      </c>
      <c r="K11750">
        <v>4</v>
      </c>
      <c r="L11750">
        <v>4</v>
      </c>
      <c r="M11750" s="1">
        <v>42255</v>
      </c>
      <c r="N11750" t="s">
        <v>35647</v>
      </c>
      <c r="O11750">
        <v>1</v>
      </c>
      <c r="P11750">
        <v>0</v>
      </c>
      <c r="Q11750" t="s">
        <v>57843</v>
      </c>
      <c r="R11750" t="s">
        <v>57833</v>
      </c>
      <c r="S11750">
        <v>9</v>
      </c>
      <c r="T11750" t="s">
        <v>57836</v>
      </c>
    </row>
    <row r="11751" spans="1:20" x14ac:dyDescent="0.3">
      <c r="A11751">
        <v>7047076</v>
      </c>
      <c r="B11751" t="s">
        <v>11411</v>
      </c>
      <c r="C11751">
        <v>3434070</v>
      </c>
      <c r="D11751" t="s">
        <v>1996</v>
      </c>
      <c r="E11751" t="s">
        <v>23</v>
      </c>
      <c r="F11751" t="s">
        <v>158</v>
      </c>
      <c r="G11751" t="s">
        <v>38944</v>
      </c>
      <c r="H11751" t="s">
        <v>38945</v>
      </c>
      <c r="I11751" t="s">
        <v>25</v>
      </c>
      <c r="J11751">
        <v>159</v>
      </c>
      <c r="K11751">
        <v>4</v>
      </c>
      <c r="L11751">
        <v>8</v>
      </c>
      <c r="M11751" s="1">
        <v>42590</v>
      </c>
      <c r="N11751" t="s">
        <v>36048</v>
      </c>
      <c r="O11751">
        <v>1</v>
      </c>
      <c r="P11751">
        <v>0</v>
      </c>
      <c r="Q11751" t="s">
        <v>57844</v>
      </c>
      <c r="R11751" t="s">
        <v>57833</v>
      </c>
      <c r="S11751">
        <v>8</v>
      </c>
      <c r="T11751" t="s">
        <v>57835</v>
      </c>
    </row>
    <row r="11752" spans="1:20" x14ac:dyDescent="0.3">
      <c r="A11752">
        <v>7065307</v>
      </c>
      <c r="B11752" t="s">
        <v>11435</v>
      </c>
      <c r="C11752">
        <v>4242708</v>
      </c>
      <c r="D11752" t="s">
        <v>278</v>
      </c>
      <c r="E11752" t="s">
        <v>23</v>
      </c>
      <c r="F11752" t="s">
        <v>151</v>
      </c>
      <c r="G11752" t="s">
        <v>37087</v>
      </c>
      <c r="H11752" t="s">
        <v>38946</v>
      </c>
      <c r="I11752" t="s">
        <v>25</v>
      </c>
      <c r="J11752">
        <v>150</v>
      </c>
      <c r="K11752">
        <v>4</v>
      </c>
      <c r="L11752">
        <v>12</v>
      </c>
      <c r="M11752" s="1">
        <v>43466</v>
      </c>
      <c r="N11752" t="s">
        <v>36205</v>
      </c>
      <c r="O11752">
        <v>1</v>
      </c>
      <c r="P11752">
        <v>0</v>
      </c>
      <c r="Q11752" t="s">
        <v>57847</v>
      </c>
      <c r="R11752" t="s">
        <v>57829</v>
      </c>
      <c r="S11752">
        <v>1</v>
      </c>
      <c r="T11752" t="s">
        <v>1841</v>
      </c>
    </row>
    <row r="11753" spans="1:20" x14ac:dyDescent="0.3">
      <c r="A11753">
        <v>7129972</v>
      </c>
      <c r="B11753" t="s">
        <v>11523</v>
      </c>
      <c r="C11753">
        <v>3704762</v>
      </c>
      <c r="D11753" t="s">
        <v>11524</v>
      </c>
      <c r="E11753" t="s">
        <v>23</v>
      </c>
      <c r="F11753" t="s">
        <v>1909</v>
      </c>
      <c r="G11753" t="s">
        <v>38947</v>
      </c>
      <c r="H11753" t="s">
        <v>38948</v>
      </c>
      <c r="I11753" t="s">
        <v>25</v>
      </c>
      <c r="J11753">
        <v>169</v>
      </c>
      <c r="K11753">
        <v>4</v>
      </c>
      <c r="L11753">
        <v>8</v>
      </c>
      <c r="M11753" s="1">
        <v>42505</v>
      </c>
      <c r="N11753" t="s">
        <v>36048</v>
      </c>
      <c r="O11753">
        <v>1</v>
      </c>
      <c r="P11753">
        <v>0</v>
      </c>
      <c r="Q11753" t="s">
        <v>57844</v>
      </c>
      <c r="R11753" t="s">
        <v>57831</v>
      </c>
      <c r="S11753">
        <v>5</v>
      </c>
      <c r="T11753" t="s">
        <v>6364</v>
      </c>
    </row>
    <row r="11754" spans="1:20" x14ac:dyDescent="0.3">
      <c r="A11754">
        <v>7328319</v>
      </c>
      <c r="B11754" t="s">
        <v>11721</v>
      </c>
      <c r="C11754">
        <v>15743291</v>
      </c>
      <c r="D11754" t="s">
        <v>2449</v>
      </c>
      <c r="E11754" t="s">
        <v>23</v>
      </c>
      <c r="F11754" t="s">
        <v>46</v>
      </c>
      <c r="G11754" t="s">
        <v>35567</v>
      </c>
      <c r="H11754" t="s">
        <v>38949</v>
      </c>
      <c r="I11754" t="s">
        <v>25</v>
      </c>
      <c r="J11754">
        <v>120</v>
      </c>
      <c r="K11754">
        <v>4</v>
      </c>
      <c r="L11754">
        <v>7</v>
      </c>
      <c r="M11754" s="1">
        <v>43100</v>
      </c>
      <c r="N11754" t="s">
        <v>35668</v>
      </c>
      <c r="O11754">
        <v>1</v>
      </c>
      <c r="P11754">
        <v>0</v>
      </c>
      <c r="Q11754" t="s">
        <v>57845</v>
      </c>
      <c r="R11754" t="s">
        <v>57837</v>
      </c>
      <c r="S11754">
        <v>12</v>
      </c>
      <c r="T11754" t="s">
        <v>57840</v>
      </c>
    </row>
    <row r="11755" spans="1:20" x14ac:dyDescent="0.3">
      <c r="A11755">
        <v>7480729</v>
      </c>
      <c r="B11755" t="s">
        <v>11904</v>
      </c>
      <c r="C11755">
        <v>12161280</v>
      </c>
      <c r="D11755" t="s">
        <v>4989</v>
      </c>
      <c r="E11755" t="s">
        <v>23</v>
      </c>
      <c r="F11755" t="s">
        <v>90</v>
      </c>
      <c r="G11755" t="s">
        <v>38950</v>
      </c>
      <c r="H11755" t="s">
        <v>34296</v>
      </c>
      <c r="I11755" t="s">
        <v>25</v>
      </c>
      <c r="J11755">
        <v>165</v>
      </c>
      <c r="K11755">
        <v>4</v>
      </c>
      <c r="L11755">
        <v>38</v>
      </c>
      <c r="M11755" s="1">
        <v>43632</v>
      </c>
      <c r="N11755" t="s">
        <v>38951</v>
      </c>
      <c r="O11755">
        <v>1</v>
      </c>
      <c r="P11755">
        <v>0</v>
      </c>
      <c r="Q11755" t="s">
        <v>57847</v>
      </c>
      <c r="R11755" t="s">
        <v>57831</v>
      </c>
      <c r="S11755">
        <v>6</v>
      </c>
      <c r="T11755" t="s">
        <v>8802</v>
      </c>
    </row>
    <row r="11756" spans="1:20" x14ac:dyDescent="0.3">
      <c r="A11756">
        <v>7496720</v>
      </c>
      <c r="B11756" t="s">
        <v>11923</v>
      </c>
      <c r="C11756">
        <v>3530591</v>
      </c>
      <c r="D11756" t="s">
        <v>10745</v>
      </c>
      <c r="E11756" t="s">
        <v>23</v>
      </c>
      <c r="F11756" t="s">
        <v>90</v>
      </c>
      <c r="G11756" t="s">
        <v>38952</v>
      </c>
      <c r="H11756" t="s">
        <v>38953</v>
      </c>
      <c r="I11756" t="s">
        <v>25</v>
      </c>
      <c r="J11756">
        <v>135</v>
      </c>
      <c r="K11756">
        <v>4</v>
      </c>
      <c r="L11756">
        <v>4</v>
      </c>
      <c r="M11756" s="1">
        <v>42777</v>
      </c>
      <c r="N11756" t="s">
        <v>35697</v>
      </c>
      <c r="O11756">
        <v>1</v>
      </c>
      <c r="P11756">
        <v>0</v>
      </c>
      <c r="Q11756" t="s">
        <v>57845</v>
      </c>
      <c r="R11756" t="s">
        <v>57829</v>
      </c>
      <c r="S11756">
        <v>2</v>
      </c>
      <c r="T11756" t="s">
        <v>57830</v>
      </c>
    </row>
    <row r="11757" spans="1:20" x14ac:dyDescent="0.3">
      <c r="A11757">
        <v>7789152</v>
      </c>
      <c r="B11757" t="s">
        <v>12342</v>
      </c>
      <c r="C11757">
        <v>1439611</v>
      </c>
      <c r="D11757" t="s">
        <v>12343</v>
      </c>
      <c r="E11757" t="s">
        <v>23</v>
      </c>
      <c r="F11757" t="s">
        <v>107</v>
      </c>
      <c r="G11757" t="s">
        <v>38954</v>
      </c>
      <c r="H11757" t="s">
        <v>38955</v>
      </c>
      <c r="I11757" t="s">
        <v>25</v>
      </c>
      <c r="J11757">
        <v>175</v>
      </c>
      <c r="K11757">
        <v>4</v>
      </c>
      <c r="L11757">
        <v>36</v>
      </c>
      <c r="M11757" s="1">
        <v>43572</v>
      </c>
      <c r="N11757" t="s">
        <v>38536</v>
      </c>
      <c r="O11757">
        <v>1</v>
      </c>
      <c r="P11757">
        <v>0</v>
      </c>
      <c r="Q11757" t="s">
        <v>57847</v>
      </c>
      <c r="R11757" t="s">
        <v>57831</v>
      </c>
      <c r="S11757">
        <v>4</v>
      </c>
      <c r="T11757" t="s">
        <v>57832</v>
      </c>
    </row>
    <row r="11758" spans="1:20" x14ac:dyDescent="0.3">
      <c r="A11758">
        <v>7801169</v>
      </c>
      <c r="B11758" t="s">
        <v>12363</v>
      </c>
      <c r="C11758">
        <v>1619994</v>
      </c>
      <c r="D11758" t="s">
        <v>272</v>
      </c>
      <c r="E11758" t="s">
        <v>23</v>
      </c>
      <c r="F11758" t="s">
        <v>90</v>
      </c>
      <c r="G11758" t="s">
        <v>38956</v>
      </c>
      <c r="H11758" t="s">
        <v>38957</v>
      </c>
      <c r="I11758" t="s">
        <v>25</v>
      </c>
      <c r="J11758">
        <v>150</v>
      </c>
      <c r="K11758">
        <v>4</v>
      </c>
      <c r="L11758">
        <v>11</v>
      </c>
      <c r="M11758" s="1">
        <v>43564</v>
      </c>
      <c r="N11758" t="s">
        <v>36248</v>
      </c>
      <c r="O11758">
        <v>1</v>
      </c>
      <c r="P11758">
        <v>0</v>
      </c>
      <c r="Q11758" t="s">
        <v>57847</v>
      </c>
      <c r="R11758" t="s">
        <v>57831</v>
      </c>
      <c r="S11758">
        <v>4</v>
      </c>
      <c r="T11758" t="s">
        <v>57832</v>
      </c>
    </row>
    <row r="11759" spans="1:20" x14ac:dyDescent="0.3">
      <c r="A11759">
        <v>7839972</v>
      </c>
      <c r="B11759" t="s">
        <v>12423</v>
      </c>
      <c r="C11759">
        <v>2905589</v>
      </c>
      <c r="D11759" t="s">
        <v>12424</v>
      </c>
      <c r="E11759" t="s">
        <v>23</v>
      </c>
      <c r="F11759" t="s">
        <v>24</v>
      </c>
      <c r="G11759" t="s">
        <v>38958</v>
      </c>
      <c r="H11759" t="s">
        <v>38959</v>
      </c>
      <c r="I11759" t="s">
        <v>25</v>
      </c>
      <c r="J11759">
        <v>239</v>
      </c>
      <c r="K11759">
        <v>4</v>
      </c>
      <c r="L11759">
        <v>4</v>
      </c>
      <c r="M11759" s="1">
        <v>42303</v>
      </c>
      <c r="N11759" t="s">
        <v>35697</v>
      </c>
      <c r="O11759">
        <v>1</v>
      </c>
      <c r="P11759">
        <v>0</v>
      </c>
      <c r="Q11759" t="s">
        <v>57843</v>
      </c>
      <c r="R11759" t="s">
        <v>57837</v>
      </c>
      <c r="S11759">
        <v>10</v>
      </c>
      <c r="T11759" t="s">
        <v>57838</v>
      </c>
    </row>
    <row r="11760" spans="1:20" x14ac:dyDescent="0.3">
      <c r="A11760">
        <v>8052159</v>
      </c>
      <c r="B11760" t="s">
        <v>12692</v>
      </c>
      <c r="C11760">
        <v>42524168</v>
      </c>
      <c r="D11760" t="s">
        <v>815</v>
      </c>
      <c r="E11760" t="s">
        <v>23</v>
      </c>
      <c r="F11760" t="s">
        <v>90</v>
      </c>
      <c r="G11760" t="s">
        <v>38960</v>
      </c>
      <c r="H11760" t="s">
        <v>35936</v>
      </c>
      <c r="I11760" t="s">
        <v>25</v>
      </c>
      <c r="J11760">
        <v>110</v>
      </c>
      <c r="K11760">
        <v>4</v>
      </c>
      <c r="L11760">
        <v>6</v>
      </c>
      <c r="M11760" s="1">
        <v>42527</v>
      </c>
      <c r="N11760" t="s">
        <v>35645</v>
      </c>
      <c r="O11760">
        <v>1</v>
      </c>
      <c r="P11760">
        <v>0</v>
      </c>
      <c r="Q11760" t="s">
        <v>57844</v>
      </c>
      <c r="R11760" t="s">
        <v>57831</v>
      </c>
      <c r="S11760">
        <v>6</v>
      </c>
      <c r="T11760" t="s">
        <v>8802</v>
      </c>
    </row>
    <row r="11761" spans="1:20" x14ac:dyDescent="0.3">
      <c r="A11761">
        <v>8052841</v>
      </c>
      <c r="B11761" t="s">
        <v>12694</v>
      </c>
      <c r="C11761">
        <v>39084892</v>
      </c>
      <c r="D11761" t="s">
        <v>8210</v>
      </c>
      <c r="E11761" t="s">
        <v>23</v>
      </c>
      <c r="F11761" t="s">
        <v>24</v>
      </c>
      <c r="G11761" t="s">
        <v>38961</v>
      </c>
      <c r="H11761" t="s">
        <v>37493</v>
      </c>
      <c r="I11761" t="s">
        <v>25</v>
      </c>
      <c r="J11761">
        <v>150</v>
      </c>
      <c r="K11761">
        <v>4</v>
      </c>
      <c r="L11761">
        <v>15</v>
      </c>
      <c r="M11761" s="1">
        <v>42738</v>
      </c>
      <c r="N11761" t="s">
        <v>36750</v>
      </c>
      <c r="O11761">
        <v>1</v>
      </c>
      <c r="P11761">
        <v>0</v>
      </c>
      <c r="Q11761" t="s">
        <v>57845</v>
      </c>
      <c r="R11761" t="s">
        <v>57829</v>
      </c>
      <c r="S11761">
        <v>1</v>
      </c>
      <c r="T11761" t="s">
        <v>1841</v>
      </c>
    </row>
    <row r="11762" spans="1:20" x14ac:dyDescent="0.3">
      <c r="A11762">
        <v>8234740</v>
      </c>
      <c r="B11762" t="s">
        <v>12906</v>
      </c>
      <c r="C11762">
        <v>37440412</v>
      </c>
      <c r="D11762" t="s">
        <v>2973</v>
      </c>
      <c r="E11762" t="s">
        <v>23</v>
      </c>
      <c r="F11762" t="s">
        <v>40</v>
      </c>
      <c r="G11762" t="s">
        <v>38889</v>
      </c>
      <c r="H11762" t="s">
        <v>36649</v>
      </c>
      <c r="I11762" t="s">
        <v>25</v>
      </c>
      <c r="J11762">
        <v>160</v>
      </c>
      <c r="K11762">
        <v>4</v>
      </c>
      <c r="L11762">
        <v>5</v>
      </c>
      <c r="M11762" s="1">
        <v>42533</v>
      </c>
      <c r="N11762" t="s">
        <v>35654</v>
      </c>
      <c r="O11762">
        <v>1</v>
      </c>
      <c r="P11762">
        <v>0</v>
      </c>
      <c r="Q11762" t="s">
        <v>57844</v>
      </c>
      <c r="R11762" t="s">
        <v>57831</v>
      </c>
      <c r="S11762">
        <v>6</v>
      </c>
      <c r="T11762" t="s">
        <v>8802</v>
      </c>
    </row>
    <row r="11763" spans="1:20" x14ac:dyDescent="0.3">
      <c r="A11763">
        <v>8444730</v>
      </c>
      <c r="B11763" t="s">
        <v>13178</v>
      </c>
      <c r="C11763">
        <v>44460139</v>
      </c>
      <c r="D11763" t="s">
        <v>7456</v>
      </c>
      <c r="E11763" t="s">
        <v>23</v>
      </c>
      <c r="F11763" t="s">
        <v>491</v>
      </c>
      <c r="G11763" t="s">
        <v>38962</v>
      </c>
      <c r="H11763" t="s">
        <v>38963</v>
      </c>
      <c r="I11763" t="s">
        <v>25</v>
      </c>
      <c r="J11763">
        <v>190</v>
      </c>
      <c r="K11763">
        <v>4</v>
      </c>
      <c r="L11763">
        <v>4</v>
      </c>
      <c r="M11763" s="1">
        <v>42495</v>
      </c>
      <c r="N11763" t="s">
        <v>35697</v>
      </c>
      <c r="O11763">
        <v>1</v>
      </c>
      <c r="P11763">
        <v>0</v>
      </c>
      <c r="Q11763" t="s">
        <v>57844</v>
      </c>
      <c r="R11763" t="s">
        <v>57831</v>
      </c>
      <c r="S11763">
        <v>5</v>
      </c>
      <c r="T11763" t="s">
        <v>6364</v>
      </c>
    </row>
    <row r="11764" spans="1:20" x14ac:dyDescent="0.3">
      <c r="A11764">
        <v>8845982</v>
      </c>
      <c r="B11764" t="s">
        <v>13640</v>
      </c>
      <c r="C11764">
        <v>15641304</v>
      </c>
      <c r="D11764" t="s">
        <v>13641</v>
      </c>
      <c r="E11764" t="s">
        <v>23</v>
      </c>
      <c r="F11764" t="s">
        <v>31</v>
      </c>
      <c r="G11764" t="s">
        <v>38964</v>
      </c>
      <c r="H11764" t="s">
        <v>38965</v>
      </c>
      <c r="I11764" t="s">
        <v>25</v>
      </c>
      <c r="J11764">
        <v>125</v>
      </c>
      <c r="K11764">
        <v>4</v>
      </c>
      <c r="L11764">
        <v>8</v>
      </c>
      <c r="M11764" s="1">
        <v>42904</v>
      </c>
      <c r="N11764" t="s">
        <v>36190</v>
      </c>
      <c r="O11764">
        <v>1</v>
      </c>
      <c r="P11764">
        <v>0</v>
      </c>
      <c r="Q11764" t="s">
        <v>57845</v>
      </c>
      <c r="R11764" t="s">
        <v>57831</v>
      </c>
      <c r="S11764">
        <v>6</v>
      </c>
      <c r="T11764" t="s">
        <v>8802</v>
      </c>
    </row>
    <row r="11765" spans="1:20" x14ac:dyDescent="0.3">
      <c r="A11765">
        <v>9114773</v>
      </c>
      <c r="B11765" t="s">
        <v>13962</v>
      </c>
      <c r="C11765">
        <v>47408505</v>
      </c>
      <c r="D11765" t="s">
        <v>2038</v>
      </c>
      <c r="E11765" t="s">
        <v>23</v>
      </c>
      <c r="F11765" t="s">
        <v>158</v>
      </c>
      <c r="G11765" t="s">
        <v>38966</v>
      </c>
      <c r="H11765" t="s">
        <v>33285</v>
      </c>
      <c r="I11765" t="s">
        <v>25</v>
      </c>
      <c r="J11765">
        <v>195</v>
      </c>
      <c r="K11765">
        <v>4</v>
      </c>
      <c r="L11765">
        <v>4</v>
      </c>
      <c r="M11765" s="1">
        <v>42504</v>
      </c>
      <c r="N11765" t="s">
        <v>35697</v>
      </c>
      <c r="O11765">
        <v>1</v>
      </c>
      <c r="P11765">
        <v>0</v>
      </c>
      <c r="Q11765" t="s">
        <v>57844</v>
      </c>
      <c r="R11765" t="s">
        <v>57831</v>
      </c>
      <c r="S11765">
        <v>5</v>
      </c>
      <c r="T11765" t="s">
        <v>6364</v>
      </c>
    </row>
    <row r="11766" spans="1:20" x14ac:dyDescent="0.3">
      <c r="A11766">
        <v>9136581</v>
      </c>
      <c r="B11766" t="s">
        <v>90</v>
      </c>
      <c r="C11766">
        <v>47584049</v>
      </c>
      <c r="D11766" t="s">
        <v>797</v>
      </c>
      <c r="E11766" t="s">
        <v>23</v>
      </c>
      <c r="F11766" t="s">
        <v>90</v>
      </c>
      <c r="G11766" t="s">
        <v>38312</v>
      </c>
      <c r="H11766" t="s">
        <v>38967</v>
      </c>
      <c r="I11766" t="s">
        <v>25</v>
      </c>
      <c r="J11766">
        <v>180</v>
      </c>
      <c r="K11766">
        <v>4</v>
      </c>
      <c r="L11766">
        <v>5</v>
      </c>
      <c r="M11766" s="1">
        <v>42701</v>
      </c>
      <c r="N11766" t="s">
        <v>35654</v>
      </c>
      <c r="O11766">
        <v>1</v>
      </c>
      <c r="P11766">
        <v>0</v>
      </c>
      <c r="Q11766" t="s">
        <v>57844</v>
      </c>
      <c r="R11766" t="s">
        <v>57837</v>
      </c>
      <c r="S11766">
        <v>11</v>
      </c>
      <c r="T11766" t="s">
        <v>57839</v>
      </c>
    </row>
    <row r="11767" spans="1:20" x14ac:dyDescent="0.3">
      <c r="A11767">
        <v>9404707</v>
      </c>
      <c r="B11767" t="s">
        <v>14320</v>
      </c>
      <c r="C11767">
        <v>381669</v>
      </c>
      <c r="D11767" t="s">
        <v>3012</v>
      </c>
      <c r="E11767" t="s">
        <v>23</v>
      </c>
      <c r="F11767" t="s">
        <v>90</v>
      </c>
      <c r="G11767" t="s">
        <v>37962</v>
      </c>
      <c r="H11767" t="s">
        <v>32260</v>
      </c>
      <c r="I11767" t="s">
        <v>25</v>
      </c>
      <c r="J11767">
        <v>190</v>
      </c>
      <c r="K11767">
        <v>4</v>
      </c>
      <c r="L11767">
        <v>10</v>
      </c>
      <c r="M11767" s="1">
        <v>43462</v>
      </c>
      <c r="N11767" t="s">
        <v>35806</v>
      </c>
      <c r="O11767">
        <v>1</v>
      </c>
      <c r="P11767">
        <v>0</v>
      </c>
      <c r="Q11767" t="s">
        <v>57846</v>
      </c>
      <c r="R11767" t="s">
        <v>57837</v>
      </c>
      <c r="S11767">
        <v>12</v>
      </c>
      <c r="T11767" t="s">
        <v>57840</v>
      </c>
    </row>
    <row r="11768" spans="1:20" x14ac:dyDescent="0.3">
      <c r="A11768">
        <v>9525241</v>
      </c>
      <c r="B11768" t="s">
        <v>14538</v>
      </c>
      <c r="C11768">
        <v>2787066</v>
      </c>
      <c r="D11768" t="s">
        <v>3396</v>
      </c>
      <c r="E11768" t="s">
        <v>23</v>
      </c>
      <c r="F11768" t="s">
        <v>67</v>
      </c>
      <c r="G11768" t="s">
        <v>38968</v>
      </c>
      <c r="H11768" t="s">
        <v>38969</v>
      </c>
      <c r="I11768" t="s">
        <v>25</v>
      </c>
      <c r="J11768">
        <v>126</v>
      </c>
      <c r="K11768">
        <v>4</v>
      </c>
      <c r="L11768">
        <v>8</v>
      </c>
      <c r="M11768" s="1">
        <v>42873</v>
      </c>
      <c r="N11768" t="s">
        <v>36190</v>
      </c>
      <c r="O11768">
        <v>1</v>
      </c>
      <c r="P11768">
        <v>0</v>
      </c>
      <c r="Q11768" t="s">
        <v>57845</v>
      </c>
      <c r="R11768" t="s">
        <v>57831</v>
      </c>
      <c r="S11768">
        <v>5</v>
      </c>
      <c r="T11768" t="s">
        <v>6364</v>
      </c>
    </row>
    <row r="11769" spans="1:20" x14ac:dyDescent="0.3">
      <c r="A11769">
        <v>9578639</v>
      </c>
      <c r="B11769" t="s">
        <v>14637</v>
      </c>
      <c r="C11769">
        <v>2335786</v>
      </c>
      <c r="D11769" t="s">
        <v>14638</v>
      </c>
      <c r="E11769" t="s">
        <v>23</v>
      </c>
      <c r="F11769" t="s">
        <v>158</v>
      </c>
      <c r="G11769" t="s">
        <v>38970</v>
      </c>
      <c r="H11769" t="s">
        <v>32721</v>
      </c>
      <c r="I11769" t="s">
        <v>25</v>
      </c>
      <c r="J11769">
        <v>199</v>
      </c>
      <c r="K11769">
        <v>4</v>
      </c>
      <c r="L11769">
        <v>10</v>
      </c>
      <c r="M11769" s="1">
        <v>43590</v>
      </c>
      <c r="N11769" t="s">
        <v>36151</v>
      </c>
      <c r="O11769">
        <v>1</v>
      </c>
      <c r="P11769">
        <v>0</v>
      </c>
      <c r="Q11769" t="s">
        <v>57847</v>
      </c>
      <c r="R11769" t="s">
        <v>57831</v>
      </c>
      <c r="S11769">
        <v>5</v>
      </c>
      <c r="T11769" t="s">
        <v>6364</v>
      </c>
    </row>
    <row r="11770" spans="1:20" x14ac:dyDescent="0.3">
      <c r="A11770">
        <v>9596608</v>
      </c>
      <c r="B11770" t="s">
        <v>14662</v>
      </c>
      <c r="C11770">
        <v>4931159</v>
      </c>
      <c r="D11770" t="s">
        <v>4425</v>
      </c>
      <c r="E11770" t="s">
        <v>23</v>
      </c>
      <c r="F11770" t="s">
        <v>43</v>
      </c>
      <c r="G11770" t="s">
        <v>38971</v>
      </c>
      <c r="H11770" t="s">
        <v>38972</v>
      </c>
      <c r="I11770" t="s">
        <v>25</v>
      </c>
      <c r="J11770">
        <v>85</v>
      </c>
      <c r="K11770">
        <v>4</v>
      </c>
      <c r="L11770">
        <v>17</v>
      </c>
      <c r="M11770" s="1">
        <v>43576</v>
      </c>
      <c r="N11770" t="s">
        <v>36463</v>
      </c>
      <c r="O11770">
        <v>1</v>
      </c>
      <c r="P11770">
        <v>0</v>
      </c>
      <c r="Q11770" t="s">
        <v>57847</v>
      </c>
      <c r="R11770" t="s">
        <v>57831</v>
      </c>
      <c r="S11770">
        <v>4</v>
      </c>
      <c r="T11770" t="s">
        <v>57832</v>
      </c>
    </row>
    <row r="11771" spans="1:20" x14ac:dyDescent="0.3">
      <c r="A11771">
        <v>9609825</v>
      </c>
      <c r="B11771" t="s">
        <v>14688</v>
      </c>
      <c r="C11771">
        <v>27158859</v>
      </c>
      <c r="D11771" t="s">
        <v>489</v>
      </c>
      <c r="E11771" t="s">
        <v>23</v>
      </c>
      <c r="F11771" t="s">
        <v>67</v>
      </c>
      <c r="G11771" t="s">
        <v>38197</v>
      </c>
      <c r="H11771" t="s">
        <v>38973</v>
      </c>
      <c r="I11771" t="s">
        <v>25</v>
      </c>
      <c r="J11771">
        <v>199</v>
      </c>
      <c r="K11771">
        <v>4</v>
      </c>
      <c r="L11771">
        <v>15</v>
      </c>
      <c r="M11771" s="1">
        <v>42993</v>
      </c>
      <c r="N11771" t="s">
        <v>36525</v>
      </c>
      <c r="O11771">
        <v>1</v>
      </c>
      <c r="P11771">
        <v>0</v>
      </c>
      <c r="Q11771" t="s">
        <v>57845</v>
      </c>
      <c r="R11771" t="s">
        <v>57833</v>
      </c>
      <c r="S11771">
        <v>9</v>
      </c>
      <c r="T11771" t="s">
        <v>57836</v>
      </c>
    </row>
    <row r="11772" spans="1:20" x14ac:dyDescent="0.3">
      <c r="A11772">
        <v>9677744</v>
      </c>
      <c r="B11772" t="s">
        <v>14773</v>
      </c>
      <c r="C11772">
        <v>50001302</v>
      </c>
      <c r="D11772" t="s">
        <v>951</v>
      </c>
      <c r="E11772" t="s">
        <v>23</v>
      </c>
      <c r="F11772" t="s">
        <v>93</v>
      </c>
      <c r="G11772" t="s">
        <v>38974</v>
      </c>
      <c r="H11772" t="s">
        <v>38975</v>
      </c>
      <c r="I11772" t="s">
        <v>25</v>
      </c>
      <c r="J11772">
        <v>77</v>
      </c>
      <c r="K11772">
        <v>4</v>
      </c>
      <c r="L11772">
        <v>63</v>
      </c>
      <c r="M11772" s="1">
        <v>43206</v>
      </c>
      <c r="N11772" t="s">
        <v>38168</v>
      </c>
      <c r="O11772">
        <v>1</v>
      </c>
      <c r="P11772">
        <v>0</v>
      </c>
      <c r="Q11772" t="s">
        <v>57846</v>
      </c>
      <c r="R11772" t="s">
        <v>57831</v>
      </c>
      <c r="S11772">
        <v>4</v>
      </c>
      <c r="T11772" t="s">
        <v>57832</v>
      </c>
    </row>
    <row r="11773" spans="1:20" x14ac:dyDescent="0.3">
      <c r="A11773">
        <v>9684998</v>
      </c>
      <c r="B11773" t="s">
        <v>14789</v>
      </c>
      <c r="C11773">
        <v>6115134</v>
      </c>
      <c r="D11773" t="s">
        <v>14790</v>
      </c>
      <c r="E11773" t="s">
        <v>23</v>
      </c>
      <c r="F11773" t="s">
        <v>158</v>
      </c>
      <c r="G11773" t="s">
        <v>38976</v>
      </c>
      <c r="H11773" t="s">
        <v>38977</v>
      </c>
      <c r="I11773" t="s">
        <v>25</v>
      </c>
      <c r="J11773">
        <v>112</v>
      </c>
      <c r="K11773">
        <v>4</v>
      </c>
      <c r="L11773">
        <v>13</v>
      </c>
      <c r="M11773" s="1">
        <v>43532</v>
      </c>
      <c r="N11773" t="s">
        <v>35722</v>
      </c>
      <c r="O11773">
        <v>1</v>
      </c>
      <c r="P11773">
        <v>0</v>
      </c>
      <c r="Q11773" t="s">
        <v>57847</v>
      </c>
      <c r="R11773" t="s">
        <v>57829</v>
      </c>
      <c r="S11773">
        <v>3</v>
      </c>
      <c r="T11773" t="s">
        <v>3706</v>
      </c>
    </row>
    <row r="11774" spans="1:20" x14ac:dyDescent="0.3">
      <c r="A11774">
        <v>9689477</v>
      </c>
      <c r="B11774" t="s">
        <v>14797</v>
      </c>
      <c r="C11774">
        <v>42694270</v>
      </c>
      <c r="D11774" t="s">
        <v>2074</v>
      </c>
      <c r="E11774" t="s">
        <v>23</v>
      </c>
      <c r="F11774" t="s">
        <v>43</v>
      </c>
      <c r="G11774" t="s">
        <v>38978</v>
      </c>
      <c r="H11774" t="s">
        <v>38185</v>
      </c>
      <c r="I11774" t="s">
        <v>25</v>
      </c>
      <c r="J11774">
        <v>155</v>
      </c>
      <c r="K11774">
        <v>4</v>
      </c>
      <c r="L11774">
        <v>6</v>
      </c>
      <c r="M11774" s="1">
        <v>42949</v>
      </c>
      <c r="N11774" t="s">
        <v>35774</v>
      </c>
      <c r="O11774">
        <v>1</v>
      </c>
      <c r="P11774">
        <v>0</v>
      </c>
      <c r="Q11774" t="s">
        <v>57845</v>
      </c>
      <c r="R11774" t="s">
        <v>57833</v>
      </c>
      <c r="S11774">
        <v>8</v>
      </c>
      <c r="T11774" t="s">
        <v>57835</v>
      </c>
    </row>
    <row r="11775" spans="1:20" x14ac:dyDescent="0.3">
      <c r="A11775">
        <v>9839378</v>
      </c>
      <c r="B11775" t="s">
        <v>15095</v>
      </c>
      <c r="C11775">
        <v>5657756</v>
      </c>
      <c r="D11775" t="s">
        <v>441</v>
      </c>
      <c r="E11775" t="s">
        <v>23</v>
      </c>
      <c r="F11775" t="s">
        <v>90</v>
      </c>
      <c r="G11775" t="s">
        <v>37131</v>
      </c>
      <c r="H11775" t="s">
        <v>38979</v>
      </c>
      <c r="I11775" t="s">
        <v>25</v>
      </c>
      <c r="J11775">
        <v>225</v>
      </c>
      <c r="K11775">
        <v>4</v>
      </c>
      <c r="L11775">
        <v>7</v>
      </c>
      <c r="M11775" s="1">
        <v>43426</v>
      </c>
      <c r="N11775" t="s">
        <v>36139</v>
      </c>
      <c r="O11775">
        <v>1</v>
      </c>
      <c r="P11775">
        <v>0</v>
      </c>
      <c r="Q11775" t="s">
        <v>57846</v>
      </c>
      <c r="R11775" t="s">
        <v>57837</v>
      </c>
      <c r="S11775">
        <v>11</v>
      </c>
      <c r="T11775" t="s">
        <v>57839</v>
      </c>
    </row>
    <row r="11776" spans="1:20" x14ac:dyDescent="0.3">
      <c r="A11776">
        <v>9866039</v>
      </c>
      <c r="B11776" t="s">
        <v>15151</v>
      </c>
      <c r="C11776">
        <v>314008</v>
      </c>
      <c r="D11776" t="s">
        <v>15152</v>
      </c>
      <c r="E11776" t="s">
        <v>23</v>
      </c>
      <c r="F11776" t="s">
        <v>24</v>
      </c>
      <c r="G11776" t="s">
        <v>34724</v>
      </c>
      <c r="H11776" t="s">
        <v>38980</v>
      </c>
      <c r="I11776" t="s">
        <v>25</v>
      </c>
      <c r="J11776">
        <v>270</v>
      </c>
      <c r="K11776">
        <v>4</v>
      </c>
      <c r="L11776">
        <v>8</v>
      </c>
      <c r="M11776" s="1">
        <v>43200</v>
      </c>
      <c r="N11776" t="s">
        <v>36139</v>
      </c>
      <c r="O11776">
        <v>1</v>
      </c>
      <c r="P11776">
        <v>0</v>
      </c>
      <c r="Q11776" t="s">
        <v>57846</v>
      </c>
      <c r="R11776" t="s">
        <v>57831</v>
      </c>
      <c r="S11776">
        <v>4</v>
      </c>
      <c r="T11776" t="s">
        <v>57832</v>
      </c>
    </row>
    <row r="11777" spans="1:20" x14ac:dyDescent="0.3">
      <c r="A11777">
        <v>9971730</v>
      </c>
      <c r="B11777" t="s">
        <v>15319</v>
      </c>
      <c r="C11777">
        <v>31068253</v>
      </c>
      <c r="D11777" t="s">
        <v>7085</v>
      </c>
      <c r="E11777" t="s">
        <v>23</v>
      </c>
      <c r="F11777" t="s">
        <v>58</v>
      </c>
      <c r="G11777" t="s">
        <v>38981</v>
      </c>
      <c r="H11777" t="s">
        <v>38982</v>
      </c>
      <c r="I11777" t="s">
        <v>25</v>
      </c>
      <c r="J11777">
        <v>200</v>
      </c>
      <c r="K11777">
        <v>4</v>
      </c>
      <c r="L11777">
        <v>10</v>
      </c>
      <c r="M11777" s="1">
        <v>43348</v>
      </c>
      <c r="N11777" t="s">
        <v>36248</v>
      </c>
      <c r="O11777">
        <v>1</v>
      </c>
      <c r="P11777">
        <v>0</v>
      </c>
      <c r="Q11777" t="s">
        <v>57846</v>
      </c>
      <c r="R11777" t="s">
        <v>57833</v>
      </c>
      <c r="S11777">
        <v>9</v>
      </c>
      <c r="T11777" t="s">
        <v>57836</v>
      </c>
    </row>
    <row r="11778" spans="1:20" x14ac:dyDescent="0.3">
      <c r="A11778">
        <v>10122449</v>
      </c>
      <c r="B11778" t="s">
        <v>15587</v>
      </c>
      <c r="C11778">
        <v>24347</v>
      </c>
      <c r="D11778" t="s">
        <v>15588</v>
      </c>
      <c r="E11778" t="s">
        <v>23</v>
      </c>
      <c r="F11778" t="s">
        <v>67</v>
      </c>
      <c r="G11778" t="s">
        <v>38983</v>
      </c>
      <c r="H11778" t="s">
        <v>34187</v>
      </c>
      <c r="I11778" t="s">
        <v>25</v>
      </c>
      <c r="J11778">
        <v>250</v>
      </c>
      <c r="K11778">
        <v>4</v>
      </c>
      <c r="L11778">
        <v>11</v>
      </c>
      <c r="M11778" s="1">
        <v>42836</v>
      </c>
      <c r="N11778" t="s">
        <v>37293</v>
      </c>
      <c r="O11778">
        <v>1</v>
      </c>
      <c r="P11778">
        <v>0</v>
      </c>
      <c r="Q11778" t="s">
        <v>57845</v>
      </c>
      <c r="R11778" t="s">
        <v>57831</v>
      </c>
      <c r="S11778">
        <v>4</v>
      </c>
      <c r="T11778" t="s">
        <v>57832</v>
      </c>
    </row>
    <row r="11779" spans="1:20" x14ac:dyDescent="0.3">
      <c r="A11779">
        <v>10127534</v>
      </c>
      <c r="B11779" t="s">
        <v>15596</v>
      </c>
      <c r="C11779">
        <v>24673896</v>
      </c>
      <c r="D11779" t="s">
        <v>8802</v>
      </c>
      <c r="E11779" t="s">
        <v>23</v>
      </c>
      <c r="F11779" t="s">
        <v>58</v>
      </c>
      <c r="G11779" t="s">
        <v>38984</v>
      </c>
      <c r="H11779" t="s">
        <v>38985</v>
      </c>
      <c r="I11779" t="s">
        <v>25</v>
      </c>
      <c r="J11779">
        <v>165</v>
      </c>
      <c r="K11779">
        <v>4</v>
      </c>
      <c r="L11779">
        <v>4</v>
      </c>
      <c r="M11779" s="1">
        <v>42736</v>
      </c>
      <c r="N11779" t="s">
        <v>35665</v>
      </c>
      <c r="O11779">
        <v>1</v>
      </c>
      <c r="P11779">
        <v>0</v>
      </c>
      <c r="Q11779" t="s">
        <v>57845</v>
      </c>
      <c r="R11779" t="s">
        <v>57829</v>
      </c>
      <c r="S11779">
        <v>1</v>
      </c>
      <c r="T11779" t="s">
        <v>1841</v>
      </c>
    </row>
    <row r="11780" spans="1:20" x14ac:dyDescent="0.3">
      <c r="A11780">
        <v>10187402</v>
      </c>
      <c r="B11780" t="s">
        <v>15669</v>
      </c>
      <c r="C11780">
        <v>52320213</v>
      </c>
      <c r="D11780" t="s">
        <v>15670</v>
      </c>
      <c r="E11780" t="s">
        <v>23</v>
      </c>
      <c r="F11780" t="s">
        <v>24</v>
      </c>
      <c r="G11780" t="s">
        <v>38986</v>
      </c>
      <c r="H11780" t="s">
        <v>38987</v>
      </c>
      <c r="I11780" t="s">
        <v>25</v>
      </c>
      <c r="J11780">
        <v>275</v>
      </c>
      <c r="K11780">
        <v>4</v>
      </c>
      <c r="L11780">
        <v>77</v>
      </c>
      <c r="M11780" s="1">
        <v>43449</v>
      </c>
      <c r="N11780" t="s">
        <v>38988</v>
      </c>
      <c r="O11780">
        <v>1</v>
      </c>
      <c r="P11780">
        <v>0</v>
      </c>
      <c r="Q11780" t="s">
        <v>57846</v>
      </c>
      <c r="R11780" t="s">
        <v>57837</v>
      </c>
      <c r="S11780">
        <v>12</v>
      </c>
      <c r="T11780" t="s">
        <v>57840</v>
      </c>
    </row>
    <row r="11781" spans="1:20" x14ac:dyDescent="0.3">
      <c r="A11781">
        <v>11062438</v>
      </c>
      <c r="B11781" t="s">
        <v>16273</v>
      </c>
      <c r="C11781">
        <v>3419036</v>
      </c>
      <c r="D11781" t="s">
        <v>5969</v>
      </c>
      <c r="E11781" t="s">
        <v>23</v>
      </c>
      <c r="F11781" t="s">
        <v>158</v>
      </c>
      <c r="G11781" t="s">
        <v>38989</v>
      </c>
      <c r="H11781" t="s">
        <v>33079</v>
      </c>
      <c r="I11781" t="s">
        <v>25</v>
      </c>
      <c r="J11781">
        <v>90</v>
      </c>
      <c r="K11781">
        <v>4</v>
      </c>
      <c r="L11781">
        <v>9</v>
      </c>
      <c r="M11781" s="1">
        <v>43584</v>
      </c>
      <c r="N11781" t="s">
        <v>35733</v>
      </c>
      <c r="O11781">
        <v>1</v>
      </c>
      <c r="P11781">
        <v>0</v>
      </c>
      <c r="Q11781" t="s">
        <v>57847</v>
      </c>
      <c r="R11781" t="s">
        <v>57831</v>
      </c>
      <c r="S11781">
        <v>4</v>
      </c>
      <c r="T11781" t="s">
        <v>57832</v>
      </c>
    </row>
    <row r="11782" spans="1:20" x14ac:dyDescent="0.3">
      <c r="A11782">
        <v>11157167</v>
      </c>
      <c r="B11782" t="s">
        <v>16335</v>
      </c>
      <c r="C11782">
        <v>17259339</v>
      </c>
      <c r="D11782" t="s">
        <v>6941</v>
      </c>
      <c r="E11782" t="s">
        <v>23</v>
      </c>
      <c r="F11782" t="s">
        <v>676</v>
      </c>
      <c r="G11782" t="s">
        <v>38990</v>
      </c>
      <c r="H11782" t="s">
        <v>38991</v>
      </c>
      <c r="I11782" t="s">
        <v>25</v>
      </c>
      <c r="J11782">
        <v>100</v>
      </c>
      <c r="K11782">
        <v>4</v>
      </c>
      <c r="L11782">
        <v>26</v>
      </c>
      <c r="M11782" s="1">
        <v>43337</v>
      </c>
      <c r="N11782" t="s">
        <v>38828</v>
      </c>
      <c r="O11782">
        <v>1</v>
      </c>
      <c r="P11782">
        <v>0</v>
      </c>
      <c r="Q11782" t="s">
        <v>57846</v>
      </c>
      <c r="R11782" t="s">
        <v>57833</v>
      </c>
      <c r="S11782">
        <v>8</v>
      </c>
      <c r="T11782" t="s">
        <v>57835</v>
      </c>
    </row>
    <row r="11783" spans="1:20" x14ac:dyDescent="0.3">
      <c r="A11783">
        <v>11381288</v>
      </c>
      <c r="B11783" t="s">
        <v>16479</v>
      </c>
      <c r="C11783">
        <v>49021868</v>
      </c>
      <c r="D11783" t="s">
        <v>12524</v>
      </c>
      <c r="E11783" t="s">
        <v>23</v>
      </c>
      <c r="F11783" t="s">
        <v>107</v>
      </c>
      <c r="G11783" t="s">
        <v>38992</v>
      </c>
      <c r="H11783" t="s">
        <v>38993</v>
      </c>
      <c r="I11783" t="s">
        <v>25</v>
      </c>
      <c r="J11783">
        <v>199</v>
      </c>
      <c r="K11783">
        <v>4</v>
      </c>
      <c r="L11783">
        <v>9</v>
      </c>
      <c r="M11783" s="1">
        <v>43468</v>
      </c>
      <c r="N11783" t="s">
        <v>35733</v>
      </c>
      <c r="O11783">
        <v>1</v>
      </c>
      <c r="P11783">
        <v>0</v>
      </c>
      <c r="Q11783" t="s">
        <v>57847</v>
      </c>
      <c r="R11783" t="s">
        <v>57829</v>
      </c>
      <c r="S11783">
        <v>1</v>
      </c>
      <c r="T11783" t="s">
        <v>1841</v>
      </c>
    </row>
    <row r="11784" spans="1:20" x14ac:dyDescent="0.3">
      <c r="A11784">
        <v>11587722</v>
      </c>
      <c r="B11784" t="s">
        <v>16658</v>
      </c>
      <c r="C11784">
        <v>5099080</v>
      </c>
      <c r="D11784" t="s">
        <v>5840</v>
      </c>
      <c r="E11784" t="s">
        <v>23</v>
      </c>
      <c r="F11784" t="s">
        <v>43</v>
      </c>
      <c r="G11784" t="s">
        <v>36347</v>
      </c>
      <c r="H11784" t="s">
        <v>37655</v>
      </c>
      <c r="I11784" t="s">
        <v>25</v>
      </c>
      <c r="J11784">
        <v>299</v>
      </c>
      <c r="K11784">
        <v>4</v>
      </c>
      <c r="L11784">
        <v>7</v>
      </c>
      <c r="M11784" s="1">
        <v>42993</v>
      </c>
      <c r="N11784" t="s">
        <v>36139</v>
      </c>
      <c r="O11784">
        <v>1</v>
      </c>
      <c r="P11784">
        <v>0</v>
      </c>
      <c r="Q11784" t="s">
        <v>57845</v>
      </c>
      <c r="R11784" t="s">
        <v>57833</v>
      </c>
      <c r="S11784">
        <v>9</v>
      </c>
      <c r="T11784" t="s">
        <v>57836</v>
      </c>
    </row>
    <row r="11785" spans="1:20" x14ac:dyDescent="0.3">
      <c r="A11785">
        <v>11754084</v>
      </c>
      <c r="B11785" t="s">
        <v>16833</v>
      </c>
      <c r="C11785">
        <v>8488826</v>
      </c>
      <c r="D11785" t="s">
        <v>895</v>
      </c>
      <c r="E11785" t="s">
        <v>23</v>
      </c>
      <c r="F11785" t="s">
        <v>90</v>
      </c>
      <c r="G11785" t="s">
        <v>35264</v>
      </c>
      <c r="H11785" t="s">
        <v>33904</v>
      </c>
      <c r="I11785" t="s">
        <v>25</v>
      </c>
      <c r="J11785">
        <v>148</v>
      </c>
      <c r="K11785">
        <v>4</v>
      </c>
      <c r="L11785">
        <v>5</v>
      </c>
      <c r="M11785" s="1">
        <v>42736</v>
      </c>
      <c r="N11785" t="s">
        <v>35645</v>
      </c>
      <c r="O11785">
        <v>1</v>
      </c>
      <c r="P11785">
        <v>0</v>
      </c>
      <c r="Q11785" t="s">
        <v>57845</v>
      </c>
      <c r="R11785" t="s">
        <v>57829</v>
      </c>
      <c r="S11785">
        <v>1</v>
      </c>
      <c r="T11785" t="s">
        <v>1841</v>
      </c>
    </row>
    <row r="11786" spans="1:20" x14ac:dyDescent="0.3">
      <c r="A11786">
        <v>12267734</v>
      </c>
      <c r="B11786" t="s">
        <v>17277</v>
      </c>
      <c r="C11786">
        <v>4899404</v>
      </c>
      <c r="D11786" t="s">
        <v>252</v>
      </c>
      <c r="E11786" t="s">
        <v>23</v>
      </c>
      <c r="F11786" t="s">
        <v>90</v>
      </c>
      <c r="G11786" t="s">
        <v>35013</v>
      </c>
      <c r="H11786" t="s">
        <v>35758</v>
      </c>
      <c r="I11786" t="s">
        <v>25</v>
      </c>
      <c r="J11786">
        <v>115</v>
      </c>
      <c r="K11786">
        <v>4</v>
      </c>
      <c r="L11786">
        <v>46</v>
      </c>
      <c r="M11786" s="1">
        <v>43631</v>
      </c>
      <c r="N11786" t="s">
        <v>38994</v>
      </c>
      <c r="O11786">
        <v>1</v>
      </c>
      <c r="P11786">
        <v>0</v>
      </c>
      <c r="Q11786" t="s">
        <v>57847</v>
      </c>
      <c r="R11786" t="s">
        <v>57831</v>
      </c>
      <c r="S11786">
        <v>6</v>
      </c>
      <c r="T11786" t="s">
        <v>8802</v>
      </c>
    </row>
    <row r="11787" spans="1:20" x14ac:dyDescent="0.3">
      <c r="A11787">
        <v>12321626</v>
      </c>
      <c r="B11787" t="s">
        <v>17334</v>
      </c>
      <c r="C11787">
        <v>38353649</v>
      </c>
      <c r="D11787" t="s">
        <v>2757</v>
      </c>
      <c r="E11787" t="s">
        <v>23</v>
      </c>
      <c r="F11787" t="s">
        <v>90</v>
      </c>
      <c r="G11787" t="s">
        <v>38995</v>
      </c>
      <c r="H11787" t="s">
        <v>33846</v>
      </c>
      <c r="I11787" t="s">
        <v>25</v>
      </c>
      <c r="J11787">
        <v>194</v>
      </c>
      <c r="K11787">
        <v>4</v>
      </c>
      <c r="L11787">
        <v>5</v>
      </c>
      <c r="M11787" s="1">
        <v>42733</v>
      </c>
      <c r="N11787" t="s">
        <v>35645</v>
      </c>
      <c r="O11787">
        <v>1</v>
      </c>
      <c r="P11787">
        <v>0</v>
      </c>
      <c r="Q11787" t="s">
        <v>57844</v>
      </c>
      <c r="R11787" t="s">
        <v>57837</v>
      </c>
      <c r="S11787">
        <v>12</v>
      </c>
      <c r="T11787" t="s">
        <v>57840</v>
      </c>
    </row>
    <row r="11788" spans="1:20" x14ac:dyDescent="0.3">
      <c r="A11788">
        <v>12561755</v>
      </c>
      <c r="B11788" t="s">
        <v>17541</v>
      </c>
      <c r="C11788">
        <v>2898343</v>
      </c>
      <c r="D11788" t="s">
        <v>17542</v>
      </c>
      <c r="E11788" t="s">
        <v>23</v>
      </c>
      <c r="F11788" t="s">
        <v>43</v>
      </c>
      <c r="G11788" t="s">
        <v>38996</v>
      </c>
      <c r="H11788" t="s">
        <v>38997</v>
      </c>
      <c r="I11788" t="s">
        <v>25</v>
      </c>
      <c r="J11788">
        <v>170</v>
      </c>
      <c r="K11788">
        <v>4</v>
      </c>
      <c r="L11788">
        <v>12</v>
      </c>
      <c r="M11788" s="1">
        <v>43095</v>
      </c>
      <c r="N11788" t="s">
        <v>36205</v>
      </c>
      <c r="O11788">
        <v>1</v>
      </c>
      <c r="P11788">
        <v>0</v>
      </c>
      <c r="Q11788" t="s">
        <v>57845</v>
      </c>
      <c r="R11788" t="s">
        <v>57837</v>
      </c>
      <c r="S11788">
        <v>12</v>
      </c>
      <c r="T11788" t="s">
        <v>57840</v>
      </c>
    </row>
    <row r="11789" spans="1:20" x14ac:dyDescent="0.3">
      <c r="A11789">
        <v>12917057</v>
      </c>
      <c r="B11789" t="s">
        <v>16206</v>
      </c>
      <c r="C11789">
        <v>26476746</v>
      </c>
      <c r="D11789" t="s">
        <v>2308</v>
      </c>
      <c r="E11789" t="s">
        <v>23</v>
      </c>
      <c r="F11789" t="s">
        <v>107</v>
      </c>
      <c r="G11789" t="s">
        <v>34356</v>
      </c>
      <c r="H11789" t="s">
        <v>37848</v>
      </c>
      <c r="I11789" t="s">
        <v>25</v>
      </c>
      <c r="J11789">
        <v>140</v>
      </c>
      <c r="K11789">
        <v>4</v>
      </c>
      <c r="L11789">
        <v>6</v>
      </c>
      <c r="M11789" s="1">
        <v>43103</v>
      </c>
      <c r="N11789" t="s">
        <v>35692</v>
      </c>
      <c r="O11789">
        <v>1</v>
      </c>
      <c r="P11789">
        <v>0</v>
      </c>
      <c r="Q11789" t="s">
        <v>57846</v>
      </c>
      <c r="R11789" t="s">
        <v>57829</v>
      </c>
      <c r="S11789">
        <v>1</v>
      </c>
      <c r="T11789" t="s">
        <v>1841</v>
      </c>
    </row>
    <row r="11790" spans="1:20" x14ac:dyDescent="0.3">
      <c r="A11790">
        <v>13114019</v>
      </c>
      <c r="B11790" t="s">
        <v>18208</v>
      </c>
      <c r="C11790">
        <v>34761471</v>
      </c>
      <c r="D11790" t="s">
        <v>14286</v>
      </c>
      <c r="E11790" t="s">
        <v>23</v>
      </c>
      <c r="F11790" t="s">
        <v>67</v>
      </c>
      <c r="G11790" t="s">
        <v>37694</v>
      </c>
      <c r="H11790" t="s">
        <v>38998</v>
      </c>
      <c r="I11790" t="s">
        <v>25</v>
      </c>
      <c r="J11790">
        <v>250</v>
      </c>
      <c r="K11790">
        <v>4</v>
      </c>
      <c r="L11790">
        <v>18</v>
      </c>
      <c r="M11790" s="1">
        <v>43372</v>
      </c>
      <c r="N11790" t="s">
        <v>36309</v>
      </c>
      <c r="O11790">
        <v>1</v>
      </c>
      <c r="P11790">
        <v>0</v>
      </c>
      <c r="Q11790" t="s">
        <v>57846</v>
      </c>
      <c r="R11790" t="s">
        <v>57833</v>
      </c>
      <c r="S11790">
        <v>9</v>
      </c>
      <c r="T11790" t="s">
        <v>57836</v>
      </c>
    </row>
    <row r="11791" spans="1:20" x14ac:dyDescent="0.3">
      <c r="A11791">
        <v>13157343</v>
      </c>
      <c r="B11791" t="s">
        <v>18292</v>
      </c>
      <c r="C11791">
        <v>73459264</v>
      </c>
      <c r="D11791" t="s">
        <v>487</v>
      </c>
      <c r="E11791" t="s">
        <v>23</v>
      </c>
      <c r="F11791" t="s">
        <v>87</v>
      </c>
      <c r="G11791" t="s">
        <v>38999</v>
      </c>
      <c r="H11791" t="s">
        <v>39000</v>
      </c>
      <c r="I11791" t="s">
        <v>25</v>
      </c>
      <c r="J11791">
        <v>105</v>
      </c>
      <c r="K11791">
        <v>4</v>
      </c>
      <c r="L11791">
        <v>7</v>
      </c>
      <c r="M11791" s="1">
        <v>43467</v>
      </c>
      <c r="N11791" t="s">
        <v>36139</v>
      </c>
      <c r="O11791">
        <v>1</v>
      </c>
      <c r="P11791">
        <v>0</v>
      </c>
      <c r="Q11791" t="s">
        <v>57847</v>
      </c>
      <c r="R11791" t="s">
        <v>57829</v>
      </c>
      <c r="S11791">
        <v>1</v>
      </c>
      <c r="T11791" t="s">
        <v>1841</v>
      </c>
    </row>
    <row r="11792" spans="1:20" x14ac:dyDescent="0.3">
      <c r="A11792">
        <v>13246278</v>
      </c>
      <c r="B11792" t="s">
        <v>18442</v>
      </c>
      <c r="C11792">
        <v>6787564</v>
      </c>
      <c r="D11792" t="s">
        <v>1622</v>
      </c>
      <c r="E11792" t="s">
        <v>23</v>
      </c>
      <c r="F11792" t="s">
        <v>107</v>
      </c>
      <c r="G11792" t="s">
        <v>39001</v>
      </c>
      <c r="H11792" t="s">
        <v>39002</v>
      </c>
      <c r="I11792" t="s">
        <v>25</v>
      </c>
      <c r="J11792">
        <v>200</v>
      </c>
      <c r="K11792">
        <v>4</v>
      </c>
      <c r="L11792">
        <v>6</v>
      </c>
      <c r="M11792" s="1">
        <v>43469</v>
      </c>
      <c r="N11792" t="s">
        <v>36205</v>
      </c>
      <c r="O11792">
        <v>1</v>
      </c>
      <c r="P11792">
        <v>0</v>
      </c>
      <c r="Q11792" t="s">
        <v>57847</v>
      </c>
      <c r="R11792" t="s">
        <v>57829</v>
      </c>
      <c r="S11792">
        <v>1</v>
      </c>
      <c r="T11792" t="s">
        <v>1841</v>
      </c>
    </row>
    <row r="11793" spans="1:20" x14ac:dyDescent="0.3">
      <c r="A11793">
        <v>13309409</v>
      </c>
      <c r="B11793" t="s">
        <v>18549</v>
      </c>
      <c r="C11793">
        <v>75205085</v>
      </c>
      <c r="D11793" t="s">
        <v>2935</v>
      </c>
      <c r="E11793" t="s">
        <v>23</v>
      </c>
      <c r="F11793" t="s">
        <v>791</v>
      </c>
      <c r="G11793" t="s">
        <v>39003</v>
      </c>
      <c r="H11793" t="s">
        <v>32458</v>
      </c>
      <c r="I11793" t="s">
        <v>25</v>
      </c>
      <c r="J11793">
        <v>250</v>
      </c>
      <c r="K11793">
        <v>4</v>
      </c>
      <c r="L11793">
        <v>11</v>
      </c>
      <c r="M11793" s="1">
        <v>43239</v>
      </c>
      <c r="N11793" t="s">
        <v>35725</v>
      </c>
      <c r="O11793">
        <v>1</v>
      </c>
      <c r="P11793">
        <v>0</v>
      </c>
      <c r="Q11793" t="s">
        <v>57846</v>
      </c>
      <c r="R11793" t="s">
        <v>57831</v>
      </c>
      <c r="S11793">
        <v>5</v>
      </c>
      <c r="T11793" t="s">
        <v>6364</v>
      </c>
    </row>
    <row r="11794" spans="1:20" x14ac:dyDescent="0.3">
      <c r="A11794">
        <v>13341570</v>
      </c>
      <c r="B11794" t="s">
        <v>18597</v>
      </c>
      <c r="C11794">
        <v>75572617</v>
      </c>
      <c r="D11794" t="s">
        <v>10011</v>
      </c>
      <c r="E11794" t="s">
        <v>23</v>
      </c>
      <c r="F11794" t="s">
        <v>158</v>
      </c>
      <c r="G11794" t="s">
        <v>39004</v>
      </c>
      <c r="H11794" t="s">
        <v>33025</v>
      </c>
      <c r="I11794" t="s">
        <v>25</v>
      </c>
      <c r="J11794">
        <v>165</v>
      </c>
      <c r="K11794">
        <v>4</v>
      </c>
      <c r="L11794">
        <v>5</v>
      </c>
      <c r="M11794" s="1">
        <v>43017</v>
      </c>
      <c r="N11794" t="s">
        <v>35645</v>
      </c>
      <c r="O11794">
        <v>1</v>
      </c>
      <c r="P11794">
        <v>0</v>
      </c>
      <c r="Q11794" t="s">
        <v>57845</v>
      </c>
      <c r="R11794" t="s">
        <v>57837</v>
      </c>
      <c r="S11794">
        <v>10</v>
      </c>
      <c r="T11794" t="s">
        <v>57838</v>
      </c>
    </row>
    <row r="11795" spans="1:20" x14ac:dyDescent="0.3">
      <c r="A11795">
        <v>13479302</v>
      </c>
      <c r="B11795" t="s">
        <v>18845</v>
      </c>
      <c r="C11795">
        <v>35309931</v>
      </c>
      <c r="D11795" t="s">
        <v>7161</v>
      </c>
      <c r="E11795" t="s">
        <v>23</v>
      </c>
      <c r="F11795" t="s">
        <v>910</v>
      </c>
      <c r="G11795" t="s">
        <v>39005</v>
      </c>
      <c r="H11795" t="s">
        <v>36018</v>
      </c>
      <c r="I11795" t="s">
        <v>25</v>
      </c>
      <c r="J11795">
        <v>170</v>
      </c>
      <c r="K11795">
        <v>4</v>
      </c>
      <c r="L11795">
        <v>9</v>
      </c>
      <c r="M11795" s="1">
        <v>43276</v>
      </c>
      <c r="N11795" t="s">
        <v>36314</v>
      </c>
      <c r="O11795">
        <v>1</v>
      </c>
      <c r="P11795">
        <v>0</v>
      </c>
      <c r="Q11795" t="s">
        <v>57846</v>
      </c>
      <c r="R11795" t="s">
        <v>57831</v>
      </c>
      <c r="S11795">
        <v>6</v>
      </c>
      <c r="T11795" t="s">
        <v>8802</v>
      </c>
    </row>
    <row r="11796" spans="1:20" x14ac:dyDescent="0.3">
      <c r="A11796">
        <v>13490410</v>
      </c>
      <c r="B11796" t="s">
        <v>18867</v>
      </c>
      <c r="C11796">
        <v>25410835</v>
      </c>
      <c r="D11796" t="s">
        <v>18868</v>
      </c>
      <c r="E11796" t="s">
        <v>23</v>
      </c>
      <c r="F11796" t="s">
        <v>43</v>
      </c>
      <c r="G11796" t="s">
        <v>39006</v>
      </c>
      <c r="H11796" t="s">
        <v>39007</v>
      </c>
      <c r="I11796" t="s">
        <v>25</v>
      </c>
      <c r="J11796">
        <v>139</v>
      </c>
      <c r="K11796">
        <v>4</v>
      </c>
      <c r="L11796">
        <v>8</v>
      </c>
      <c r="M11796" s="1">
        <v>43396</v>
      </c>
      <c r="N11796" t="s">
        <v>35806</v>
      </c>
      <c r="O11796">
        <v>1</v>
      </c>
      <c r="P11796">
        <v>0</v>
      </c>
      <c r="Q11796" t="s">
        <v>57846</v>
      </c>
      <c r="R11796" t="s">
        <v>57837</v>
      </c>
      <c r="S11796">
        <v>10</v>
      </c>
      <c r="T11796" t="s">
        <v>57838</v>
      </c>
    </row>
    <row r="11797" spans="1:20" x14ac:dyDescent="0.3">
      <c r="A11797">
        <v>13494898</v>
      </c>
      <c r="B11797" t="s">
        <v>18885</v>
      </c>
      <c r="C11797">
        <v>77365697</v>
      </c>
      <c r="D11797" t="s">
        <v>882</v>
      </c>
      <c r="E11797" t="s">
        <v>23</v>
      </c>
      <c r="F11797" t="s">
        <v>67</v>
      </c>
      <c r="G11797" t="s">
        <v>39008</v>
      </c>
      <c r="H11797" t="s">
        <v>39009</v>
      </c>
      <c r="I11797" t="s">
        <v>25</v>
      </c>
      <c r="J11797">
        <v>110</v>
      </c>
      <c r="K11797">
        <v>4</v>
      </c>
      <c r="L11797">
        <v>6</v>
      </c>
      <c r="M11797" s="1">
        <v>42993</v>
      </c>
      <c r="N11797" t="s">
        <v>35692</v>
      </c>
      <c r="O11797">
        <v>1</v>
      </c>
      <c r="P11797">
        <v>0</v>
      </c>
      <c r="Q11797" t="s">
        <v>57845</v>
      </c>
      <c r="R11797" t="s">
        <v>57833</v>
      </c>
      <c r="S11797">
        <v>9</v>
      </c>
      <c r="T11797" t="s">
        <v>57836</v>
      </c>
    </row>
    <row r="11798" spans="1:20" x14ac:dyDescent="0.3">
      <c r="A11798">
        <v>13523692</v>
      </c>
      <c r="B11798" t="s">
        <v>18927</v>
      </c>
      <c r="C11798">
        <v>16836897</v>
      </c>
      <c r="D11798" t="s">
        <v>625</v>
      </c>
      <c r="E11798" t="s">
        <v>23</v>
      </c>
      <c r="F11798" t="s">
        <v>107</v>
      </c>
      <c r="G11798" t="s">
        <v>39010</v>
      </c>
      <c r="H11798" t="s">
        <v>39011</v>
      </c>
      <c r="I11798" t="s">
        <v>25</v>
      </c>
      <c r="J11798">
        <v>180</v>
      </c>
      <c r="K11798">
        <v>4</v>
      </c>
      <c r="L11798">
        <v>13</v>
      </c>
      <c r="M11798" s="1">
        <v>43031</v>
      </c>
      <c r="N11798" t="s">
        <v>37293</v>
      </c>
      <c r="O11798">
        <v>1</v>
      </c>
      <c r="P11798">
        <v>0</v>
      </c>
      <c r="Q11798" t="s">
        <v>57845</v>
      </c>
      <c r="R11798" t="s">
        <v>57837</v>
      </c>
      <c r="S11798">
        <v>10</v>
      </c>
      <c r="T11798" t="s">
        <v>57838</v>
      </c>
    </row>
    <row r="11799" spans="1:20" x14ac:dyDescent="0.3">
      <c r="A11799">
        <v>13654429</v>
      </c>
      <c r="B11799" t="s">
        <v>19164</v>
      </c>
      <c r="C11799">
        <v>4622157</v>
      </c>
      <c r="D11799" t="s">
        <v>3616</v>
      </c>
      <c r="E11799" t="s">
        <v>23</v>
      </c>
      <c r="F11799" t="s">
        <v>93</v>
      </c>
      <c r="G11799" t="s">
        <v>39012</v>
      </c>
      <c r="H11799" t="s">
        <v>36675</v>
      </c>
      <c r="I11799" t="s">
        <v>25</v>
      </c>
      <c r="J11799">
        <v>129</v>
      </c>
      <c r="K11799">
        <v>4</v>
      </c>
      <c r="L11799">
        <v>4</v>
      </c>
      <c r="M11799" s="1">
        <v>43077</v>
      </c>
      <c r="N11799" t="s">
        <v>35654</v>
      </c>
      <c r="O11799">
        <v>1</v>
      </c>
      <c r="P11799">
        <v>0</v>
      </c>
      <c r="Q11799" t="s">
        <v>57845</v>
      </c>
      <c r="R11799" t="s">
        <v>57837</v>
      </c>
      <c r="S11799">
        <v>12</v>
      </c>
      <c r="T11799" t="s">
        <v>57840</v>
      </c>
    </row>
    <row r="11800" spans="1:20" x14ac:dyDescent="0.3">
      <c r="A11800">
        <v>13670094</v>
      </c>
      <c r="B11800" t="s">
        <v>19211</v>
      </c>
      <c r="C11800">
        <v>2637013</v>
      </c>
      <c r="D11800" t="s">
        <v>2112</v>
      </c>
      <c r="E11800" t="s">
        <v>23</v>
      </c>
      <c r="F11800" t="s">
        <v>31</v>
      </c>
      <c r="G11800" t="s">
        <v>39013</v>
      </c>
      <c r="H11800" t="s">
        <v>39014</v>
      </c>
      <c r="I11800" t="s">
        <v>25</v>
      </c>
      <c r="J11800">
        <v>102</v>
      </c>
      <c r="K11800">
        <v>4</v>
      </c>
      <c r="L11800">
        <v>15</v>
      </c>
      <c r="M11800" s="1">
        <v>42962</v>
      </c>
      <c r="N11800" t="s">
        <v>36228</v>
      </c>
      <c r="O11800">
        <v>1</v>
      </c>
      <c r="P11800">
        <v>0</v>
      </c>
      <c r="Q11800" t="s">
        <v>57845</v>
      </c>
      <c r="R11800" t="s">
        <v>57833</v>
      </c>
      <c r="S11800">
        <v>8</v>
      </c>
      <c r="T11800" t="s">
        <v>57835</v>
      </c>
    </row>
    <row r="11801" spans="1:20" x14ac:dyDescent="0.3">
      <c r="A11801">
        <v>13730254</v>
      </c>
      <c r="B11801" t="s">
        <v>19316</v>
      </c>
      <c r="C11801">
        <v>30708411</v>
      </c>
      <c r="D11801" t="s">
        <v>19317</v>
      </c>
      <c r="E11801" t="s">
        <v>23</v>
      </c>
      <c r="F11801" t="s">
        <v>90</v>
      </c>
      <c r="G11801" t="s">
        <v>39015</v>
      </c>
      <c r="H11801" t="s">
        <v>39016</v>
      </c>
      <c r="I11801" t="s">
        <v>25</v>
      </c>
      <c r="J11801">
        <v>129</v>
      </c>
      <c r="K11801">
        <v>4</v>
      </c>
      <c r="L11801">
        <v>7</v>
      </c>
      <c r="M11801" s="1">
        <v>43339</v>
      </c>
      <c r="N11801" t="s">
        <v>36205</v>
      </c>
      <c r="O11801">
        <v>1</v>
      </c>
      <c r="P11801">
        <v>0</v>
      </c>
      <c r="Q11801" t="s">
        <v>57846</v>
      </c>
      <c r="R11801" t="s">
        <v>57833</v>
      </c>
      <c r="S11801">
        <v>8</v>
      </c>
      <c r="T11801" t="s">
        <v>57835</v>
      </c>
    </row>
    <row r="11802" spans="1:20" x14ac:dyDescent="0.3">
      <c r="A11802">
        <v>13843270</v>
      </c>
      <c r="B11802" t="s">
        <v>19496</v>
      </c>
      <c r="C11802">
        <v>28497808</v>
      </c>
      <c r="D11802" t="s">
        <v>3465</v>
      </c>
      <c r="E11802" t="s">
        <v>23</v>
      </c>
      <c r="F11802" t="s">
        <v>158</v>
      </c>
      <c r="G11802" t="s">
        <v>39017</v>
      </c>
      <c r="H11802" t="s">
        <v>39018</v>
      </c>
      <c r="I11802" t="s">
        <v>25</v>
      </c>
      <c r="J11802">
        <v>130</v>
      </c>
      <c r="K11802">
        <v>4</v>
      </c>
      <c r="L11802">
        <v>5</v>
      </c>
      <c r="M11802" s="1">
        <v>42726</v>
      </c>
      <c r="N11802" t="s">
        <v>35668</v>
      </c>
      <c r="O11802">
        <v>1</v>
      </c>
      <c r="P11802">
        <v>0</v>
      </c>
      <c r="Q11802" t="s">
        <v>57844</v>
      </c>
      <c r="R11802" t="s">
        <v>57837</v>
      </c>
      <c r="S11802">
        <v>12</v>
      </c>
      <c r="T11802" t="s">
        <v>57840</v>
      </c>
    </row>
    <row r="11803" spans="1:20" x14ac:dyDescent="0.3">
      <c r="A11803">
        <v>13935360</v>
      </c>
      <c r="B11803" t="s">
        <v>19644</v>
      </c>
      <c r="C11803">
        <v>80560845</v>
      </c>
      <c r="D11803" t="s">
        <v>1167</v>
      </c>
      <c r="E11803" t="s">
        <v>23</v>
      </c>
      <c r="F11803" t="s">
        <v>93</v>
      </c>
      <c r="G11803" t="s">
        <v>39019</v>
      </c>
      <c r="H11803" t="s">
        <v>39020</v>
      </c>
      <c r="I11803" t="s">
        <v>25</v>
      </c>
      <c r="J11803">
        <v>100</v>
      </c>
      <c r="K11803">
        <v>4</v>
      </c>
      <c r="L11803">
        <v>4</v>
      </c>
      <c r="M11803" s="1">
        <v>42952</v>
      </c>
      <c r="N11803" t="s">
        <v>35654</v>
      </c>
      <c r="O11803">
        <v>1</v>
      </c>
      <c r="P11803">
        <v>0</v>
      </c>
      <c r="Q11803" t="s">
        <v>57845</v>
      </c>
      <c r="R11803" t="s">
        <v>57833</v>
      </c>
      <c r="S11803">
        <v>8</v>
      </c>
      <c r="T11803" t="s">
        <v>57835</v>
      </c>
    </row>
    <row r="11804" spans="1:20" x14ac:dyDescent="0.3">
      <c r="A11804">
        <v>14153242</v>
      </c>
      <c r="B11804" t="s">
        <v>19957</v>
      </c>
      <c r="C11804">
        <v>7440944</v>
      </c>
      <c r="D11804" t="s">
        <v>1340</v>
      </c>
      <c r="E11804" t="s">
        <v>23</v>
      </c>
      <c r="F11804" t="s">
        <v>90</v>
      </c>
      <c r="G11804" t="s">
        <v>39021</v>
      </c>
      <c r="H11804" t="s">
        <v>39022</v>
      </c>
      <c r="I11804" t="s">
        <v>25</v>
      </c>
      <c r="J11804">
        <v>179</v>
      </c>
      <c r="K11804">
        <v>4</v>
      </c>
      <c r="L11804">
        <v>13</v>
      </c>
      <c r="M11804" s="1">
        <v>43400</v>
      </c>
      <c r="N11804" t="s">
        <v>36525</v>
      </c>
      <c r="O11804">
        <v>1</v>
      </c>
      <c r="P11804">
        <v>0</v>
      </c>
      <c r="Q11804" t="s">
        <v>57846</v>
      </c>
      <c r="R11804" t="s">
        <v>57837</v>
      </c>
      <c r="S11804">
        <v>10</v>
      </c>
      <c r="T11804" t="s">
        <v>57838</v>
      </c>
    </row>
    <row r="11805" spans="1:20" x14ac:dyDescent="0.3">
      <c r="A11805">
        <v>14417798</v>
      </c>
      <c r="B11805" t="s">
        <v>20264</v>
      </c>
      <c r="C11805">
        <v>65356318</v>
      </c>
      <c r="D11805" t="s">
        <v>20265</v>
      </c>
      <c r="E11805" t="s">
        <v>23</v>
      </c>
      <c r="F11805" t="s">
        <v>107</v>
      </c>
      <c r="G11805" t="s">
        <v>39023</v>
      </c>
      <c r="H11805" t="s">
        <v>39024</v>
      </c>
      <c r="I11805" t="s">
        <v>25</v>
      </c>
      <c r="J11805">
        <v>125</v>
      </c>
      <c r="K11805">
        <v>4</v>
      </c>
      <c r="L11805">
        <v>37</v>
      </c>
      <c r="M11805" s="1">
        <v>43631</v>
      </c>
      <c r="N11805" t="s">
        <v>36797</v>
      </c>
      <c r="O11805">
        <v>1</v>
      </c>
      <c r="P11805">
        <v>0</v>
      </c>
      <c r="Q11805" t="s">
        <v>57847</v>
      </c>
      <c r="R11805" t="s">
        <v>57831</v>
      </c>
      <c r="S11805">
        <v>6</v>
      </c>
      <c r="T11805" t="s">
        <v>8802</v>
      </c>
    </row>
    <row r="11806" spans="1:20" x14ac:dyDescent="0.3">
      <c r="A11806">
        <v>14821133</v>
      </c>
      <c r="B11806" t="s">
        <v>20659</v>
      </c>
      <c r="C11806">
        <v>1772952</v>
      </c>
      <c r="D11806" t="s">
        <v>751</v>
      </c>
      <c r="E11806" t="s">
        <v>23</v>
      </c>
      <c r="F11806" t="s">
        <v>90</v>
      </c>
      <c r="G11806" t="s">
        <v>36941</v>
      </c>
      <c r="H11806" t="s">
        <v>39025</v>
      </c>
      <c r="I11806" t="s">
        <v>25</v>
      </c>
      <c r="J11806">
        <v>105</v>
      </c>
      <c r="K11806">
        <v>4</v>
      </c>
      <c r="L11806">
        <v>18</v>
      </c>
      <c r="M11806" s="1">
        <v>43212</v>
      </c>
      <c r="N11806" t="s">
        <v>35710</v>
      </c>
      <c r="O11806">
        <v>1</v>
      </c>
      <c r="P11806">
        <v>0</v>
      </c>
      <c r="Q11806" t="s">
        <v>57846</v>
      </c>
      <c r="R11806" t="s">
        <v>57831</v>
      </c>
      <c r="S11806">
        <v>4</v>
      </c>
      <c r="T11806" t="s">
        <v>57832</v>
      </c>
    </row>
    <row r="11807" spans="1:20" x14ac:dyDescent="0.3">
      <c r="A11807">
        <v>15423552</v>
      </c>
      <c r="B11807" t="s">
        <v>21310</v>
      </c>
      <c r="C11807">
        <v>98853519</v>
      </c>
      <c r="D11807" t="s">
        <v>1768</v>
      </c>
      <c r="E11807" t="s">
        <v>23</v>
      </c>
      <c r="F11807" t="s">
        <v>43</v>
      </c>
      <c r="G11807" t="s">
        <v>39026</v>
      </c>
      <c r="H11807" t="s">
        <v>36862</v>
      </c>
      <c r="I11807" t="s">
        <v>25</v>
      </c>
      <c r="J11807">
        <v>174</v>
      </c>
      <c r="K11807">
        <v>4</v>
      </c>
      <c r="L11807">
        <v>12</v>
      </c>
      <c r="M11807" s="1">
        <v>43468</v>
      </c>
      <c r="N11807" t="s">
        <v>36485</v>
      </c>
      <c r="O11807">
        <v>1</v>
      </c>
      <c r="P11807">
        <v>0</v>
      </c>
      <c r="Q11807" t="s">
        <v>57847</v>
      </c>
      <c r="R11807" t="s">
        <v>57829</v>
      </c>
      <c r="S11807">
        <v>1</v>
      </c>
      <c r="T11807" t="s">
        <v>1841</v>
      </c>
    </row>
    <row r="11808" spans="1:20" x14ac:dyDescent="0.3">
      <c r="A11808">
        <v>15511749</v>
      </c>
      <c r="B11808" t="s">
        <v>21427</v>
      </c>
      <c r="C11808">
        <v>99665419</v>
      </c>
      <c r="D11808" t="s">
        <v>1267</v>
      </c>
      <c r="E11808" t="s">
        <v>23</v>
      </c>
      <c r="F11808" t="s">
        <v>151</v>
      </c>
      <c r="G11808" t="s">
        <v>39027</v>
      </c>
      <c r="H11808" t="s">
        <v>39028</v>
      </c>
      <c r="I11808" t="s">
        <v>25</v>
      </c>
      <c r="J11808">
        <v>75</v>
      </c>
      <c r="K11808">
        <v>4</v>
      </c>
      <c r="L11808">
        <v>9</v>
      </c>
      <c r="M11808" s="1">
        <v>43390</v>
      </c>
      <c r="N11808" t="s">
        <v>37615</v>
      </c>
      <c r="O11808">
        <v>1</v>
      </c>
      <c r="P11808">
        <v>0</v>
      </c>
      <c r="Q11808" t="s">
        <v>57846</v>
      </c>
      <c r="R11808" t="s">
        <v>57837</v>
      </c>
      <c r="S11808">
        <v>10</v>
      </c>
      <c r="T11808" t="s">
        <v>57838</v>
      </c>
    </row>
    <row r="11809" spans="1:20" x14ac:dyDescent="0.3">
      <c r="A11809">
        <v>15647143</v>
      </c>
      <c r="B11809" t="s">
        <v>21548</v>
      </c>
      <c r="C11809">
        <v>531006</v>
      </c>
      <c r="D11809" t="s">
        <v>16170</v>
      </c>
      <c r="E11809" t="s">
        <v>23</v>
      </c>
      <c r="F11809" t="s">
        <v>43</v>
      </c>
      <c r="G11809" t="s">
        <v>39029</v>
      </c>
      <c r="H11809" t="s">
        <v>39030</v>
      </c>
      <c r="I11809" t="s">
        <v>25</v>
      </c>
      <c r="J11809">
        <v>180</v>
      </c>
      <c r="K11809">
        <v>4</v>
      </c>
      <c r="L11809">
        <v>9</v>
      </c>
      <c r="M11809" s="1">
        <v>43303</v>
      </c>
      <c r="N11809" t="s">
        <v>35756</v>
      </c>
      <c r="O11809">
        <v>1</v>
      </c>
      <c r="P11809">
        <v>0</v>
      </c>
      <c r="Q11809" t="s">
        <v>57846</v>
      </c>
      <c r="R11809" t="s">
        <v>57833</v>
      </c>
      <c r="S11809">
        <v>7</v>
      </c>
      <c r="T11809" t="s">
        <v>57834</v>
      </c>
    </row>
    <row r="11810" spans="1:20" x14ac:dyDescent="0.3">
      <c r="A11810">
        <v>15927071</v>
      </c>
      <c r="B11810" t="s">
        <v>21891</v>
      </c>
      <c r="C11810">
        <v>529412</v>
      </c>
      <c r="D11810" t="s">
        <v>333</v>
      </c>
      <c r="E11810" t="s">
        <v>23</v>
      </c>
      <c r="F11810" t="s">
        <v>67</v>
      </c>
      <c r="G11810" t="s">
        <v>39031</v>
      </c>
      <c r="H11810" t="s">
        <v>39032</v>
      </c>
      <c r="I11810" t="s">
        <v>25</v>
      </c>
      <c r="J11810">
        <v>180</v>
      </c>
      <c r="K11810">
        <v>4</v>
      </c>
      <c r="L11810">
        <v>46</v>
      </c>
      <c r="M11810" s="1">
        <v>43638</v>
      </c>
      <c r="N11810" t="s">
        <v>38675</v>
      </c>
      <c r="O11810">
        <v>1</v>
      </c>
      <c r="P11810">
        <v>0</v>
      </c>
      <c r="Q11810" t="s">
        <v>57847</v>
      </c>
      <c r="R11810" t="s">
        <v>57831</v>
      </c>
      <c r="S11810">
        <v>6</v>
      </c>
      <c r="T11810" t="s">
        <v>8802</v>
      </c>
    </row>
    <row r="11811" spans="1:20" x14ac:dyDescent="0.3">
      <c r="A11811">
        <v>16172162</v>
      </c>
      <c r="B11811" t="s">
        <v>22272</v>
      </c>
      <c r="C11811">
        <v>72808547</v>
      </c>
      <c r="D11811" t="s">
        <v>1036</v>
      </c>
      <c r="E11811" t="s">
        <v>23</v>
      </c>
      <c r="F11811" t="s">
        <v>93</v>
      </c>
      <c r="G11811" t="s">
        <v>39033</v>
      </c>
      <c r="H11811" t="s">
        <v>33802</v>
      </c>
      <c r="I11811" t="s">
        <v>25</v>
      </c>
      <c r="J11811">
        <v>120</v>
      </c>
      <c r="K11811">
        <v>4</v>
      </c>
      <c r="L11811">
        <v>22</v>
      </c>
      <c r="M11811" s="1">
        <v>43640</v>
      </c>
      <c r="N11811" t="s">
        <v>36437</v>
      </c>
      <c r="O11811">
        <v>1</v>
      </c>
      <c r="P11811">
        <v>0</v>
      </c>
      <c r="Q11811" t="s">
        <v>57847</v>
      </c>
      <c r="R11811" t="s">
        <v>57831</v>
      </c>
      <c r="S11811">
        <v>6</v>
      </c>
      <c r="T11811" t="s">
        <v>8802</v>
      </c>
    </row>
    <row r="11812" spans="1:20" x14ac:dyDescent="0.3">
      <c r="A11812">
        <v>16283830</v>
      </c>
      <c r="B11812" t="s">
        <v>22462</v>
      </c>
      <c r="C11812">
        <v>49883421</v>
      </c>
      <c r="D11812" t="s">
        <v>531</v>
      </c>
      <c r="E11812" t="s">
        <v>23</v>
      </c>
      <c r="F11812" t="s">
        <v>107</v>
      </c>
      <c r="G11812" t="s">
        <v>35948</v>
      </c>
      <c r="H11812" t="s">
        <v>39034</v>
      </c>
      <c r="I11812" t="s">
        <v>25</v>
      </c>
      <c r="J11812">
        <v>225</v>
      </c>
      <c r="K11812">
        <v>4</v>
      </c>
      <c r="L11812">
        <v>8</v>
      </c>
      <c r="M11812" s="1">
        <v>42850</v>
      </c>
      <c r="N11812" t="s">
        <v>36151</v>
      </c>
      <c r="O11812">
        <v>1</v>
      </c>
      <c r="P11812">
        <v>0</v>
      </c>
      <c r="Q11812" t="s">
        <v>57845</v>
      </c>
      <c r="R11812" t="s">
        <v>57831</v>
      </c>
      <c r="S11812">
        <v>4</v>
      </c>
      <c r="T11812" t="s">
        <v>57832</v>
      </c>
    </row>
    <row r="11813" spans="1:20" x14ac:dyDescent="0.3">
      <c r="A11813">
        <v>16498294</v>
      </c>
      <c r="B11813" t="s">
        <v>22867</v>
      </c>
      <c r="C11813">
        <v>13312279</v>
      </c>
      <c r="D11813" t="s">
        <v>2267</v>
      </c>
      <c r="E11813" t="s">
        <v>23</v>
      </c>
      <c r="F11813" t="s">
        <v>90</v>
      </c>
      <c r="G11813" t="s">
        <v>39035</v>
      </c>
      <c r="H11813" t="s">
        <v>39036</v>
      </c>
      <c r="I11813" t="s">
        <v>25</v>
      </c>
      <c r="J11813">
        <v>125</v>
      </c>
      <c r="K11813">
        <v>4</v>
      </c>
      <c r="L11813">
        <v>17</v>
      </c>
      <c r="M11813" s="1">
        <v>43344</v>
      </c>
      <c r="N11813" t="s">
        <v>35683</v>
      </c>
      <c r="O11813">
        <v>1</v>
      </c>
      <c r="P11813">
        <v>0</v>
      </c>
      <c r="Q11813" t="s">
        <v>57846</v>
      </c>
      <c r="R11813" t="s">
        <v>57833</v>
      </c>
      <c r="S11813">
        <v>9</v>
      </c>
      <c r="T11813" t="s">
        <v>57836</v>
      </c>
    </row>
    <row r="11814" spans="1:20" x14ac:dyDescent="0.3">
      <c r="A11814">
        <v>16499824</v>
      </c>
      <c r="B11814" t="s">
        <v>22870</v>
      </c>
      <c r="C11814">
        <v>108367656</v>
      </c>
      <c r="D11814" t="s">
        <v>22871</v>
      </c>
      <c r="E11814" t="s">
        <v>23</v>
      </c>
      <c r="F11814" t="s">
        <v>43</v>
      </c>
      <c r="G11814" t="s">
        <v>39037</v>
      </c>
      <c r="H11814" t="s">
        <v>39038</v>
      </c>
      <c r="I11814" t="s">
        <v>25</v>
      </c>
      <c r="J11814">
        <v>225</v>
      </c>
      <c r="K11814">
        <v>4</v>
      </c>
      <c r="L11814">
        <v>10</v>
      </c>
      <c r="M11814" s="1">
        <v>43429</v>
      </c>
      <c r="N11814" t="s">
        <v>36228</v>
      </c>
      <c r="O11814">
        <v>1</v>
      </c>
      <c r="P11814">
        <v>0</v>
      </c>
      <c r="Q11814" t="s">
        <v>57846</v>
      </c>
      <c r="R11814" t="s">
        <v>57837</v>
      </c>
      <c r="S11814">
        <v>11</v>
      </c>
      <c r="T11814" t="s">
        <v>57839</v>
      </c>
    </row>
    <row r="11815" spans="1:20" x14ac:dyDescent="0.3">
      <c r="A11815">
        <v>17224797</v>
      </c>
      <c r="B11815" t="s">
        <v>23569</v>
      </c>
      <c r="C11815">
        <v>115567902</v>
      </c>
      <c r="D11815" t="s">
        <v>23570</v>
      </c>
      <c r="E11815" t="s">
        <v>23</v>
      </c>
      <c r="F11815" t="s">
        <v>43</v>
      </c>
      <c r="G11815" t="s">
        <v>39039</v>
      </c>
      <c r="H11815" t="s">
        <v>36269</v>
      </c>
      <c r="I11815" t="s">
        <v>25</v>
      </c>
      <c r="J11815">
        <v>160</v>
      </c>
      <c r="K11815">
        <v>4</v>
      </c>
      <c r="L11815">
        <v>22</v>
      </c>
      <c r="M11815" s="1">
        <v>43546</v>
      </c>
      <c r="N11815" t="s">
        <v>37280</v>
      </c>
      <c r="O11815">
        <v>1</v>
      </c>
      <c r="P11815">
        <v>0</v>
      </c>
      <c r="Q11815" t="s">
        <v>57847</v>
      </c>
      <c r="R11815" t="s">
        <v>57829</v>
      </c>
      <c r="S11815">
        <v>3</v>
      </c>
      <c r="T11815" t="s">
        <v>3706</v>
      </c>
    </row>
    <row r="11816" spans="1:20" x14ac:dyDescent="0.3">
      <c r="A11816">
        <v>17637673</v>
      </c>
      <c r="B11816" t="s">
        <v>24005</v>
      </c>
      <c r="C11816">
        <v>119959551</v>
      </c>
      <c r="D11816" t="s">
        <v>573</v>
      </c>
      <c r="E11816" t="s">
        <v>23</v>
      </c>
      <c r="F11816" t="s">
        <v>67</v>
      </c>
      <c r="G11816" t="s">
        <v>39040</v>
      </c>
      <c r="H11816" t="s">
        <v>35070</v>
      </c>
      <c r="I11816" t="s">
        <v>25</v>
      </c>
      <c r="J11816">
        <v>219</v>
      </c>
      <c r="K11816">
        <v>4</v>
      </c>
      <c r="L11816">
        <v>5</v>
      </c>
      <c r="M11816" s="1">
        <v>43099</v>
      </c>
      <c r="N11816" t="s">
        <v>36190</v>
      </c>
      <c r="O11816">
        <v>1</v>
      </c>
      <c r="P11816">
        <v>0</v>
      </c>
      <c r="Q11816" t="s">
        <v>57845</v>
      </c>
      <c r="R11816" t="s">
        <v>57837</v>
      </c>
      <c r="S11816">
        <v>12</v>
      </c>
      <c r="T11816" t="s">
        <v>57840</v>
      </c>
    </row>
    <row r="11817" spans="1:20" x14ac:dyDescent="0.3">
      <c r="A11817">
        <v>17835503</v>
      </c>
      <c r="B11817" t="s">
        <v>24225</v>
      </c>
      <c r="C11817">
        <v>46506241</v>
      </c>
      <c r="D11817" t="s">
        <v>24226</v>
      </c>
      <c r="E11817" t="s">
        <v>23</v>
      </c>
      <c r="F11817" t="s">
        <v>93</v>
      </c>
      <c r="G11817" t="s">
        <v>39041</v>
      </c>
      <c r="H11817" t="s">
        <v>39042</v>
      </c>
      <c r="I11817" t="s">
        <v>25</v>
      </c>
      <c r="J11817">
        <v>70</v>
      </c>
      <c r="K11817">
        <v>4</v>
      </c>
      <c r="L11817">
        <v>9</v>
      </c>
      <c r="M11817" s="1">
        <v>43283</v>
      </c>
      <c r="N11817" t="s">
        <v>36485</v>
      </c>
      <c r="O11817">
        <v>1</v>
      </c>
      <c r="P11817">
        <v>0</v>
      </c>
      <c r="Q11817" t="s">
        <v>57846</v>
      </c>
      <c r="R11817" t="s">
        <v>57833</v>
      </c>
      <c r="S11817">
        <v>7</v>
      </c>
      <c r="T11817" t="s">
        <v>57834</v>
      </c>
    </row>
    <row r="11818" spans="1:20" x14ac:dyDescent="0.3">
      <c r="A11818">
        <v>18007393</v>
      </c>
      <c r="B11818" t="s">
        <v>24410</v>
      </c>
      <c r="C11818">
        <v>106232698</v>
      </c>
      <c r="D11818" t="s">
        <v>2632</v>
      </c>
      <c r="E11818" t="s">
        <v>23</v>
      </c>
      <c r="F11818" t="s">
        <v>504</v>
      </c>
      <c r="G11818" t="s">
        <v>39043</v>
      </c>
      <c r="H11818" t="s">
        <v>39044</v>
      </c>
      <c r="I11818" t="s">
        <v>25</v>
      </c>
      <c r="J11818">
        <v>195</v>
      </c>
      <c r="K11818">
        <v>4</v>
      </c>
      <c r="L11818">
        <v>30</v>
      </c>
      <c r="M11818" s="1">
        <v>43607</v>
      </c>
      <c r="N11818" t="s">
        <v>38809</v>
      </c>
      <c r="O11818">
        <v>1</v>
      </c>
      <c r="P11818">
        <v>0</v>
      </c>
      <c r="Q11818" t="s">
        <v>57847</v>
      </c>
      <c r="R11818" t="s">
        <v>57831</v>
      </c>
      <c r="S11818">
        <v>5</v>
      </c>
      <c r="T11818" t="s">
        <v>6364</v>
      </c>
    </row>
    <row r="11819" spans="1:20" x14ac:dyDescent="0.3">
      <c r="A11819">
        <v>18443902</v>
      </c>
      <c r="B11819" t="s">
        <v>24904</v>
      </c>
      <c r="C11819">
        <v>11586111</v>
      </c>
      <c r="D11819" t="s">
        <v>1627</v>
      </c>
      <c r="E11819" t="s">
        <v>23</v>
      </c>
      <c r="F11819" t="s">
        <v>58</v>
      </c>
      <c r="G11819" t="s">
        <v>36204</v>
      </c>
      <c r="H11819" t="s">
        <v>32591</v>
      </c>
      <c r="I11819" t="s">
        <v>25</v>
      </c>
      <c r="J11819">
        <v>159</v>
      </c>
      <c r="K11819">
        <v>4</v>
      </c>
      <c r="L11819">
        <v>6</v>
      </c>
      <c r="M11819" s="1">
        <v>42959</v>
      </c>
      <c r="N11819" t="s">
        <v>35806</v>
      </c>
      <c r="O11819">
        <v>1</v>
      </c>
      <c r="P11819">
        <v>0</v>
      </c>
      <c r="Q11819" t="s">
        <v>57845</v>
      </c>
      <c r="R11819" t="s">
        <v>57833</v>
      </c>
      <c r="S11819">
        <v>8</v>
      </c>
      <c r="T11819" t="s">
        <v>57835</v>
      </c>
    </row>
    <row r="11820" spans="1:20" x14ac:dyDescent="0.3">
      <c r="A11820">
        <v>18566324</v>
      </c>
      <c r="B11820" t="s">
        <v>25054</v>
      </c>
      <c r="C11820">
        <v>88207924</v>
      </c>
      <c r="D11820" t="s">
        <v>136</v>
      </c>
      <c r="E11820" t="s">
        <v>23</v>
      </c>
      <c r="F11820" t="s">
        <v>87</v>
      </c>
      <c r="G11820" t="s">
        <v>39045</v>
      </c>
      <c r="H11820" t="s">
        <v>39046</v>
      </c>
      <c r="I11820" t="s">
        <v>25</v>
      </c>
      <c r="J11820">
        <v>50</v>
      </c>
      <c r="K11820">
        <v>4</v>
      </c>
      <c r="L11820">
        <v>4</v>
      </c>
      <c r="M11820" s="1">
        <v>43285</v>
      </c>
      <c r="N11820" t="s">
        <v>35668</v>
      </c>
      <c r="O11820">
        <v>1</v>
      </c>
      <c r="P11820">
        <v>0</v>
      </c>
      <c r="Q11820" t="s">
        <v>57846</v>
      </c>
      <c r="R11820" t="s">
        <v>57833</v>
      </c>
      <c r="S11820">
        <v>7</v>
      </c>
      <c r="T11820" t="s">
        <v>57834</v>
      </c>
    </row>
    <row r="11821" spans="1:20" x14ac:dyDescent="0.3">
      <c r="A11821">
        <v>18913001</v>
      </c>
      <c r="B11821" t="s">
        <v>25523</v>
      </c>
      <c r="C11821">
        <v>45777549</v>
      </c>
      <c r="D11821" t="s">
        <v>2257</v>
      </c>
      <c r="E11821" t="s">
        <v>23</v>
      </c>
      <c r="F11821" t="s">
        <v>87</v>
      </c>
      <c r="G11821" t="s">
        <v>39047</v>
      </c>
      <c r="H11821" t="s">
        <v>32852</v>
      </c>
      <c r="I11821" t="s">
        <v>25</v>
      </c>
      <c r="J11821">
        <v>78</v>
      </c>
      <c r="K11821">
        <v>4</v>
      </c>
      <c r="L11821">
        <v>7</v>
      </c>
      <c r="M11821" s="1">
        <v>43289</v>
      </c>
      <c r="N11821" t="s">
        <v>35725</v>
      </c>
      <c r="O11821">
        <v>1</v>
      </c>
      <c r="P11821">
        <v>0</v>
      </c>
      <c r="Q11821" t="s">
        <v>57846</v>
      </c>
      <c r="R11821" t="s">
        <v>57833</v>
      </c>
      <c r="S11821">
        <v>7</v>
      </c>
      <c r="T11821" t="s">
        <v>57834</v>
      </c>
    </row>
    <row r="11822" spans="1:20" x14ac:dyDescent="0.3">
      <c r="A11822">
        <v>19224202</v>
      </c>
      <c r="B11822" t="s">
        <v>25993</v>
      </c>
      <c r="C11822">
        <v>6001984</v>
      </c>
      <c r="D11822" t="s">
        <v>3669</v>
      </c>
      <c r="E11822" t="s">
        <v>23</v>
      </c>
      <c r="F11822" t="s">
        <v>43</v>
      </c>
      <c r="G11822" t="s">
        <v>39048</v>
      </c>
      <c r="H11822" t="s">
        <v>39049</v>
      </c>
      <c r="I11822" t="s">
        <v>25</v>
      </c>
      <c r="J11822">
        <v>190</v>
      </c>
      <c r="K11822">
        <v>4</v>
      </c>
      <c r="L11822">
        <v>4</v>
      </c>
      <c r="M11822" s="1">
        <v>43431</v>
      </c>
      <c r="N11822" t="s">
        <v>36048</v>
      </c>
      <c r="O11822">
        <v>1</v>
      </c>
      <c r="P11822">
        <v>0</v>
      </c>
      <c r="Q11822" t="s">
        <v>57846</v>
      </c>
      <c r="R11822" t="s">
        <v>57837</v>
      </c>
      <c r="S11822">
        <v>11</v>
      </c>
      <c r="T11822" t="s">
        <v>57839</v>
      </c>
    </row>
    <row r="11823" spans="1:20" x14ac:dyDescent="0.3">
      <c r="A11823">
        <v>19263405</v>
      </c>
      <c r="B11823" t="s">
        <v>26056</v>
      </c>
      <c r="C11823">
        <v>4279544</v>
      </c>
      <c r="D11823" t="s">
        <v>4086</v>
      </c>
      <c r="E11823" t="s">
        <v>23</v>
      </c>
      <c r="F11823" t="s">
        <v>491</v>
      </c>
      <c r="G11823" t="s">
        <v>34704</v>
      </c>
      <c r="H11823" t="s">
        <v>36043</v>
      </c>
      <c r="I11823" t="s">
        <v>25</v>
      </c>
      <c r="J11823">
        <v>215</v>
      </c>
      <c r="K11823">
        <v>4</v>
      </c>
      <c r="L11823">
        <v>6</v>
      </c>
      <c r="M11823" s="1">
        <v>43086</v>
      </c>
      <c r="N11823" t="s">
        <v>36314</v>
      </c>
      <c r="O11823">
        <v>1</v>
      </c>
      <c r="P11823">
        <v>0</v>
      </c>
      <c r="Q11823" t="s">
        <v>57845</v>
      </c>
      <c r="R11823" t="s">
        <v>57837</v>
      </c>
      <c r="S11823">
        <v>12</v>
      </c>
      <c r="T11823" t="s">
        <v>57840</v>
      </c>
    </row>
    <row r="11824" spans="1:20" x14ac:dyDescent="0.3">
      <c r="A11824">
        <v>19349497</v>
      </c>
      <c r="B11824" t="s">
        <v>26185</v>
      </c>
      <c r="C11824">
        <v>2601002</v>
      </c>
      <c r="D11824" t="s">
        <v>171</v>
      </c>
      <c r="E11824" t="s">
        <v>23</v>
      </c>
      <c r="F11824" t="s">
        <v>90</v>
      </c>
      <c r="G11824" t="s">
        <v>39050</v>
      </c>
      <c r="H11824" t="s">
        <v>39051</v>
      </c>
      <c r="I11824" t="s">
        <v>25</v>
      </c>
      <c r="J11824">
        <v>80</v>
      </c>
      <c r="K11824">
        <v>4</v>
      </c>
      <c r="L11824">
        <v>11</v>
      </c>
      <c r="M11824" s="1">
        <v>43287</v>
      </c>
      <c r="N11824" t="s">
        <v>36485</v>
      </c>
      <c r="O11824">
        <v>1</v>
      </c>
      <c r="P11824">
        <v>0</v>
      </c>
      <c r="Q11824" t="s">
        <v>57846</v>
      </c>
      <c r="R11824" t="s">
        <v>57833</v>
      </c>
      <c r="S11824">
        <v>7</v>
      </c>
      <c r="T11824" t="s">
        <v>57834</v>
      </c>
    </row>
    <row r="11825" spans="1:20" x14ac:dyDescent="0.3">
      <c r="A11825">
        <v>19532448</v>
      </c>
      <c r="B11825" t="s">
        <v>26444</v>
      </c>
      <c r="C11825">
        <v>57501710</v>
      </c>
      <c r="D11825" t="s">
        <v>11394</v>
      </c>
      <c r="E11825" t="s">
        <v>23</v>
      </c>
      <c r="F11825" t="s">
        <v>158</v>
      </c>
      <c r="G11825" t="s">
        <v>39052</v>
      </c>
      <c r="H11825" t="s">
        <v>39053</v>
      </c>
      <c r="I11825" t="s">
        <v>25</v>
      </c>
      <c r="J11825">
        <v>200</v>
      </c>
      <c r="K11825">
        <v>4</v>
      </c>
      <c r="L11825">
        <v>7</v>
      </c>
      <c r="M11825" s="1">
        <v>43381</v>
      </c>
      <c r="N11825" t="s">
        <v>35725</v>
      </c>
      <c r="O11825">
        <v>1</v>
      </c>
      <c r="P11825">
        <v>0</v>
      </c>
      <c r="Q11825" t="s">
        <v>57846</v>
      </c>
      <c r="R11825" t="s">
        <v>57837</v>
      </c>
      <c r="S11825">
        <v>10</v>
      </c>
      <c r="T11825" t="s">
        <v>57838</v>
      </c>
    </row>
    <row r="11826" spans="1:20" x14ac:dyDescent="0.3">
      <c r="A11826">
        <v>19630271</v>
      </c>
      <c r="B11826" t="s">
        <v>26583</v>
      </c>
      <c r="C11826">
        <v>15602635</v>
      </c>
      <c r="D11826" t="s">
        <v>130</v>
      </c>
      <c r="E11826" t="s">
        <v>23</v>
      </c>
      <c r="F11826" t="s">
        <v>158</v>
      </c>
      <c r="G11826" t="s">
        <v>39054</v>
      </c>
      <c r="H11826" t="s">
        <v>36403</v>
      </c>
      <c r="I11826" t="s">
        <v>25</v>
      </c>
      <c r="J11826">
        <v>200</v>
      </c>
      <c r="K11826">
        <v>4</v>
      </c>
      <c r="L11826">
        <v>10</v>
      </c>
      <c r="M11826" s="1">
        <v>43381</v>
      </c>
      <c r="N11826" t="s">
        <v>36198</v>
      </c>
      <c r="O11826">
        <v>1</v>
      </c>
      <c r="P11826">
        <v>0</v>
      </c>
      <c r="Q11826" t="s">
        <v>57846</v>
      </c>
      <c r="R11826" t="s">
        <v>57837</v>
      </c>
      <c r="S11826">
        <v>10</v>
      </c>
      <c r="T11826" t="s">
        <v>57838</v>
      </c>
    </row>
    <row r="11827" spans="1:20" x14ac:dyDescent="0.3">
      <c r="A11827">
        <v>20090389</v>
      </c>
      <c r="B11827" t="s">
        <v>27300</v>
      </c>
      <c r="C11827">
        <v>142855897</v>
      </c>
      <c r="D11827" t="s">
        <v>1383</v>
      </c>
      <c r="E11827" t="s">
        <v>23</v>
      </c>
      <c r="F11827" t="s">
        <v>31</v>
      </c>
      <c r="G11827" t="s">
        <v>39055</v>
      </c>
      <c r="H11827" t="s">
        <v>33596</v>
      </c>
      <c r="I11827" t="s">
        <v>25</v>
      </c>
      <c r="J11827">
        <v>150</v>
      </c>
      <c r="K11827">
        <v>4</v>
      </c>
      <c r="L11827">
        <v>7</v>
      </c>
      <c r="M11827" s="1">
        <v>43373</v>
      </c>
      <c r="N11827" t="s">
        <v>35683</v>
      </c>
      <c r="O11827">
        <v>1</v>
      </c>
      <c r="P11827">
        <v>0</v>
      </c>
      <c r="Q11827" t="s">
        <v>57846</v>
      </c>
      <c r="R11827" t="s">
        <v>57833</v>
      </c>
      <c r="S11827">
        <v>9</v>
      </c>
      <c r="T11827" t="s">
        <v>57836</v>
      </c>
    </row>
    <row r="11828" spans="1:20" x14ac:dyDescent="0.3">
      <c r="A11828">
        <v>20615793</v>
      </c>
      <c r="B11828" t="s">
        <v>27995</v>
      </c>
      <c r="C11828">
        <v>3449385</v>
      </c>
      <c r="D11828" t="s">
        <v>27996</v>
      </c>
      <c r="E11828" t="s">
        <v>23</v>
      </c>
      <c r="F11828" t="s">
        <v>43</v>
      </c>
      <c r="G11828" t="s">
        <v>39056</v>
      </c>
      <c r="H11828" t="s">
        <v>39057</v>
      </c>
      <c r="I11828" t="s">
        <v>25</v>
      </c>
      <c r="J11828">
        <v>100</v>
      </c>
      <c r="K11828">
        <v>4</v>
      </c>
      <c r="L11828">
        <v>32</v>
      </c>
      <c r="M11828" s="1">
        <v>43309</v>
      </c>
      <c r="N11828" t="s">
        <v>39058</v>
      </c>
      <c r="O11828">
        <v>1</v>
      </c>
      <c r="P11828">
        <v>0</v>
      </c>
      <c r="Q11828" t="s">
        <v>57846</v>
      </c>
      <c r="R11828" t="s">
        <v>57833</v>
      </c>
      <c r="S11828">
        <v>7</v>
      </c>
      <c r="T11828" t="s">
        <v>57834</v>
      </c>
    </row>
    <row r="11829" spans="1:20" x14ac:dyDescent="0.3">
      <c r="A11829">
        <v>20691057</v>
      </c>
      <c r="B11829" t="s">
        <v>28139</v>
      </c>
      <c r="C11829">
        <v>33899564</v>
      </c>
      <c r="D11829" t="s">
        <v>2965</v>
      </c>
      <c r="E11829" t="s">
        <v>23</v>
      </c>
      <c r="F11829" t="s">
        <v>90</v>
      </c>
      <c r="G11829" t="s">
        <v>39059</v>
      </c>
      <c r="H11829" t="s">
        <v>33534</v>
      </c>
      <c r="I11829" t="s">
        <v>25</v>
      </c>
      <c r="J11829">
        <v>150</v>
      </c>
      <c r="K11829">
        <v>4</v>
      </c>
      <c r="L11829">
        <v>6</v>
      </c>
      <c r="M11829" s="1">
        <v>43009</v>
      </c>
      <c r="N11829" t="s">
        <v>36151</v>
      </c>
      <c r="O11829">
        <v>1</v>
      </c>
      <c r="P11829">
        <v>0</v>
      </c>
      <c r="Q11829" t="s">
        <v>57845</v>
      </c>
      <c r="R11829" t="s">
        <v>57837</v>
      </c>
      <c r="S11829">
        <v>10</v>
      </c>
      <c r="T11829" t="s">
        <v>57838</v>
      </c>
    </row>
    <row r="11830" spans="1:20" x14ac:dyDescent="0.3">
      <c r="A11830">
        <v>20928494</v>
      </c>
      <c r="B11830" t="s">
        <v>28509</v>
      </c>
      <c r="C11830">
        <v>22721010</v>
      </c>
      <c r="D11830" t="s">
        <v>1375</v>
      </c>
      <c r="E11830" t="s">
        <v>23</v>
      </c>
      <c r="F11830" t="s">
        <v>182</v>
      </c>
      <c r="G11830" t="s">
        <v>39060</v>
      </c>
      <c r="H11830" t="s">
        <v>39061</v>
      </c>
      <c r="I11830" t="s">
        <v>25</v>
      </c>
      <c r="J11830">
        <v>103</v>
      </c>
      <c r="K11830">
        <v>4</v>
      </c>
      <c r="L11830">
        <v>18</v>
      </c>
      <c r="M11830" s="1">
        <v>43428</v>
      </c>
      <c r="N11830" t="s">
        <v>37653</v>
      </c>
      <c r="O11830">
        <v>1</v>
      </c>
      <c r="P11830">
        <v>0</v>
      </c>
      <c r="Q11830" t="s">
        <v>57846</v>
      </c>
      <c r="R11830" t="s">
        <v>57837</v>
      </c>
      <c r="S11830">
        <v>11</v>
      </c>
      <c r="T11830" t="s">
        <v>57839</v>
      </c>
    </row>
    <row r="11831" spans="1:20" x14ac:dyDescent="0.3">
      <c r="A11831">
        <v>20982734</v>
      </c>
      <c r="B11831" t="s">
        <v>28595</v>
      </c>
      <c r="C11831">
        <v>5668108</v>
      </c>
      <c r="D11831" t="s">
        <v>28596</v>
      </c>
      <c r="E11831" t="s">
        <v>23</v>
      </c>
      <c r="F11831" t="s">
        <v>31</v>
      </c>
      <c r="G11831" t="s">
        <v>39062</v>
      </c>
      <c r="H11831" t="s">
        <v>39063</v>
      </c>
      <c r="I11831" t="s">
        <v>25</v>
      </c>
      <c r="J11831">
        <v>250</v>
      </c>
      <c r="K11831">
        <v>4</v>
      </c>
      <c r="L11831">
        <v>7</v>
      </c>
      <c r="M11831" s="1">
        <v>43579</v>
      </c>
      <c r="N11831" t="s">
        <v>35713</v>
      </c>
      <c r="O11831">
        <v>1</v>
      </c>
      <c r="P11831">
        <v>0</v>
      </c>
      <c r="Q11831" t="s">
        <v>57847</v>
      </c>
      <c r="R11831" t="s">
        <v>57831</v>
      </c>
      <c r="S11831">
        <v>4</v>
      </c>
      <c r="T11831" t="s">
        <v>57832</v>
      </c>
    </row>
    <row r="11832" spans="1:20" x14ac:dyDescent="0.3">
      <c r="A11832">
        <v>21113189</v>
      </c>
      <c r="B11832" t="s">
        <v>13642</v>
      </c>
      <c r="C11832">
        <v>67211684</v>
      </c>
      <c r="D11832" t="s">
        <v>28800</v>
      </c>
      <c r="E11832" t="s">
        <v>23</v>
      </c>
      <c r="F11832" t="s">
        <v>90</v>
      </c>
      <c r="G11832" t="s">
        <v>33670</v>
      </c>
      <c r="H11832" t="s">
        <v>39064</v>
      </c>
      <c r="I11832" t="s">
        <v>25</v>
      </c>
      <c r="J11832">
        <v>190</v>
      </c>
      <c r="K11832">
        <v>4</v>
      </c>
      <c r="L11832">
        <v>14</v>
      </c>
      <c r="M11832" s="1">
        <v>43608</v>
      </c>
      <c r="N11832" t="s">
        <v>36437</v>
      </c>
      <c r="O11832">
        <v>1</v>
      </c>
      <c r="P11832">
        <v>0</v>
      </c>
      <c r="Q11832" t="s">
        <v>57847</v>
      </c>
      <c r="R11832" t="s">
        <v>57831</v>
      </c>
      <c r="S11832">
        <v>5</v>
      </c>
      <c r="T11832" t="s">
        <v>6364</v>
      </c>
    </row>
    <row r="11833" spans="1:20" x14ac:dyDescent="0.3">
      <c r="A11833">
        <v>21155115</v>
      </c>
      <c r="B11833" t="s">
        <v>28849</v>
      </c>
      <c r="C11833">
        <v>152628203</v>
      </c>
      <c r="D11833" t="s">
        <v>28850</v>
      </c>
      <c r="E11833" t="s">
        <v>23</v>
      </c>
      <c r="F11833" t="s">
        <v>43</v>
      </c>
      <c r="G11833" t="s">
        <v>39065</v>
      </c>
      <c r="H11833" t="s">
        <v>34460</v>
      </c>
      <c r="I11833" t="s">
        <v>25</v>
      </c>
      <c r="J11833">
        <v>120</v>
      </c>
      <c r="K11833">
        <v>4</v>
      </c>
      <c r="L11833">
        <v>7</v>
      </c>
      <c r="M11833" s="1">
        <v>43128</v>
      </c>
      <c r="N11833" t="s">
        <v>35713</v>
      </c>
      <c r="O11833">
        <v>1</v>
      </c>
      <c r="P11833">
        <v>0</v>
      </c>
      <c r="Q11833" t="s">
        <v>57846</v>
      </c>
      <c r="R11833" t="s">
        <v>57829</v>
      </c>
      <c r="S11833">
        <v>1</v>
      </c>
      <c r="T11833" t="s">
        <v>1841</v>
      </c>
    </row>
    <row r="11834" spans="1:20" x14ac:dyDescent="0.3">
      <c r="A11834">
        <v>21175822</v>
      </c>
      <c r="B11834" t="s">
        <v>28889</v>
      </c>
      <c r="C11834">
        <v>152885643</v>
      </c>
      <c r="D11834" t="s">
        <v>19902</v>
      </c>
      <c r="E11834" t="s">
        <v>23</v>
      </c>
      <c r="F11834" t="s">
        <v>158</v>
      </c>
      <c r="G11834" t="s">
        <v>39066</v>
      </c>
      <c r="H11834" t="s">
        <v>39067</v>
      </c>
      <c r="I11834" t="s">
        <v>25</v>
      </c>
      <c r="J11834">
        <v>128</v>
      </c>
      <c r="K11834">
        <v>4</v>
      </c>
      <c r="L11834">
        <v>12</v>
      </c>
      <c r="M11834" s="1">
        <v>43460</v>
      </c>
      <c r="N11834" t="s">
        <v>36398</v>
      </c>
      <c r="O11834">
        <v>1</v>
      </c>
      <c r="P11834">
        <v>0</v>
      </c>
      <c r="Q11834" t="s">
        <v>57846</v>
      </c>
      <c r="R11834" t="s">
        <v>57837</v>
      </c>
      <c r="S11834">
        <v>12</v>
      </c>
      <c r="T11834" t="s">
        <v>57840</v>
      </c>
    </row>
    <row r="11835" spans="1:20" x14ac:dyDescent="0.3">
      <c r="A11835">
        <v>21176110</v>
      </c>
      <c r="B11835" t="s">
        <v>28891</v>
      </c>
      <c r="C11835">
        <v>48812051</v>
      </c>
      <c r="D11835" t="s">
        <v>1012</v>
      </c>
      <c r="E11835" t="s">
        <v>23</v>
      </c>
      <c r="F11835" t="s">
        <v>93</v>
      </c>
      <c r="G11835" t="s">
        <v>39068</v>
      </c>
      <c r="H11835" t="s">
        <v>39069</v>
      </c>
      <c r="I11835" t="s">
        <v>25</v>
      </c>
      <c r="J11835">
        <v>120</v>
      </c>
      <c r="K11835">
        <v>4</v>
      </c>
      <c r="L11835">
        <v>5</v>
      </c>
      <c r="M11835" s="1">
        <v>43460</v>
      </c>
      <c r="N11835" t="s">
        <v>36151</v>
      </c>
      <c r="O11835">
        <v>1</v>
      </c>
      <c r="P11835">
        <v>0</v>
      </c>
      <c r="Q11835" t="s">
        <v>57846</v>
      </c>
      <c r="R11835" t="s">
        <v>57837</v>
      </c>
      <c r="S11835">
        <v>12</v>
      </c>
      <c r="T11835" t="s">
        <v>57840</v>
      </c>
    </row>
    <row r="11836" spans="1:20" x14ac:dyDescent="0.3">
      <c r="A11836">
        <v>21220573</v>
      </c>
      <c r="B11836" t="s">
        <v>28971</v>
      </c>
      <c r="C11836">
        <v>85318599</v>
      </c>
      <c r="D11836" t="s">
        <v>28972</v>
      </c>
      <c r="E11836" t="s">
        <v>23</v>
      </c>
      <c r="F11836" t="s">
        <v>24</v>
      </c>
      <c r="G11836" t="s">
        <v>39070</v>
      </c>
      <c r="H11836" t="s">
        <v>38545</v>
      </c>
      <c r="I11836" t="s">
        <v>25</v>
      </c>
      <c r="J11836">
        <v>160</v>
      </c>
      <c r="K11836">
        <v>4</v>
      </c>
      <c r="L11836">
        <v>12</v>
      </c>
      <c r="M11836" s="1">
        <v>43634</v>
      </c>
      <c r="N11836" t="s">
        <v>38592</v>
      </c>
      <c r="O11836">
        <v>1</v>
      </c>
      <c r="P11836">
        <v>0</v>
      </c>
      <c r="Q11836" t="s">
        <v>57847</v>
      </c>
      <c r="R11836" t="s">
        <v>57831</v>
      </c>
      <c r="S11836">
        <v>6</v>
      </c>
      <c r="T11836" t="s">
        <v>8802</v>
      </c>
    </row>
    <row r="11837" spans="1:20" x14ac:dyDescent="0.3">
      <c r="A11837">
        <v>21354840</v>
      </c>
      <c r="B11837" t="s">
        <v>29204</v>
      </c>
      <c r="C11837">
        <v>18270371</v>
      </c>
      <c r="D11837" t="s">
        <v>15090</v>
      </c>
      <c r="E11837" t="s">
        <v>23</v>
      </c>
      <c r="F11837" t="s">
        <v>910</v>
      </c>
      <c r="G11837" t="s">
        <v>33634</v>
      </c>
      <c r="H11837" t="s">
        <v>32284</v>
      </c>
      <c r="I11837" t="s">
        <v>25</v>
      </c>
      <c r="J11837">
        <v>148</v>
      </c>
      <c r="K11837">
        <v>4</v>
      </c>
      <c r="L11837">
        <v>10</v>
      </c>
      <c r="M11837" s="1">
        <v>43370</v>
      </c>
      <c r="N11837" t="s">
        <v>35710</v>
      </c>
      <c r="O11837">
        <v>1</v>
      </c>
      <c r="P11837">
        <v>0</v>
      </c>
      <c r="Q11837" t="s">
        <v>57846</v>
      </c>
      <c r="R11837" t="s">
        <v>57833</v>
      </c>
      <c r="S11837">
        <v>9</v>
      </c>
      <c r="T11837" t="s">
        <v>57836</v>
      </c>
    </row>
    <row r="11838" spans="1:20" x14ac:dyDescent="0.3">
      <c r="A11838">
        <v>21620762</v>
      </c>
      <c r="B11838" t="s">
        <v>29680</v>
      </c>
      <c r="C11838">
        <v>157284647</v>
      </c>
      <c r="D11838" t="s">
        <v>5089</v>
      </c>
      <c r="E11838" t="s">
        <v>23</v>
      </c>
      <c r="F11838" t="s">
        <v>31</v>
      </c>
      <c r="G11838" t="s">
        <v>39071</v>
      </c>
      <c r="H11838" t="s">
        <v>33311</v>
      </c>
      <c r="I11838" t="s">
        <v>25</v>
      </c>
      <c r="J11838">
        <v>150</v>
      </c>
      <c r="K11838">
        <v>4</v>
      </c>
      <c r="L11838">
        <v>92</v>
      </c>
      <c r="M11838" s="1">
        <v>43648</v>
      </c>
      <c r="N11838" t="s">
        <v>39072</v>
      </c>
      <c r="O11838">
        <v>1</v>
      </c>
      <c r="P11838">
        <v>0</v>
      </c>
      <c r="Q11838" t="s">
        <v>57847</v>
      </c>
      <c r="R11838" t="s">
        <v>57833</v>
      </c>
      <c r="S11838">
        <v>7</v>
      </c>
      <c r="T11838" t="s">
        <v>57834</v>
      </c>
    </row>
    <row r="11839" spans="1:20" x14ac:dyDescent="0.3">
      <c r="A11839">
        <v>21825081</v>
      </c>
      <c r="B11839" t="s">
        <v>30135</v>
      </c>
      <c r="C11839">
        <v>157967024</v>
      </c>
      <c r="D11839" t="s">
        <v>869</v>
      </c>
      <c r="E11839" t="s">
        <v>23</v>
      </c>
      <c r="F11839" t="s">
        <v>46</v>
      </c>
      <c r="G11839" t="s">
        <v>39073</v>
      </c>
      <c r="H11839" t="s">
        <v>39074</v>
      </c>
      <c r="I11839" t="s">
        <v>25</v>
      </c>
      <c r="J11839">
        <v>125</v>
      </c>
      <c r="K11839">
        <v>4</v>
      </c>
      <c r="L11839">
        <v>5</v>
      </c>
      <c r="M11839" s="1">
        <v>43584</v>
      </c>
      <c r="N11839" t="s">
        <v>36151</v>
      </c>
      <c r="O11839">
        <v>1</v>
      </c>
      <c r="P11839">
        <v>0</v>
      </c>
      <c r="Q11839" t="s">
        <v>57847</v>
      </c>
      <c r="R11839" t="s">
        <v>57831</v>
      </c>
      <c r="S11839">
        <v>4</v>
      </c>
      <c r="T11839" t="s">
        <v>57832</v>
      </c>
    </row>
    <row r="11840" spans="1:20" x14ac:dyDescent="0.3">
      <c r="A11840">
        <v>21868933</v>
      </c>
      <c r="B11840" t="s">
        <v>30241</v>
      </c>
      <c r="C11840">
        <v>9282079</v>
      </c>
      <c r="D11840" t="s">
        <v>2065</v>
      </c>
      <c r="E11840" t="s">
        <v>23</v>
      </c>
      <c r="F11840" t="s">
        <v>910</v>
      </c>
      <c r="G11840" t="s">
        <v>39075</v>
      </c>
      <c r="H11840" t="s">
        <v>39076</v>
      </c>
      <c r="I11840" t="s">
        <v>25</v>
      </c>
      <c r="J11840">
        <v>245</v>
      </c>
      <c r="K11840">
        <v>4</v>
      </c>
      <c r="L11840">
        <v>12</v>
      </c>
      <c r="M11840" s="1">
        <v>43610</v>
      </c>
      <c r="N11840" t="s">
        <v>36972</v>
      </c>
      <c r="O11840">
        <v>1</v>
      </c>
      <c r="P11840">
        <v>0</v>
      </c>
      <c r="Q11840" t="s">
        <v>57847</v>
      </c>
      <c r="R11840" t="s">
        <v>57831</v>
      </c>
      <c r="S11840">
        <v>5</v>
      </c>
      <c r="T11840" t="s">
        <v>6364</v>
      </c>
    </row>
    <row r="11841" spans="1:20" x14ac:dyDescent="0.3">
      <c r="A11841">
        <v>21882745</v>
      </c>
      <c r="B11841" t="s">
        <v>30271</v>
      </c>
      <c r="C11841">
        <v>22225590</v>
      </c>
      <c r="D11841" t="s">
        <v>1489</v>
      </c>
      <c r="E11841" t="s">
        <v>23</v>
      </c>
      <c r="F11841" t="s">
        <v>90</v>
      </c>
      <c r="G11841" t="s">
        <v>34467</v>
      </c>
      <c r="H11841" t="s">
        <v>37135</v>
      </c>
      <c r="I11841" t="s">
        <v>25</v>
      </c>
      <c r="J11841">
        <v>210</v>
      </c>
      <c r="K11841">
        <v>4</v>
      </c>
      <c r="L11841">
        <v>4</v>
      </c>
      <c r="M11841" s="1">
        <v>43581</v>
      </c>
      <c r="N11841" t="s">
        <v>35827</v>
      </c>
      <c r="O11841">
        <v>1</v>
      </c>
      <c r="P11841">
        <v>0</v>
      </c>
      <c r="Q11841" t="s">
        <v>57847</v>
      </c>
      <c r="R11841" t="s">
        <v>57831</v>
      </c>
      <c r="S11841">
        <v>4</v>
      </c>
      <c r="T11841" t="s">
        <v>57832</v>
      </c>
    </row>
    <row r="11842" spans="1:20" x14ac:dyDescent="0.3">
      <c r="A11842">
        <v>22020827</v>
      </c>
      <c r="B11842" t="s">
        <v>30614</v>
      </c>
      <c r="C11842">
        <v>32237865</v>
      </c>
      <c r="D11842" t="s">
        <v>30615</v>
      </c>
      <c r="E11842" t="s">
        <v>23</v>
      </c>
      <c r="F11842" t="s">
        <v>93</v>
      </c>
      <c r="G11842" t="s">
        <v>39077</v>
      </c>
      <c r="H11842" t="s">
        <v>37444</v>
      </c>
      <c r="I11842" t="s">
        <v>25</v>
      </c>
      <c r="J11842">
        <v>150</v>
      </c>
      <c r="K11842">
        <v>4</v>
      </c>
      <c r="L11842">
        <v>4</v>
      </c>
      <c r="M11842" s="1">
        <v>43463</v>
      </c>
      <c r="N11842" t="s">
        <v>36201</v>
      </c>
      <c r="O11842">
        <v>1</v>
      </c>
      <c r="P11842">
        <v>0</v>
      </c>
      <c r="Q11842" t="s">
        <v>57846</v>
      </c>
      <c r="R11842" t="s">
        <v>57837</v>
      </c>
      <c r="S11842">
        <v>12</v>
      </c>
      <c r="T11842" t="s">
        <v>57840</v>
      </c>
    </row>
    <row r="11843" spans="1:20" x14ac:dyDescent="0.3">
      <c r="A11843">
        <v>22034112</v>
      </c>
      <c r="B11843" t="s">
        <v>13727</v>
      </c>
      <c r="C11843">
        <v>38959084</v>
      </c>
      <c r="D11843" t="s">
        <v>30640</v>
      </c>
      <c r="E11843" t="s">
        <v>23</v>
      </c>
      <c r="F11843" t="s">
        <v>31</v>
      </c>
      <c r="G11843" t="s">
        <v>39078</v>
      </c>
      <c r="H11843" t="s">
        <v>39079</v>
      </c>
      <c r="I11843" t="s">
        <v>25</v>
      </c>
      <c r="J11843">
        <v>200</v>
      </c>
      <c r="K11843">
        <v>4</v>
      </c>
      <c r="L11843">
        <v>6</v>
      </c>
      <c r="M11843" s="1">
        <v>43466</v>
      </c>
      <c r="N11843" t="s">
        <v>35713</v>
      </c>
      <c r="O11843">
        <v>1</v>
      </c>
      <c r="P11843">
        <v>0</v>
      </c>
      <c r="Q11843" t="s">
        <v>57847</v>
      </c>
      <c r="R11843" t="s">
        <v>57829</v>
      </c>
      <c r="S11843">
        <v>1</v>
      </c>
      <c r="T11843" t="s">
        <v>1841</v>
      </c>
    </row>
    <row r="11844" spans="1:20" x14ac:dyDescent="0.3">
      <c r="A11844">
        <v>22247923</v>
      </c>
      <c r="B11844" t="s">
        <v>31069</v>
      </c>
      <c r="C11844">
        <v>68112758</v>
      </c>
      <c r="D11844" t="s">
        <v>265</v>
      </c>
      <c r="E11844" t="s">
        <v>23</v>
      </c>
      <c r="F11844" t="s">
        <v>90</v>
      </c>
      <c r="G11844" t="s">
        <v>39080</v>
      </c>
      <c r="H11844" t="s">
        <v>35132</v>
      </c>
      <c r="I11844" t="s">
        <v>25</v>
      </c>
      <c r="J11844">
        <v>237</v>
      </c>
      <c r="K11844">
        <v>4</v>
      </c>
      <c r="L11844">
        <v>7</v>
      </c>
      <c r="M11844" s="1">
        <v>43398</v>
      </c>
      <c r="N11844" t="s">
        <v>38134</v>
      </c>
      <c r="O11844">
        <v>1</v>
      </c>
      <c r="P11844">
        <v>0</v>
      </c>
      <c r="Q11844" t="s">
        <v>57846</v>
      </c>
      <c r="R11844" t="s">
        <v>57837</v>
      </c>
      <c r="S11844">
        <v>10</v>
      </c>
      <c r="T11844" t="s">
        <v>57838</v>
      </c>
    </row>
    <row r="11845" spans="1:20" x14ac:dyDescent="0.3">
      <c r="A11845">
        <v>22361286</v>
      </c>
      <c r="B11845" t="s">
        <v>31344</v>
      </c>
      <c r="C11845">
        <v>2488360</v>
      </c>
      <c r="D11845" t="s">
        <v>30</v>
      </c>
      <c r="E11845" t="s">
        <v>23</v>
      </c>
      <c r="F11845" t="s">
        <v>87</v>
      </c>
      <c r="G11845" t="s">
        <v>39081</v>
      </c>
      <c r="H11845" t="s">
        <v>39082</v>
      </c>
      <c r="I11845" t="s">
        <v>25</v>
      </c>
      <c r="J11845">
        <v>90</v>
      </c>
      <c r="K11845">
        <v>4</v>
      </c>
      <c r="L11845">
        <v>18</v>
      </c>
      <c r="M11845" s="1">
        <v>43429</v>
      </c>
      <c r="N11845" t="s">
        <v>38152</v>
      </c>
      <c r="O11845">
        <v>1</v>
      </c>
      <c r="P11845">
        <v>0</v>
      </c>
      <c r="Q11845" t="s">
        <v>57846</v>
      </c>
      <c r="R11845" t="s">
        <v>57837</v>
      </c>
      <c r="S11845">
        <v>11</v>
      </c>
      <c r="T11845" t="s">
        <v>57839</v>
      </c>
    </row>
    <row r="11846" spans="1:20" x14ac:dyDescent="0.3">
      <c r="A11846">
        <v>22468075</v>
      </c>
      <c r="B11846" t="s">
        <v>31533</v>
      </c>
      <c r="C11846">
        <v>24707177</v>
      </c>
      <c r="D11846" t="s">
        <v>31534</v>
      </c>
      <c r="E11846" t="s">
        <v>23</v>
      </c>
      <c r="F11846" t="s">
        <v>31</v>
      </c>
      <c r="G11846" t="s">
        <v>39083</v>
      </c>
      <c r="H11846" t="s">
        <v>37182</v>
      </c>
      <c r="I11846" t="s">
        <v>25</v>
      </c>
      <c r="J11846">
        <v>80</v>
      </c>
      <c r="K11846">
        <v>4</v>
      </c>
      <c r="L11846">
        <v>5</v>
      </c>
      <c r="M11846" s="1">
        <v>43479</v>
      </c>
      <c r="N11846" t="s">
        <v>36023</v>
      </c>
      <c r="O11846">
        <v>1</v>
      </c>
      <c r="P11846">
        <v>0</v>
      </c>
      <c r="Q11846" t="s">
        <v>57847</v>
      </c>
      <c r="R11846" t="s">
        <v>57829</v>
      </c>
      <c r="S11846">
        <v>1</v>
      </c>
      <c r="T11846" t="s">
        <v>1841</v>
      </c>
    </row>
    <row r="11847" spans="1:20" x14ac:dyDescent="0.3">
      <c r="A11847">
        <v>22753912</v>
      </c>
      <c r="B11847" t="s">
        <v>31871</v>
      </c>
      <c r="C11847">
        <v>16200683</v>
      </c>
      <c r="D11847" t="s">
        <v>31872</v>
      </c>
      <c r="E11847" t="s">
        <v>23</v>
      </c>
      <c r="F11847" t="s">
        <v>93</v>
      </c>
      <c r="G11847" t="s">
        <v>39084</v>
      </c>
      <c r="H11847" t="s">
        <v>39085</v>
      </c>
      <c r="I11847" t="s">
        <v>25</v>
      </c>
      <c r="J11847">
        <v>155</v>
      </c>
      <c r="K11847">
        <v>4</v>
      </c>
      <c r="L11847">
        <v>18</v>
      </c>
      <c r="M11847" s="1">
        <v>43575</v>
      </c>
      <c r="N11847" t="s">
        <v>36797</v>
      </c>
      <c r="O11847">
        <v>1</v>
      </c>
      <c r="P11847">
        <v>0</v>
      </c>
      <c r="Q11847" t="s">
        <v>57847</v>
      </c>
      <c r="R11847" t="s">
        <v>57831</v>
      </c>
      <c r="S11847">
        <v>4</v>
      </c>
      <c r="T11847" t="s">
        <v>57832</v>
      </c>
    </row>
    <row r="11848" spans="1:20" x14ac:dyDescent="0.3">
      <c r="A11848">
        <v>23094550</v>
      </c>
      <c r="B11848" t="s">
        <v>32227</v>
      </c>
      <c r="C11848">
        <v>7269534</v>
      </c>
      <c r="D11848" t="s">
        <v>20563</v>
      </c>
      <c r="E11848" t="s">
        <v>23</v>
      </c>
      <c r="F11848" t="s">
        <v>90</v>
      </c>
      <c r="G11848" t="s">
        <v>39086</v>
      </c>
      <c r="H11848" t="s">
        <v>34723</v>
      </c>
      <c r="I11848" t="s">
        <v>25</v>
      </c>
      <c r="J11848">
        <v>100</v>
      </c>
      <c r="K11848">
        <v>4</v>
      </c>
      <c r="L11848">
        <v>5</v>
      </c>
      <c r="M11848" s="1">
        <v>43271</v>
      </c>
      <c r="N11848" t="s">
        <v>35722</v>
      </c>
      <c r="O11848">
        <v>1</v>
      </c>
      <c r="P11848">
        <v>0</v>
      </c>
      <c r="Q11848" t="s">
        <v>57846</v>
      </c>
      <c r="R11848" t="s">
        <v>57831</v>
      </c>
      <c r="S11848">
        <v>6</v>
      </c>
      <c r="T11848" t="s">
        <v>8802</v>
      </c>
    </row>
    <row r="11849" spans="1:20" x14ac:dyDescent="0.3">
      <c r="A11849">
        <v>637716</v>
      </c>
      <c r="B11849" t="s">
        <v>2327</v>
      </c>
      <c r="C11849">
        <v>3181665</v>
      </c>
      <c r="D11849" t="s">
        <v>2328</v>
      </c>
      <c r="E11849" t="s">
        <v>23</v>
      </c>
      <c r="F11849" t="s">
        <v>791</v>
      </c>
      <c r="G11849" t="s">
        <v>39087</v>
      </c>
      <c r="H11849" t="s">
        <v>39088</v>
      </c>
      <c r="I11849" t="s">
        <v>25</v>
      </c>
      <c r="J11849">
        <v>160</v>
      </c>
      <c r="K11849">
        <v>4</v>
      </c>
      <c r="L11849">
        <v>2</v>
      </c>
      <c r="M11849" s="1">
        <v>41367</v>
      </c>
      <c r="N11849" t="s">
        <v>32250</v>
      </c>
      <c r="O11849">
        <v>1</v>
      </c>
      <c r="P11849">
        <v>0</v>
      </c>
      <c r="Q11849" t="s">
        <v>57841</v>
      </c>
      <c r="R11849" t="s">
        <v>57831</v>
      </c>
      <c r="S11849">
        <v>4</v>
      </c>
      <c r="T11849" t="s">
        <v>57832</v>
      </c>
    </row>
    <row r="11850" spans="1:20" x14ac:dyDescent="0.3">
      <c r="A11850">
        <v>903906</v>
      </c>
      <c r="B11850" t="s">
        <v>3183</v>
      </c>
      <c r="C11850">
        <v>4837614</v>
      </c>
      <c r="D11850" t="s">
        <v>3184</v>
      </c>
      <c r="E11850" t="s">
        <v>18</v>
      </c>
      <c r="F11850" t="s">
        <v>53</v>
      </c>
      <c r="G11850" t="s">
        <v>39089</v>
      </c>
      <c r="H11850" t="s">
        <v>39090</v>
      </c>
      <c r="I11850" t="s">
        <v>25</v>
      </c>
      <c r="J11850">
        <v>329</v>
      </c>
      <c r="K11850">
        <v>4</v>
      </c>
      <c r="L11850">
        <v>2</v>
      </c>
      <c r="M11850" s="1">
        <v>42600</v>
      </c>
      <c r="N11850" t="s">
        <v>34744</v>
      </c>
      <c r="O11850">
        <v>1</v>
      </c>
      <c r="P11850">
        <v>0</v>
      </c>
      <c r="Q11850" t="s">
        <v>57844</v>
      </c>
      <c r="R11850" t="s">
        <v>57833</v>
      </c>
      <c r="S11850">
        <v>8</v>
      </c>
      <c r="T11850" t="s">
        <v>57835</v>
      </c>
    </row>
    <row r="11851" spans="1:20" x14ac:dyDescent="0.3">
      <c r="A11851">
        <v>1712462</v>
      </c>
      <c r="B11851" t="s">
        <v>4435</v>
      </c>
      <c r="C11851">
        <v>9031941</v>
      </c>
      <c r="D11851" t="s">
        <v>315</v>
      </c>
      <c r="E11851" t="s">
        <v>18</v>
      </c>
      <c r="F11851" t="s">
        <v>98</v>
      </c>
      <c r="G11851" t="s">
        <v>39091</v>
      </c>
      <c r="H11851" t="s">
        <v>39092</v>
      </c>
      <c r="I11851" t="s">
        <v>20</v>
      </c>
      <c r="J11851">
        <v>110</v>
      </c>
      <c r="K11851">
        <v>4</v>
      </c>
      <c r="L11851">
        <v>2</v>
      </c>
      <c r="M11851" s="1">
        <v>42982</v>
      </c>
      <c r="N11851" t="s">
        <v>35688</v>
      </c>
      <c r="O11851">
        <v>1</v>
      </c>
      <c r="P11851">
        <v>0</v>
      </c>
      <c r="Q11851" t="s">
        <v>57845</v>
      </c>
      <c r="R11851" t="s">
        <v>57833</v>
      </c>
      <c r="S11851">
        <v>9</v>
      </c>
      <c r="T11851" t="s">
        <v>57836</v>
      </c>
    </row>
    <row r="11852" spans="1:20" x14ac:dyDescent="0.3">
      <c r="A11852">
        <v>1997957</v>
      </c>
      <c r="B11852" t="s">
        <v>4916</v>
      </c>
      <c r="C11852">
        <v>10294443</v>
      </c>
      <c r="D11852" t="s">
        <v>4917</v>
      </c>
      <c r="E11852" t="s">
        <v>18</v>
      </c>
      <c r="F11852" t="s">
        <v>70</v>
      </c>
      <c r="G11852" t="s">
        <v>39093</v>
      </c>
      <c r="H11852" t="s">
        <v>39094</v>
      </c>
      <c r="I11852" t="s">
        <v>25</v>
      </c>
      <c r="J11852">
        <v>105</v>
      </c>
      <c r="K11852">
        <v>4</v>
      </c>
      <c r="L11852">
        <v>2</v>
      </c>
      <c r="M11852" s="1">
        <v>42004</v>
      </c>
      <c r="N11852" t="s">
        <v>33748</v>
      </c>
      <c r="O11852">
        <v>1</v>
      </c>
      <c r="P11852">
        <v>0</v>
      </c>
      <c r="Q11852" t="s">
        <v>57842</v>
      </c>
      <c r="R11852" t="s">
        <v>57837</v>
      </c>
      <c r="S11852">
        <v>12</v>
      </c>
      <c r="T11852" t="s">
        <v>57840</v>
      </c>
    </row>
    <row r="11853" spans="1:20" x14ac:dyDescent="0.3">
      <c r="A11853">
        <v>2236458</v>
      </c>
      <c r="B11853" t="s">
        <v>5314</v>
      </c>
      <c r="C11853">
        <v>11418277</v>
      </c>
      <c r="D11853" t="s">
        <v>627</v>
      </c>
      <c r="E11853" t="s">
        <v>124</v>
      </c>
      <c r="F11853" t="s">
        <v>535</v>
      </c>
      <c r="G11853" t="s">
        <v>39095</v>
      </c>
      <c r="H11853" t="s">
        <v>39096</v>
      </c>
      <c r="I11853" t="s">
        <v>25</v>
      </c>
      <c r="J11853">
        <v>65</v>
      </c>
      <c r="K11853">
        <v>4</v>
      </c>
      <c r="L11853">
        <v>2</v>
      </c>
      <c r="M11853" s="1">
        <v>41750</v>
      </c>
      <c r="N11853" t="s">
        <v>33748</v>
      </c>
      <c r="O11853">
        <v>1</v>
      </c>
      <c r="P11853">
        <v>0</v>
      </c>
      <c r="Q11853" t="s">
        <v>57842</v>
      </c>
      <c r="R11853" t="s">
        <v>57831</v>
      </c>
      <c r="S11853">
        <v>4</v>
      </c>
      <c r="T11853" t="s">
        <v>57832</v>
      </c>
    </row>
    <row r="11854" spans="1:20" x14ac:dyDescent="0.3">
      <c r="A11854">
        <v>2284809</v>
      </c>
      <c r="B11854" t="s">
        <v>5384</v>
      </c>
      <c r="C11854">
        <v>11671329</v>
      </c>
      <c r="D11854" t="s">
        <v>5385</v>
      </c>
      <c r="E11854" t="s">
        <v>18</v>
      </c>
      <c r="F11854" t="s">
        <v>105</v>
      </c>
      <c r="G11854" t="s">
        <v>39097</v>
      </c>
      <c r="H11854" t="s">
        <v>39098</v>
      </c>
      <c r="I11854" t="s">
        <v>20</v>
      </c>
      <c r="J11854">
        <v>49</v>
      </c>
      <c r="K11854">
        <v>4</v>
      </c>
      <c r="L11854">
        <v>2</v>
      </c>
      <c r="M11854" s="1">
        <v>42365</v>
      </c>
      <c r="N11854" t="s">
        <v>35284</v>
      </c>
      <c r="O11854">
        <v>1</v>
      </c>
      <c r="P11854">
        <v>0</v>
      </c>
      <c r="Q11854" t="s">
        <v>57843</v>
      </c>
      <c r="R11854" t="s">
        <v>57837</v>
      </c>
      <c r="S11854">
        <v>12</v>
      </c>
      <c r="T11854" t="s">
        <v>57840</v>
      </c>
    </row>
    <row r="11855" spans="1:20" x14ac:dyDescent="0.3">
      <c r="A11855">
        <v>3176655</v>
      </c>
      <c r="B11855" t="s">
        <v>6300</v>
      </c>
      <c r="C11855">
        <v>16108191</v>
      </c>
      <c r="D11855" t="s">
        <v>951</v>
      </c>
      <c r="E11855" t="s">
        <v>18</v>
      </c>
      <c r="F11855" t="s">
        <v>53</v>
      </c>
      <c r="G11855" t="s">
        <v>39099</v>
      </c>
      <c r="H11855" t="s">
        <v>37414</v>
      </c>
      <c r="I11855" t="s">
        <v>25</v>
      </c>
      <c r="J11855">
        <v>225</v>
      </c>
      <c r="K11855">
        <v>4</v>
      </c>
      <c r="L11855">
        <v>2</v>
      </c>
      <c r="M11855" s="1">
        <v>43464</v>
      </c>
      <c r="N11855" t="s">
        <v>35654</v>
      </c>
      <c r="O11855">
        <v>1</v>
      </c>
      <c r="P11855">
        <v>0</v>
      </c>
      <c r="Q11855" t="s">
        <v>57846</v>
      </c>
      <c r="R11855" t="s">
        <v>57837</v>
      </c>
      <c r="S11855">
        <v>12</v>
      </c>
      <c r="T11855" t="s">
        <v>57840</v>
      </c>
    </row>
    <row r="11856" spans="1:20" x14ac:dyDescent="0.3">
      <c r="A11856">
        <v>3325584</v>
      </c>
      <c r="B11856" t="s">
        <v>6485</v>
      </c>
      <c r="C11856">
        <v>16789954</v>
      </c>
      <c r="D11856" t="s">
        <v>6486</v>
      </c>
      <c r="E11856" t="s">
        <v>23</v>
      </c>
      <c r="F11856" t="s">
        <v>43</v>
      </c>
      <c r="G11856" t="s">
        <v>39100</v>
      </c>
      <c r="H11856" t="s">
        <v>39101</v>
      </c>
      <c r="I11856" t="s">
        <v>25</v>
      </c>
      <c r="J11856">
        <v>130</v>
      </c>
      <c r="K11856">
        <v>4</v>
      </c>
      <c r="L11856">
        <v>2</v>
      </c>
      <c r="M11856" s="1">
        <v>43102</v>
      </c>
      <c r="N11856" t="s">
        <v>35688</v>
      </c>
      <c r="O11856">
        <v>1</v>
      </c>
      <c r="P11856">
        <v>0</v>
      </c>
      <c r="Q11856" t="s">
        <v>57846</v>
      </c>
      <c r="R11856" t="s">
        <v>57829</v>
      </c>
      <c r="S11856">
        <v>1</v>
      </c>
      <c r="T11856" t="s">
        <v>1841</v>
      </c>
    </row>
    <row r="11857" spans="1:20" x14ac:dyDescent="0.3">
      <c r="A11857">
        <v>3624952</v>
      </c>
      <c r="B11857" t="s">
        <v>6871</v>
      </c>
      <c r="C11857">
        <v>2574452</v>
      </c>
      <c r="D11857" t="s">
        <v>6872</v>
      </c>
      <c r="E11857" t="s">
        <v>124</v>
      </c>
      <c r="F11857" t="s">
        <v>1204</v>
      </c>
      <c r="G11857" t="s">
        <v>39102</v>
      </c>
      <c r="H11857" t="s">
        <v>39103</v>
      </c>
      <c r="I11857" t="s">
        <v>20</v>
      </c>
      <c r="J11857">
        <v>50</v>
      </c>
      <c r="K11857">
        <v>4</v>
      </c>
      <c r="L11857">
        <v>2</v>
      </c>
      <c r="M11857" s="1">
        <v>41902</v>
      </c>
      <c r="N11857" t="s">
        <v>33748</v>
      </c>
      <c r="O11857">
        <v>1</v>
      </c>
      <c r="P11857">
        <v>0</v>
      </c>
      <c r="Q11857" t="s">
        <v>57842</v>
      </c>
      <c r="R11857" t="s">
        <v>57833</v>
      </c>
      <c r="S11857">
        <v>9</v>
      </c>
      <c r="T11857" t="s">
        <v>57836</v>
      </c>
    </row>
    <row r="11858" spans="1:20" x14ac:dyDescent="0.3">
      <c r="A11858">
        <v>3683241</v>
      </c>
      <c r="B11858" t="s">
        <v>6966</v>
      </c>
      <c r="C11858">
        <v>18726889</v>
      </c>
      <c r="D11858" t="s">
        <v>1770</v>
      </c>
      <c r="E11858" t="s">
        <v>18</v>
      </c>
      <c r="F11858" t="s">
        <v>105</v>
      </c>
      <c r="G11858" t="s">
        <v>39104</v>
      </c>
      <c r="H11858" t="s">
        <v>32941</v>
      </c>
      <c r="I11858" t="s">
        <v>25</v>
      </c>
      <c r="J11858">
        <v>150</v>
      </c>
      <c r="K11858">
        <v>4</v>
      </c>
      <c r="L11858">
        <v>2</v>
      </c>
      <c r="M11858" s="1">
        <v>41872</v>
      </c>
      <c r="N11858" t="s">
        <v>33748</v>
      </c>
      <c r="O11858">
        <v>1</v>
      </c>
      <c r="P11858">
        <v>0</v>
      </c>
      <c r="Q11858" t="s">
        <v>57842</v>
      </c>
      <c r="R11858" t="s">
        <v>57833</v>
      </c>
      <c r="S11858">
        <v>8</v>
      </c>
      <c r="T11858" t="s">
        <v>57835</v>
      </c>
    </row>
    <row r="11859" spans="1:20" x14ac:dyDescent="0.3">
      <c r="A11859">
        <v>4098078</v>
      </c>
      <c r="B11859" t="s">
        <v>7574</v>
      </c>
      <c r="C11859">
        <v>15277039</v>
      </c>
      <c r="D11859" t="s">
        <v>1089</v>
      </c>
      <c r="E11859" t="s">
        <v>23</v>
      </c>
      <c r="F11859" t="s">
        <v>93</v>
      </c>
      <c r="G11859" t="s">
        <v>39105</v>
      </c>
      <c r="H11859" t="s">
        <v>39106</v>
      </c>
      <c r="I11859" t="s">
        <v>20</v>
      </c>
      <c r="J11859">
        <v>80</v>
      </c>
      <c r="K11859">
        <v>4</v>
      </c>
      <c r="L11859">
        <v>2</v>
      </c>
      <c r="M11859" s="1">
        <v>42369</v>
      </c>
      <c r="N11859" t="s">
        <v>34744</v>
      </c>
      <c r="O11859">
        <v>1</v>
      </c>
      <c r="P11859">
        <v>0</v>
      </c>
      <c r="Q11859" t="s">
        <v>57843</v>
      </c>
      <c r="R11859" t="s">
        <v>57837</v>
      </c>
      <c r="S11859">
        <v>12</v>
      </c>
      <c r="T11859" t="s">
        <v>57840</v>
      </c>
    </row>
    <row r="11860" spans="1:20" x14ac:dyDescent="0.3">
      <c r="A11860">
        <v>4602440</v>
      </c>
      <c r="B11860" t="s">
        <v>8321</v>
      </c>
      <c r="C11860">
        <v>6949069</v>
      </c>
      <c r="D11860" t="s">
        <v>30</v>
      </c>
      <c r="E11860" t="s">
        <v>18</v>
      </c>
      <c r="F11860" t="s">
        <v>98</v>
      </c>
      <c r="G11860" t="s">
        <v>37159</v>
      </c>
      <c r="H11860" t="s">
        <v>37139</v>
      </c>
      <c r="I11860" t="s">
        <v>25</v>
      </c>
      <c r="J11860">
        <v>175</v>
      </c>
      <c r="K11860">
        <v>4</v>
      </c>
      <c r="L11860">
        <v>2</v>
      </c>
      <c r="M11860" s="1">
        <v>42368</v>
      </c>
      <c r="N11860" t="s">
        <v>35284</v>
      </c>
      <c r="O11860">
        <v>1</v>
      </c>
      <c r="P11860">
        <v>0</v>
      </c>
      <c r="Q11860" t="s">
        <v>57843</v>
      </c>
      <c r="R11860" t="s">
        <v>57837</v>
      </c>
      <c r="S11860">
        <v>12</v>
      </c>
      <c r="T11860" t="s">
        <v>57840</v>
      </c>
    </row>
    <row r="11861" spans="1:20" x14ac:dyDescent="0.3">
      <c r="A11861">
        <v>4785941</v>
      </c>
      <c r="B11861" t="s">
        <v>8689</v>
      </c>
      <c r="C11861">
        <v>1786943</v>
      </c>
      <c r="D11861" t="s">
        <v>8690</v>
      </c>
      <c r="E11861" t="s">
        <v>23</v>
      </c>
      <c r="F11861" t="s">
        <v>491</v>
      </c>
      <c r="G11861" t="s">
        <v>35897</v>
      </c>
      <c r="H11861" t="s">
        <v>39107</v>
      </c>
      <c r="I11861" t="s">
        <v>25</v>
      </c>
      <c r="J11861">
        <v>200</v>
      </c>
      <c r="K11861">
        <v>4</v>
      </c>
      <c r="L11861">
        <v>2</v>
      </c>
      <c r="M11861" s="1">
        <v>42473</v>
      </c>
      <c r="N11861" t="s">
        <v>35284</v>
      </c>
      <c r="O11861">
        <v>1</v>
      </c>
      <c r="P11861">
        <v>0</v>
      </c>
      <c r="Q11861" t="s">
        <v>57844</v>
      </c>
      <c r="R11861" t="s">
        <v>57831</v>
      </c>
      <c r="S11861">
        <v>4</v>
      </c>
      <c r="T11861" t="s">
        <v>57832</v>
      </c>
    </row>
    <row r="11862" spans="1:20" x14ac:dyDescent="0.3">
      <c r="A11862">
        <v>4822822</v>
      </c>
      <c r="B11862" t="s">
        <v>8770</v>
      </c>
      <c r="C11862">
        <v>11708118</v>
      </c>
      <c r="D11862" t="s">
        <v>1285</v>
      </c>
      <c r="E11862" t="s">
        <v>23</v>
      </c>
      <c r="F11862" t="s">
        <v>382</v>
      </c>
      <c r="G11862" t="s">
        <v>39108</v>
      </c>
      <c r="H11862" t="s">
        <v>39109</v>
      </c>
      <c r="I11862" t="s">
        <v>20</v>
      </c>
      <c r="J11862">
        <v>86</v>
      </c>
      <c r="K11862">
        <v>4</v>
      </c>
      <c r="L11862">
        <v>2</v>
      </c>
      <c r="M11862" s="1">
        <v>42611</v>
      </c>
      <c r="N11862" t="s">
        <v>35688</v>
      </c>
      <c r="O11862">
        <v>1</v>
      </c>
      <c r="P11862">
        <v>0</v>
      </c>
      <c r="Q11862" t="s">
        <v>57844</v>
      </c>
      <c r="R11862" t="s">
        <v>57833</v>
      </c>
      <c r="S11862">
        <v>8</v>
      </c>
      <c r="T11862" t="s">
        <v>57835</v>
      </c>
    </row>
    <row r="11863" spans="1:20" x14ac:dyDescent="0.3">
      <c r="A11863">
        <v>5361824</v>
      </c>
      <c r="B11863" t="s">
        <v>9389</v>
      </c>
      <c r="C11863">
        <v>1290741</v>
      </c>
      <c r="D11863" t="s">
        <v>9390</v>
      </c>
      <c r="E11863" t="s">
        <v>18</v>
      </c>
      <c r="F11863" t="s">
        <v>61</v>
      </c>
      <c r="G11863" t="s">
        <v>39110</v>
      </c>
      <c r="H11863" t="s">
        <v>33994</v>
      </c>
      <c r="I11863" t="s">
        <v>20</v>
      </c>
      <c r="J11863">
        <v>65</v>
      </c>
      <c r="K11863">
        <v>4</v>
      </c>
      <c r="L11863">
        <v>2</v>
      </c>
      <c r="M11863" s="1">
        <v>43424</v>
      </c>
      <c r="N11863" t="s">
        <v>35284</v>
      </c>
      <c r="O11863">
        <v>1</v>
      </c>
      <c r="P11863">
        <v>0</v>
      </c>
      <c r="Q11863" t="s">
        <v>57846</v>
      </c>
      <c r="R11863" t="s">
        <v>57837</v>
      </c>
      <c r="S11863">
        <v>11</v>
      </c>
      <c r="T11863" t="s">
        <v>57839</v>
      </c>
    </row>
    <row r="11864" spans="1:20" x14ac:dyDescent="0.3">
      <c r="A11864">
        <v>5742795</v>
      </c>
      <c r="B11864" t="s">
        <v>9775</v>
      </c>
      <c r="C11864">
        <v>29786027</v>
      </c>
      <c r="D11864" t="s">
        <v>815</v>
      </c>
      <c r="E11864" t="s">
        <v>23</v>
      </c>
      <c r="F11864" t="s">
        <v>40</v>
      </c>
      <c r="G11864" t="s">
        <v>39111</v>
      </c>
      <c r="H11864" t="s">
        <v>33598</v>
      </c>
      <c r="I11864" t="s">
        <v>20</v>
      </c>
      <c r="J11864">
        <v>99</v>
      </c>
      <c r="K11864">
        <v>4</v>
      </c>
      <c r="L11864">
        <v>2</v>
      </c>
      <c r="M11864" s="1">
        <v>42169</v>
      </c>
      <c r="N11864" t="s">
        <v>35284</v>
      </c>
      <c r="O11864">
        <v>1</v>
      </c>
      <c r="P11864">
        <v>0</v>
      </c>
      <c r="Q11864" t="s">
        <v>57843</v>
      </c>
      <c r="R11864" t="s">
        <v>57831</v>
      </c>
      <c r="S11864">
        <v>6</v>
      </c>
      <c r="T11864" t="s">
        <v>8802</v>
      </c>
    </row>
    <row r="11865" spans="1:20" x14ac:dyDescent="0.3">
      <c r="A11865">
        <v>6209084</v>
      </c>
      <c r="B11865" t="s">
        <v>10228</v>
      </c>
      <c r="C11865">
        <v>14772147</v>
      </c>
      <c r="D11865" t="s">
        <v>3306</v>
      </c>
      <c r="E11865" t="s">
        <v>18</v>
      </c>
      <c r="F11865" t="s">
        <v>61</v>
      </c>
      <c r="G11865" t="s">
        <v>39112</v>
      </c>
      <c r="H11865" t="s">
        <v>39113</v>
      </c>
      <c r="I11865" t="s">
        <v>20</v>
      </c>
      <c r="J11865">
        <v>50</v>
      </c>
      <c r="K11865">
        <v>4</v>
      </c>
      <c r="L11865">
        <v>2</v>
      </c>
      <c r="M11865" s="1">
        <v>42390</v>
      </c>
      <c r="N11865" t="s">
        <v>35284</v>
      </c>
      <c r="O11865">
        <v>1</v>
      </c>
      <c r="P11865">
        <v>0</v>
      </c>
      <c r="Q11865" t="s">
        <v>57844</v>
      </c>
      <c r="R11865" t="s">
        <v>57829</v>
      </c>
      <c r="S11865">
        <v>1</v>
      </c>
      <c r="T11865" t="s">
        <v>1841</v>
      </c>
    </row>
    <row r="11866" spans="1:20" x14ac:dyDescent="0.3">
      <c r="A11866">
        <v>6225935</v>
      </c>
      <c r="B11866" t="s">
        <v>10242</v>
      </c>
      <c r="C11866">
        <v>19682564</v>
      </c>
      <c r="D11866" t="s">
        <v>10243</v>
      </c>
      <c r="E11866" t="s">
        <v>23</v>
      </c>
      <c r="F11866" t="s">
        <v>43</v>
      </c>
      <c r="G11866" t="s">
        <v>39114</v>
      </c>
      <c r="H11866" t="s">
        <v>38688</v>
      </c>
      <c r="I11866" t="s">
        <v>20</v>
      </c>
      <c r="J11866">
        <v>70</v>
      </c>
      <c r="K11866">
        <v>4</v>
      </c>
      <c r="L11866">
        <v>2</v>
      </c>
      <c r="M11866" s="1">
        <v>42183</v>
      </c>
      <c r="N11866" t="s">
        <v>35284</v>
      </c>
      <c r="O11866">
        <v>1</v>
      </c>
      <c r="P11866">
        <v>0</v>
      </c>
      <c r="Q11866" t="s">
        <v>57843</v>
      </c>
      <c r="R11866" t="s">
        <v>57831</v>
      </c>
      <c r="S11866">
        <v>6</v>
      </c>
      <c r="T11866" t="s">
        <v>8802</v>
      </c>
    </row>
    <row r="11867" spans="1:20" x14ac:dyDescent="0.3">
      <c r="A11867">
        <v>6328175</v>
      </c>
      <c r="B11867" t="s">
        <v>10388</v>
      </c>
      <c r="C11867">
        <v>25697753</v>
      </c>
      <c r="D11867" t="s">
        <v>689</v>
      </c>
      <c r="E11867" t="s">
        <v>23</v>
      </c>
      <c r="F11867" t="s">
        <v>397</v>
      </c>
      <c r="G11867" t="s">
        <v>39115</v>
      </c>
      <c r="H11867" t="s">
        <v>39116</v>
      </c>
      <c r="I11867" t="s">
        <v>25</v>
      </c>
      <c r="J11867">
        <v>120</v>
      </c>
      <c r="K11867">
        <v>4</v>
      </c>
      <c r="L11867">
        <v>2</v>
      </c>
      <c r="M11867" s="1">
        <v>42543</v>
      </c>
      <c r="N11867" t="s">
        <v>35284</v>
      </c>
      <c r="O11867">
        <v>1</v>
      </c>
      <c r="P11867">
        <v>0</v>
      </c>
      <c r="Q11867" t="s">
        <v>57844</v>
      </c>
      <c r="R11867" t="s">
        <v>57831</v>
      </c>
      <c r="S11867">
        <v>6</v>
      </c>
      <c r="T11867" t="s">
        <v>8802</v>
      </c>
    </row>
    <row r="11868" spans="1:20" x14ac:dyDescent="0.3">
      <c r="A11868">
        <v>6437347</v>
      </c>
      <c r="B11868" t="s">
        <v>10565</v>
      </c>
      <c r="C11868">
        <v>7108862</v>
      </c>
      <c r="D11868" t="s">
        <v>10566</v>
      </c>
      <c r="E11868" t="s">
        <v>18</v>
      </c>
      <c r="F11868" t="s">
        <v>61</v>
      </c>
      <c r="G11868" t="s">
        <v>39117</v>
      </c>
      <c r="H11868" t="s">
        <v>39118</v>
      </c>
      <c r="I11868" t="s">
        <v>20</v>
      </c>
      <c r="J11868">
        <v>75</v>
      </c>
      <c r="K11868">
        <v>4</v>
      </c>
      <c r="L11868">
        <v>2</v>
      </c>
      <c r="M11868" s="1">
        <v>42168</v>
      </c>
      <c r="N11868" t="s">
        <v>35284</v>
      </c>
      <c r="O11868">
        <v>1</v>
      </c>
      <c r="P11868">
        <v>0</v>
      </c>
      <c r="Q11868" t="s">
        <v>57843</v>
      </c>
      <c r="R11868" t="s">
        <v>57831</v>
      </c>
      <c r="S11868">
        <v>6</v>
      </c>
      <c r="T11868" t="s">
        <v>8802</v>
      </c>
    </row>
    <row r="11869" spans="1:20" x14ac:dyDescent="0.3">
      <c r="A11869">
        <v>6449238</v>
      </c>
      <c r="B11869" t="s">
        <v>10577</v>
      </c>
      <c r="C11869">
        <v>517772</v>
      </c>
      <c r="D11869" t="s">
        <v>8478</v>
      </c>
      <c r="E11869" t="s">
        <v>124</v>
      </c>
      <c r="F11869" t="s">
        <v>459</v>
      </c>
      <c r="G11869" t="s">
        <v>39119</v>
      </c>
      <c r="H11869" t="s">
        <v>39120</v>
      </c>
      <c r="I11869" t="s">
        <v>25</v>
      </c>
      <c r="J11869">
        <v>70</v>
      </c>
      <c r="K11869">
        <v>4</v>
      </c>
      <c r="L11869">
        <v>2</v>
      </c>
      <c r="M11869" s="1">
        <v>42264</v>
      </c>
      <c r="N11869" t="s">
        <v>35284</v>
      </c>
      <c r="O11869">
        <v>1</v>
      </c>
      <c r="P11869">
        <v>0</v>
      </c>
      <c r="Q11869" t="s">
        <v>57843</v>
      </c>
      <c r="R11869" t="s">
        <v>57833</v>
      </c>
      <c r="S11869">
        <v>9</v>
      </c>
      <c r="T11869" t="s">
        <v>57836</v>
      </c>
    </row>
    <row r="11870" spans="1:20" x14ac:dyDescent="0.3">
      <c r="A11870">
        <v>6913240</v>
      </c>
      <c r="B11870" t="s">
        <v>11200</v>
      </c>
      <c r="C11870">
        <v>15792771</v>
      </c>
      <c r="D11870" t="s">
        <v>11201</v>
      </c>
      <c r="E11870" t="s">
        <v>124</v>
      </c>
      <c r="F11870" t="s">
        <v>1296</v>
      </c>
      <c r="G11870" t="s">
        <v>39121</v>
      </c>
      <c r="H11870" t="s">
        <v>39122</v>
      </c>
      <c r="I11870" t="s">
        <v>20</v>
      </c>
      <c r="J11870">
        <v>80</v>
      </c>
      <c r="K11870">
        <v>4</v>
      </c>
      <c r="L11870">
        <v>2</v>
      </c>
      <c r="M11870" s="1">
        <v>42262</v>
      </c>
      <c r="N11870" t="s">
        <v>35284</v>
      </c>
      <c r="O11870">
        <v>1</v>
      </c>
      <c r="P11870">
        <v>0</v>
      </c>
      <c r="Q11870" t="s">
        <v>57843</v>
      </c>
      <c r="R11870" t="s">
        <v>57833</v>
      </c>
      <c r="S11870">
        <v>9</v>
      </c>
      <c r="T11870" t="s">
        <v>57836</v>
      </c>
    </row>
    <row r="11871" spans="1:20" x14ac:dyDescent="0.3">
      <c r="A11871">
        <v>6933582</v>
      </c>
      <c r="B11871" t="s">
        <v>11232</v>
      </c>
      <c r="C11871">
        <v>35914251</v>
      </c>
      <c r="D11871" t="s">
        <v>11233</v>
      </c>
      <c r="E11871" t="s">
        <v>124</v>
      </c>
      <c r="F11871" t="s">
        <v>535</v>
      </c>
      <c r="G11871" t="s">
        <v>39123</v>
      </c>
      <c r="H11871" t="s">
        <v>39124</v>
      </c>
      <c r="I11871" t="s">
        <v>25</v>
      </c>
      <c r="J11871">
        <v>100</v>
      </c>
      <c r="K11871">
        <v>4</v>
      </c>
      <c r="L11871">
        <v>2</v>
      </c>
      <c r="M11871" s="1">
        <v>42369</v>
      </c>
      <c r="N11871" t="s">
        <v>35284</v>
      </c>
      <c r="O11871">
        <v>1</v>
      </c>
      <c r="P11871">
        <v>0</v>
      </c>
      <c r="Q11871" t="s">
        <v>57843</v>
      </c>
      <c r="R11871" t="s">
        <v>57837</v>
      </c>
      <c r="S11871">
        <v>12</v>
      </c>
      <c r="T11871" t="s">
        <v>57840</v>
      </c>
    </row>
    <row r="11872" spans="1:20" x14ac:dyDescent="0.3">
      <c r="A11872">
        <v>7091390</v>
      </c>
      <c r="B11872" t="s">
        <v>11474</v>
      </c>
      <c r="C11872">
        <v>14329995</v>
      </c>
      <c r="D11872" t="s">
        <v>11475</v>
      </c>
      <c r="E11872" t="s">
        <v>23</v>
      </c>
      <c r="F11872" t="s">
        <v>93</v>
      </c>
      <c r="G11872" t="s">
        <v>39125</v>
      </c>
      <c r="H11872" t="s">
        <v>39126</v>
      </c>
      <c r="I11872" t="s">
        <v>25</v>
      </c>
      <c r="J11872">
        <v>125</v>
      </c>
      <c r="K11872">
        <v>4</v>
      </c>
      <c r="L11872">
        <v>2</v>
      </c>
      <c r="M11872" s="1">
        <v>43276</v>
      </c>
      <c r="N11872" t="s">
        <v>35284</v>
      </c>
      <c r="O11872">
        <v>1</v>
      </c>
      <c r="P11872">
        <v>0</v>
      </c>
      <c r="Q11872" t="s">
        <v>57846</v>
      </c>
      <c r="R11872" t="s">
        <v>57831</v>
      </c>
      <c r="S11872">
        <v>6</v>
      </c>
      <c r="T11872" t="s">
        <v>8802</v>
      </c>
    </row>
    <row r="11873" spans="1:20" x14ac:dyDescent="0.3">
      <c r="A11873">
        <v>7264496</v>
      </c>
      <c r="B11873" t="s">
        <v>11649</v>
      </c>
      <c r="C11873">
        <v>38032297</v>
      </c>
      <c r="D11873" t="s">
        <v>573</v>
      </c>
      <c r="E11873" t="s">
        <v>23</v>
      </c>
      <c r="F11873" t="s">
        <v>397</v>
      </c>
      <c r="G11873" t="s">
        <v>34960</v>
      </c>
      <c r="H11873" t="s">
        <v>39127</v>
      </c>
      <c r="I11873" t="s">
        <v>25</v>
      </c>
      <c r="J11873">
        <v>140</v>
      </c>
      <c r="K11873">
        <v>4</v>
      </c>
      <c r="L11873">
        <v>2</v>
      </c>
      <c r="M11873" s="1">
        <v>42237</v>
      </c>
      <c r="N11873" t="s">
        <v>35284</v>
      </c>
      <c r="O11873">
        <v>1</v>
      </c>
      <c r="P11873">
        <v>0</v>
      </c>
      <c r="Q11873" t="s">
        <v>57843</v>
      </c>
      <c r="R11873" t="s">
        <v>57833</v>
      </c>
      <c r="S11873">
        <v>8</v>
      </c>
      <c r="T11873" t="s">
        <v>57835</v>
      </c>
    </row>
    <row r="11874" spans="1:20" x14ac:dyDescent="0.3">
      <c r="A11874">
        <v>7761394</v>
      </c>
      <c r="B11874" t="s">
        <v>12299</v>
      </c>
      <c r="C11874">
        <v>40812084</v>
      </c>
      <c r="D11874" t="s">
        <v>33</v>
      </c>
      <c r="E11874" t="s">
        <v>18</v>
      </c>
      <c r="F11874" t="s">
        <v>37</v>
      </c>
      <c r="G11874" t="s">
        <v>39128</v>
      </c>
      <c r="H11874" t="s">
        <v>39129</v>
      </c>
      <c r="I11874" t="s">
        <v>20</v>
      </c>
      <c r="J11874">
        <v>45</v>
      </c>
      <c r="K11874">
        <v>4</v>
      </c>
      <c r="L11874">
        <v>2</v>
      </c>
      <c r="M11874" s="1">
        <v>42276</v>
      </c>
      <c r="N11874" t="s">
        <v>35284</v>
      </c>
      <c r="O11874">
        <v>1</v>
      </c>
      <c r="P11874">
        <v>0</v>
      </c>
      <c r="Q11874" t="s">
        <v>57843</v>
      </c>
      <c r="R11874" t="s">
        <v>57833</v>
      </c>
      <c r="S11874">
        <v>9</v>
      </c>
      <c r="T11874" t="s">
        <v>57836</v>
      </c>
    </row>
    <row r="11875" spans="1:20" x14ac:dyDescent="0.3">
      <c r="A11875">
        <v>7775128</v>
      </c>
      <c r="B11875" t="s">
        <v>12322</v>
      </c>
      <c r="C11875">
        <v>2640056</v>
      </c>
      <c r="D11875" t="s">
        <v>6372</v>
      </c>
      <c r="E11875" t="s">
        <v>23</v>
      </c>
      <c r="F11875" t="s">
        <v>67</v>
      </c>
      <c r="G11875" t="s">
        <v>39130</v>
      </c>
      <c r="H11875" t="s">
        <v>39131</v>
      </c>
      <c r="I11875" t="s">
        <v>25</v>
      </c>
      <c r="J11875">
        <v>225</v>
      </c>
      <c r="K11875">
        <v>4</v>
      </c>
      <c r="L11875">
        <v>2</v>
      </c>
      <c r="M11875" s="1">
        <v>42656</v>
      </c>
      <c r="N11875" t="s">
        <v>35284</v>
      </c>
      <c r="O11875">
        <v>1</v>
      </c>
      <c r="P11875">
        <v>0</v>
      </c>
      <c r="Q11875" t="s">
        <v>57844</v>
      </c>
      <c r="R11875" t="s">
        <v>57837</v>
      </c>
      <c r="S11875">
        <v>10</v>
      </c>
      <c r="T11875" t="s">
        <v>57838</v>
      </c>
    </row>
    <row r="11876" spans="1:20" x14ac:dyDescent="0.3">
      <c r="A11876">
        <v>7972839</v>
      </c>
      <c r="B11876" t="s">
        <v>12604</v>
      </c>
      <c r="C11876">
        <v>1287826</v>
      </c>
      <c r="D11876" t="s">
        <v>130</v>
      </c>
      <c r="E11876" t="s">
        <v>18</v>
      </c>
      <c r="F11876" t="s">
        <v>161</v>
      </c>
      <c r="G11876" t="s">
        <v>36331</v>
      </c>
      <c r="H11876" t="s">
        <v>32296</v>
      </c>
      <c r="I11876" t="s">
        <v>25</v>
      </c>
      <c r="J11876">
        <v>135</v>
      </c>
      <c r="K11876">
        <v>4</v>
      </c>
      <c r="L11876">
        <v>2</v>
      </c>
      <c r="M11876" s="1">
        <v>42294</v>
      </c>
      <c r="N11876" t="s">
        <v>35284</v>
      </c>
      <c r="O11876">
        <v>1</v>
      </c>
      <c r="P11876">
        <v>0</v>
      </c>
      <c r="Q11876" t="s">
        <v>57843</v>
      </c>
      <c r="R11876" t="s">
        <v>57837</v>
      </c>
      <c r="S11876">
        <v>10</v>
      </c>
      <c r="T11876" t="s">
        <v>57838</v>
      </c>
    </row>
    <row r="11877" spans="1:20" x14ac:dyDescent="0.3">
      <c r="A11877">
        <v>8047711</v>
      </c>
      <c r="B11877" t="s">
        <v>12690</v>
      </c>
      <c r="C11877">
        <v>23027887</v>
      </c>
      <c r="D11877" t="s">
        <v>17</v>
      </c>
      <c r="E11877" t="s">
        <v>18</v>
      </c>
      <c r="F11877" t="s">
        <v>98</v>
      </c>
      <c r="G11877" t="s">
        <v>33100</v>
      </c>
      <c r="H11877" t="s">
        <v>33311</v>
      </c>
      <c r="I11877" t="s">
        <v>20</v>
      </c>
      <c r="J11877">
        <v>55</v>
      </c>
      <c r="K11877">
        <v>4</v>
      </c>
      <c r="L11877">
        <v>2</v>
      </c>
      <c r="M11877" s="1">
        <v>42368</v>
      </c>
      <c r="N11877" t="s">
        <v>35284</v>
      </c>
      <c r="O11877">
        <v>1</v>
      </c>
      <c r="P11877">
        <v>0</v>
      </c>
      <c r="Q11877" t="s">
        <v>57843</v>
      </c>
      <c r="R11877" t="s">
        <v>57837</v>
      </c>
      <c r="S11877">
        <v>12</v>
      </c>
      <c r="T11877" t="s">
        <v>57840</v>
      </c>
    </row>
    <row r="11878" spans="1:20" x14ac:dyDescent="0.3">
      <c r="A11878">
        <v>8320702</v>
      </c>
      <c r="B11878" t="s">
        <v>13024</v>
      </c>
      <c r="C11878">
        <v>39047190</v>
      </c>
      <c r="D11878" t="s">
        <v>267</v>
      </c>
      <c r="E11878" t="s">
        <v>23</v>
      </c>
      <c r="F11878" t="s">
        <v>910</v>
      </c>
      <c r="G11878" t="s">
        <v>34273</v>
      </c>
      <c r="H11878" t="s">
        <v>39132</v>
      </c>
      <c r="I11878" t="s">
        <v>25</v>
      </c>
      <c r="J11878">
        <v>180</v>
      </c>
      <c r="K11878">
        <v>4</v>
      </c>
      <c r="L11878">
        <v>2</v>
      </c>
      <c r="M11878" s="1">
        <v>42296</v>
      </c>
      <c r="N11878" t="s">
        <v>35284</v>
      </c>
      <c r="O11878">
        <v>1</v>
      </c>
      <c r="P11878">
        <v>0</v>
      </c>
      <c r="Q11878" t="s">
        <v>57843</v>
      </c>
      <c r="R11878" t="s">
        <v>57837</v>
      </c>
      <c r="S11878">
        <v>10</v>
      </c>
      <c r="T11878" t="s">
        <v>57838</v>
      </c>
    </row>
    <row r="11879" spans="1:20" x14ac:dyDescent="0.3">
      <c r="A11879">
        <v>8427772</v>
      </c>
      <c r="B11879" t="s">
        <v>13159</v>
      </c>
      <c r="C11879">
        <v>21737404</v>
      </c>
      <c r="D11879" t="s">
        <v>9544</v>
      </c>
      <c r="E11879" t="s">
        <v>23</v>
      </c>
      <c r="F11879" t="s">
        <v>93</v>
      </c>
      <c r="G11879" t="s">
        <v>39133</v>
      </c>
      <c r="H11879" t="s">
        <v>39134</v>
      </c>
      <c r="I11879" t="s">
        <v>20</v>
      </c>
      <c r="J11879">
        <v>99</v>
      </c>
      <c r="K11879">
        <v>4</v>
      </c>
      <c r="L11879">
        <v>2</v>
      </c>
      <c r="M11879" s="1">
        <v>42303</v>
      </c>
      <c r="N11879" t="s">
        <v>35284</v>
      </c>
      <c r="O11879">
        <v>1</v>
      </c>
      <c r="P11879">
        <v>0</v>
      </c>
      <c r="Q11879" t="s">
        <v>57843</v>
      </c>
      <c r="R11879" t="s">
        <v>57837</v>
      </c>
      <c r="S11879">
        <v>10</v>
      </c>
      <c r="T11879" t="s">
        <v>57838</v>
      </c>
    </row>
    <row r="11880" spans="1:20" x14ac:dyDescent="0.3">
      <c r="A11880">
        <v>8474260</v>
      </c>
      <c r="B11880" t="s">
        <v>13208</v>
      </c>
      <c r="C11880">
        <v>40696448</v>
      </c>
      <c r="D11880" t="s">
        <v>13209</v>
      </c>
      <c r="E11880" t="s">
        <v>23</v>
      </c>
      <c r="F11880" t="s">
        <v>397</v>
      </c>
      <c r="G11880" t="s">
        <v>39135</v>
      </c>
      <c r="H11880" t="s">
        <v>39136</v>
      </c>
      <c r="I11880" t="s">
        <v>20</v>
      </c>
      <c r="J11880">
        <v>40</v>
      </c>
      <c r="K11880">
        <v>4</v>
      </c>
      <c r="L11880">
        <v>2</v>
      </c>
      <c r="M11880" s="1">
        <v>42436</v>
      </c>
      <c r="N11880" t="s">
        <v>34744</v>
      </c>
      <c r="O11880">
        <v>1</v>
      </c>
      <c r="P11880">
        <v>0</v>
      </c>
      <c r="Q11880" t="s">
        <v>57844</v>
      </c>
      <c r="R11880" t="s">
        <v>57829</v>
      </c>
      <c r="S11880">
        <v>3</v>
      </c>
      <c r="T11880" t="s">
        <v>3706</v>
      </c>
    </row>
    <row r="11881" spans="1:20" x14ac:dyDescent="0.3">
      <c r="A11881">
        <v>8521188</v>
      </c>
      <c r="B11881" t="s">
        <v>13267</v>
      </c>
      <c r="C11881">
        <v>684398</v>
      </c>
      <c r="D11881" t="s">
        <v>13268</v>
      </c>
      <c r="E11881" t="s">
        <v>23</v>
      </c>
      <c r="F11881" t="s">
        <v>40</v>
      </c>
      <c r="G11881" t="s">
        <v>39137</v>
      </c>
      <c r="H11881" t="s">
        <v>39138</v>
      </c>
      <c r="I11881" t="s">
        <v>25</v>
      </c>
      <c r="J11881">
        <v>285</v>
      </c>
      <c r="K11881">
        <v>4</v>
      </c>
      <c r="L11881">
        <v>2</v>
      </c>
      <c r="M11881" s="1">
        <v>42652</v>
      </c>
      <c r="N11881" t="s">
        <v>35284</v>
      </c>
      <c r="O11881">
        <v>1</v>
      </c>
      <c r="P11881">
        <v>0</v>
      </c>
      <c r="Q11881" t="s">
        <v>57844</v>
      </c>
      <c r="R11881" t="s">
        <v>57837</v>
      </c>
      <c r="S11881">
        <v>10</v>
      </c>
      <c r="T11881" t="s">
        <v>57838</v>
      </c>
    </row>
    <row r="11882" spans="1:20" x14ac:dyDescent="0.3">
      <c r="A11882">
        <v>8605739</v>
      </c>
      <c r="B11882" t="s">
        <v>13354</v>
      </c>
      <c r="C11882">
        <v>3210447</v>
      </c>
      <c r="D11882" t="s">
        <v>1969</v>
      </c>
      <c r="E11882" t="s">
        <v>18</v>
      </c>
      <c r="F11882" t="s">
        <v>105</v>
      </c>
      <c r="G11882" t="s">
        <v>39139</v>
      </c>
      <c r="H11882" t="s">
        <v>39140</v>
      </c>
      <c r="I11882" t="s">
        <v>20</v>
      </c>
      <c r="J11882">
        <v>45</v>
      </c>
      <c r="K11882">
        <v>4</v>
      </c>
      <c r="L11882">
        <v>2</v>
      </c>
      <c r="M11882" s="1">
        <v>42675</v>
      </c>
      <c r="N11882" t="s">
        <v>34744</v>
      </c>
      <c r="O11882">
        <v>1</v>
      </c>
      <c r="P11882">
        <v>0</v>
      </c>
      <c r="Q11882" t="s">
        <v>57844</v>
      </c>
      <c r="R11882" t="s">
        <v>57837</v>
      </c>
      <c r="S11882">
        <v>11</v>
      </c>
      <c r="T11882" t="s">
        <v>57839</v>
      </c>
    </row>
    <row r="11883" spans="1:20" x14ac:dyDescent="0.3">
      <c r="A11883">
        <v>8704967</v>
      </c>
      <c r="B11883" t="s">
        <v>13483</v>
      </c>
      <c r="C11883">
        <v>45696732</v>
      </c>
      <c r="D11883" t="s">
        <v>384</v>
      </c>
      <c r="E11883" t="s">
        <v>23</v>
      </c>
      <c r="F11883" t="s">
        <v>158</v>
      </c>
      <c r="G11883" t="s">
        <v>39141</v>
      </c>
      <c r="H11883" t="s">
        <v>34292</v>
      </c>
      <c r="I11883" t="s">
        <v>25</v>
      </c>
      <c r="J11883">
        <v>145</v>
      </c>
      <c r="K11883">
        <v>4</v>
      </c>
      <c r="L11883">
        <v>2</v>
      </c>
      <c r="M11883" s="1">
        <v>42556</v>
      </c>
      <c r="N11883" t="s">
        <v>34744</v>
      </c>
      <c r="O11883">
        <v>1</v>
      </c>
      <c r="P11883">
        <v>0</v>
      </c>
      <c r="Q11883" t="s">
        <v>57844</v>
      </c>
      <c r="R11883" t="s">
        <v>57833</v>
      </c>
      <c r="S11883">
        <v>7</v>
      </c>
      <c r="T11883" t="s">
        <v>57834</v>
      </c>
    </row>
    <row r="11884" spans="1:20" x14ac:dyDescent="0.3">
      <c r="A11884">
        <v>9107788</v>
      </c>
      <c r="B11884" t="s">
        <v>13951</v>
      </c>
      <c r="C11884">
        <v>301887</v>
      </c>
      <c r="D11884" t="s">
        <v>859</v>
      </c>
      <c r="E11884" t="s">
        <v>23</v>
      </c>
      <c r="F11884" t="s">
        <v>58</v>
      </c>
      <c r="G11884" t="s">
        <v>39142</v>
      </c>
      <c r="H11884" t="s">
        <v>38139</v>
      </c>
      <c r="I11884" t="s">
        <v>25</v>
      </c>
      <c r="J11884">
        <v>295</v>
      </c>
      <c r="K11884">
        <v>4</v>
      </c>
      <c r="L11884">
        <v>2</v>
      </c>
      <c r="M11884" s="1">
        <v>42574</v>
      </c>
      <c r="N11884" t="s">
        <v>34744</v>
      </c>
      <c r="O11884">
        <v>1</v>
      </c>
      <c r="P11884">
        <v>0</v>
      </c>
      <c r="Q11884" t="s">
        <v>57844</v>
      </c>
      <c r="R11884" t="s">
        <v>57833</v>
      </c>
      <c r="S11884">
        <v>7</v>
      </c>
      <c r="T11884" t="s">
        <v>57834</v>
      </c>
    </row>
    <row r="11885" spans="1:20" x14ac:dyDescent="0.3">
      <c r="A11885">
        <v>9128491</v>
      </c>
      <c r="B11885" t="s">
        <v>13982</v>
      </c>
      <c r="C11885">
        <v>47549695</v>
      </c>
      <c r="D11885" t="s">
        <v>48</v>
      </c>
      <c r="E11885" t="s">
        <v>18</v>
      </c>
      <c r="F11885" t="s">
        <v>70</v>
      </c>
      <c r="G11885" t="s">
        <v>39143</v>
      </c>
      <c r="H11885" t="s">
        <v>39144</v>
      </c>
      <c r="I11885" t="s">
        <v>20</v>
      </c>
      <c r="J11885">
        <v>60</v>
      </c>
      <c r="K11885">
        <v>4</v>
      </c>
      <c r="L11885">
        <v>2</v>
      </c>
      <c r="M11885" s="1">
        <v>42518</v>
      </c>
      <c r="N11885" t="s">
        <v>34744</v>
      </c>
      <c r="O11885">
        <v>1</v>
      </c>
      <c r="P11885">
        <v>0</v>
      </c>
      <c r="Q11885" t="s">
        <v>57844</v>
      </c>
      <c r="R11885" t="s">
        <v>57831</v>
      </c>
      <c r="S11885">
        <v>5</v>
      </c>
      <c r="T11885" t="s">
        <v>6364</v>
      </c>
    </row>
    <row r="11886" spans="1:20" x14ac:dyDescent="0.3">
      <c r="A11886">
        <v>9132614</v>
      </c>
      <c r="B11886" t="s">
        <v>12199</v>
      </c>
      <c r="C11886">
        <v>9870919</v>
      </c>
      <c r="D11886" t="s">
        <v>8269</v>
      </c>
      <c r="E11886" t="s">
        <v>18</v>
      </c>
      <c r="F11886" t="s">
        <v>61</v>
      </c>
      <c r="G11886" t="s">
        <v>37308</v>
      </c>
      <c r="H11886" t="s">
        <v>39145</v>
      </c>
      <c r="I11886" t="s">
        <v>20</v>
      </c>
      <c r="J11886">
        <v>75</v>
      </c>
      <c r="K11886">
        <v>4</v>
      </c>
      <c r="L11886">
        <v>2</v>
      </c>
      <c r="M11886" s="1">
        <v>42923</v>
      </c>
      <c r="N11886" t="s">
        <v>35284</v>
      </c>
      <c r="O11886">
        <v>1</v>
      </c>
      <c r="P11886">
        <v>0</v>
      </c>
      <c r="Q11886" t="s">
        <v>57845</v>
      </c>
      <c r="R11886" t="s">
        <v>57833</v>
      </c>
      <c r="S11886">
        <v>7</v>
      </c>
      <c r="T11886" t="s">
        <v>57834</v>
      </c>
    </row>
    <row r="11887" spans="1:20" x14ac:dyDescent="0.3">
      <c r="A11887">
        <v>9352565</v>
      </c>
      <c r="B11887" t="s">
        <v>14236</v>
      </c>
      <c r="C11887">
        <v>33281828</v>
      </c>
      <c r="D11887" t="s">
        <v>749</v>
      </c>
      <c r="E11887" t="s">
        <v>23</v>
      </c>
      <c r="F11887" t="s">
        <v>24</v>
      </c>
      <c r="G11887" t="s">
        <v>39146</v>
      </c>
      <c r="H11887" t="s">
        <v>39051</v>
      </c>
      <c r="I11887" t="s">
        <v>25</v>
      </c>
      <c r="J11887">
        <v>140</v>
      </c>
      <c r="K11887">
        <v>4</v>
      </c>
      <c r="L11887">
        <v>2</v>
      </c>
      <c r="M11887" s="1">
        <v>42366</v>
      </c>
      <c r="N11887" t="s">
        <v>34744</v>
      </c>
      <c r="O11887">
        <v>1</v>
      </c>
      <c r="P11887">
        <v>0</v>
      </c>
      <c r="Q11887" t="s">
        <v>57843</v>
      </c>
      <c r="R11887" t="s">
        <v>57837</v>
      </c>
      <c r="S11887">
        <v>12</v>
      </c>
      <c r="T11887" t="s">
        <v>57840</v>
      </c>
    </row>
    <row r="11888" spans="1:20" x14ac:dyDescent="0.3">
      <c r="A11888">
        <v>9487684</v>
      </c>
      <c r="B11888" t="s">
        <v>14475</v>
      </c>
      <c r="C11888">
        <v>4515330</v>
      </c>
      <c r="D11888" t="s">
        <v>14476</v>
      </c>
      <c r="E11888" t="s">
        <v>23</v>
      </c>
      <c r="F11888" t="s">
        <v>43</v>
      </c>
      <c r="G11888" t="s">
        <v>39147</v>
      </c>
      <c r="H11888" t="s">
        <v>36942</v>
      </c>
      <c r="I11888" t="s">
        <v>25</v>
      </c>
      <c r="J11888">
        <v>175</v>
      </c>
      <c r="K11888">
        <v>4</v>
      </c>
      <c r="L11888">
        <v>2</v>
      </c>
      <c r="M11888" s="1">
        <v>42527</v>
      </c>
      <c r="N11888" t="s">
        <v>34744</v>
      </c>
      <c r="O11888">
        <v>1</v>
      </c>
      <c r="P11888">
        <v>0</v>
      </c>
      <c r="Q11888" t="s">
        <v>57844</v>
      </c>
      <c r="R11888" t="s">
        <v>57831</v>
      </c>
      <c r="S11888">
        <v>6</v>
      </c>
      <c r="T11888" t="s">
        <v>8802</v>
      </c>
    </row>
    <row r="11889" spans="1:20" x14ac:dyDescent="0.3">
      <c r="A11889">
        <v>9496094</v>
      </c>
      <c r="B11889" t="s">
        <v>14491</v>
      </c>
      <c r="C11889">
        <v>41066327</v>
      </c>
      <c r="D11889" t="s">
        <v>14492</v>
      </c>
      <c r="E11889" t="s">
        <v>23</v>
      </c>
      <c r="F11889" t="s">
        <v>67</v>
      </c>
      <c r="G11889" t="s">
        <v>33227</v>
      </c>
      <c r="H11889" t="s">
        <v>38058</v>
      </c>
      <c r="I11889" t="s">
        <v>25</v>
      </c>
      <c r="J11889">
        <v>160</v>
      </c>
      <c r="K11889">
        <v>4</v>
      </c>
      <c r="L11889">
        <v>2</v>
      </c>
      <c r="M11889" s="1">
        <v>42627</v>
      </c>
      <c r="N11889" t="s">
        <v>34744</v>
      </c>
      <c r="O11889">
        <v>1</v>
      </c>
      <c r="P11889">
        <v>0</v>
      </c>
      <c r="Q11889" t="s">
        <v>57844</v>
      </c>
      <c r="R11889" t="s">
        <v>57833</v>
      </c>
      <c r="S11889">
        <v>9</v>
      </c>
      <c r="T11889" t="s">
        <v>57836</v>
      </c>
    </row>
    <row r="11890" spans="1:20" x14ac:dyDescent="0.3">
      <c r="A11890">
        <v>9692205</v>
      </c>
      <c r="B11890" t="s">
        <v>14803</v>
      </c>
      <c r="C11890">
        <v>42950170</v>
      </c>
      <c r="D11890" t="s">
        <v>4186</v>
      </c>
      <c r="E11890" t="s">
        <v>23</v>
      </c>
      <c r="F11890" t="s">
        <v>90</v>
      </c>
      <c r="G11890" t="s">
        <v>39148</v>
      </c>
      <c r="H11890" t="s">
        <v>32359</v>
      </c>
      <c r="I11890" t="s">
        <v>20</v>
      </c>
      <c r="J11890">
        <v>70</v>
      </c>
      <c r="K11890">
        <v>4</v>
      </c>
      <c r="L11890">
        <v>2</v>
      </c>
      <c r="M11890" s="1">
        <v>42804</v>
      </c>
      <c r="N11890" t="s">
        <v>34744</v>
      </c>
      <c r="O11890">
        <v>1</v>
      </c>
      <c r="P11890">
        <v>0</v>
      </c>
      <c r="Q11890" t="s">
        <v>57845</v>
      </c>
      <c r="R11890" t="s">
        <v>57829</v>
      </c>
      <c r="S11890">
        <v>3</v>
      </c>
      <c r="T11890" t="s">
        <v>3706</v>
      </c>
    </row>
    <row r="11891" spans="1:20" x14ac:dyDescent="0.3">
      <c r="A11891">
        <v>9693080</v>
      </c>
      <c r="B11891" t="s">
        <v>14805</v>
      </c>
      <c r="C11891">
        <v>634195</v>
      </c>
      <c r="D11891" t="s">
        <v>1389</v>
      </c>
      <c r="E11891" t="s">
        <v>124</v>
      </c>
      <c r="F11891" t="s">
        <v>353</v>
      </c>
      <c r="G11891" t="s">
        <v>39149</v>
      </c>
      <c r="H11891" t="s">
        <v>32769</v>
      </c>
      <c r="I11891" t="s">
        <v>25</v>
      </c>
      <c r="J11891">
        <v>85</v>
      </c>
      <c r="K11891">
        <v>4</v>
      </c>
      <c r="L11891">
        <v>2</v>
      </c>
      <c r="M11891" s="1">
        <v>42593</v>
      </c>
      <c r="N11891" t="s">
        <v>34744</v>
      </c>
      <c r="O11891">
        <v>1</v>
      </c>
      <c r="P11891">
        <v>0</v>
      </c>
      <c r="Q11891" t="s">
        <v>57844</v>
      </c>
      <c r="R11891" t="s">
        <v>57833</v>
      </c>
      <c r="S11891">
        <v>8</v>
      </c>
      <c r="T11891" t="s">
        <v>57835</v>
      </c>
    </row>
    <row r="11892" spans="1:20" x14ac:dyDescent="0.3">
      <c r="A11892">
        <v>9790462</v>
      </c>
      <c r="B11892" t="s">
        <v>15003</v>
      </c>
      <c r="C11892">
        <v>2949577</v>
      </c>
      <c r="D11892" t="s">
        <v>15004</v>
      </c>
      <c r="E11892" t="s">
        <v>18</v>
      </c>
      <c r="F11892" t="s">
        <v>70</v>
      </c>
      <c r="G11892" t="s">
        <v>36498</v>
      </c>
      <c r="H11892" t="s">
        <v>38879</v>
      </c>
      <c r="I11892" t="s">
        <v>20</v>
      </c>
      <c r="J11892">
        <v>50</v>
      </c>
      <c r="K11892">
        <v>4</v>
      </c>
      <c r="L11892">
        <v>2</v>
      </c>
      <c r="M11892" s="1">
        <v>42492</v>
      </c>
      <c r="N11892" t="s">
        <v>34744</v>
      </c>
      <c r="O11892">
        <v>1</v>
      </c>
      <c r="P11892">
        <v>0</v>
      </c>
      <c r="Q11892" t="s">
        <v>57844</v>
      </c>
      <c r="R11892" t="s">
        <v>57831</v>
      </c>
      <c r="S11892">
        <v>5</v>
      </c>
      <c r="T11892" t="s">
        <v>6364</v>
      </c>
    </row>
    <row r="11893" spans="1:20" x14ac:dyDescent="0.3">
      <c r="A11893">
        <v>9865344</v>
      </c>
      <c r="B11893" t="s">
        <v>15148</v>
      </c>
      <c r="C11893">
        <v>50772718</v>
      </c>
      <c r="D11893" t="s">
        <v>4660</v>
      </c>
      <c r="E11893" t="s">
        <v>18</v>
      </c>
      <c r="F11893" t="s">
        <v>204</v>
      </c>
      <c r="G11893" t="s">
        <v>39150</v>
      </c>
      <c r="H11893" t="s">
        <v>39151</v>
      </c>
      <c r="I11893" t="s">
        <v>20</v>
      </c>
      <c r="J11893">
        <v>47</v>
      </c>
      <c r="K11893">
        <v>4</v>
      </c>
      <c r="L11893">
        <v>2</v>
      </c>
      <c r="M11893" s="1">
        <v>42553</v>
      </c>
      <c r="N11893" t="s">
        <v>34744</v>
      </c>
      <c r="O11893">
        <v>1</v>
      </c>
      <c r="P11893">
        <v>0</v>
      </c>
      <c r="Q11893" t="s">
        <v>57844</v>
      </c>
      <c r="R11893" t="s">
        <v>57833</v>
      </c>
      <c r="S11893">
        <v>7</v>
      </c>
      <c r="T11893" t="s">
        <v>57834</v>
      </c>
    </row>
    <row r="11894" spans="1:20" x14ac:dyDescent="0.3">
      <c r="A11894">
        <v>10368055</v>
      </c>
      <c r="B11894" t="s">
        <v>1946</v>
      </c>
      <c r="C11894">
        <v>29466025</v>
      </c>
      <c r="D11894" t="s">
        <v>411</v>
      </c>
      <c r="E11894" t="s">
        <v>18</v>
      </c>
      <c r="F11894" t="s">
        <v>75</v>
      </c>
      <c r="G11894" t="s">
        <v>39152</v>
      </c>
      <c r="H11894" t="s">
        <v>39153</v>
      </c>
      <c r="I11894" t="s">
        <v>25</v>
      </c>
      <c r="J11894">
        <v>325</v>
      </c>
      <c r="K11894">
        <v>4</v>
      </c>
      <c r="L11894">
        <v>2</v>
      </c>
      <c r="M11894" s="1">
        <v>42596</v>
      </c>
      <c r="N11894" t="s">
        <v>34744</v>
      </c>
      <c r="O11894">
        <v>1</v>
      </c>
      <c r="P11894">
        <v>0</v>
      </c>
      <c r="Q11894" t="s">
        <v>57844</v>
      </c>
      <c r="R11894" t="s">
        <v>57833</v>
      </c>
      <c r="S11894">
        <v>8</v>
      </c>
      <c r="T11894" t="s">
        <v>57835</v>
      </c>
    </row>
    <row r="11895" spans="1:20" x14ac:dyDescent="0.3">
      <c r="A11895">
        <v>10887262</v>
      </c>
      <c r="B11895" t="s">
        <v>16175</v>
      </c>
      <c r="C11895">
        <v>4343152</v>
      </c>
      <c r="D11895" t="s">
        <v>177</v>
      </c>
      <c r="E11895" t="s">
        <v>23</v>
      </c>
      <c r="F11895" t="s">
        <v>93</v>
      </c>
      <c r="G11895" t="s">
        <v>39154</v>
      </c>
      <c r="H11895" t="s">
        <v>36373</v>
      </c>
      <c r="I11895" t="s">
        <v>25</v>
      </c>
      <c r="J11895">
        <v>199</v>
      </c>
      <c r="K11895">
        <v>4</v>
      </c>
      <c r="L11895">
        <v>2</v>
      </c>
      <c r="M11895" s="1">
        <v>42654</v>
      </c>
      <c r="N11895" t="s">
        <v>34744</v>
      </c>
      <c r="O11895">
        <v>1</v>
      </c>
      <c r="P11895">
        <v>0</v>
      </c>
      <c r="Q11895" t="s">
        <v>57844</v>
      </c>
      <c r="R11895" t="s">
        <v>57837</v>
      </c>
      <c r="S11895">
        <v>10</v>
      </c>
      <c r="T11895" t="s">
        <v>57838</v>
      </c>
    </row>
    <row r="11896" spans="1:20" x14ac:dyDescent="0.3">
      <c r="A11896">
        <v>11335874</v>
      </c>
      <c r="B11896" t="s">
        <v>16443</v>
      </c>
      <c r="C11896">
        <v>5650826</v>
      </c>
      <c r="D11896" t="s">
        <v>989</v>
      </c>
      <c r="E11896" t="s">
        <v>23</v>
      </c>
      <c r="F11896" t="s">
        <v>31</v>
      </c>
      <c r="G11896" t="s">
        <v>39155</v>
      </c>
      <c r="H11896" t="s">
        <v>39156</v>
      </c>
      <c r="I11896" t="s">
        <v>20</v>
      </c>
      <c r="J11896">
        <v>40</v>
      </c>
      <c r="K11896">
        <v>4</v>
      </c>
      <c r="L11896">
        <v>2</v>
      </c>
      <c r="M11896" s="1">
        <v>42462</v>
      </c>
      <c r="N11896" t="s">
        <v>34744</v>
      </c>
      <c r="O11896">
        <v>1</v>
      </c>
      <c r="P11896">
        <v>0</v>
      </c>
      <c r="Q11896" t="s">
        <v>57844</v>
      </c>
      <c r="R11896" t="s">
        <v>57831</v>
      </c>
      <c r="S11896">
        <v>4</v>
      </c>
      <c r="T11896" t="s">
        <v>57832</v>
      </c>
    </row>
    <row r="11897" spans="1:20" x14ac:dyDescent="0.3">
      <c r="A11897">
        <v>11529406</v>
      </c>
      <c r="B11897" t="s">
        <v>16606</v>
      </c>
      <c r="C11897">
        <v>14406362</v>
      </c>
      <c r="D11897" t="s">
        <v>573</v>
      </c>
      <c r="E11897" t="s">
        <v>18</v>
      </c>
      <c r="F11897" t="s">
        <v>1520</v>
      </c>
      <c r="G11897" t="s">
        <v>39157</v>
      </c>
      <c r="H11897" t="s">
        <v>39158</v>
      </c>
      <c r="I11897" t="s">
        <v>25</v>
      </c>
      <c r="J11897">
        <v>100</v>
      </c>
      <c r="K11897">
        <v>4</v>
      </c>
      <c r="L11897">
        <v>2</v>
      </c>
      <c r="M11897" s="1">
        <v>43031</v>
      </c>
      <c r="N11897" t="s">
        <v>35697</v>
      </c>
      <c r="O11897">
        <v>1</v>
      </c>
      <c r="P11897">
        <v>0</v>
      </c>
      <c r="Q11897" t="s">
        <v>57845</v>
      </c>
      <c r="R11897" t="s">
        <v>57837</v>
      </c>
      <c r="S11897">
        <v>10</v>
      </c>
      <c r="T11897" t="s">
        <v>57838</v>
      </c>
    </row>
    <row r="11898" spans="1:20" x14ac:dyDescent="0.3">
      <c r="A11898">
        <v>11927624</v>
      </c>
      <c r="B11898" t="s">
        <v>16972</v>
      </c>
      <c r="C11898">
        <v>5251483</v>
      </c>
      <c r="D11898" t="s">
        <v>2736</v>
      </c>
      <c r="E11898" t="s">
        <v>18</v>
      </c>
      <c r="F11898" t="s">
        <v>1752</v>
      </c>
      <c r="G11898" t="s">
        <v>39159</v>
      </c>
      <c r="H11898" t="s">
        <v>39160</v>
      </c>
      <c r="I11898" t="s">
        <v>25</v>
      </c>
      <c r="J11898">
        <v>170</v>
      </c>
      <c r="K11898">
        <v>4</v>
      </c>
      <c r="L11898">
        <v>2</v>
      </c>
      <c r="M11898" s="1">
        <v>42574</v>
      </c>
      <c r="N11898" t="s">
        <v>34744</v>
      </c>
      <c r="O11898">
        <v>1</v>
      </c>
      <c r="P11898">
        <v>0</v>
      </c>
      <c r="Q11898" t="s">
        <v>57844</v>
      </c>
      <c r="R11898" t="s">
        <v>57833</v>
      </c>
      <c r="S11898">
        <v>7</v>
      </c>
      <c r="T11898" t="s">
        <v>57834</v>
      </c>
    </row>
    <row r="11899" spans="1:20" x14ac:dyDescent="0.3">
      <c r="A11899">
        <v>12675052</v>
      </c>
      <c r="B11899" t="s">
        <v>17637</v>
      </c>
      <c r="C11899">
        <v>54130816</v>
      </c>
      <c r="D11899" t="s">
        <v>1207</v>
      </c>
      <c r="E11899" t="s">
        <v>23</v>
      </c>
      <c r="F11899" t="s">
        <v>141</v>
      </c>
      <c r="G11899" t="s">
        <v>39161</v>
      </c>
      <c r="H11899" t="s">
        <v>39162</v>
      </c>
      <c r="I11899" t="s">
        <v>25</v>
      </c>
      <c r="J11899">
        <v>150</v>
      </c>
      <c r="K11899">
        <v>4</v>
      </c>
      <c r="L11899">
        <v>2</v>
      </c>
      <c r="M11899" s="1">
        <v>42508</v>
      </c>
      <c r="N11899" t="s">
        <v>34744</v>
      </c>
      <c r="O11899">
        <v>1</v>
      </c>
      <c r="P11899">
        <v>0</v>
      </c>
      <c r="Q11899" t="s">
        <v>57844</v>
      </c>
      <c r="R11899" t="s">
        <v>57831</v>
      </c>
      <c r="S11899">
        <v>5</v>
      </c>
      <c r="T11899" t="s">
        <v>6364</v>
      </c>
    </row>
    <row r="11900" spans="1:20" x14ac:dyDescent="0.3">
      <c r="A11900">
        <v>13186655</v>
      </c>
      <c r="B11900" t="s">
        <v>18339</v>
      </c>
      <c r="C11900">
        <v>6721441</v>
      </c>
      <c r="D11900" t="s">
        <v>9348</v>
      </c>
      <c r="E11900" t="s">
        <v>23</v>
      </c>
      <c r="F11900" t="s">
        <v>93</v>
      </c>
      <c r="G11900" t="s">
        <v>37249</v>
      </c>
      <c r="H11900" t="s">
        <v>34506</v>
      </c>
      <c r="I11900" t="s">
        <v>25</v>
      </c>
      <c r="J11900">
        <v>165</v>
      </c>
      <c r="K11900">
        <v>4</v>
      </c>
      <c r="L11900">
        <v>2</v>
      </c>
      <c r="M11900" s="1">
        <v>42733</v>
      </c>
      <c r="N11900" t="s">
        <v>35688</v>
      </c>
      <c r="O11900">
        <v>1</v>
      </c>
      <c r="P11900">
        <v>0</v>
      </c>
      <c r="Q11900" t="s">
        <v>57844</v>
      </c>
      <c r="R11900" t="s">
        <v>57837</v>
      </c>
      <c r="S11900">
        <v>12</v>
      </c>
      <c r="T11900" t="s">
        <v>57840</v>
      </c>
    </row>
    <row r="11901" spans="1:20" x14ac:dyDescent="0.3">
      <c r="A11901">
        <v>13532718</v>
      </c>
      <c r="B11901" t="s">
        <v>18954</v>
      </c>
      <c r="C11901">
        <v>7917224</v>
      </c>
      <c r="D11901" t="s">
        <v>751</v>
      </c>
      <c r="E11901" t="s">
        <v>23</v>
      </c>
      <c r="F11901" t="s">
        <v>93</v>
      </c>
      <c r="G11901" t="s">
        <v>39163</v>
      </c>
      <c r="H11901" t="s">
        <v>39164</v>
      </c>
      <c r="I11901" t="s">
        <v>20</v>
      </c>
      <c r="J11901">
        <v>36</v>
      </c>
      <c r="K11901">
        <v>4</v>
      </c>
      <c r="L11901">
        <v>2</v>
      </c>
      <c r="M11901" s="1">
        <v>42611</v>
      </c>
      <c r="N11901" t="s">
        <v>35688</v>
      </c>
      <c r="O11901">
        <v>1</v>
      </c>
      <c r="P11901">
        <v>0</v>
      </c>
      <c r="Q11901" t="s">
        <v>57844</v>
      </c>
      <c r="R11901" t="s">
        <v>57833</v>
      </c>
      <c r="S11901">
        <v>8</v>
      </c>
      <c r="T11901" t="s">
        <v>57835</v>
      </c>
    </row>
    <row r="11902" spans="1:20" x14ac:dyDescent="0.3">
      <c r="A11902">
        <v>13712179</v>
      </c>
      <c r="B11902" t="s">
        <v>19284</v>
      </c>
      <c r="C11902">
        <v>45924792</v>
      </c>
      <c r="D11902" t="s">
        <v>1135</v>
      </c>
      <c r="E11902" t="s">
        <v>18</v>
      </c>
      <c r="F11902" t="s">
        <v>209</v>
      </c>
      <c r="G11902" t="s">
        <v>34548</v>
      </c>
      <c r="H11902" t="s">
        <v>39165</v>
      </c>
      <c r="I11902" t="s">
        <v>25</v>
      </c>
      <c r="J11902">
        <v>111</v>
      </c>
      <c r="K11902">
        <v>4</v>
      </c>
      <c r="L11902">
        <v>2</v>
      </c>
      <c r="M11902" s="1">
        <v>42572</v>
      </c>
      <c r="N11902" t="s">
        <v>34744</v>
      </c>
      <c r="O11902">
        <v>1</v>
      </c>
      <c r="P11902">
        <v>0</v>
      </c>
      <c r="Q11902" t="s">
        <v>57844</v>
      </c>
      <c r="R11902" t="s">
        <v>57833</v>
      </c>
      <c r="S11902">
        <v>7</v>
      </c>
      <c r="T11902" t="s">
        <v>57834</v>
      </c>
    </row>
    <row r="11903" spans="1:20" x14ac:dyDescent="0.3">
      <c r="A11903">
        <v>13868137</v>
      </c>
      <c r="B11903" t="s">
        <v>19536</v>
      </c>
      <c r="C11903">
        <v>65846751</v>
      </c>
      <c r="D11903" t="s">
        <v>19537</v>
      </c>
      <c r="E11903" t="s">
        <v>18</v>
      </c>
      <c r="F11903" t="s">
        <v>1104</v>
      </c>
      <c r="G11903" t="s">
        <v>39166</v>
      </c>
      <c r="H11903" t="s">
        <v>39167</v>
      </c>
      <c r="I11903" t="s">
        <v>20</v>
      </c>
      <c r="J11903">
        <v>25</v>
      </c>
      <c r="K11903">
        <v>4</v>
      </c>
      <c r="L11903">
        <v>2</v>
      </c>
      <c r="M11903" s="1">
        <v>42592</v>
      </c>
      <c r="N11903" t="s">
        <v>35688</v>
      </c>
      <c r="O11903">
        <v>1</v>
      </c>
      <c r="P11903">
        <v>0</v>
      </c>
      <c r="Q11903" t="s">
        <v>57844</v>
      </c>
      <c r="R11903" t="s">
        <v>57833</v>
      </c>
      <c r="S11903">
        <v>8</v>
      </c>
      <c r="T11903" t="s">
        <v>57835</v>
      </c>
    </row>
    <row r="11904" spans="1:20" x14ac:dyDescent="0.3">
      <c r="A11904">
        <v>14218173</v>
      </c>
      <c r="B11904" t="s">
        <v>20040</v>
      </c>
      <c r="C11904">
        <v>3664605</v>
      </c>
      <c r="D11904" t="s">
        <v>20041</v>
      </c>
      <c r="E11904" t="s">
        <v>23</v>
      </c>
      <c r="F11904" t="s">
        <v>43</v>
      </c>
      <c r="G11904" t="s">
        <v>39168</v>
      </c>
      <c r="H11904" t="s">
        <v>39169</v>
      </c>
      <c r="I11904" t="s">
        <v>25</v>
      </c>
      <c r="J11904">
        <v>150</v>
      </c>
      <c r="K11904">
        <v>4</v>
      </c>
      <c r="L11904">
        <v>2</v>
      </c>
      <c r="M11904" s="1">
        <v>42897</v>
      </c>
      <c r="N11904" t="s">
        <v>35688</v>
      </c>
      <c r="O11904">
        <v>1</v>
      </c>
      <c r="P11904">
        <v>0</v>
      </c>
      <c r="Q11904" t="s">
        <v>57845</v>
      </c>
      <c r="R11904" t="s">
        <v>57831</v>
      </c>
      <c r="S11904">
        <v>6</v>
      </c>
      <c r="T11904" t="s">
        <v>8802</v>
      </c>
    </row>
    <row r="11905" spans="1:20" x14ac:dyDescent="0.3">
      <c r="A11905">
        <v>14440066</v>
      </c>
      <c r="B11905" t="s">
        <v>20287</v>
      </c>
      <c r="C11905">
        <v>5073448</v>
      </c>
      <c r="D11905" t="s">
        <v>2161</v>
      </c>
      <c r="E11905" t="s">
        <v>23</v>
      </c>
      <c r="F11905" t="s">
        <v>791</v>
      </c>
      <c r="G11905" t="s">
        <v>39170</v>
      </c>
      <c r="H11905" t="s">
        <v>39171</v>
      </c>
      <c r="I11905" t="s">
        <v>20</v>
      </c>
      <c r="J11905">
        <v>100</v>
      </c>
      <c r="K11905">
        <v>4</v>
      </c>
      <c r="L11905">
        <v>2</v>
      </c>
      <c r="M11905" s="1">
        <v>43592</v>
      </c>
      <c r="N11905" t="s">
        <v>36750</v>
      </c>
      <c r="O11905">
        <v>1</v>
      </c>
      <c r="P11905">
        <v>0</v>
      </c>
      <c r="Q11905" t="s">
        <v>57847</v>
      </c>
      <c r="R11905" t="s">
        <v>57831</v>
      </c>
      <c r="S11905">
        <v>5</v>
      </c>
      <c r="T11905" t="s">
        <v>6364</v>
      </c>
    </row>
    <row r="11906" spans="1:20" x14ac:dyDescent="0.3">
      <c r="A11906">
        <v>14627819</v>
      </c>
      <c r="B11906" t="s">
        <v>20471</v>
      </c>
      <c r="C11906">
        <v>8525424</v>
      </c>
      <c r="D11906" t="s">
        <v>1171</v>
      </c>
      <c r="E11906" t="s">
        <v>23</v>
      </c>
      <c r="F11906" t="s">
        <v>491</v>
      </c>
      <c r="G11906" t="s">
        <v>39172</v>
      </c>
      <c r="H11906" t="s">
        <v>39173</v>
      </c>
      <c r="I11906" t="s">
        <v>20</v>
      </c>
      <c r="J11906">
        <v>120</v>
      </c>
      <c r="K11906">
        <v>4</v>
      </c>
      <c r="L11906">
        <v>2</v>
      </c>
      <c r="M11906" s="1">
        <v>42736</v>
      </c>
      <c r="N11906" t="s">
        <v>35688</v>
      </c>
      <c r="O11906">
        <v>1</v>
      </c>
      <c r="P11906">
        <v>0</v>
      </c>
      <c r="Q11906" t="s">
        <v>57845</v>
      </c>
      <c r="R11906" t="s">
        <v>57829</v>
      </c>
      <c r="S11906">
        <v>1</v>
      </c>
      <c r="T11906" t="s">
        <v>1841</v>
      </c>
    </row>
    <row r="11907" spans="1:20" x14ac:dyDescent="0.3">
      <c r="A11907">
        <v>14747893</v>
      </c>
      <c r="B11907" t="s">
        <v>20581</v>
      </c>
      <c r="C11907">
        <v>91909024</v>
      </c>
      <c r="D11907" t="s">
        <v>447</v>
      </c>
      <c r="E11907" t="s">
        <v>18</v>
      </c>
      <c r="F11907" t="s">
        <v>28</v>
      </c>
      <c r="G11907" t="s">
        <v>39174</v>
      </c>
      <c r="H11907" t="s">
        <v>39175</v>
      </c>
      <c r="I11907" t="s">
        <v>20</v>
      </c>
      <c r="J11907">
        <v>80</v>
      </c>
      <c r="K11907">
        <v>4</v>
      </c>
      <c r="L11907">
        <v>2</v>
      </c>
      <c r="M11907" s="1">
        <v>42681</v>
      </c>
      <c r="N11907" t="s">
        <v>35688</v>
      </c>
      <c r="O11907">
        <v>1</v>
      </c>
      <c r="P11907">
        <v>0</v>
      </c>
      <c r="Q11907" t="s">
        <v>57844</v>
      </c>
      <c r="R11907" t="s">
        <v>57837</v>
      </c>
      <c r="S11907">
        <v>11</v>
      </c>
      <c r="T11907" t="s">
        <v>57839</v>
      </c>
    </row>
    <row r="11908" spans="1:20" x14ac:dyDescent="0.3">
      <c r="A11908">
        <v>14858190</v>
      </c>
      <c r="B11908" t="s">
        <v>20718</v>
      </c>
      <c r="C11908">
        <v>17540607</v>
      </c>
      <c r="D11908" t="s">
        <v>20719</v>
      </c>
      <c r="E11908" t="s">
        <v>23</v>
      </c>
      <c r="F11908" t="s">
        <v>90</v>
      </c>
      <c r="G11908" t="s">
        <v>33437</v>
      </c>
      <c r="H11908" t="s">
        <v>39176</v>
      </c>
      <c r="I11908" t="s">
        <v>25</v>
      </c>
      <c r="J11908">
        <v>295</v>
      </c>
      <c r="K11908">
        <v>4</v>
      </c>
      <c r="L11908">
        <v>2</v>
      </c>
      <c r="M11908" s="1">
        <v>43168</v>
      </c>
      <c r="N11908" t="s">
        <v>35697</v>
      </c>
      <c r="O11908">
        <v>1</v>
      </c>
      <c r="P11908">
        <v>0</v>
      </c>
      <c r="Q11908" t="s">
        <v>57846</v>
      </c>
      <c r="R11908" t="s">
        <v>57829</v>
      </c>
      <c r="S11908">
        <v>3</v>
      </c>
      <c r="T11908" t="s">
        <v>3706</v>
      </c>
    </row>
    <row r="11909" spans="1:20" x14ac:dyDescent="0.3">
      <c r="A11909">
        <v>14980174</v>
      </c>
      <c r="B11909" t="s">
        <v>20826</v>
      </c>
      <c r="C11909">
        <v>28220309</v>
      </c>
      <c r="D11909" t="s">
        <v>20827</v>
      </c>
      <c r="E11909" t="s">
        <v>23</v>
      </c>
      <c r="F11909" t="s">
        <v>158</v>
      </c>
      <c r="G11909" t="s">
        <v>39177</v>
      </c>
      <c r="H11909" t="s">
        <v>39178</v>
      </c>
      <c r="I11909" t="s">
        <v>25</v>
      </c>
      <c r="J11909">
        <v>185</v>
      </c>
      <c r="K11909">
        <v>4</v>
      </c>
      <c r="L11909">
        <v>2</v>
      </c>
      <c r="M11909" s="1">
        <v>42671</v>
      </c>
      <c r="N11909" t="s">
        <v>35688</v>
      </c>
      <c r="O11909">
        <v>1</v>
      </c>
      <c r="P11909">
        <v>0</v>
      </c>
      <c r="Q11909" t="s">
        <v>57844</v>
      </c>
      <c r="R11909" t="s">
        <v>57837</v>
      </c>
      <c r="S11909">
        <v>10</v>
      </c>
      <c r="T11909" t="s">
        <v>57838</v>
      </c>
    </row>
    <row r="11910" spans="1:20" x14ac:dyDescent="0.3">
      <c r="A11910">
        <v>15964536</v>
      </c>
      <c r="B11910" t="s">
        <v>21950</v>
      </c>
      <c r="C11910">
        <v>16460821</v>
      </c>
      <c r="D11910" t="s">
        <v>21951</v>
      </c>
      <c r="E11910" t="s">
        <v>18</v>
      </c>
      <c r="F11910" t="s">
        <v>61</v>
      </c>
      <c r="G11910" t="s">
        <v>39179</v>
      </c>
      <c r="H11910" t="s">
        <v>39180</v>
      </c>
      <c r="I11910" t="s">
        <v>25</v>
      </c>
      <c r="J11910">
        <v>139</v>
      </c>
      <c r="K11910">
        <v>4</v>
      </c>
      <c r="L11910">
        <v>2</v>
      </c>
      <c r="M11910" s="1">
        <v>42739</v>
      </c>
      <c r="N11910" t="s">
        <v>35635</v>
      </c>
      <c r="O11910">
        <v>1</v>
      </c>
      <c r="P11910">
        <v>0</v>
      </c>
      <c r="Q11910" t="s">
        <v>57845</v>
      </c>
      <c r="R11910" t="s">
        <v>57829</v>
      </c>
      <c r="S11910">
        <v>1</v>
      </c>
      <c r="T11910" t="s">
        <v>1841</v>
      </c>
    </row>
    <row r="11911" spans="1:20" x14ac:dyDescent="0.3">
      <c r="A11911">
        <v>15969097</v>
      </c>
      <c r="B11911" t="s">
        <v>21956</v>
      </c>
      <c r="C11911">
        <v>64442357</v>
      </c>
      <c r="D11911" t="s">
        <v>12862</v>
      </c>
      <c r="E11911" t="s">
        <v>23</v>
      </c>
      <c r="F11911" t="s">
        <v>158</v>
      </c>
      <c r="G11911" t="s">
        <v>39181</v>
      </c>
      <c r="H11911" t="s">
        <v>39182</v>
      </c>
      <c r="I11911" t="s">
        <v>25</v>
      </c>
      <c r="J11911">
        <v>200</v>
      </c>
      <c r="K11911">
        <v>4</v>
      </c>
      <c r="L11911">
        <v>2</v>
      </c>
      <c r="M11911" s="1">
        <v>43391</v>
      </c>
      <c r="N11911" t="s">
        <v>35635</v>
      </c>
      <c r="O11911">
        <v>1</v>
      </c>
      <c r="P11911">
        <v>0</v>
      </c>
      <c r="Q11911" t="s">
        <v>57846</v>
      </c>
      <c r="R11911" t="s">
        <v>57837</v>
      </c>
      <c r="S11911">
        <v>10</v>
      </c>
      <c r="T11911" t="s">
        <v>57838</v>
      </c>
    </row>
    <row r="11912" spans="1:20" x14ac:dyDescent="0.3">
      <c r="A11912">
        <v>16063467</v>
      </c>
      <c r="B11912" t="s">
        <v>22097</v>
      </c>
      <c r="C11912">
        <v>2332386</v>
      </c>
      <c r="D11912" t="s">
        <v>1509</v>
      </c>
      <c r="E11912" t="s">
        <v>18</v>
      </c>
      <c r="F11912" t="s">
        <v>98</v>
      </c>
      <c r="G11912" t="s">
        <v>32810</v>
      </c>
      <c r="H11912" t="s">
        <v>34913</v>
      </c>
      <c r="I11912" t="s">
        <v>25</v>
      </c>
      <c r="J11912">
        <v>86</v>
      </c>
      <c r="K11912">
        <v>4</v>
      </c>
      <c r="L11912">
        <v>2</v>
      </c>
      <c r="M11912" s="1">
        <v>42811</v>
      </c>
      <c r="N11912" t="s">
        <v>35688</v>
      </c>
      <c r="O11912">
        <v>1</v>
      </c>
      <c r="P11912">
        <v>0</v>
      </c>
      <c r="Q11912" t="s">
        <v>57845</v>
      </c>
      <c r="R11912" t="s">
        <v>57829</v>
      </c>
      <c r="S11912">
        <v>3</v>
      </c>
      <c r="T11912" t="s">
        <v>3706</v>
      </c>
    </row>
    <row r="11913" spans="1:20" x14ac:dyDescent="0.3">
      <c r="A11913">
        <v>16269256</v>
      </c>
      <c r="B11913" t="s">
        <v>22431</v>
      </c>
      <c r="C11913">
        <v>101053359</v>
      </c>
      <c r="D11913" t="s">
        <v>17</v>
      </c>
      <c r="E11913" t="s">
        <v>23</v>
      </c>
      <c r="F11913" t="s">
        <v>182</v>
      </c>
      <c r="G11913" t="s">
        <v>39183</v>
      </c>
      <c r="H11913" t="s">
        <v>39184</v>
      </c>
      <c r="I11913" t="s">
        <v>25</v>
      </c>
      <c r="J11913">
        <v>99</v>
      </c>
      <c r="K11913">
        <v>4</v>
      </c>
      <c r="L11913">
        <v>2</v>
      </c>
      <c r="M11913" s="1">
        <v>43102</v>
      </c>
      <c r="N11913" t="s">
        <v>35697</v>
      </c>
      <c r="O11913">
        <v>1</v>
      </c>
      <c r="P11913">
        <v>0</v>
      </c>
      <c r="Q11913" t="s">
        <v>57846</v>
      </c>
      <c r="R11913" t="s">
        <v>57829</v>
      </c>
      <c r="S11913">
        <v>1</v>
      </c>
      <c r="T11913" t="s">
        <v>1841</v>
      </c>
    </row>
    <row r="11914" spans="1:20" x14ac:dyDescent="0.3">
      <c r="A11914">
        <v>16312536</v>
      </c>
      <c r="B11914" t="s">
        <v>22517</v>
      </c>
      <c r="C11914">
        <v>106742582</v>
      </c>
      <c r="D11914" t="s">
        <v>171</v>
      </c>
      <c r="E11914" t="s">
        <v>23</v>
      </c>
      <c r="F11914" t="s">
        <v>182</v>
      </c>
      <c r="G11914" t="s">
        <v>39185</v>
      </c>
      <c r="H11914" t="s">
        <v>39186</v>
      </c>
      <c r="I11914" t="s">
        <v>25</v>
      </c>
      <c r="J11914">
        <v>65</v>
      </c>
      <c r="K11914">
        <v>4</v>
      </c>
      <c r="L11914">
        <v>2</v>
      </c>
      <c r="M11914" s="1">
        <v>42941</v>
      </c>
      <c r="N11914" t="s">
        <v>35647</v>
      </c>
      <c r="O11914">
        <v>1</v>
      </c>
      <c r="P11914">
        <v>0</v>
      </c>
      <c r="Q11914" t="s">
        <v>57845</v>
      </c>
      <c r="R11914" t="s">
        <v>57833</v>
      </c>
      <c r="S11914">
        <v>7</v>
      </c>
      <c r="T11914" t="s">
        <v>57834</v>
      </c>
    </row>
    <row r="11915" spans="1:20" x14ac:dyDescent="0.3">
      <c r="A11915">
        <v>16323239</v>
      </c>
      <c r="B11915" t="s">
        <v>22542</v>
      </c>
      <c r="C11915">
        <v>2559886</v>
      </c>
      <c r="D11915" t="s">
        <v>22543</v>
      </c>
      <c r="E11915" t="s">
        <v>23</v>
      </c>
      <c r="F11915" t="s">
        <v>40</v>
      </c>
      <c r="G11915" t="s">
        <v>39187</v>
      </c>
      <c r="H11915" t="s">
        <v>33109</v>
      </c>
      <c r="I11915" t="s">
        <v>25</v>
      </c>
      <c r="J11915">
        <v>130</v>
      </c>
      <c r="K11915">
        <v>4</v>
      </c>
      <c r="L11915">
        <v>2</v>
      </c>
      <c r="M11915" s="1">
        <v>43069</v>
      </c>
      <c r="N11915" t="s">
        <v>35635</v>
      </c>
      <c r="O11915">
        <v>1</v>
      </c>
      <c r="P11915">
        <v>0</v>
      </c>
      <c r="Q11915" t="s">
        <v>57845</v>
      </c>
      <c r="R11915" t="s">
        <v>57837</v>
      </c>
      <c r="S11915">
        <v>11</v>
      </c>
      <c r="T11915" t="s">
        <v>57839</v>
      </c>
    </row>
    <row r="11916" spans="1:20" x14ac:dyDescent="0.3">
      <c r="A11916">
        <v>16350500</v>
      </c>
      <c r="B11916" t="s">
        <v>22605</v>
      </c>
      <c r="C11916">
        <v>35331192</v>
      </c>
      <c r="D11916" t="s">
        <v>22606</v>
      </c>
      <c r="E11916" t="s">
        <v>18</v>
      </c>
      <c r="F11916" t="s">
        <v>37</v>
      </c>
      <c r="G11916" t="s">
        <v>39188</v>
      </c>
      <c r="H11916" t="s">
        <v>39189</v>
      </c>
      <c r="I11916" t="s">
        <v>25</v>
      </c>
      <c r="J11916">
        <v>175</v>
      </c>
      <c r="K11916">
        <v>4</v>
      </c>
      <c r="L11916">
        <v>2</v>
      </c>
      <c r="M11916" s="1">
        <v>43102</v>
      </c>
      <c r="N11916" t="s">
        <v>35635</v>
      </c>
      <c r="O11916">
        <v>1</v>
      </c>
      <c r="P11916">
        <v>0</v>
      </c>
      <c r="Q11916" t="s">
        <v>57846</v>
      </c>
      <c r="R11916" t="s">
        <v>57829</v>
      </c>
      <c r="S11916">
        <v>1</v>
      </c>
      <c r="T11916" t="s">
        <v>1841</v>
      </c>
    </row>
    <row r="11917" spans="1:20" x14ac:dyDescent="0.3">
      <c r="A11917">
        <v>16396507</v>
      </c>
      <c r="B11917" t="s">
        <v>22698</v>
      </c>
      <c r="C11917">
        <v>1175504</v>
      </c>
      <c r="D11917" t="s">
        <v>22699</v>
      </c>
      <c r="E11917" t="s">
        <v>23</v>
      </c>
      <c r="F11917" t="s">
        <v>141</v>
      </c>
      <c r="G11917" t="s">
        <v>39190</v>
      </c>
      <c r="H11917" t="s">
        <v>33924</v>
      </c>
      <c r="I11917" t="s">
        <v>25</v>
      </c>
      <c r="J11917">
        <v>120</v>
      </c>
      <c r="K11917">
        <v>4</v>
      </c>
      <c r="L11917">
        <v>2</v>
      </c>
      <c r="M11917" s="1">
        <v>42882</v>
      </c>
      <c r="N11917" t="s">
        <v>35635</v>
      </c>
      <c r="O11917">
        <v>1</v>
      </c>
      <c r="P11917">
        <v>0</v>
      </c>
      <c r="Q11917" t="s">
        <v>57845</v>
      </c>
      <c r="R11917" t="s">
        <v>57831</v>
      </c>
      <c r="S11917">
        <v>5</v>
      </c>
      <c r="T11917" t="s">
        <v>6364</v>
      </c>
    </row>
    <row r="11918" spans="1:20" x14ac:dyDescent="0.3">
      <c r="A11918">
        <v>16541635</v>
      </c>
      <c r="B11918" t="s">
        <v>22921</v>
      </c>
      <c r="C11918">
        <v>77375497</v>
      </c>
      <c r="D11918" t="s">
        <v>1900</v>
      </c>
      <c r="E11918" t="s">
        <v>23</v>
      </c>
      <c r="F11918" t="s">
        <v>43</v>
      </c>
      <c r="G11918" t="s">
        <v>39191</v>
      </c>
      <c r="H11918" t="s">
        <v>39192</v>
      </c>
      <c r="I11918" t="s">
        <v>25</v>
      </c>
      <c r="J11918">
        <v>100</v>
      </c>
      <c r="K11918">
        <v>4</v>
      </c>
      <c r="L11918">
        <v>2</v>
      </c>
      <c r="M11918" s="1">
        <v>42981</v>
      </c>
      <c r="N11918" t="s">
        <v>35697</v>
      </c>
      <c r="O11918">
        <v>1</v>
      </c>
      <c r="P11918">
        <v>0</v>
      </c>
      <c r="Q11918" t="s">
        <v>57845</v>
      </c>
      <c r="R11918" t="s">
        <v>57833</v>
      </c>
      <c r="S11918">
        <v>9</v>
      </c>
      <c r="T11918" t="s">
        <v>57836</v>
      </c>
    </row>
    <row r="11919" spans="1:20" x14ac:dyDescent="0.3">
      <c r="A11919">
        <v>17382067</v>
      </c>
      <c r="B11919" t="s">
        <v>23713</v>
      </c>
      <c r="C11919">
        <v>108621536</v>
      </c>
      <c r="D11919" t="s">
        <v>23714</v>
      </c>
      <c r="E11919" t="s">
        <v>23</v>
      </c>
      <c r="F11919" t="s">
        <v>158</v>
      </c>
      <c r="G11919" t="s">
        <v>39193</v>
      </c>
      <c r="H11919" t="s">
        <v>39194</v>
      </c>
      <c r="I11919" t="s">
        <v>25</v>
      </c>
      <c r="J11919">
        <v>209</v>
      </c>
      <c r="K11919">
        <v>4</v>
      </c>
      <c r="L11919">
        <v>2</v>
      </c>
      <c r="M11919" s="1">
        <v>42996</v>
      </c>
      <c r="N11919" t="s">
        <v>35647</v>
      </c>
      <c r="O11919">
        <v>1</v>
      </c>
      <c r="P11919">
        <v>0</v>
      </c>
      <c r="Q11919" t="s">
        <v>57845</v>
      </c>
      <c r="R11919" t="s">
        <v>57833</v>
      </c>
      <c r="S11919">
        <v>9</v>
      </c>
      <c r="T11919" t="s">
        <v>57836</v>
      </c>
    </row>
    <row r="11920" spans="1:20" x14ac:dyDescent="0.3">
      <c r="A11920">
        <v>17524441</v>
      </c>
      <c r="B11920" t="s">
        <v>23865</v>
      </c>
      <c r="C11920">
        <v>13137787</v>
      </c>
      <c r="D11920" t="s">
        <v>2287</v>
      </c>
      <c r="E11920" t="s">
        <v>23</v>
      </c>
      <c r="F11920" t="s">
        <v>90</v>
      </c>
      <c r="G11920" t="s">
        <v>39195</v>
      </c>
      <c r="H11920" t="s">
        <v>34041</v>
      </c>
      <c r="I11920" t="s">
        <v>20</v>
      </c>
      <c r="J11920">
        <v>95</v>
      </c>
      <c r="K11920">
        <v>4</v>
      </c>
      <c r="L11920">
        <v>2</v>
      </c>
      <c r="M11920" s="1">
        <v>42884</v>
      </c>
      <c r="N11920" t="s">
        <v>35647</v>
      </c>
      <c r="O11920">
        <v>1</v>
      </c>
      <c r="P11920">
        <v>0</v>
      </c>
      <c r="Q11920" t="s">
        <v>57845</v>
      </c>
      <c r="R11920" t="s">
        <v>57831</v>
      </c>
      <c r="S11920">
        <v>5</v>
      </c>
      <c r="T11920" t="s">
        <v>6364</v>
      </c>
    </row>
    <row r="11921" spans="1:20" x14ac:dyDescent="0.3">
      <c r="A11921">
        <v>18003918</v>
      </c>
      <c r="B11921" t="s">
        <v>24400</v>
      </c>
      <c r="C11921">
        <v>10549792</v>
      </c>
      <c r="D11921" t="s">
        <v>5385</v>
      </c>
      <c r="E11921" t="s">
        <v>23</v>
      </c>
      <c r="F11921" t="s">
        <v>43</v>
      </c>
      <c r="G11921" t="s">
        <v>39196</v>
      </c>
      <c r="H11921" t="s">
        <v>39197</v>
      </c>
      <c r="I11921" t="s">
        <v>25</v>
      </c>
      <c r="J11921">
        <v>200</v>
      </c>
      <c r="K11921">
        <v>4</v>
      </c>
      <c r="L11921">
        <v>2</v>
      </c>
      <c r="M11921" s="1">
        <v>43102</v>
      </c>
      <c r="N11921" t="s">
        <v>35647</v>
      </c>
      <c r="O11921">
        <v>1</v>
      </c>
      <c r="P11921">
        <v>0</v>
      </c>
      <c r="Q11921" t="s">
        <v>57846</v>
      </c>
      <c r="R11921" t="s">
        <v>57829</v>
      </c>
      <c r="S11921">
        <v>1</v>
      </c>
      <c r="T11921" t="s">
        <v>1841</v>
      </c>
    </row>
    <row r="11922" spans="1:20" x14ac:dyDescent="0.3">
      <c r="A11922">
        <v>18024380</v>
      </c>
      <c r="B11922" t="s">
        <v>24432</v>
      </c>
      <c r="C11922">
        <v>22284124</v>
      </c>
      <c r="D11922" t="s">
        <v>2634</v>
      </c>
      <c r="E11922" t="s">
        <v>18</v>
      </c>
      <c r="F11922" t="s">
        <v>37</v>
      </c>
      <c r="G11922" t="s">
        <v>33806</v>
      </c>
      <c r="H11922" t="s">
        <v>39198</v>
      </c>
      <c r="I11922" t="s">
        <v>20</v>
      </c>
      <c r="J11922">
        <v>60</v>
      </c>
      <c r="K11922">
        <v>4</v>
      </c>
      <c r="L11922">
        <v>2</v>
      </c>
      <c r="M11922" s="1">
        <v>42973</v>
      </c>
      <c r="N11922" t="s">
        <v>35647</v>
      </c>
      <c r="O11922">
        <v>1</v>
      </c>
      <c r="P11922">
        <v>0</v>
      </c>
      <c r="Q11922" t="s">
        <v>57845</v>
      </c>
      <c r="R11922" t="s">
        <v>57833</v>
      </c>
      <c r="S11922">
        <v>8</v>
      </c>
      <c r="T11922" t="s">
        <v>57835</v>
      </c>
    </row>
    <row r="11923" spans="1:20" x14ac:dyDescent="0.3">
      <c r="A11923">
        <v>18264726</v>
      </c>
      <c r="B11923" t="s">
        <v>24689</v>
      </c>
      <c r="C11923">
        <v>18184562</v>
      </c>
      <c r="D11923" t="s">
        <v>4139</v>
      </c>
      <c r="E11923" t="s">
        <v>18</v>
      </c>
      <c r="F11923" t="s">
        <v>61</v>
      </c>
      <c r="G11923" t="s">
        <v>39199</v>
      </c>
      <c r="H11923" t="s">
        <v>38117</v>
      </c>
      <c r="I11923" t="s">
        <v>20</v>
      </c>
      <c r="J11923">
        <v>200</v>
      </c>
      <c r="K11923">
        <v>4</v>
      </c>
      <c r="L11923">
        <v>2</v>
      </c>
      <c r="M11923" s="1">
        <v>42846</v>
      </c>
      <c r="N11923" t="s">
        <v>35635</v>
      </c>
      <c r="O11923">
        <v>1</v>
      </c>
      <c r="P11923">
        <v>0</v>
      </c>
      <c r="Q11923" t="s">
        <v>57845</v>
      </c>
      <c r="R11923" t="s">
        <v>57831</v>
      </c>
      <c r="S11923">
        <v>4</v>
      </c>
      <c r="T11923" t="s">
        <v>57832</v>
      </c>
    </row>
    <row r="11924" spans="1:20" x14ac:dyDescent="0.3">
      <c r="A11924">
        <v>18767695</v>
      </c>
      <c r="B11924" t="s">
        <v>25320</v>
      </c>
      <c r="C11924">
        <v>3409436</v>
      </c>
      <c r="D11924" t="s">
        <v>904</v>
      </c>
      <c r="E11924" t="s">
        <v>18</v>
      </c>
      <c r="F11924" t="s">
        <v>121</v>
      </c>
      <c r="G11924" t="s">
        <v>35449</v>
      </c>
      <c r="H11924" t="s">
        <v>39200</v>
      </c>
      <c r="I11924" t="s">
        <v>25</v>
      </c>
      <c r="J11924">
        <v>80</v>
      </c>
      <c r="K11924">
        <v>4</v>
      </c>
      <c r="L11924">
        <v>2</v>
      </c>
      <c r="M11924" s="1">
        <v>43637</v>
      </c>
      <c r="N11924" t="s">
        <v>35647</v>
      </c>
      <c r="O11924">
        <v>1</v>
      </c>
      <c r="P11924">
        <v>0</v>
      </c>
      <c r="Q11924" t="s">
        <v>57847</v>
      </c>
      <c r="R11924" t="s">
        <v>57831</v>
      </c>
      <c r="S11924">
        <v>6</v>
      </c>
      <c r="T11924" t="s">
        <v>8802</v>
      </c>
    </row>
    <row r="11925" spans="1:20" x14ac:dyDescent="0.3">
      <c r="A11925">
        <v>18840683</v>
      </c>
      <c r="B11925" t="s">
        <v>25411</v>
      </c>
      <c r="C11925">
        <v>3323956</v>
      </c>
      <c r="D11925" t="s">
        <v>25412</v>
      </c>
      <c r="E11925" t="s">
        <v>18</v>
      </c>
      <c r="F11925" t="s">
        <v>70</v>
      </c>
      <c r="G11925" t="s">
        <v>39201</v>
      </c>
      <c r="H11925" t="s">
        <v>33681</v>
      </c>
      <c r="I11925" t="s">
        <v>25</v>
      </c>
      <c r="J11925">
        <v>79</v>
      </c>
      <c r="K11925">
        <v>4</v>
      </c>
      <c r="L11925">
        <v>2</v>
      </c>
      <c r="M11925" s="1">
        <v>43507</v>
      </c>
      <c r="N11925" t="s">
        <v>35647</v>
      </c>
      <c r="O11925">
        <v>1</v>
      </c>
      <c r="P11925">
        <v>0</v>
      </c>
      <c r="Q11925" t="s">
        <v>57847</v>
      </c>
      <c r="R11925" t="s">
        <v>57829</v>
      </c>
      <c r="S11925">
        <v>2</v>
      </c>
      <c r="T11925" t="s">
        <v>57830</v>
      </c>
    </row>
    <row r="11926" spans="1:20" x14ac:dyDescent="0.3">
      <c r="A11926">
        <v>19236409</v>
      </c>
      <c r="B11926" t="s">
        <v>26015</v>
      </c>
      <c r="C11926">
        <v>1722812</v>
      </c>
      <c r="D11926" t="s">
        <v>136</v>
      </c>
      <c r="E11926" t="s">
        <v>23</v>
      </c>
      <c r="F11926" t="s">
        <v>90</v>
      </c>
      <c r="G11926" t="s">
        <v>33749</v>
      </c>
      <c r="H11926" t="s">
        <v>36604</v>
      </c>
      <c r="I11926" t="s">
        <v>25</v>
      </c>
      <c r="J11926">
        <v>250</v>
      </c>
      <c r="K11926">
        <v>4</v>
      </c>
      <c r="L11926">
        <v>2</v>
      </c>
      <c r="M11926" s="1">
        <v>43109</v>
      </c>
      <c r="N11926" t="s">
        <v>35647</v>
      </c>
      <c r="O11926">
        <v>1</v>
      </c>
      <c r="P11926">
        <v>0</v>
      </c>
      <c r="Q11926" t="s">
        <v>57846</v>
      </c>
      <c r="R11926" t="s">
        <v>57829</v>
      </c>
      <c r="S11926">
        <v>1</v>
      </c>
      <c r="T11926" t="s">
        <v>1841</v>
      </c>
    </row>
    <row r="11927" spans="1:20" x14ac:dyDescent="0.3">
      <c r="A11927">
        <v>19848951</v>
      </c>
      <c r="B11927" t="s">
        <v>26935</v>
      </c>
      <c r="C11927">
        <v>25072764</v>
      </c>
      <c r="D11927" t="s">
        <v>2074</v>
      </c>
      <c r="E11927" t="s">
        <v>23</v>
      </c>
      <c r="F11927" t="s">
        <v>107</v>
      </c>
      <c r="G11927" t="s">
        <v>39202</v>
      </c>
      <c r="H11927" t="s">
        <v>39203</v>
      </c>
      <c r="I11927" t="s">
        <v>20</v>
      </c>
      <c r="J11927">
        <v>69</v>
      </c>
      <c r="K11927">
        <v>4</v>
      </c>
      <c r="L11927">
        <v>2</v>
      </c>
      <c r="M11927" s="1">
        <v>42962</v>
      </c>
      <c r="N11927" t="s">
        <v>35697</v>
      </c>
      <c r="O11927">
        <v>1</v>
      </c>
      <c r="P11927">
        <v>0</v>
      </c>
      <c r="Q11927" t="s">
        <v>57845</v>
      </c>
      <c r="R11927" t="s">
        <v>57833</v>
      </c>
      <c r="S11927">
        <v>8</v>
      </c>
      <c r="T11927" t="s">
        <v>57835</v>
      </c>
    </row>
    <row r="11928" spans="1:20" x14ac:dyDescent="0.3">
      <c r="A11928">
        <v>20227482</v>
      </c>
      <c r="B11928" t="s">
        <v>27522</v>
      </c>
      <c r="C11928">
        <v>122120711</v>
      </c>
      <c r="D11928" t="s">
        <v>2507</v>
      </c>
      <c r="E11928" t="s">
        <v>18</v>
      </c>
      <c r="F11928" t="s">
        <v>61</v>
      </c>
      <c r="G11928" t="s">
        <v>37118</v>
      </c>
      <c r="H11928" t="s">
        <v>39204</v>
      </c>
      <c r="I11928" t="s">
        <v>25</v>
      </c>
      <c r="J11928">
        <v>175</v>
      </c>
      <c r="K11928">
        <v>4</v>
      </c>
      <c r="L11928">
        <v>2</v>
      </c>
      <c r="M11928" s="1">
        <v>42974</v>
      </c>
      <c r="N11928" t="s">
        <v>35697</v>
      </c>
      <c r="O11928">
        <v>1</v>
      </c>
      <c r="P11928">
        <v>0</v>
      </c>
      <c r="Q11928" t="s">
        <v>57845</v>
      </c>
      <c r="R11928" t="s">
        <v>57833</v>
      </c>
      <c r="S11928">
        <v>8</v>
      </c>
      <c r="T11928" t="s">
        <v>57835</v>
      </c>
    </row>
    <row r="11929" spans="1:20" x14ac:dyDescent="0.3">
      <c r="A11929">
        <v>20423928</v>
      </c>
      <c r="B11929" t="s">
        <v>27754</v>
      </c>
      <c r="C11929">
        <v>12570239</v>
      </c>
      <c r="D11929" t="s">
        <v>500</v>
      </c>
      <c r="E11929" t="s">
        <v>18</v>
      </c>
      <c r="F11929" t="s">
        <v>37</v>
      </c>
      <c r="G11929" t="s">
        <v>34143</v>
      </c>
      <c r="H11929" t="s">
        <v>38975</v>
      </c>
      <c r="I11929" t="s">
        <v>20</v>
      </c>
      <c r="J11929">
        <v>85</v>
      </c>
      <c r="K11929">
        <v>4</v>
      </c>
      <c r="L11929">
        <v>2</v>
      </c>
      <c r="M11929" s="1">
        <v>43017</v>
      </c>
      <c r="N11929" t="s">
        <v>35697</v>
      </c>
      <c r="O11929">
        <v>1</v>
      </c>
      <c r="P11929">
        <v>0</v>
      </c>
      <c r="Q11929" t="s">
        <v>57845</v>
      </c>
      <c r="R11929" t="s">
        <v>57837</v>
      </c>
      <c r="S11929">
        <v>10</v>
      </c>
      <c r="T11929" t="s">
        <v>57838</v>
      </c>
    </row>
    <row r="11930" spans="1:20" x14ac:dyDescent="0.3">
      <c r="A11930">
        <v>20755500</v>
      </c>
      <c r="B11930" t="s">
        <v>28235</v>
      </c>
      <c r="C11930">
        <v>1180050</v>
      </c>
      <c r="D11930" t="s">
        <v>7329</v>
      </c>
      <c r="E11930" t="s">
        <v>18</v>
      </c>
      <c r="F11930" t="s">
        <v>37</v>
      </c>
      <c r="G11930" t="s">
        <v>39205</v>
      </c>
      <c r="H11930" t="s">
        <v>39206</v>
      </c>
      <c r="I11930" t="s">
        <v>25</v>
      </c>
      <c r="J11930">
        <v>200</v>
      </c>
      <c r="K11930">
        <v>4</v>
      </c>
      <c r="L11930">
        <v>2</v>
      </c>
      <c r="M11930" s="1">
        <v>43054</v>
      </c>
      <c r="N11930" t="s">
        <v>35697</v>
      </c>
      <c r="O11930">
        <v>1</v>
      </c>
      <c r="P11930">
        <v>0</v>
      </c>
      <c r="Q11930" t="s">
        <v>57845</v>
      </c>
      <c r="R11930" t="s">
        <v>57837</v>
      </c>
      <c r="S11930">
        <v>11</v>
      </c>
      <c r="T11930" t="s">
        <v>57839</v>
      </c>
    </row>
    <row r="11931" spans="1:20" x14ac:dyDescent="0.3">
      <c r="A11931">
        <v>20834832</v>
      </c>
      <c r="B11931" t="s">
        <v>28376</v>
      </c>
      <c r="C11931">
        <v>4123240</v>
      </c>
      <c r="D11931" t="s">
        <v>28377</v>
      </c>
      <c r="E11931" t="s">
        <v>18</v>
      </c>
      <c r="F11931" t="s">
        <v>70</v>
      </c>
      <c r="G11931" t="s">
        <v>39207</v>
      </c>
      <c r="H11931" t="s">
        <v>39208</v>
      </c>
      <c r="I11931" t="s">
        <v>20</v>
      </c>
      <c r="J11931">
        <v>75</v>
      </c>
      <c r="K11931">
        <v>4</v>
      </c>
      <c r="L11931">
        <v>2</v>
      </c>
      <c r="M11931" s="1">
        <v>43009</v>
      </c>
      <c r="N11931" t="s">
        <v>35697</v>
      </c>
      <c r="O11931">
        <v>1</v>
      </c>
      <c r="P11931">
        <v>0</v>
      </c>
      <c r="Q11931" t="s">
        <v>57845</v>
      </c>
      <c r="R11931" t="s">
        <v>57837</v>
      </c>
      <c r="S11931">
        <v>10</v>
      </c>
      <c r="T11931" t="s">
        <v>57838</v>
      </c>
    </row>
    <row r="11932" spans="1:20" x14ac:dyDescent="0.3">
      <c r="A11932">
        <v>20863180</v>
      </c>
      <c r="B11932" t="s">
        <v>28412</v>
      </c>
      <c r="C11932">
        <v>127887992</v>
      </c>
      <c r="D11932" t="s">
        <v>1207</v>
      </c>
      <c r="E11932" t="s">
        <v>18</v>
      </c>
      <c r="F11932" t="s">
        <v>37</v>
      </c>
      <c r="G11932" t="s">
        <v>39209</v>
      </c>
      <c r="H11932" t="s">
        <v>39210</v>
      </c>
      <c r="I11932" t="s">
        <v>25</v>
      </c>
      <c r="J11932">
        <v>180</v>
      </c>
      <c r="K11932">
        <v>4</v>
      </c>
      <c r="L11932">
        <v>2</v>
      </c>
      <c r="M11932" s="1">
        <v>43080</v>
      </c>
      <c r="N11932" t="s">
        <v>35697</v>
      </c>
      <c r="O11932">
        <v>1</v>
      </c>
      <c r="P11932">
        <v>0</v>
      </c>
      <c r="Q11932" t="s">
        <v>57845</v>
      </c>
      <c r="R11932" t="s">
        <v>57837</v>
      </c>
      <c r="S11932">
        <v>12</v>
      </c>
      <c r="T11932" t="s">
        <v>57840</v>
      </c>
    </row>
    <row r="11933" spans="1:20" x14ac:dyDescent="0.3">
      <c r="A11933">
        <v>20901715</v>
      </c>
      <c r="B11933" t="s">
        <v>28471</v>
      </c>
      <c r="C11933">
        <v>1961411</v>
      </c>
      <c r="D11933" t="s">
        <v>28472</v>
      </c>
      <c r="E11933" t="s">
        <v>23</v>
      </c>
      <c r="F11933" t="s">
        <v>93</v>
      </c>
      <c r="G11933" t="s">
        <v>39211</v>
      </c>
      <c r="H11933" t="s">
        <v>38848</v>
      </c>
      <c r="I11933" t="s">
        <v>25</v>
      </c>
      <c r="J11933">
        <v>200</v>
      </c>
      <c r="K11933">
        <v>4</v>
      </c>
      <c r="L11933">
        <v>2</v>
      </c>
      <c r="M11933" s="1">
        <v>43318</v>
      </c>
      <c r="N11933" t="s">
        <v>35697</v>
      </c>
      <c r="O11933">
        <v>1</v>
      </c>
      <c r="P11933">
        <v>0</v>
      </c>
      <c r="Q11933" t="s">
        <v>57846</v>
      </c>
      <c r="R11933" t="s">
        <v>57833</v>
      </c>
      <c r="S11933">
        <v>8</v>
      </c>
      <c r="T11933" t="s">
        <v>57835</v>
      </c>
    </row>
    <row r="11934" spans="1:20" x14ac:dyDescent="0.3">
      <c r="A11934">
        <v>21043947</v>
      </c>
      <c r="B11934" t="s">
        <v>28698</v>
      </c>
      <c r="C11934">
        <v>63965653</v>
      </c>
      <c r="D11934" t="s">
        <v>764</v>
      </c>
      <c r="E11934" t="s">
        <v>18</v>
      </c>
      <c r="F11934" t="s">
        <v>105</v>
      </c>
      <c r="G11934" t="s">
        <v>37627</v>
      </c>
      <c r="H11934" t="s">
        <v>39212</v>
      </c>
      <c r="I11934" t="s">
        <v>20</v>
      </c>
      <c r="J11934">
        <v>75</v>
      </c>
      <c r="K11934">
        <v>4</v>
      </c>
      <c r="L11934">
        <v>2</v>
      </c>
      <c r="M11934" s="1">
        <v>43035</v>
      </c>
      <c r="N11934" t="s">
        <v>35665</v>
      </c>
      <c r="O11934">
        <v>1</v>
      </c>
      <c r="P11934">
        <v>0</v>
      </c>
      <c r="Q11934" t="s">
        <v>57845</v>
      </c>
      <c r="R11934" t="s">
        <v>57837</v>
      </c>
      <c r="S11934">
        <v>10</v>
      </c>
      <c r="T11934" t="s">
        <v>57838</v>
      </c>
    </row>
    <row r="11935" spans="1:20" x14ac:dyDescent="0.3">
      <c r="A11935">
        <v>21148829</v>
      </c>
      <c r="B11935" t="s">
        <v>28841</v>
      </c>
      <c r="C11935">
        <v>57013</v>
      </c>
      <c r="D11935" t="s">
        <v>28842</v>
      </c>
      <c r="E11935" t="s">
        <v>124</v>
      </c>
      <c r="F11935" t="s">
        <v>394</v>
      </c>
      <c r="G11935" t="s">
        <v>39213</v>
      </c>
      <c r="H11935" t="s">
        <v>35413</v>
      </c>
      <c r="I11935" t="s">
        <v>25</v>
      </c>
      <c r="J11935">
        <v>175</v>
      </c>
      <c r="K11935">
        <v>4</v>
      </c>
      <c r="L11935">
        <v>2</v>
      </c>
      <c r="M11935" s="1">
        <v>43191</v>
      </c>
      <c r="N11935" t="s">
        <v>35654</v>
      </c>
      <c r="O11935">
        <v>1</v>
      </c>
      <c r="P11935">
        <v>0</v>
      </c>
      <c r="Q11935" t="s">
        <v>57846</v>
      </c>
      <c r="R11935" t="s">
        <v>57831</v>
      </c>
      <c r="S11935">
        <v>4</v>
      </c>
      <c r="T11935" t="s">
        <v>57832</v>
      </c>
    </row>
    <row r="11936" spans="1:20" x14ac:dyDescent="0.3">
      <c r="A11936">
        <v>21209950</v>
      </c>
      <c r="B11936" t="s">
        <v>28946</v>
      </c>
      <c r="C11936">
        <v>11026055</v>
      </c>
      <c r="D11936" t="s">
        <v>372</v>
      </c>
      <c r="E11936" t="s">
        <v>23</v>
      </c>
      <c r="F11936" t="s">
        <v>46</v>
      </c>
      <c r="G11936" t="s">
        <v>36459</v>
      </c>
      <c r="H11936" t="s">
        <v>39214</v>
      </c>
      <c r="I11936" t="s">
        <v>20</v>
      </c>
      <c r="J11936">
        <v>80</v>
      </c>
      <c r="K11936">
        <v>4</v>
      </c>
      <c r="L11936">
        <v>2</v>
      </c>
      <c r="M11936" s="1">
        <v>43087</v>
      </c>
      <c r="N11936" t="s">
        <v>35697</v>
      </c>
      <c r="O11936">
        <v>1</v>
      </c>
      <c r="P11936">
        <v>0</v>
      </c>
      <c r="Q11936" t="s">
        <v>57845</v>
      </c>
      <c r="R11936" t="s">
        <v>57837</v>
      </c>
      <c r="S11936">
        <v>12</v>
      </c>
      <c r="T11936" t="s">
        <v>57840</v>
      </c>
    </row>
    <row r="11937" spans="1:20" x14ac:dyDescent="0.3">
      <c r="A11937">
        <v>21477403</v>
      </c>
      <c r="B11937" t="s">
        <v>29437</v>
      </c>
      <c r="C11937">
        <v>16445934</v>
      </c>
      <c r="D11937" t="s">
        <v>1965</v>
      </c>
      <c r="E11937" t="s">
        <v>124</v>
      </c>
      <c r="F11937" t="s">
        <v>125</v>
      </c>
      <c r="G11937" t="s">
        <v>39215</v>
      </c>
      <c r="H11937" t="s">
        <v>39216</v>
      </c>
      <c r="I11937" t="s">
        <v>25</v>
      </c>
      <c r="J11937">
        <v>100</v>
      </c>
      <c r="K11937">
        <v>4</v>
      </c>
      <c r="L11937">
        <v>2</v>
      </c>
      <c r="M11937" s="1">
        <v>43373</v>
      </c>
      <c r="N11937" t="s">
        <v>36139</v>
      </c>
      <c r="O11937">
        <v>1</v>
      </c>
      <c r="P11937">
        <v>0</v>
      </c>
      <c r="Q11937" t="s">
        <v>57846</v>
      </c>
      <c r="R11937" t="s">
        <v>57833</v>
      </c>
      <c r="S11937">
        <v>9</v>
      </c>
      <c r="T11937" t="s">
        <v>57836</v>
      </c>
    </row>
    <row r="11938" spans="1:20" x14ac:dyDescent="0.3">
      <c r="A11938">
        <v>21666331</v>
      </c>
      <c r="B11938" t="s">
        <v>29789</v>
      </c>
      <c r="C11938">
        <v>157701601</v>
      </c>
      <c r="D11938" t="s">
        <v>331</v>
      </c>
      <c r="E11938" t="s">
        <v>18</v>
      </c>
      <c r="F11938" t="s">
        <v>61</v>
      </c>
      <c r="G11938" t="s">
        <v>39217</v>
      </c>
      <c r="H11938" t="s">
        <v>32321</v>
      </c>
      <c r="I11938" t="s">
        <v>25</v>
      </c>
      <c r="J11938">
        <v>125</v>
      </c>
      <c r="K11938">
        <v>4</v>
      </c>
      <c r="L11938">
        <v>2</v>
      </c>
      <c r="M11938" s="1">
        <v>43321</v>
      </c>
      <c r="N11938" t="s">
        <v>35654</v>
      </c>
      <c r="O11938">
        <v>1</v>
      </c>
      <c r="P11938">
        <v>0</v>
      </c>
      <c r="Q11938" t="s">
        <v>57846</v>
      </c>
      <c r="R11938" t="s">
        <v>57833</v>
      </c>
      <c r="S11938">
        <v>8</v>
      </c>
      <c r="T11938" t="s">
        <v>57835</v>
      </c>
    </row>
    <row r="11939" spans="1:20" x14ac:dyDescent="0.3">
      <c r="A11939">
        <v>21822599</v>
      </c>
      <c r="B11939" t="s">
        <v>30121</v>
      </c>
      <c r="C11939">
        <v>18146582</v>
      </c>
      <c r="D11939" t="s">
        <v>30122</v>
      </c>
      <c r="E11939" t="s">
        <v>18</v>
      </c>
      <c r="F11939" t="s">
        <v>75</v>
      </c>
      <c r="G11939" t="s">
        <v>39218</v>
      </c>
      <c r="H11939" t="s">
        <v>38188</v>
      </c>
      <c r="I11939" t="s">
        <v>25</v>
      </c>
      <c r="J11939">
        <v>280</v>
      </c>
      <c r="K11939">
        <v>4</v>
      </c>
      <c r="L11939">
        <v>2</v>
      </c>
      <c r="M11939" s="1">
        <v>43651</v>
      </c>
      <c r="N11939" t="s">
        <v>35654</v>
      </c>
      <c r="O11939">
        <v>1</v>
      </c>
      <c r="P11939">
        <v>0</v>
      </c>
      <c r="Q11939" t="s">
        <v>57847</v>
      </c>
      <c r="R11939" t="s">
        <v>57833</v>
      </c>
      <c r="S11939">
        <v>7</v>
      </c>
      <c r="T11939" t="s">
        <v>57834</v>
      </c>
    </row>
    <row r="11940" spans="1:20" x14ac:dyDescent="0.3">
      <c r="A11940">
        <v>21823815</v>
      </c>
      <c r="B11940" t="s">
        <v>30127</v>
      </c>
      <c r="C11940">
        <v>44232555</v>
      </c>
      <c r="D11940" t="s">
        <v>30128</v>
      </c>
      <c r="E11940" t="s">
        <v>18</v>
      </c>
      <c r="F11940" t="s">
        <v>61</v>
      </c>
      <c r="G11940" t="s">
        <v>35089</v>
      </c>
      <c r="H11940" t="s">
        <v>39219</v>
      </c>
      <c r="I11940" t="s">
        <v>25</v>
      </c>
      <c r="J11940">
        <v>60</v>
      </c>
      <c r="K11940">
        <v>4</v>
      </c>
      <c r="L11940">
        <v>2</v>
      </c>
      <c r="M11940" s="1">
        <v>43144</v>
      </c>
      <c r="N11940" t="s">
        <v>35654</v>
      </c>
      <c r="O11940">
        <v>1</v>
      </c>
      <c r="P11940">
        <v>0</v>
      </c>
      <c r="Q11940" t="s">
        <v>57846</v>
      </c>
      <c r="R11940" t="s">
        <v>57829</v>
      </c>
      <c r="S11940">
        <v>2</v>
      </c>
      <c r="T11940" t="s">
        <v>57830</v>
      </c>
    </row>
    <row r="11941" spans="1:20" x14ac:dyDescent="0.3">
      <c r="A11941">
        <v>21926117</v>
      </c>
      <c r="B11941" t="s">
        <v>30356</v>
      </c>
      <c r="C11941">
        <v>42135378</v>
      </c>
      <c r="D11941" t="s">
        <v>9963</v>
      </c>
      <c r="E11941" t="s">
        <v>23</v>
      </c>
      <c r="F11941" t="s">
        <v>46</v>
      </c>
      <c r="G11941" t="s">
        <v>36703</v>
      </c>
      <c r="H11941" t="s">
        <v>39220</v>
      </c>
      <c r="I11941" t="s">
        <v>25</v>
      </c>
      <c r="J11941">
        <v>130</v>
      </c>
      <c r="K11941">
        <v>4</v>
      </c>
      <c r="L11941">
        <v>2</v>
      </c>
      <c r="M11941" s="1">
        <v>43199</v>
      </c>
      <c r="N11941" t="s">
        <v>35665</v>
      </c>
      <c r="O11941">
        <v>1</v>
      </c>
      <c r="P11941">
        <v>0</v>
      </c>
      <c r="Q11941" t="s">
        <v>57846</v>
      </c>
      <c r="R11941" t="s">
        <v>57831</v>
      </c>
      <c r="S11941">
        <v>4</v>
      </c>
      <c r="T11941" t="s">
        <v>57832</v>
      </c>
    </row>
    <row r="11942" spans="1:20" x14ac:dyDescent="0.3">
      <c r="A11942">
        <v>21959796</v>
      </c>
      <c r="B11942" t="s">
        <v>30444</v>
      </c>
      <c r="C11942">
        <v>90956690</v>
      </c>
      <c r="D11942" t="s">
        <v>6256</v>
      </c>
      <c r="E11942" t="s">
        <v>23</v>
      </c>
      <c r="F11942" t="s">
        <v>34</v>
      </c>
      <c r="G11942" t="s">
        <v>39221</v>
      </c>
      <c r="H11942" t="s">
        <v>39222</v>
      </c>
      <c r="I11942" t="s">
        <v>25</v>
      </c>
      <c r="J11942">
        <v>200</v>
      </c>
      <c r="K11942">
        <v>4</v>
      </c>
      <c r="L11942">
        <v>2</v>
      </c>
      <c r="M11942" s="1">
        <v>43101</v>
      </c>
      <c r="N11942" t="s">
        <v>35665</v>
      </c>
      <c r="O11942">
        <v>1</v>
      </c>
      <c r="P11942">
        <v>0</v>
      </c>
      <c r="Q11942" t="s">
        <v>57846</v>
      </c>
      <c r="R11942" t="s">
        <v>57829</v>
      </c>
      <c r="S11942">
        <v>1</v>
      </c>
      <c r="T11942" t="s">
        <v>1841</v>
      </c>
    </row>
    <row r="11943" spans="1:20" x14ac:dyDescent="0.3">
      <c r="A11943">
        <v>21994561</v>
      </c>
      <c r="B11943" t="s">
        <v>30560</v>
      </c>
      <c r="C11943">
        <v>2928002</v>
      </c>
      <c r="D11943" t="s">
        <v>5584</v>
      </c>
      <c r="E11943" t="s">
        <v>23</v>
      </c>
      <c r="F11943" t="s">
        <v>43</v>
      </c>
      <c r="G11943" t="s">
        <v>39223</v>
      </c>
      <c r="H11943" t="s">
        <v>39224</v>
      </c>
      <c r="I11943" t="s">
        <v>20</v>
      </c>
      <c r="J11943">
        <v>69</v>
      </c>
      <c r="K11943">
        <v>4</v>
      </c>
      <c r="L11943">
        <v>2</v>
      </c>
      <c r="M11943" s="1">
        <v>43111</v>
      </c>
      <c r="N11943" t="s">
        <v>35654</v>
      </c>
      <c r="O11943">
        <v>1</v>
      </c>
      <c r="P11943">
        <v>0</v>
      </c>
      <c r="Q11943" t="s">
        <v>57846</v>
      </c>
      <c r="R11943" t="s">
        <v>57829</v>
      </c>
      <c r="S11943">
        <v>1</v>
      </c>
      <c r="T11943" t="s">
        <v>1841</v>
      </c>
    </row>
    <row r="11944" spans="1:20" x14ac:dyDescent="0.3">
      <c r="A11944">
        <v>22117971</v>
      </c>
      <c r="B11944" t="s">
        <v>30796</v>
      </c>
      <c r="C11944">
        <v>45869461</v>
      </c>
      <c r="D11944" t="s">
        <v>1627</v>
      </c>
      <c r="E11944" t="s">
        <v>18</v>
      </c>
      <c r="F11944" t="s">
        <v>61</v>
      </c>
      <c r="G11944" t="s">
        <v>39225</v>
      </c>
      <c r="H11944" t="s">
        <v>36802</v>
      </c>
      <c r="I11944" t="s">
        <v>20</v>
      </c>
      <c r="J11944">
        <v>80</v>
      </c>
      <c r="K11944">
        <v>4</v>
      </c>
      <c r="L11944">
        <v>2</v>
      </c>
      <c r="M11944" s="1">
        <v>43118</v>
      </c>
      <c r="N11944" t="s">
        <v>35654</v>
      </c>
      <c r="O11944">
        <v>1</v>
      </c>
      <c r="P11944">
        <v>0</v>
      </c>
      <c r="Q11944" t="s">
        <v>57846</v>
      </c>
      <c r="R11944" t="s">
        <v>57829</v>
      </c>
      <c r="S11944">
        <v>1</v>
      </c>
      <c r="T11944" t="s">
        <v>1841</v>
      </c>
    </row>
    <row r="11945" spans="1:20" x14ac:dyDescent="0.3">
      <c r="A11945">
        <v>22147414</v>
      </c>
      <c r="B11945" t="s">
        <v>30837</v>
      </c>
      <c r="C11945">
        <v>19577205</v>
      </c>
      <c r="D11945" t="s">
        <v>30838</v>
      </c>
      <c r="E11945" t="s">
        <v>23</v>
      </c>
      <c r="F11945" t="s">
        <v>182</v>
      </c>
      <c r="G11945" t="s">
        <v>39226</v>
      </c>
      <c r="H11945" t="s">
        <v>32507</v>
      </c>
      <c r="I11945" t="s">
        <v>25</v>
      </c>
      <c r="J11945">
        <v>215</v>
      </c>
      <c r="K11945">
        <v>4</v>
      </c>
      <c r="L11945">
        <v>2</v>
      </c>
      <c r="M11945" s="1">
        <v>43467</v>
      </c>
      <c r="N11945" t="s">
        <v>35654</v>
      </c>
      <c r="O11945">
        <v>1</v>
      </c>
      <c r="P11945">
        <v>0</v>
      </c>
      <c r="Q11945" t="s">
        <v>57847</v>
      </c>
      <c r="R11945" t="s">
        <v>57829</v>
      </c>
      <c r="S11945">
        <v>1</v>
      </c>
      <c r="T11945" t="s">
        <v>1841</v>
      </c>
    </row>
    <row r="11946" spans="1:20" x14ac:dyDescent="0.3">
      <c r="A11946">
        <v>22249905</v>
      </c>
      <c r="B11946" t="s">
        <v>31072</v>
      </c>
      <c r="C11946">
        <v>33470925</v>
      </c>
      <c r="D11946" t="s">
        <v>3051</v>
      </c>
      <c r="E11946" t="s">
        <v>23</v>
      </c>
      <c r="F11946" t="s">
        <v>40</v>
      </c>
      <c r="G11946" t="s">
        <v>38145</v>
      </c>
      <c r="H11946" t="s">
        <v>39227</v>
      </c>
      <c r="I11946" t="s">
        <v>25</v>
      </c>
      <c r="J11946">
        <v>210</v>
      </c>
      <c r="K11946">
        <v>4</v>
      </c>
      <c r="L11946">
        <v>2</v>
      </c>
      <c r="M11946" s="1">
        <v>43100</v>
      </c>
      <c r="N11946" t="s">
        <v>35654</v>
      </c>
      <c r="O11946">
        <v>1</v>
      </c>
      <c r="P11946">
        <v>0</v>
      </c>
      <c r="Q11946" t="s">
        <v>57845</v>
      </c>
      <c r="R11946" t="s">
        <v>57837</v>
      </c>
      <c r="S11946">
        <v>12</v>
      </c>
      <c r="T11946" t="s">
        <v>57840</v>
      </c>
    </row>
    <row r="11947" spans="1:20" x14ac:dyDescent="0.3">
      <c r="A11947">
        <v>22251732</v>
      </c>
      <c r="B11947" t="s">
        <v>31081</v>
      </c>
      <c r="C11947">
        <v>162598902</v>
      </c>
      <c r="D11947" t="s">
        <v>31082</v>
      </c>
      <c r="E11947" t="s">
        <v>18</v>
      </c>
      <c r="F11947" t="s">
        <v>37</v>
      </c>
      <c r="G11947" t="s">
        <v>39228</v>
      </c>
      <c r="H11947" t="s">
        <v>39085</v>
      </c>
      <c r="I11947" t="s">
        <v>20</v>
      </c>
      <c r="J11947">
        <v>40</v>
      </c>
      <c r="K11947">
        <v>4</v>
      </c>
      <c r="L11947">
        <v>2</v>
      </c>
      <c r="M11947" s="1">
        <v>43101</v>
      </c>
      <c r="N11947" t="s">
        <v>35654</v>
      </c>
      <c r="O11947">
        <v>1</v>
      </c>
      <c r="P11947">
        <v>0</v>
      </c>
      <c r="Q11947" t="s">
        <v>57846</v>
      </c>
      <c r="R11947" t="s">
        <v>57829</v>
      </c>
      <c r="S11947">
        <v>1</v>
      </c>
      <c r="T11947" t="s">
        <v>1841</v>
      </c>
    </row>
    <row r="11948" spans="1:20" x14ac:dyDescent="0.3">
      <c r="A11948">
        <v>22420902</v>
      </c>
      <c r="B11948" t="s">
        <v>31458</v>
      </c>
      <c r="C11948">
        <v>52221728</v>
      </c>
      <c r="D11948" t="s">
        <v>31459</v>
      </c>
      <c r="E11948" t="s">
        <v>18</v>
      </c>
      <c r="F11948" t="s">
        <v>61</v>
      </c>
      <c r="G11948" t="s">
        <v>39229</v>
      </c>
      <c r="H11948" t="s">
        <v>39230</v>
      </c>
      <c r="I11948" t="s">
        <v>20</v>
      </c>
      <c r="J11948">
        <v>50</v>
      </c>
      <c r="K11948">
        <v>4</v>
      </c>
      <c r="L11948">
        <v>2</v>
      </c>
      <c r="M11948" s="1">
        <v>43260</v>
      </c>
      <c r="N11948" t="s">
        <v>35654</v>
      </c>
      <c r="O11948">
        <v>1</v>
      </c>
      <c r="P11948">
        <v>0</v>
      </c>
      <c r="Q11948" t="s">
        <v>57846</v>
      </c>
      <c r="R11948" t="s">
        <v>57831</v>
      </c>
      <c r="S11948">
        <v>6</v>
      </c>
      <c r="T11948" t="s">
        <v>8802</v>
      </c>
    </row>
    <row r="11949" spans="1:20" x14ac:dyDescent="0.3">
      <c r="A11949">
        <v>294239</v>
      </c>
      <c r="B11949" t="s">
        <v>1444</v>
      </c>
      <c r="C11949">
        <v>1521432</v>
      </c>
      <c r="D11949" t="s">
        <v>1445</v>
      </c>
      <c r="E11949" t="s">
        <v>124</v>
      </c>
      <c r="F11949" t="s">
        <v>535</v>
      </c>
      <c r="G11949" t="s">
        <v>39231</v>
      </c>
      <c r="H11949" t="s">
        <v>32669</v>
      </c>
      <c r="I11949" t="s">
        <v>25</v>
      </c>
      <c r="J11949">
        <v>192</v>
      </c>
      <c r="K11949">
        <v>3</v>
      </c>
      <c r="L11949">
        <v>7</v>
      </c>
      <c r="M11949" s="1">
        <v>42843</v>
      </c>
      <c r="N11949" t="s">
        <v>35647</v>
      </c>
      <c r="O11949">
        <v>1</v>
      </c>
      <c r="P11949">
        <v>0</v>
      </c>
      <c r="Q11949" t="s">
        <v>57845</v>
      </c>
      <c r="R11949" t="s">
        <v>57831</v>
      </c>
      <c r="S11949">
        <v>4</v>
      </c>
      <c r="T11949" t="s">
        <v>57832</v>
      </c>
    </row>
    <row r="11950" spans="1:20" x14ac:dyDescent="0.3">
      <c r="A11950">
        <v>752366</v>
      </c>
      <c r="B11950" t="s">
        <v>2675</v>
      </c>
      <c r="C11950">
        <v>3956850</v>
      </c>
      <c r="D11950" t="s">
        <v>89</v>
      </c>
      <c r="E11950" t="s">
        <v>124</v>
      </c>
      <c r="F11950" t="s">
        <v>535</v>
      </c>
      <c r="G11950" t="s">
        <v>39232</v>
      </c>
      <c r="H11950" t="s">
        <v>39233</v>
      </c>
      <c r="I11950" t="s">
        <v>25</v>
      </c>
      <c r="J11950">
        <v>89</v>
      </c>
      <c r="K11950">
        <v>3</v>
      </c>
      <c r="L11950">
        <v>17</v>
      </c>
      <c r="M11950" s="1">
        <v>43539</v>
      </c>
      <c r="N11950" t="s">
        <v>36205</v>
      </c>
      <c r="O11950">
        <v>1</v>
      </c>
      <c r="P11950">
        <v>0</v>
      </c>
      <c r="Q11950" t="s">
        <v>57847</v>
      </c>
      <c r="R11950" t="s">
        <v>57829</v>
      </c>
      <c r="S11950">
        <v>3</v>
      </c>
      <c r="T11950" t="s">
        <v>3706</v>
      </c>
    </row>
    <row r="11951" spans="1:20" x14ac:dyDescent="0.3">
      <c r="A11951">
        <v>958444</v>
      </c>
      <c r="B11951" t="s">
        <v>3292</v>
      </c>
      <c r="C11951">
        <v>5214644</v>
      </c>
      <c r="D11951" t="s">
        <v>3293</v>
      </c>
      <c r="E11951" t="s">
        <v>375</v>
      </c>
      <c r="F11951" t="s">
        <v>3294</v>
      </c>
      <c r="G11951" t="s">
        <v>39234</v>
      </c>
      <c r="H11951" t="s">
        <v>39235</v>
      </c>
      <c r="I11951" t="s">
        <v>25</v>
      </c>
      <c r="J11951">
        <v>84</v>
      </c>
      <c r="K11951">
        <v>3</v>
      </c>
      <c r="L11951">
        <v>67</v>
      </c>
      <c r="M11951" s="1">
        <v>43261</v>
      </c>
      <c r="N11951" t="s">
        <v>36516</v>
      </c>
      <c r="O11951">
        <v>1</v>
      </c>
      <c r="P11951">
        <v>0</v>
      </c>
      <c r="Q11951" t="s">
        <v>57846</v>
      </c>
      <c r="R11951" t="s">
        <v>57831</v>
      </c>
      <c r="S11951">
        <v>6</v>
      </c>
      <c r="T11951" t="s">
        <v>8802</v>
      </c>
    </row>
    <row r="11952" spans="1:20" x14ac:dyDescent="0.3">
      <c r="A11952">
        <v>2683455</v>
      </c>
      <c r="B11952" t="s">
        <v>5796</v>
      </c>
      <c r="C11952">
        <v>1273385</v>
      </c>
      <c r="D11952" t="s">
        <v>5797</v>
      </c>
      <c r="E11952" t="s">
        <v>124</v>
      </c>
      <c r="F11952" t="s">
        <v>125</v>
      </c>
      <c r="G11952" t="s">
        <v>39236</v>
      </c>
      <c r="H11952" t="s">
        <v>39237</v>
      </c>
      <c r="I11952" t="s">
        <v>25</v>
      </c>
      <c r="J11952">
        <v>155</v>
      </c>
      <c r="K11952">
        <v>3</v>
      </c>
      <c r="L11952">
        <v>4</v>
      </c>
      <c r="M11952" s="1">
        <v>42290</v>
      </c>
      <c r="N11952" t="s">
        <v>35635</v>
      </c>
      <c r="O11952">
        <v>1</v>
      </c>
      <c r="P11952">
        <v>0</v>
      </c>
      <c r="Q11952" t="s">
        <v>57843</v>
      </c>
      <c r="R11952" t="s">
        <v>57837</v>
      </c>
      <c r="S11952">
        <v>10</v>
      </c>
      <c r="T11952" t="s">
        <v>57838</v>
      </c>
    </row>
    <row r="11953" spans="1:20" x14ac:dyDescent="0.3">
      <c r="A11953">
        <v>3369623</v>
      </c>
      <c r="B11953" t="s">
        <v>6534</v>
      </c>
      <c r="C11953">
        <v>17000648</v>
      </c>
      <c r="D11953" t="s">
        <v>333</v>
      </c>
      <c r="E11953" t="s">
        <v>124</v>
      </c>
      <c r="F11953" t="s">
        <v>535</v>
      </c>
      <c r="G11953" t="s">
        <v>39238</v>
      </c>
      <c r="H11953" t="s">
        <v>37526</v>
      </c>
      <c r="I11953" t="s">
        <v>25</v>
      </c>
      <c r="J11953">
        <v>97</v>
      </c>
      <c r="K11953">
        <v>3</v>
      </c>
      <c r="L11953">
        <v>33</v>
      </c>
      <c r="M11953" s="1">
        <v>42371</v>
      </c>
      <c r="N11953" t="s">
        <v>36548</v>
      </c>
      <c r="O11953">
        <v>1</v>
      </c>
      <c r="P11953">
        <v>0</v>
      </c>
      <c r="Q11953" t="s">
        <v>57844</v>
      </c>
      <c r="R11953" t="s">
        <v>57829</v>
      </c>
      <c r="S11953">
        <v>1</v>
      </c>
      <c r="T11953" t="s">
        <v>1841</v>
      </c>
    </row>
    <row r="11954" spans="1:20" x14ac:dyDescent="0.3">
      <c r="A11954">
        <v>3605493</v>
      </c>
      <c r="B11954" t="s">
        <v>6839</v>
      </c>
      <c r="C11954">
        <v>16809056</v>
      </c>
      <c r="D11954" t="s">
        <v>447</v>
      </c>
      <c r="E11954" t="s">
        <v>124</v>
      </c>
      <c r="F11954" t="s">
        <v>535</v>
      </c>
      <c r="G11954" t="s">
        <v>39239</v>
      </c>
      <c r="H11954" t="s">
        <v>39240</v>
      </c>
      <c r="I11954" t="s">
        <v>25</v>
      </c>
      <c r="J11954">
        <v>120</v>
      </c>
      <c r="K11954">
        <v>3</v>
      </c>
      <c r="L11954">
        <v>29</v>
      </c>
      <c r="M11954" s="1">
        <v>42584</v>
      </c>
      <c r="N11954" t="s">
        <v>36463</v>
      </c>
      <c r="O11954">
        <v>1</v>
      </c>
      <c r="P11954">
        <v>0</v>
      </c>
      <c r="Q11954" t="s">
        <v>57844</v>
      </c>
      <c r="R11954" t="s">
        <v>57833</v>
      </c>
      <c r="S11954">
        <v>8</v>
      </c>
      <c r="T11954" t="s">
        <v>57835</v>
      </c>
    </row>
    <row r="11955" spans="1:20" x14ac:dyDescent="0.3">
      <c r="A11955">
        <v>4777166</v>
      </c>
      <c r="B11955" t="s">
        <v>8666</v>
      </c>
      <c r="C11955">
        <v>24636847</v>
      </c>
      <c r="D11955" t="s">
        <v>5398</v>
      </c>
      <c r="E11955" t="s">
        <v>124</v>
      </c>
      <c r="F11955" t="s">
        <v>4523</v>
      </c>
      <c r="G11955" t="s">
        <v>39241</v>
      </c>
      <c r="H11955" t="s">
        <v>39242</v>
      </c>
      <c r="I11955" t="s">
        <v>20</v>
      </c>
      <c r="J11955">
        <v>31</v>
      </c>
      <c r="K11955">
        <v>3</v>
      </c>
      <c r="L11955">
        <v>3</v>
      </c>
      <c r="M11955" s="1">
        <v>43292</v>
      </c>
      <c r="N11955" t="s">
        <v>35806</v>
      </c>
      <c r="O11955">
        <v>1</v>
      </c>
      <c r="P11955">
        <v>0</v>
      </c>
      <c r="Q11955" t="s">
        <v>57846</v>
      </c>
      <c r="R11955" t="s">
        <v>57833</v>
      </c>
      <c r="S11955">
        <v>7</v>
      </c>
      <c r="T11955" t="s">
        <v>57834</v>
      </c>
    </row>
    <row r="11956" spans="1:20" x14ac:dyDescent="0.3">
      <c r="A11956">
        <v>5006927</v>
      </c>
      <c r="B11956" t="s">
        <v>39243</v>
      </c>
      <c r="C11956">
        <v>25821864</v>
      </c>
      <c r="D11956" t="s">
        <v>2640</v>
      </c>
      <c r="E11956" t="s">
        <v>124</v>
      </c>
      <c r="F11956" t="s">
        <v>394</v>
      </c>
      <c r="G11956" t="s">
        <v>34338</v>
      </c>
      <c r="H11956" t="s">
        <v>39244</v>
      </c>
      <c r="I11956" t="s">
        <v>20</v>
      </c>
      <c r="J11956">
        <v>65</v>
      </c>
      <c r="K11956">
        <v>3</v>
      </c>
      <c r="L11956">
        <v>5</v>
      </c>
      <c r="M11956" s="1">
        <v>42284</v>
      </c>
      <c r="N11956" t="s">
        <v>35697</v>
      </c>
      <c r="O11956">
        <v>1</v>
      </c>
      <c r="P11956">
        <v>0</v>
      </c>
      <c r="Q11956" t="s">
        <v>57843</v>
      </c>
      <c r="R11956" t="s">
        <v>57837</v>
      </c>
      <c r="S11956">
        <v>10</v>
      </c>
      <c r="T11956" t="s">
        <v>57838</v>
      </c>
    </row>
    <row r="11957" spans="1:20" x14ac:dyDescent="0.3">
      <c r="A11957">
        <v>5671103</v>
      </c>
      <c r="B11957" t="s">
        <v>9702</v>
      </c>
      <c r="C11957">
        <v>1686834</v>
      </c>
      <c r="D11957" t="s">
        <v>171</v>
      </c>
      <c r="E11957" t="s">
        <v>124</v>
      </c>
      <c r="F11957" t="s">
        <v>535</v>
      </c>
      <c r="G11957" t="s">
        <v>39245</v>
      </c>
      <c r="H11957" t="s">
        <v>39246</v>
      </c>
      <c r="I11957" t="s">
        <v>20</v>
      </c>
      <c r="J11957">
        <v>80</v>
      </c>
      <c r="K11957">
        <v>3</v>
      </c>
      <c r="L11957">
        <v>11</v>
      </c>
      <c r="M11957" s="1">
        <v>42681</v>
      </c>
      <c r="N11957" t="s">
        <v>36201</v>
      </c>
      <c r="O11957">
        <v>1</v>
      </c>
      <c r="P11957">
        <v>0</v>
      </c>
      <c r="Q11957" t="s">
        <v>57844</v>
      </c>
      <c r="R11957" t="s">
        <v>57837</v>
      </c>
      <c r="S11957">
        <v>11</v>
      </c>
      <c r="T11957" t="s">
        <v>57839</v>
      </c>
    </row>
    <row r="11958" spans="1:20" x14ac:dyDescent="0.3">
      <c r="A11958">
        <v>6054194</v>
      </c>
      <c r="B11958" t="s">
        <v>10063</v>
      </c>
      <c r="C11958">
        <v>2568690</v>
      </c>
      <c r="D11958" t="s">
        <v>2471</v>
      </c>
      <c r="E11958" t="s">
        <v>124</v>
      </c>
      <c r="F11958" t="s">
        <v>535</v>
      </c>
      <c r="G11958" t="s">
        <v>39247</v>
      </c>
      <c r="H11958" t="s">
        <v>39248</v>
      </c>
      <c r="I11958" t="s">
        <v>25</v>
      </c>
      <c r="J11958">
        <v>125</v>
      </c>
      <c r="K11958">
        <v>3</v>
      </c>
      <c r="L11958">
        <v>3</v>
      </c>
      <c r="M11958" s="1">
        <v>42166</v>
      </c>
      <c r="N11958" t="s">
        <v>35688</v>
      </c>
      <c r="O11958">
        <v>1</v>
      </c>
      <c r="P11958">
        <v>0</v>
      </c>
      <c r="Q11958" t="s">
        <v>57843</v>
      </c>
      <c r="R11958" t="s">
        <v>57831</v>
      </c>
      <c r="S11958">
        <v>6</v>
      </c>
      <c r="T11958" t="s">
        <v>8802</v>
      </c>
    </row>
    <row r="11959" spans="1:20" x14ac:dyDescent="0.3">
      <c r="A11959">
        <v>6705606</v>
      </c>
      <c r="B11959" t="s">
        <v>10924</v>
      </c>
      <c r="C11959">
        <v>35103206</v>
      </c>
      <c r="D11959" t="s">
        <v>10925</v>
      </c>
      <c r="E11959" t="s">
        <v>124</v>
      </c>
      <c r="F11959" t="s">
        <v>1296</v>
      </c>
      <c r="G11959" t="s">
        <v>39249</v>
      </c>
      <c r="H11959" t="s">
        <v>39250</v>
      </c>
      <c r="I11959" t="s">
        <v>25</v>
      </c>
      <c r="J11959">
        <v>86</v>
      </c>
      <c r="K11959">
        <v>3</v>
      </c>
      <c r="L11959">
        <v>3</v>
      </c>
      <c r="M11959" s="1">
        <v>42976</v>
      </c>
      <c r="N11959" t="s">
        <v>35697</v>
      </c>
      <c r="O11959">
        <v>1</v>
      </c>
      <c r="P11959">
        <v>0</v>
      </c>
      <c r="Q11959" t="s">
        <v>57845</v>
      </c>
      <c r="R11959" t="s">
        <v>57833</v>
      </c>
      <c r="S11959">
        <v>8</v>
      </c>
      <c r="T11959" t="s">
        <v>57835</v>
      </c>
    </row>
    <row r="11960" spans="1:20" x14ac:dyDescent="0.3">
      <c r="A11960">
        <v>6737048</v>
      </c>
      <c r="B11960" t="s">
        <v>10969</v>
      </c>
      <c r="C11960">
        <v>35280507</v>
      </c>
      <c r="D11960" t="s">
        <v>10970</v>
      </c>
      <c r="E11960" t="s">
        <v>124</v>
      </c>
      <c r="F11960" t="s">
        <v>394</v>
      </c>
      <c r="G11960" t="s">
        <v>39217</v>
      </c>
      <c r="H11960" t="s">
        <v>39251</v>
      </c>
      <c r="I11960" t="s">
        <v>25</v>
      </c>
      <c r="J11960">
        <v>100</v>
      </c>
      <c r="K11960">
        <v>3</v>
      </c>
      <c r="L11960">
        <v>17</v>
      </c>
      <c r="M11960" s="1">
        <v>43445</v>
      </c>
      <c r="N11960" t="s">
        <v>37793</v>
      </c>
      <c r="O11960">
        <v>1</v>
      </c>
      <c r="P11960">
        <v>0</v>
      </c>
      <c r="Q11960" t="s">
        <v>57846</v>
      </c>
      <c r="R11960" t="s">
        <v>57837</v>
      </c>
      <c r="S11960">
        <v>12</v>
      </c>
      <c r="T11960" t="s">
        <v>57840</v>
      </c>
    </row>
    <row r="11961" spans="1:20" x14ac:dyDescent="0.3">
      <c r="A11961">
        <v>6739145</v>
      </c>
      <c r="B11961" t="s">
        <v>10975</v>
      </c>
      <c r="C11961">
        <v>25368839</v>
      </c>
      <c r="D11961" t="s">
        <v>9997</v>
      </c>
      <c r="E11961" t="s">
        <v>369</v>
      </c>
      <c r="F11961" t="s">
        <v>10976</v>
      </c>
      <c r="G11961" t="s">
        <v>39252</v>
      </c>
      <c r="H11961" t="s">
        <v>39253</v>
      </c>
      <c r="I11961" t="s">
        <v>25</v>
      </c>
      <c r="J11961">
        <v>155</v>
      </c>
      <c r="K11961">
        <v>3</v>
      </c>
      <c r="L11961">
        <v>63</v>
      </c>
      <c r="M11961" s="1">
        <v>43638</v>
      </c>
      <c r="N11961" t="s">
        <v>39254</v>
      </c>
      <c r="O11961">
        <v>1</v>
      </c>
      <c r="P11961">
        <v>0</v>
      </c>
      <c r="Q11961" t="s">
        <v>57847</v>
      </c>
      <c r="R11961" t="s">
        <v>57831</v>
      </c>
      <c r="S11961">
        <v>6</v>
      </c>
      <c r="T11961" t="s">
        <v>8802</v>
      </c>
    </row>
    <row r="11962" spans="1:20" x14ac:dyDescent="0.3">
      <c r="A11962">
        <v>6766662</v>
      </c>
      <c r="B11962" t="s">
        <v>11019</v>
      </c>
      <c r="C11962">
        <v>35426209</v>
      </c>
      <c r="D11962" t="s">
        <v>11020</v>
      </c>
      <c r="E11962" t="s">
        <v>124</v>
      </c>
      <c r="F11962" t="s">
        <v>535</v>
      </c>
      <c r="G11962" t="s">
        <v>39255</v>
      </c>
      <c r="H11962" t="s">
        <v>39256</v>
      </c>
      <c r="I11962" t="s">
        <v>25</v>
      </c>
      <c r="J11962">
        <v>150</v>
      </c>
      <c r="K11962">
        <v>3</v>
      </c>
      <c r="L11962">
        <v>3</v>
      </c>
      <c r="M11962" s="1">
        <v>42583</v>
      </c>
      <c r="N11962" t="s">
        <v>35688</v>
      </c>
      <c r="O11962">
        <v>1</v>
      </c>
      <c r="P11962">
        <v>0</v>
      </c>
      <c r="Q11962" t="s">
        <v>57844</v>
      </c>
      <c r="R11962" t="s">
        <v>57833</v>
      </c>
      <c r="S11962">
        <v>8</v>
      </c>
      <c r="T11962" t="s">
        <v>57835</v>
      </c>
    </row>
    <row r="11963" spans="1:20" x14ac:dyDescent="0.3">
      <c r="A11963">
        <v>7340902</v>
      </c>
      <c r="B11963" t="s">
        <v>11734</v>
      </c>
      <c r="C11963">
        <v>11354707</v>
      </c>
      <c r="D11963" t="s">
        <v>1616</v>
      </c>
      <c r="E11963" t="s">
        <v>124</v>
      </c>
      <c r="F11963" t="s">
        <v>125</v>
      </c>
      <c r="G11963" t="s">
        <v>39257</v>
      </c>
      <c r="H11963" t="s">
        <v>39258</v>
      </c>
      <c r="I11963" t="s">
        <v>25</v>
      </c>
      <c r="J11963">
        <v>130</v>
      </c>
      <c r="K11963">
        <v>3</v>
      </c>
      <c r="L11963">
        <v>6</v>
      </c>
      <c r="M11963" s="1">
        <v>42378</v>
      </c>
      <c r="N11963" t="s">
        <v>35645</v>
      </c>
      <c r="O11963">
        <v>1</v>
      </c>
      <c r="P11963">
        <v>0</v>
      </c>
      <c r="Q11963" t="s">
        <v>57844</v>
      </c>
      <c r="R11963" t="s">
        <v>57829</v>
      </c>
      <c r="S11963">
        <v>1</v>
      </c>
      <c r="T11963" t="s">
        <v>1841</v>
      </c>
    </row>
    <row r="11964" spans="1:20" x14ac:dyDescent="0.3">
      <c r="A11964">
        <v>7631585</v>
      </c>
      <c r="B11964" t="s">
        <v>12093</v>
      </c>
      <c r="C11964">
        <v>40034304</v>
      </c>
      <c r="D11964" t="s">
        <v>12094</v>
      </c>
      <c r="E11964" t="s">
        <v>124</v>
      </c>
      <c r="F11964" t="s">
        <v>125</v>
      </c>
      <c r="G11964" t="s">
        <v>39259</v>
      </c>
      <c r="H11964" t="s">
        <v>35243</v>
      </c>
      <c r="I11964" t="s">
        <v>20</v>
      </c>
      <c r="J11964">
        <v>80</v>
      </c>
      <c r="K11964">
        <v>3</v>
      </c>
      <c r="L11964">
        <v>8</v>
      </c>
      <c r="M11964" s="1">
        <v>43396</v>
      </c>
      <c r="N11964" t="s">
        <v>35683</v>
      </c>
      <c r="O11964">
        <v>1</v>
      </c>
      <c r="P11964">
        <v>0</v>
      </c>
      <c r="Q11964" t="s">
        <v>57846</v>
      </c>
      <c r="R11964" t="s">
        <v>57837</v>
      </c>
      <c r="S11964">
        <v>10</v>
      </c>
      <c r="T11964" t="s">
        <v>57838</v>
      </c>
    </row>
    <row r="11965" spans="1:20" x14ac:dyDescent="0.3">
      <c r="A11965">
        <v>8274931</v>
      </c>
      <c r="B11965" t="s">
        <v>12972</v>
      </c>
      <c r="C11965">
        <v>43633040</v>
      </c>
      <c r="D11965" t="s">
        <v>2409</v>
      </c>
      <c r="E11965" t="s">
        <v>124</v>
      </c>
      <c r="F11965" t="s">
        <v>535</v>
      </c>
      <c r="G11965" t="s">
        <v>39260</v>
      </c>
      <c r="H11965" t="s">
        <v>39261</v>
      </c>
      <c r="I11965" t="s">
        <v>25</v>
      </c>
      <c r="J11965">
        <v>85</v>
      </c>
      <c r="K11965">
        <v>3</v>
      </c>
      <c r="L11965">
        <v>25</v>
      </c>
      <c r="M11965" s="1">
        <v>43619</v>
      </c>
      <c r="N11965" t="s">
        <v>36463</v>
      </c>
      <c r="O11965">
        <v>1</v>
      </c>
      <c r="P11965">
        <v>0</v>
      </c>
      <c r="Q11965" t="s">
        <v>57847</v>
      </c>
      <c r="R11965" t="s">
        <v>57831</v>
      </c>
      <c r="S11965">
        <v>6</v>
      </c>
      <c r="T11965" t="s">
        <v>8802</v>
      </c>
    </row>
    <row r="11966" spans="1:20" x14ac:dyDescent="0.3">
      <c r="A11966">
        <v>8704348</v>
      </c>
      <c r="B11966" t="s">
        <v>13481</v>
      </c>
      <c r="C11966">
        <v>9376458</v>
      </c>
      <c r="D11966" t="s">
        <v>2698</v>
      </c>
      <c r="E11966" t="s">
        <v>124</v>
      </c>
      <c r="F11966" t="s">
        <v>535</v>
      </c>
      <c r="G11966" t="s">
        <v>39262</v>
      </c>
      <c r="H11966" t="s">
        <v>39263</v>
      </c>
      <c r="I11966" t="s">
        <v>25</v>
      </c>
      <c r="J11966">
        <v>135</v>
      </c>
      <c r="K11966">
        <v>3</v>
      </c>
      <c r="L11966">
        <v>11</v>
      </c>
      <c r="M11966" s="1">
        <v>42645</v>
      </c>
      <c r="N11966" t="s">
        <v>36314</v>
      </c>
      <c r="O11966">
        <v>1</v>
      </c>
      <c r="P11966">
        <v>0</v>
      </c>
      <c r="Q11966" t="s">
        <v>57844</v>
      </c>
      <c r="R11966" t="s">
        <v>57837</v>
      </c>
      <c r="S11966">
        <v>10</v>
      </c>
      <c r="T11966" t="s">
        <v>57838</v>
      </c>
    </row>
    <row r="11967" spans="1:20" x14ac:dyDescent="0.3">
      <c r="A11967">
        <v>8795721</v>
      </c>
      <c r="B11967" t="s">
        <v>13572</v>
      </c>
      <c r="C11967">
        <v>6672223</v>
      </c>
      <c r="D11967" t="s">
        <v>13573</v>
      </c>
      <c r="E11967" t="s">
        <v>124</v>
      </c>
      <c r="F11967" t="s">
        <v>535</v>
      </c>
      <c r="G11967" t="s">
        <v>39264</v>
      </c>
      <c r="H11967" t="s">
        <v>39265</v>
      </c>
      <c r="I11967" t="s">
        <v>25</v>
      </c>
      <c r="J11967">
        <v>72</v>
      </c>
      <c r="K11967">
        <v>3</v>
      </c>
      <c r="L11967">
        <v>7</v>
      </c>
      <c r="M11967" s="1">
        <v>42387</v>
      </c>
      <c r="N11967" t="s">
        <v>35668</v>
      </c>
      <c r="O11967">
        <v>1</v>
      </c>
      <c r="P11967">
        <v>0</v>
      </c>
      <c r="Q11967" t="s">
        <v>57844</v>
      </c>
      <c r="R11967" t="s">
        <v>57829</v>
      </c>
      <c r="S11967">
        <v>1</v>
      </c>
      <c r="T11967" t="s">
        <v>1841</v>
      </c>
    </row>
    <row r="11968" spans="1:20" x14ac:dyDescent="0.3">
      <c r="A11968">
        <v>8867383</v>
      </c>
      <c r="B11968" t="s">
        <v>13676</v>
      </c>
      <c r="C11968">
        <v>46414646</v>
      </c>
      <c r="D11968" t="s">
        <v>13677</v>
      </c>
      <c r="E11968" t="s">
        <v>124</v>
      </c>
      <c r="F11968" t="s">
        <v>125</v>
      </c>
      <c r="G11968" t="s">
        <v>39266</v>
      </c>
      <c r="H11968" t="s">
        <v>39267</v>
      </c>
      <c r="I11968" t="s">
        <v>20</v>
      </c>
      <c r="J11968">
        <v>55</v>
      </c>
      <c r="K11968">
        <v>3</v>
      </c>
      <c r="L11968">
        <v>6</v>
      </c>
      <c r="M11968" s="1">
        <v>42328</v>
      </c>
      <c r="N11968" t="s">
        <v>35645</v>
      </c>
      <c r="O11968">
        <v>1</v>
      </c>
      <c r="P11968">
        <v>0</v>
      </c>
      <c r="Q11968" t="s">
        <v>57843</v>
      </c>
      <c r="R11968" t="s">
        <v>57837</v>
      </c>
      <c r="S11968">
        <v>11</v>
      </c>
      <c r="T11968" t="s">
        <v>57839</v>
      </c>
    </row>
    <row r="11969" spans="1:20" x14ac:dyDescent="0.3">
      <c r="A11969">
        <v>9238515</v>
      </c>
      <c r="B11969" t="s">
        <v>14096</v>
      </c>
      <c r="C11969">
        <v>48017685</v>
      </c>
      <c r="D11969" t="s">
        <v>14097</v>
      </c>
      <c r="E11969" t="s">
        <v>124</v>
      </c>
      <c r="F11969" t="s">
        <v>319</v>
      </c>
      <c r="G11969" t="s">
        <v>39268</v>
      </c>
      <c r="H11969" t="s">
        <v>39269</v>
      </c>
      <c r="I11969" t="s">
        <v>108</v>
      </c>
      <c r="J11969">
        <v>20</v>
      </c>
      <c r="K11969">
        <v>3</v>
      </c>
      <c r="L11969">
        <v>3</v>
      </c>
      <c r="M11969" s="1">
        <v>43490</v>
      </c>
      <c r="N11969" t="s">
        <v>35635</v>
      </c>
      <c r="O11969">
        <v>1</v>
      </c>
      <c r="P11969">
        <v>0</v>
      </c>
      <c r="Q11969" t="s">
        <v>57847</v>
      </c>
      <c r="R11969" t="s">
        <v>57829</v>
      </c>
      <c r="S11969">
        <v>1</v>
      </c>
      <c r="T11969" t="s">
        <v>1841</v>
      </c>
    </row>
    <row r="11970" spans="1:20" x14ac:dyDescent="0.3">
      <c r="A11970">
        <v>9684503</v>
      </c>
      <c r="B11970" t="s">
        <v>14788</v>
      </c>
      <c r="C11970">
        <v>50024703</v>
      </c>
      <c r="D11970" t="s">
        <v>539</v>
      </c>
      <c r="E11970" t="s">
        <v>124</v>
      </c>
      <c r="F11970" t="s">
        <v>535</v>
      </c>
      <c r="G11970" t="s">
        <v>39270</v>
      </c>
      <c r="H11970" t="s">
        <v>35343</v>
      </c>
      <c r="I11970" t="s">
        <v>20</v>
      </c>
      <c r="J11970">
        <v>68</v>
      </c>
      <c r="K11970">
        <v>3</v>
      </c>
      <c r="L11970">
        <v>6</v>
      </c>
      <c r="M11970" s="1">
        <v>43015</v>
      </c>
      <c r="N11970" t="s">
        <v>35774</v>
      </c>
      <c r="O11970">
        <v>1</v>
      </c>
      <c r="P11970">
        <v>0</v>
      </c>
      <c r="Q11970" t="s">
        <v>57845</v>
      </c>
      <c r="R11970" t="s">
        <v>57837</v>
      </c>
      <c r="S11970">
        <v>10</v>
      </c>
      <c r="T11970" t="s">
        <v>57838</v>
      </c>
    </row>
    <row r="11971" spans="1:20" x14ac:dyDescent="0.3">
      <c r="A11971">
        <v>10176552</v>
      </c>
      <c r="B11971" t="s">
        <v>15659</v>
      </c>
      <c r="C11971">
        <v>15312592</v>
      </c>
      <c r="D11971" t="s">
        <v>97</v>
      </c>
      <c r="E11971" t="s">
        <v>124</v>
      </c>
      <c r="F11971" t="s">
        <v>535</v>
      </c>
      <c r="G11971" t="s">
        <v>39271</v>
      </c>
      <c r="H11971" t="s">
        <v>33951</v>
      </c>
      <c r="I11971" t="s">
        <v>25</v>
      </c>
      <c r="J11971">
        <v>135</v>
      </c>
      <c r="K11971">
        <v>3</v>
      </c>
      <c r="L11971">
        <v>44</v>
      </c>
      <c r="M11971" s="1">
        <v>43102</v>
      </c>
      <c r="N11971" t="s">
        <v>36473</v>
      </c>
      <c r="O11971">
        <v>1</v>
      </c>
      <c r="P11971">
        <v>0</v>
      </c>
      <c r="Q11971" t="s">
        <v>57846</v>
      </c>
      <c r="R11971" t="s">
        <v>57829</v>
      </c>
      <c r="S11971">
        <v>1</v>
      </c>
      <c r="T11971" t="s">
        <v>1841</v>
      </c>
    </row>
    <row r="11972" spans="1:20" x14ac:dyDescent="0.3">
      <c r="A11972">
        <v>10988682</v>
      </c>
      <c r="B11972" t="s">
        <v>16232</v>
      </c>
      <c r="C11972">
        <v>57015584</v>
      </c>
      <c r="D11972" t="s">
        <v>815</v>
      </c>
      <c r="E11972" t="s">
        <v>124</v>
      </c>
      <c r="F11972" t="s">
        <v>125</v>
      </c>
      <c r="G11972" t="s">
        <v>39272</v>
      </c>
      <c r="H11972" t="s">
        <v>32337</v>
      </c>
      <c r="I11972" t="s">
        <v>25</v>
      </c>
      <c r="J11972">
        <v>175</v>
      </c>
      <c r="K11972">
        <v>3</v>
      </c>
      <c r="L11972">
        <v>22</v>
      </c>
      <c r="M11972" s="1">
        <v>42929</v>
      </c>
      <c r="N11972" t="s">
        <v>36434</v>
      </c>
      <c r="O11972">
        <v>1</v>
      </c>
      <c r="P11972">
        <v>0</v>
      </c>
      <c r="Q11972" t="s">
        <v>57845</v>
      </c>
      <c r="R11972" t="s">
        <v>57833</v>
      </c>
      <c r="S11972">
        <v>7</v>
      </c>
      <c r="T11972" t="s">
        <v>57834</v>
      </c>
    </row>
    <row r="11973" spans="1:20" x14ac:dyDescent="0.3">
      <c r="A11973">
        <v>11851288</v>
      </c>
      <c r="B11973" t="s">
        <v>16917</v>
      </c>
      <c r="C11973">
        <v>42308954</v>
      </c>
      <c r="D11973" t="s">
        <v>16918</v>
      </c>
      <c r="E11973" t="s">
        <v>124</v>
      </c>
      <c r="F11973" t="s">
        <v>353</v>
      </c>
      <c r="G11973" t="s">
        <v>32967</v>
      </c>
      <c r="H11973" t="s">
        <v>39273</v>
      </c>
      <c r="I11973" t="s">
        <v>25</v>
      </c>
      <c r="J11973">
        <v>110</v>
      </c>
      <c r="K11973">
        <v>3</v>
      </c>
      <c r="L11973">
        <v>6</v>
      </c>
      <c r="M11973" s="1">
        <v>42814</v>
      </c>
      <c r="N11973" t="s">
        <v>35692</v>
      </c>
      <c r="O11973">
        <v>1</v>
      </c>
      <c r="P11973">
        <v>0</v>
      </c>
      <c r="Q11973" t="s">
        <v>57845</v>
      </c>
      <c r="R11973" t="s">
        <v>57829</v>
      </c>
      <c r="S11973">
        <v>3</v>
      </c>
      <c r="T11973" t="s">
        <v>3706</v>
      </c>
    </row>
    <row r="11974" spans="1:20" x14ac:dyDescent="0.3">
      <c r="A11974">
        <v>13864705</v>
      </c>
      <c r="B11974" t="s">
        <v>19529</v>
      </c>
      <c r="C11974">
        <v>81953225</v>
      </c>
      <c r="D11974" t="s">
        <v>15232</v>
      </c>
      <c r="E11974" t="s">
        <v>375</v>
      </c>
      <c r="F11974" t="s">
        <v>1299</v>
      </c>
      <c r="G11974" t="s">
        <v>39274</v>
      </c>
      <c r="H11974" t="s">
        <v>39275</v>
      </c>
      <c r="I11974" t="s">
        <v>20</v>
      </c>
      <c r="J11974">
        <v>52</v>
      </c>
      <c r="K11974">
        <v>3</v>
      </c>
      <c r="L11974">
        <v>63</v>
      </c>
      <c r="M11974" s="1">
        <v>43364</v>
      </c>
      <c r="N11974" t="s">
        <v>39276</v>
      </c>
      <c r="O11974">
        <v>1</v>
      </c>
      <c r="P11974">
        <v>0</v>
      </c>
      <c r="Q11974" t="s">
        <v>57846</v>
      </c>
      <c r="R11974" t="s">
        <v>57833</v>
      </c>
      <c r="S11974">
        <v>9</v>
      </c>
      <c r="T11974" t="s">
        <v>57836</v>
      </c>
    </row>
    <row r="11975" spans="1:20" x14ac:dyDescent="0.3">
      <c r="A11975">
        <v>13900712</v>
      </c>
      <c r="B11975" t="s">
        <v>19592</v>
      </c>
      <c r="C11975">
        <v>63097027</v>
      </c>
      <c r="D11975" t="s">
        <v>19593</v>
      </c>
      <c r="E11975" t="s">
        <v>124</v>
      </c>
      <c r="F11975" t="s">
        <v>1204</v>
      </c>
      <c r="G11975" t="s">
        <v>39277</v>
      </c>
      <c r="H11975" t="s">
        <v>39278</v>
      </c>
      <c r="I11975" t="s">
        <v>25</v>
      </c>
      <c r="J11975">
        <v>150</v>
      </c>
      <c r="K11975">
        <v>3</v>
      </c>
      <c r="L11975">
        <v>4</v>
      </c>
      <c r="M11975" s="1">
        <v>42993</v>
      </c>
      <c r="N11975" t="s">
        <v>35779</v>
      </c>
      <c r="O11975">
        <v>1</v>
      </c>
      <c r="P11975">
        <v>0</v>
      </c>
      <c r="Q11975" t="s">
        <v>57845</v>
      </c>
      <c r="R11975" t="s">
        <v>57833</v>
      </c>
      <c r="S11975">
        <v>9</v>
      </c>
      <c r="T11975" t="s">
        <v>57836</v>
      </c>
    </row>
    <row r="11976" spans="1:20" x14ac:dyDescent="0.3">
      <c r="A11976">
        <v>13927922</v>
      </c>
      <c r="B11976" t="s">
        <v>19641</v>
      </c>
      <c r="C11976">
        <v>82740389</v>
      </c>
      <c r="D11976" t="s">
        <v>627</v>
      </c>
      <c r="E11976" t="s">
        <v>124</v>
      </c>
      <c r="F11976" t="s">
        <v>459</v>
      </c>
      <c r="G11976" t="s">
        <v>39279</v>
      </c>
      <c r="H11976" t="s">
        <v>39280</v>
      </c>
      <c r="I11976" t="s">
        <v>25</v>
      </c>
      <c r="J11976">
        <v>90</v>
      </c>
      <c r="K11976">
        <v>3</v>
      </c>
      <c r="L11976">
        <v>5</v>
      </c>
      <c r="M11976" s="1">
        <v>42631</v>
      </c>
      <c r="N11976" t="s">
        <v>35774</v>
      </c>
      <c r="O11976">
        <v>1</v>
      </c>
      <c r="P11976">
        <v>0</v>
      </c>
      <c r="Q11976" t="s">
        <v>57844</v>
      </c>
      <c r="R11976" t="s">
        <v>57833</v>
      </c>
      <c r="S11976">
        <v>9</v>
      </c>
      <c r="T11976" t="s">
        <v>57836</v>
      </c>
    </row>
    <row r="11977" spans="1:20" x14ac:dyDescent="0.3">
      <c r="A11977">
        <v>13928461</v>
      </c>
      <c r="B11977" t="s">
        <v>19643</v>
      </c>
      <c r="C11977">
        <v>24678224</v>
      </c>
      <c r="D11977" t="s">
        <v>1207</v>
      </c>
      <c r="E11977" t="s">
        <v>124</v>
      </c>
      <c r="F11977" t="s">
        <v>535</v>
      </c>
      <c r="G11977" t="s">
        <v>39281</v>
      </c>
      <c r="H11977" t="s">
        <v>39282</v>
      </c>
      <c r="I11977" t="s">
        <v>20</v>
      </c>
      <c r="J11977">
        <v>100</v>
      </c>
      <c r="K11977">
        <v>3</v>
      </c>
      <c r="L11977">
        <v>11</v>
      </c>
      <c r="M11977" s="1">
        <v>43466</v>
      </c>
      <c r="N11977" t="s">
        <v>36750</v>
      </c>
      <c r="O11977">
        <v>1</v>
      </c>
      <c r="P11977">
        <v>0</v>
      </c>
      <c r="Q11977" t="s">
        <v>57847</v>
      </c>
      <c r="R11977" t="s">
        <v>57829</v>
      </c>
      <c r="S11977">
        <v>1</v>
      </c>
      <c r="T11977" t="s">
        <v>1841</v>
      </c>
    </row>
    <row r="11978" spans="1:20" x14ac:dyDescent="0.3">
      <c r="A11978">
        <v>15482082</v>
      </c>
      <c r="B11978" t="s">
        <v>21385</v>
      </c>
      <c r="C11978">
        <v>25673940</v>
      </c>
      <c r="D11978" t="s">
        <v>45</v>
      </c>
      <c r="E11978" t="s">
        <v>124</v>
      </c>
      <c r="F11978" t="s">
        <v>125</v>
      </c>
      <c r="G11978" t="s">
        <v>39283</v>
      </c>
      <c r="H11978" t="s">
        <v>39284</v>
      </c>
      <c r="I11978" t="s">
        <v>25</v>
      </c>
      <c r="J11978">
        <v>78</v>
      </c>
      <c r="K11978">
        <v>3</v>
      </c>
      <c r="L11978">
        <v>5</v>
      </c>
      <c r="M11978" s="1">
        <v>43106</v>
      </c>
      <c r="N11978" t="s">
        <v>35692</v>
      </c>
      <c r="O11978">
        <v>1</v>
      </c>
      <c r="P11978">
        <v>0</v>
      </c>
      <c r="Q11978" t="s">
        <v>57846</v>
      </c>
      <c r="R11978" t="s">
        <v>57829</v>
      </c>
      <c r="S11978">
        <v>1</v>
      </c>
      <c r="T11978" t="s">
        <v>1841</v>
      </c>
    </row>
    <row r="11979" spans="1:20" x14ac:dyDescent="0.3">
      <c r="A11979">
        <v>15997880</v>
      </c>
      <c r="B11979" t="s">
        <v>22022</v>
      </c>
      <c r="C11979">
        <v>103981529</v>
      </c>
      <c r="D11979" t="s">
        <v>4875</v>
      </c>
      <c r="E11979" t="s">
        <v>124</v>
      </c>
      <c r="F11979" t="s">
        <v>125</v>
      </c>
      <c r="G11979" t="s">
        <v>39285</v>
      </c>
      <c r="H11979" t="s">
        <v>39286</v>
      </c>
      <c r="I11979" t="s">
        <v>25</v>
      </c>
      <c r="J11979">
        <v>76</v>
      </c>
      <c r="K11979">
        <v>3</v>
      </c>
      <c r="L11979">
        <v>9</v>
      </c>
      <c r="M11979" s="1">
        <v>42897</v>
      </c>
      <c r="N11979" t="s">
        <v>35725</v>
      </c>
      <c r="O11979">
        <v>1</v>
      </c>
      <c r="P11979">
        <v>0</v>
      </c>
      <c r="Q11979" t="s">
        <v>57845</v>
      </c>
      <c r="R11979" t="s">
        <v>57831</v>
      </c>
      <c r="S11979">
        <v>6</v>
      </c>
      <c r="T11979" t="s">
        <v>8802</v>
      </c>
    </row>
    <row r="11980" spans="1:20" x14ac:dyDescent="0.3">
      <c r="A11980">
        <v>16288598</v>
      </c>
      <c r="B11980" t="s">
        <v>22471</v>
      </c>
      <c r="C11980">
        <v>7965887</v>
      </c>
      <c r="D11980" t="s">
        <v>1207</v>
      </c>
      <c r="E11980" t="s">
        <v>124</v>
      </c>
      <c r="F11980" t="s">
        <v>394</v>
      </c>
      <c r="G11980" t="s">
        <v>39287</v>
      </c>
      <c r="H11980" t="s">
        <v>39288</v>
      </c>
      <c r="I11980" t="s">
        <v>20</v>
      </c>
      <c r="J11980">
        <v>60</v>
      </c>
      <c r="K11980">
        <v>3</v>
      </c>
      <c r="L11980">
        <v>5</v>
      </c>
      <c r="M11980" s="1">
        <v>43429</v>
      </c>
      <c r="N11980" t="s">
        <v>35692</v>
      </c>
      <c r="O11980">
        <v>1</v>
      </c>
      <c r="P11980">
        <v>0</v>
      </c>
      <c r="Q11980" t="s">
        <v>57846</v>
      </c>
      <c r="R11980" t="s">
        <v>57837</v>
      </c>
      <c r="S11980">
        <v>11</v>
      </c>
      <c r="T11980" t="s">
        <v>57839</v>
      </c>
    </row>
    <row r="11981" spans="1:20" x14ac:dyDescent="0.3">
      <c r="A11981">
        <v>18176762</v>
      </c>
      <c r="B11981" t="s">
        <v>24578</v>
      </c>
      <c r="C11981">
        <v>117840007</v>
      </c>
      <c r="D11981" t="s">
        <v>143</v>
      </c>
      <c r="E11981" t="s">
        <v>124</v>
      </c>
      <c r="F11981" t="s">
        <v>125</v>
      </c>
      <c r="G11981" t="s">
        <v>39289</v>
      </c>
      <c r="H11981" t="s">
        <v>39290</v>
      </c>
      <c r="I11981" t="s">
        <v>25</v>
      </c>
      <c r="J11981">
        <v>150</v>
      </c>
      <c r="K11981">
        <v>3</v>
      </c>
      <c r="L11981">
        <v>5</v>
      </c>
      <c r="M11981" s="1">
        <v>43031</v>
      </c>
      <c r="N11981" t="s">
        <v>36139</v>
      </c>
      <c r="O11981">
        <v>1</v>
      </c>
      <c r="P11981">
        <v>0</v>
      </c>
      <c r="Q11981" t="s">
        <v>57845</v>
      </c>
      <c r="R11981" t="s">
        <v>57837</v>
      </c>
      <c r="S11981">
        <v>10</v>
      </c>
      <c r="T11981" t="s">
        <v>57838</v>
      </c>
    </row>
    <row r="11982" spans="1:20" x14ac:dyDescent="0.3">
      <c r="A11982">
        <v>18407251</v>
      </c>
      <c r="B11982" t="s">
        <v>24869</v>
      </c>
      <c r="C11982">
        <v>10335937</v>
      </c>
      <c r="D11982" t="s">
        <v>4875</v>
      </c>
      <c r="E11982" t="s">
        <v>124</v>
      </c>
      <c r="F11982" t="s">
        <v>767</v>
      </c>
      <c r="G11982" t="s">
        <v>39291</v>
      </c>
      <c r="H11982" t="s">
        <v>39292</v>
      </c>
      <c r="I11982" t="s">
        <v>25</v>
      </c>
      <c r="J11982">
        <v>197</v>
      </c>
      <c r="K11982">
        <v>3</v>
      </c>
      <c r="L11982">
        <v>24</v>
      </c>
      <c r="M11982" s="1">
        <v>43196</v>
      </c>
      <c r="N11982" t="s">
        <v>36554</v>
      </c>
      <c r="O11982">
        <v>1</v>
      </c>
      <c r="P11982">
        <v>0</v>
      </c>
      <c r="Q11982" t="s">
        <v>57846</v>
      </c>
      <c r="R11982" t="s">
        <v>57831</v>
      </c>
      <c r="S11982">
        <v>4</v>
      </c>
      <c r="T11982" t="s">
        <v>57832</v>
      </c>
    </row>
    <row r="11983" spans="1:20" x14ac:dyDescent="0.3">
      <c r="A11983">
        <v>18472524</v>
      </c>
      <c r="B11983" t="s">
        <v>24941</v>
      </c>
      <c r="C11983">
        <v>78272395</v>
      </c>
      <c r="D11983" t="s">
        <v>2348</v>
      </c>
      <c r="E11983" t="s">
        <v>124</v>
      </c>
      <c r="F11983" t="s">
        <v>353</v>
      </c>
      <c r="G11983" t="s">
        <v>39293</v>
      </c>
      <c r="H11983" t="s">
        <v>39294</v>
      </c>
      <c r="I11983" t="s">
        <v>20</v>
      </c>
      <c r="J11983">
        <v>70</v>
      </c>
      <c r="K11983">
        <v>3</v>
      </c>
      <c r="L11983">
        <v>8</v>
      </c>
      <c r="M11983" s="1">
        <v>42904</v>
      </c>
      <c r="N11983" t="s">
        <v>35722</v>
      </c>
      <c r="O11983">
        <v>1</v>
      </c>
      <c r="P11983">
        <v>0</v>
      </c>
      <c r="Q11983" t="s">
        <v>57845</v>
      </c>
      <c r="R11983" t="s">
        <v>57831</v>
      </c>
      <c r="S11983">
        <v>6</v>
      </c>
      <c r="T11983" t="s">
        <v>8802</v>
      </c>
    </row>
    <row r="11984" spans="1:20" x14ac:dyDescent="0.3">
      <c r="A11984">
        <v>18527437</v>
      </c>
      <c r="B11984" t="s">
        <v>25010</v>
      </c>
      <c r="C11984">
        <v>2266961</v>
      </c>
      <c r="D11984" t="s">
        <v>10829</v>
      </c>
      <c r="E11984" t="s">
        <v>124</v>
      </c>
      <c r="F11984" t="s">
        <v>394</v>
      </c>
      <c r="G11984" t="s">
        <v>38514</v>
      </c>
      <c r="H11984" t="s">
        <v>39295</v>
      </c>
      <c r="I11984" t="s">
        <v>25</v>
      </c>
      <c r="J11984">
        <v>120</v>
      </c>
      <c r="K11984">
        <v>3</v>
      </c>
      <c r="L11984">
        <v>3</v>
      </c>
      <c r="M11984" s="1">
        <v>43103</v>
      </c>
      <c r="N11984" t="s">
        <v>35779</v>
      </c>
      <c r="O11984">
        <v>1</v>
      </c>
      <c r="P11984">
        <v>0</v>
      </c>
      <c r="Q11984" t="s">
        <v>57846</v>
      </c>
      <c r="R11984" t="s">
        <v>57829</v>
      </c>
      <c r="S11984">
        <v>1</v>
      </c>
      <c r="T11984" t="s">
        <v>1841</v>
      </c>
    </row>
    <row r="11985" spans="1:20" x14ac:dyDescent="0.3">
      <c r="A11985">
        <v>19111261</v>
      </c>
      <c r="B11985" t="s">
        <v>25795</v>
      </c>
      <c r="C11985">
        <v>133534397</v>
      </c>
      <c r="D11985" t="s">
        <v>951</v>
      </c>
      <c r="E11985" t="s">
        <v>375</v>
      </c>
      <c r="F11985" t="s">
        <v>1806</v>
      </c>
      <c r="G11985" t="s">
        <v>39296</v>
      </c>
      <c r="H11985" t="s">
        <v>39297</v>
      </c>
      <c r="I11985" t="s">
        <v>25</v>
      </c>
      <c r="J11985">
        <v>100</v>
      </c>
      <c r="K11985">
        <v>3</v>
      </c>
      <c r="L11985">
        <v>30</v>
      </c>
      <c r="M11985" s="1">
        <v>43157</v>
      </c>
      <c r="N11985" t="s">
        <v>38021</v>
      </c>
      <c r="O11985">
        <v>1</v>
      </c>
      <c r="P11985">
        <v>0</v>
      </c>
      <c r="Q11985" t="s">
        <v>57846</v>
      </c>
      <c r="R11985" t="s">
        <v>57829</v>
      </c>
      <c r="S11985">
        <v>2</v>
      </c>
      <c r="T11985" t="s">
        <v>57830</v>
      </c>
    </row>
    <row r="11986" spans="1:20" x14ac:dyDescent="0.3">
      <c r="A11986">
        <v>19273509</v>
      </c>
      <c r="B11986" t="s">
        <v>26070</v>
      </c>
      <c r="C11986">
        <v>4969033</v>
      </c>
      <c r="D11986" t="s">
        <v>14463</v>
      </c>
      <c r="E11986" t="s">
        <v>124</v>
      </c>
      <c r="F11986" t="s">
        <v>535</v>
      </c>
      <c r="G11986" t="s">
        <v>39298</v>
      </c>
      <c r="H11986" t="s">
        <v>39299</v>
      </c>
      <c r="I11986" t="s">
        <v>25</v>
      </c>
      <c r="J11986">
        <v>90</v>
      </c>
      <c r="K11986">
        <v>3</v>
      </c>
      <c r="L11986">
        <v>30</v>
      </c>
      <c r="M11986" s="1">
        <v>43341</v>
      </c>
      <c r="N11986" t="s">
        <v>38596</v>
      </c>
      <c r="O11986">
        <v>1</v>
      </c>
      <c r="P11986">
        <v>0</v>
      </c>
      <c r="Q11986" t="s">
        <v>57846</v>
      </c>
      <c r="R11986" t="s">
        <v>57833</v>
      </c>
      <c r="S11986">
        <v>8</v>
      </c>
      <c r="T11986" t="s">
        <v>57835</v>
      </c>
    </row>
    <row r="11987" spans="1:20" x14ac:dyDescent="0.3">
      <c r="A11987">
        <v>19388293</v>
      </c>
      <c r="B11987" t="s">
        <v>26247</v>
      </c>
      <c r="C11987">
        <v>14805863</v>
      </c>
      <c r="D11987" t="s">
        <v>4656</v>
      </c>
      <c r="E11987" t="s">
        <v>124</v>
      </c>
      <c r="F11987" t="s">
        <v>4269</v>
      </c>
      <c r="G11987" t="s">
        <v>39300</v>
      </c>
      <c r="H11987" t="s">
        <v>39301</v>
      </c>
      <c r="I11987" t="s">
        <v>25</v>
      </c>
      <c r="J11987">
        <v>88</v>
      </c>
      <c r="K11987">
        <v>3</v>
      </c>
      <c r="L11987">
        <v>7</v>
      </c>
      <c r="M11987" s="1">
        <v>43203</v>
      </c>
      <c r="N11987" t="s">
        <v>36023</v>
      </c>
      <c r="O11987">
        <v>1</v>
      </c>
      <c r="P11987">
        <v>0</v>
      </c>
      <c r="Q11987" t="s">
        <v>57846</v>
      </c>
      <c r="R11987" t="s">
        <v>57831</v>
      </c>
      <c r="S11987">
        <v>4</v>
      </c>
      <c r="T11987" t="s">
        <v>57832</v>
      </c>
    </row>
    <row r="11988" spans="1:20" x14ac:dyDescent="0.3">
      <c r="A11988">
        <v>19589726</v>
      </c>
      <c r="B11988" t="s">
        <v>26523</v>
      </c>
      <c r="C11988">
        <v>137700828</v>
      </c>
      <c r="D11988" t="s">
        <v>475</v>
      </c>
      <c r="E11988" t="s">
        <v>124</v>
      </c>
      <c r="F11988" t="s">
        <v>535</v>
      </c>
      <c r="G11988" t="s">
        <v>39302</v>
      </c>
      <c r="H11988" t="s">
        <v>39303</v>
      </c>
      <c r="I11988" t="s">
        <v>20</v>
      </c>
      <c r="J11988">
        <v>110</v>
      </c>
      <c r="K11988">
        <v>3</v>
      </c>
      <c r="L11988">
        <v>23</v>
      </c>
      <c r="M11988" s="1">
        <v>43596</v>
      </c>
      <c r="N11988" t="s">
        <v>36473</v>
      </c>
      <c r="O11988">
        <v>1</v>
      </c>
      <c r="P11988">
        <v>0</v>
      </c>
      <c r="Q11988" t="s">
        <v>57847</v>
      </c>
      <c r="R11988" t="s">
        <v>57831</v>
      </c>
      <c r="S11988">
        <v>5</v>
      </c>
      <c r="T11988" t="s">
        <v>6364</v>
      </c>
    </row>
    <row r="11989" spans="1:20" x14ac:dyDescent="0.3">
      <c r="A11989">
        <v>19749379</v>
      </c>
      <c r="B11989" t="s">
        <v>26767</v>
      </c>
      <c r="C11989">
        <v>39469408</v>
      </c>
      <c r="D11989" t="s">
        <v>26768</v>
      </c>
      <c r="E11989" t="s">
        <v>124</v>
      </c>
      <c r="F11989" t="s">
        <v>1296</v>
      </c>
      <c r="G11989" t="s">
        <v>39304</v>
      </c>
      <c r="H11989" t="s">
        <v>39305</v>
      </c>
      <c r="I11989" t="s">
        <v>25</v>
      </c>
      <c r="J11989">
        <v>135</v>
      </c>
      <c r="K11989">
        <v>3</v>
      </c>
      <c r="L11989">
        <v>5</v>
      </c>
      <c r="M11989" s="1">
        <v>42982</v>
      </c>
      <c r="N11989" t="s">
        <v>36201</v>
      </c>
      <c r="O11989">
        <v>1</v>
      </c>
      <c r="P11989">
        <v>0</v>
      </c>
      <c r="Q11989" t="s">
        <v>57845</v>
      </c>
      <c r="R11989" t="s">
        <v>57833</v>
      </c>
      <c r="S11989">
        <v>9</v>
      </c>
      <c r="T11989" t="s">
        <v>57836</v>
      </c>
    </row>
    <row r="11990" spans="1:20" x14ac:dyDescent="0.3">
      <c r="A11990">
        <v>19847087</v>
      </c>
      <c r="B11990" t="s">
        <v>26927</v>
      </c>
      <c r="C11990">
        <v>114596544</v>
      </c>
      <c r="D11990" t="s">
        <v>2805</v>
      </c>
      <c r="E11990" t="s">
        <v>124</v>
      </c>
      <c r="F11990" t="s">
        <v>535</v>
      </c>
      <c r="G11990" t="s">
        <v>38508</v>
      </c>
      <c r="H11990" t="s">
        <v>39306</v>
      </c>
      <c r="I11990" t="s">
        <v>25</v>
      </c>
      <c r="J11990">
        <v>95</v>
      </c>
      <c r="K11990">
        <v>3</v>
      </c>
      <c r="L11990">
        <v>19</v>
      </c>
      <c r="M11990" s="1">
        <v>43108</v>
      </c>
      <c r="N11990" t="s">
        <v>36165</v>
      </c>
      <c r="O11990">
        <v>1</v>
      </c>
      <c r="P11990">
        <v>0</v>
      </c>
      <c r="Q11990" t="s">
        <v>57846</v>
      </c>
      <c r="R11990" t="s">
        <v>57829</v>
      </c>
      <c r="S11990">
        <v>1</v>
      </c>
      <c r="T11990" t="s">
        <v>1841</v>
      </c>
    </row>
    <row r="11991" spans="1:20" x14ac:dyDescent="0.3">
      <c r="A11991">
        <v>19859179</v>
      </c>
      <c r="B11991" t="s">
        <v>26945</v>
      </c>
      <c r="C11991">
        <v>39134890</v>
      </c>
      <c r="D11991" t="s">
        <v>26946</v>
      </c>
      <c r="E11991" t="s">
        <v>124</v>
      </c>
      <c r="F11991" t="s">
        <v>1172</v>
      </c>
      <c r="G11991" t="s">
        <v>39307</v>
      </c>
      <c r="H11991" t="s">
        <v>39308</v>
      </c>
      <c r="I11991" t="s">
        <v>20</v>
      </c>
      <c r="J11991">
        <v>39</v>
      </c>
      <c r="K11991">
        <v>3</v>
      </c>
      <c r="L11991">
        <v>25</v>
      </c>
      <c r="M11991" s="1">
        <v>43298</v>
      </c>
      <c r="N11991" t="s">
        <v>39309</v>
      </c>
      <c r="O11991">
        <v>1</v>
      </c>
      <c r="P11991">
        <v>0</v>
      </c>
      <c r="Q11991" t="s">
        <v>57846</v>
      </c>
      <c r="R11991" t="s">
        <v>57833</v>
      </c>
      <c r="S11991">
        <v>7</v>
      </c>
      <c r="T11991" t="s">
        <v>57834</v>
      </c>
    </row>
    <row r="11992" spans="1:20" x14ac:dyDescent="0.3">
      <c r="A11992">
        <v>20166475</v>
      </c>
      <c r="B11992" t="s">
        <v>27394</v>
      </c>
      <c r="C11992">
        <v>30442701</v>
      </c>
      <c r="D11992" t="s">
        <v>27395</v>
      </c>
      <c r="E11992" t="s">
        <v>124</v>
      </c>
      <c r="F11992" t="s">
        <v>535</v>
      </c>
      <c r="G11992" t="s">
        <v>39310</v>
      </c>
      <c r="H11992" t="s">
        <v>39311</v>
      </c>
      <c r="I11992" t="s">
        <v>20</v>
      </c>
      <c r="J11992">
        <v>49</v>
      </c>
      <c r="K11992">
        <v>3</v>
      </c>
      <c r="L11992">
        <v>36</v>
      </c>
      <c r="M11992" s="1">
        <v>43272</v>
      </c>
      <c r="N11992" t="s">
        <v>38492</v>
      </c>
      <c r="O11992">
        <v>1</v>
      </c>
      <c r="P11992">
        <v>0</v>
      </c>
      <c r="Q11992" t="s">
        <v>57846</v>
      </c>
      <c r="R11992" t="s">
        <v>57831</v>
      </c>
      <c r="S11992">
        <v>6</v>
      </c>
      <c r="T11992" t="s">
        <v>8802</v>
      </c>
    </row>
    <row r="11993" spans="1:20" x14ac:dyDescent="0.3">
      <c r="A11993">
        <v>20478863</v>
      </c>
      <c r="B11993" t="s">
        <v>27808</v>
      </c>
      <c r="C11993">
        <v>3682854</v>
      </c>
      <c r="D11993" t="s">
        <v>27809</v>
      </c>
      <c r="E11993" t="s">
        <v>124</v>
      </c>
      <c r="F11993" t="s">
        <v>535</v>
      </c>
      <c r="G11993" t="s">
        <v>39312</v>
      </c>
      <c r="H11993" t="s">
        <v>39313</v>
      </c>
      <c r="I11993" t="s">
        <v>20</v>
      </c>
      <c r="J11993">
        <v>60</v>
      </c>
      <c r="K11993">
        <v>3</v>
      </c>
      <c r="L11993">
        <v>7</v>
      </c>
      <c r="M11993" s="1">
        <v>43138</v>
      </c>
      <c r="N11993" t="s">
        <v>36205</v>
      </c>
      <c r="O11993">
        <v>1</v>
      </c>
      <c r="P11993">
        <v>0</v>
      </c>
      <c r="Q11993" t="s">
        <v>57846</v>
      </c>
      <c r="R11993" t="s">
        <v>57829</v>
      </c>
      <c r="S11993">
        <v>2</v>
      </c>
      <c r="T11993" t="s">
        <v>57830</v>
      </c>
    </row>
    <row r="11994" spans="1:20" x14ac:dyDescent="0.3">
      <c r="A11994">
        <v>20697463</v>
      </c>
      <c r="B11994" t="s">
        <v>28150</v>
      </c>
      <c r="C11994">
        <v>30490972</v>
      </c>
      <c r="D11994" t="s">
        <v>13751</v>
      </c>
      <c r="E11994" t="s">
        <v>124</v>
      </c>
      <c r="F11994" t="s">
        <v>394</v>
      </c>
      <c r="G11994" t="s">
        <v>39314</v>
      </c>
      <c r="H11994" t="s">
        <v>39315</v>
      </c>
      <c r="I11994" t="s">
        <v>25</v>
      </c>
      <c r="J11994">
        <v>125</v>
      </c>
      <c r="K11994">
        <v>3</v>
      </c>
      <c r="L11994">
        <v>5</v>
      </c>
      <c r="M11994" s="1">
        <v>43003</v>
      </c>
      <c r="N11994" t="s">
        <v>35733</v>
      </c>
      <c r="O11994">
        <v>1</v>
      </c>
      <c r="P11994">
        <v>0</v>
      </c>
      <c r="Q11994" t="s">
        <v>57845</v>
      </c>
      <c r="R11994" t="s">
        <v>57833</v>
      </c>
      <c r="S11994">
        <v>9</v>
      </c>
      <c r="T11994" t="s">
        <v>57836</v>
      </c>
    </row>
    <row r="11995" spans="1:20" x14ac:dyDescent="0.3">
      <c r="A11995">
        <v>20832768</v>
      </c>
      <c r="B11995" t="s">
        <v>28374</v>
      </c>
      <c r="C11995">
        <v>42419832</v>
      </c>
      <c r="D11995" t="s">
        <v>2308</v>
      </c>
      <c r="E11995" t="s">
        <v>124</v>
      </c>
      <c r="F11995" t="s">
        <v>535</v>
      </c>
      <c r="G11995" t="s">
        <v>39316</v>
      </c>
      <c r="H11995" t="s">
        <v>33151</v>
      </c>
      <c r="I11995" t="s">
        <v>25</v>
      </c>
      <c r="J11995">
        <v>179</v>
      </c>
      <c r="K11995">
        <v>3</v>
      </c>
      <c r="L11995">
        <v>5</v>
      </c>
      <c r="M11995" s="1">
        <v>43577</v>
      </c>
      <c r="N11995" t="s">
        <v>35806</v>
      </c>
      <c r="O11995">
        <v>1</v>
      </c>
      <c r="P11995">
        <v>0</v>
      </c>
      <c r="Q11995" t="s">
        <v>57847</v>
      </c>
      <c r="R11995" t="s">
        <v>57831</v>
      </c>
      <c r="S11995">
        <v>4</v>
      </c>
      <c r="T11995" t="s">
        <v>57832</v>
      </c>
    </row>
    <row r="11996" spans="1:20" x14ac:dyDescent="0.3">
      <c r="A11996">
        <v>20968046</v>
      </c>
      <c r="B11996" t="s">
        <v>28556</v>
      </c>
      <c r="C11996">
        <v>150116246</v>
      </c>
      <c r="D11996" t="s">
        <v>28557</v>
      </c>
      <c r="E11996" t="s">
        <v>124</v>
      </c>
      <c r="F11996" t="s">
        <v>535</v>
      </c>
      <c r="G11996" t="s">
        <v>39317</v>
      </c>
      <c r="H11996" t="s">
        <v>39318</v>
      </c>
      <c r="I11996" t="s">
        <v>20</v>
      </c>
      <c r="J11996">
        <v>70</v>
      </c>
      <c r="K11996">
        <v>3</v>
      </c>
      <c r="L11996">
        <v>5</v>
      </c>
      <c r="M11996" s="1">
        <v>43361</v>
      </c>
      <c r="N11996" t="s">
        <v>36314</v>
      </c>
      <c r="O11996">
        <v>1</v>
      </c>
      <c r="P11996">
        <v>0</v>
      </c>
      <c r="Q11996" t="s">
        <v>57846</v>
      </c>
      <c r="R11996" t="s">
        <v>57833</v>
      </c>
      <c r="S11996">
        <v>9</v>
      </c>
      <c r="T11996" t="s">
        <v>57836</v>
      </c>
    </row>
    <row r="11997" spans="1:20" x14ac:dyDescent="0.3">
      <c r="A11997">
        <v>21006709</v>
      </c>
      <c r="B11997" t="s">
        <v>28632</v>
      </c>
      <c r="C11997">
        <v>151249486</v>
      </c>
      <c r="D11997" t="s">
        <v>1120</v>
      </c>
      <c r="E11997" t="s">
        <v>375</v>
      </c>
      <c r="F11997" t="s">
        <v>4797</v>
      </c>
      <c r="G11997" t="s">
        <v>39319</v>
      </c>
      <c r="H11997" t="s">
        <v>39320</v>
      </c>
      <c r="I11997" t="s">
        <v>25</v>
      </c>
      <c r="J11997">
        <v>65</v>
      </c>
      <c r="K11997">
        <v>3</v>
      </c>
      <c r="L11997">
        <v>12</v>
      </c>
      <c r="M11997" s="1">
        <v>43099</v>
      </c>
      <c r="N11997" t="s">
        <v>36463</v>
      </c>
      <c r="O11997">
        <v>1</v>
      </c>
      <c r="P11997">
        <v>0</v>
      </c>
      <c r="Q11997" t="s">
        <v>57845</v>
      </c>
      <c r="R11997" t="s">
        <v>57837</v>
      </c>
      <c r="S11997">
        <v>12</v>
      </c>
      <c r="T11997" t="s">
        <v>57840</v>
      </c>
    </row>
    <row r="11998" spans="1:20" x14ac:dyDescent="0.3">
      <c r="A11998">
        <v>21264068</v>
      </c>
      <c r="B11998" t="s">
        <v>29048</v>
      </c>
      <c r="C11998">
        <v>7784696</v>
      </c>
      <c r="D11998" t="s">
        <v>751</v>
      </c>
      <c r="E11998" t="s">
        <v>124</v>
      </c>
      <c r="F11998" t="s">
        <v>394</v>
      </c>
      <c r="G11998" t="s">
        <v>39321</v>
      </c>
      <c r="H11998" t="s">
        <v>36569</v>
      </c>
      <c r="I11998" t="s">
        <v>25</v>
      </c>
      <c r="J11998">
        <v>75</v>
      </c>
      <c r="K11998">
        <v>3</v>
      </c>
      <c r="L11998">
        <v>9</v>
      </c>
      <c r="M11998" s="1">
        <v>43367</v>
      </c>
      <c r="N11998" t="s">
        <v>38134</v>
      </c>
      <c r="O11998">
        <v>1</v>
      </c>
      <c r="P11998">
        <v>0</v>
      </c>
      <c r="Q11998" t="s">
        <v>57846</v>
      </c>
      <c r="R11998" t="s">
        <v>57833</v>
      </c>
      <c r="S11998">
        <v>9</v>
      </c>
      <c r="T11998" t="s">
        <v>57836</v>
      </c>
    </row>
    <row r="11999" spans="1:20" x14ac:dyDescent="0.3">
      <c r="A11999">
        <v>21422090</v>
      </c>
      <c r="B11999" t="s">
        <v>29330</v>
      </c>
      <c r="C11999">
        <v>106766048</v>
      </c>
      <c r="D11999" t="s">
        <v>67</v>
      </c>
      <c r="E11999" t="s">
        <v>124</v>
      </c>
      <c r="F11999" t="s">
        <v>1204</v>
      </c>
      <c r="G11999" t="s">
        <v>39322</v>
      </c>
      <c r="H11999" t="s">
        <v>39323</v>
      </c>
      <c r="I11999" t="s">
        <v>20</v>
      </c>
      <c r="J11999">
        <v>45</v>
      </c>
      <c r="K11999">
        <v>3</v>
      </c>
      <c r="L11999">
        <v>12</v>
      </c>
      <c r="M11999" s="1">
        <v>43643</v>
      </c>
      <c r="N11999" t="s">
        <v>37345</v>
      </c>
      <c r="O11999">
        <v>1</v>
      </c>
      <c r="P11999">
        <v>0</v>
      </c>
      <c r="Q11999" t="s">
        <v>57847</v>
      </c>
      <c r="R11999" t="s">
        <v>57831</v>
      </c>
      <c r="S11999">
        <v>6</v>
      </c>
      <c r="T11999" t="s">
        <v>8802</v>
      </c>
    </row>
    <row r="12000" spans="1:20" x14ac:dyDescent="0.3">
      <c r="A12000">
        <v>21963428</v>
      </c>
      <c r="B12000" t="s">
        <v>30457</v>
      </c>
      <c r="C12000">
        <v>8243469</v>
      </c>
      <c r="D12000" t="s">
        <v>10011</v>
      </c>
      <c r="E12000" t="s">
        <v>375</v>
      </c>
      <c r="F12000" t="s">
        <v>2772</v>
      </c>
      <c r="G12000" t="s">
        <v>37492</v>
      </c>
      <c r="H12000" t="s">
        <v>39324</v>
      </c>
      <c r="I12000" t="s">
        <v>20</v>
      </c>
      <c r="J12000">
        <v>49</v>
      </c>
      <c r="K12000">
        <v>3</v>
      </c>
      <c r="L12000">
        <v>59</v>
      </c>
      <c r="M12000" s="1">
        <v>43556</v>
      </c>
      <c r="N12000" t="s">
        <v>39325</v>
      </c>
      <c r="O12000">
        <v>1</v>
      </c>
      <c r="P12000">
        <v>0</v>
      </c>
      <c r="Q12000" t="s">
        <v>57847</v>
      </c>
      <c r="R12000" t="s">
        <v>57831</v>
      </c>
      <c r="S12000">
        <v>4</v>
      </c>
      <c r="T12000" t="s">
        <v>57832</v>
      </c>
    </row>
    <row r="12001" spans="1:20" x14ac:dyDescent="0.3">
      <c r="A12001">
        <v>21963723</v>
      </c>
      <c r="B12001" t="s">
        <v>30459</v>
      </c>
      <c r="C12001">
        <v>58943675</v>
      </c>
      <c r="D12001" t="s">
        <v>4184</v>
      </c>
      <c r="E12001" t="s">
        <v>124</v>
      </c>
      <c r="F12001" t="s">
        <v>353</v>
      </c>
      <c r="G12001" t="s">
        <v>39326</v>
      </c>
      <c r="H12001" t="s">
        <v>39327</v>
      </c>
      <c r="I12001" t="s">
        <v>25</v>
      </c>
      <c r="J12001">
        <v>140</v>
      </c>
      <c r="K12001">
        <v>3</v>
      </c>
      <c r="L12001">
        <v>4</v>
      </c>
      <c r="M12001" s="1">
        <v>43409</v>
      </c>
      <c r="N12001" t="s">
        <v>36201</v>
      </c>
      <c r="O12001">
        <v>1</v>
      </c>
      <c r="P12001">
        <v>0</v>
      </c>
      <c r="Q12001" t="s">
        <v>57846</v>
      </c>
      <c r="R12001" t="s">
        <v>57837</v>
      </c>
      <c r="S12001">
        <v>11</v>
      </c>
      <c r="T12001" t="s">
        <v>57839</v>
      </c>
    </row>
    <row r="12002" spans="1:20" x14ac:dyDescent="0.3">
      <c r="A12002">
        <v>21993956</v>
      </c>
      <c r="B12002" t="s">
        <v>30558</v>
      </c>
      <c r="C12002">
        <v>7465002</v>
      </c>
      <c r="D12002" t="s">
        <v>30559</v>
      </c>
      <c r="E12002" t="s">
        <v>124</v>
      </c>
      <c r="F12002" t="s">
        <v>535</v>
      </c>
      <c r="G12002" t="s">
        <v>39328</v>
      </c>
      <c r="H12002" t="s">
        <v>32801</v>
      </c>
      <c r="I12002" t="s">
        <v>20</v>
      </c>
      <c r="J12002">
        <v>50</v>
      </c>
      <c r="K12002">
        <v>3</v>
      </c>
      <c r="L12002">
        <v>3</v>
      </c>
      <c r="M12002" s="1">
        <v>43280</v>
      </c>
      <c r="N12002" t="s">
        <v>35692</v>
      </c>
      <c r="O12002">
        <v>1</v>
      </c>
      <c r="P12002">
        <v>0</v>
      </c>
      <c r="Q12002" t="s">
        <v>57846</v>
      </c>
      <c r="R12002" t="s">
        <v>57831</v>
      </c>
      <c r="S12002">
        <v>6</v>
      </c>
      <c r="T12002" t="s">
        <v>8802</v>
      </c>
    </row>
    <row r="12003" spans="1:20" x14ac:dyDescent="0.3">
      <c r="A12003">
        <v>22972328</v>
      </c>
      <c r="B12003" t="s">
        <v>32067</v>
      </c>
      <c r="C12003">
        <v>110966607</v>
      </c>
      <c r="D12003" t="s">
        <v>32068</v>
      </c>
      <c r="E12003" t="s">
        <v>124</v>
      </c>
      <c r="F12003" t="s">
        <v>535</v>
      </c>
      <c r="G12003" t="s">
        <v>39329</v>
      </c>
      <c r="H12003" t="s">
        <v>39330</v>
      </c>
      <c r="I12003" t="s">
        <v>20</v>
      </c>
      <c r="J12003">
        <v>47</v>
      </c>
      <c r="K12003">
        <v>3</v>
      </c>
      <c r="L12003">
        <v>24</v>
      </c>
      <c r="M12003" s="1">
        <v>43409</v>
      </c>
      <c r="N12003" t="s">
        <v>38799</v>
      </c>
      <c r="O12003">
        <v>1</v>
      </c>
      <c r="P12003">
        <v>0</v>
      </c>
      <c r="Q12003" t="s">
        <v>57846</v>
      </c>
      <c r="R12003" t="s">
        <v>57837</v>
      </c>
      <c r="S12003">
        <v>11</v>
      </c>
      <c r="T12003" t="s">
        <v>57839</v>
      </c>
    </row>
    <row r="12004" spans="1:20" x14ac:dyDescent="0.3">
      <c r="A12004">
        <v>16458</v>
      </c>
      <c r="B12004" t="s">
        <v>166</v>
      </c>
      <c r="C12004">
        <v>64056</v>
      </c>
      <c r="D12004" t="s">
        <v>167</v>
      </c>
      <c r="E12004" t="s">
        <v>18</v>
      </c>
      <c r="F12004" t="s">
        <v>75</v>
      </c>
      <c r="G12004" t="s">
        <v>39331</v>
      </c>
      <c r="H12004" t="s">
        <v>39332</v>
      </c>
      <c r="I12004" t="s">
        <v>25</v>
      </c>
      <c r="J12004">
        <v>225</v>
      </c>
      <c r="K12004">
        <v>3</v>
      </c>
      <c r="L12004">
        <v>4</v>
      </c>
      <c r="M12004" s="1">
        <v>43002</v>
      </c>
      <c r="N12004" t="s">
        <v>35692</v>
      </c>
      <c r="O12004">
        <v>1</v>
      </c>
      <c r="P12004">
        <v>0</v>
      </c>
      <c r="Q12004" t="s">
        <v>57845</v>
      </c>
      <c r="R12004" t="s">
        <v>57833</v>
      </c>
      <c r="S12004">
        <v>9</v>
      </c>
      <c r="T12004" t="s">
        <v>57836</v>
      </c>
    </row>
    <row r="12005" spans="1:20" x14ac:dyDescent="0.3">
      <c r="A12005">
        <v>30031</v>
      </c>
      <c r="B12005" t="s">
        <v>293</v>
      </c>
      <c r="C12005">
        <v>129352</v>
      </c>
      <c r="D12005" t="s">
        <v>294</v>
      </c>
      <c r="E12005" t="s">
        <v>18</v>
      </c>
      <c r="F12005" t="s">
        <v>98</v>
      </c>
      <c r="G12005" t="s">
        <v>35145</v>
      </c>
      <c r="H12005" t="s">
        <v>33687</v>
      </c>
      <c r="I12005" t="s">
        <v>20</v>
      </c>
      <c r="J12005">
        <v>50</v>
      </c>
      <c r="K12005">
        <v>3</v>
      </c>
      <c r="L12005">
        <v>193</v>
      </c>
      <c r="M12005" s="1">
        <v>43605</v>
      </c>
      <c r="N12005" t="s">
        <v>39333</v>
      </c>
      <c r="O12005">
        <v>1</v>
      </c>
      <c r="P12005">
        <v>0</v>
      </c>
      <c r="Q12005" t="s">
        <v>57847</v>
      </c>
      <c r="R12005" t="s">
        <v>57831</v>
      </c>
      <c r="S12005">
        <v>5</v>
      </c>
      <c r="T12005" t="s">
        <v>6364</v>
      </c>
    </row>
    <row r="12006" spans="1:20" x14ac:dyDescent="0.3">
      <c r="A12006">
        <v>55982</v>
      </c>
      <c r="B12006" t="s">
        <v>452</v>
      </c>
      <c r="C12006">
        <v>264928</v>
      </c>
      <c r="D12006" t="s">
        <v>257</v>
      </c>
      <c r="E12006" t="s">
        <v>18</v>
      </c>
      <c r="F12006" t="s">
        <v>64</v>
      </c>
      <c r="G12006" t="s">
        <v>39334</v>
      </c>
      <c r="H12006" t="s">
        <v>39335</v>
      </c>
      <c r="I12006" t="s">
        <v>20</v>
      </c>
      <c r="J12006">
        <v>68</v>
      </c>
      <c r="K12006">
        <v>3</v>
      </c>
      <c r="L12006">
        <v>37</v>
      </c>
      <c r="M12006" s="1">
        <v>43465</v>
      </c>
      <c r="N12006" t="s">
        <v>37293</v>
      </c>
      <c r="O12006">
        <v>1</v>
      </c>
      <c r="P12006">
        <v>0</v>
      </c>
      <c r="Q12006" t="s">
        <v>57846</v>
      </c>
      <c r="R12006" t="s">
        <v>57837</v>
      </c>
      <c r="S12006">
        <v>12</v>
      </c>
      <c r="T12006" t="s">
        <v>57840</v>
      </c>
    </row>
    <row r="12007" spans="1:20" x14ac:dyDescent="0.3">
      <c r="A12007">
        <v>166172</v>
      </c>
      <c r="B12007" t="s">
        <v>876</v>
      </c>
      <c r="C12007">
        <v>792159</v>
      </c>
      <c r="D12007" t="s">
        <v>697</v>
      </c>
      <c r="E12007" t="s">
        <v>18</v>
      </c>
      <c r="F12007" t="s">
        <v>105</v>
      </c>
      <c r="G12007" t="s">
        <v>39336</v>
      </c>
      <c r="H12007" t="s">
        <v>39337</v>
      </c>
      <c r="I12007" t="s">
        <v>20</v>
      </c>
      <c r="J12007">
        <v>60</v>
      </c>
      <c r="K12007">
        <v>3</v>
      </c>
      <c r="L12007">
        <v>480</v>
      </c>
      <c r="M12007" s="1">
        <v>43653</v>
      </c>
      <c r="N12007" t="s">
        <v>39338</v>
      </c>
      <c r="O12007">
        <v>1</v>
      </c>
      <c r="P12007">
        <v>0</v>
      </c>
      <c r="Q12007" t="s">
        <v>57847</v>
      </c>
      <c r="R12007" t="s">
        <v>57833</v>
      </c>
      <c r="S12007">
        <v>7</v>
      </c>
      <c r="T12007" t="s">
        <v>57834</v>
      </c>
    </row>
    <row r="12008" spans="1:20" x14ac:dyDescent="0.3">
      <c r="A12008">
        <v>258284</v>
      </c>
      <c r="B12008" t="s">
        <v>1229</v>
      </c>
      <c r="C12008">
        <v>1358312</v>
      </c>
      <c r="D12008" t="s">
        <v>1230</v>
      </c>
      <c r="E12008" t="s">
        <v>18</v>
      </c>
      <c r="F12008" t="s">
        <v>28</v>
      </c>
      <c r="G12008" t="s">
        <v>35706</v>
      </c>
      <c r="H12008" t="s">
        <v>39339</v>
      </c>
      <c r="I12008" t="s">
        <v>25</v>
      </c>
      <c r="J12008">
        <v>154</v>
      </c>
      <c r="K12008">
        <v>3</v>
      </c>
      <c r="L12008">
        <v>233</v>
      </c>
      <c r="M12008" s="1">
        <v>43565</v>
      </c>
      <c r="N12008" t="s">
        <v>39340</v>
      </c>
      <c r="O12008">
        <v>1</v>
      </c>
      <c r="P12008">
        <v>0</v>
      </c>
      <c r="Q12008" t="s">
        <v>57847</v>
      </c>
      <c r="R12008" t="s">
        <v>57831</v>
      </c>
      <c r="S12008">
        <v>4</v>
      </c>
      <c r="T12008" t="s">
        <v>57832</v>
      </c>
    </row>
    <row r="12009" spans="1:20" x14ac:dyDescent="0.3">
      <c r="A12009">
        <v>306702</v>
      </c>
      <c r="B12009" t="s">
        <v>1488</v>
      </c>
      <c r="C12009">
        <v>1577493</v>
      </c>
      <c r="D12009" t="s">
        <v>1489</v>
      </c>
      <c r="E12009" t="s">
        <v>18</v>
      </c>
      <c r="F12009" t="s">
        <v>64</v>
      </c>
      <c r="G12009" t="s">
        <v>39341</v>
      </c>
      <c r="H12009" t="s">
        <v>39342</v>
      </c>
      <c r="I12009" t="s">
        <v>20</v>
      </c>
      <c r="J12009">
        <v>135</v>
      </c>
      <c r="K12009">
        <v>3</v>
      </c>
      <c r="L12009">
        <v>16</v>
      </c>
      <c r="M12009" s="1">
        <v>43344</v>
      </c>
      <c r="N12009" t="s">
        <v>36190</v>
      </c>
      <c r="O12009">
        <v>1</v>
      </c>
      <c r="P12009">
        <v>0</v>
      </c>
      <c r="Q12009" t="s">
        <v>57846</v>
      </c>
      <c r="R12009" t="s">
        <v>57833</v>
      </c>
      <c r="S12009">
        <v>9</v>
      </c>
      <c r="T12009" t="s">
        <v>57836</v>
      </c>
    </row>
    <row r="12010" spans="1:20" x14ac:dyDescent="0.3">
      <c r="A12010">
        <v>356230</v>
      </c>
      <c r="B12010" t="s">
        <v>1604</v>
      </c>
      <c r="C12010">
        <v>1251762</v>
      </c>
      <c r="D12010" t="s">
        <v>1605</v>
      </c>
      <c r="E12010" t="s">
        <v>18</v>
      </c>
      <c r="F12010" t="s">
        <v>70</v>
      </c>
      <c r="G12010" t="s">
        <v>39343</v>
      </c>
      <c r="H12010" t="s">
        <v>39344</v>
      </c>
      <c r="I12010" t="s">
        <v>25</v>
      </c>
      <c r="J12010">
        <v>185</v>
      </c>
      <c r="K12010">
        <v>3</v>
      </c>
      <c r="L12010">
        <v>34</v>
      </c>
      <c r="M12010" s="1">
        <v>41799</v>
      </c>
      <c r="N12010" t="s">
        <v>35827</v>
      </c>
      <c r="O12010">
        <v>1</v>
      </c>
      <c r="P12010">
        <v>0</v>
      </c>
      <c r="Q12010" t="s">
        <v>57842</v>
      </c>
      <c r="R12010" t="s">
        <v>57831</v>
      </c>
      <c r="S12010">
        <v>6</v>
      </c>
      <c r="T12010" t="s">
        <v>8802</v>
      </c>
    </row>
    <row r="12011" spans="1:20" x14ac:dyDescent="0.3">
      <c r="A12011">
        <v>369567</v>
      </c>
      <c r="B12011" t="s">
        <v>1621</v>
      </c>
      <c r="C12011">
        <v>1863447</v>
      </c>
      <c r="D12011" t="s">
        <v>1622</v>
      </c>
      <c r="E12011" t="s">
        <v>18</v>
      </c>
      <c r="F12011" t="s">
        <v>161</v>
      </c>
      <c r="G12011" t="s">
        <v>39345</v>
      </c>
      <c r="H12011" t="s">
        <v>35431</v>
      </c>
      <c r="I12011" t="s">
        <v>20</v>
      </c>
      <c r="J12011">
        <v>56</v>
      </c>
      <c r="K12011">
        <v>3</v>
      </c>
      <c r="L12011">
        <v>63</v>
      </c>
      <c r="M12011" s="1">
        <v>43466</v>
      </c>
      <c r="N12011" t="s">
        <v>36223</v>
      </c>
      <c r="O12011">
        <v>1</v>
      </c>
      <c r="P12011">
        <v>0</v>
      </c>
      <c r="Q12011" t="s">
        <v>57847</v>
      </c>
      <c r="R12011" t="s">
        <v>57829</v>
      </c>
      <c r="S12011">
        <v>1</v>
      </c>
      <c r="T12011" t="s">
        <v>1841</v>
      </c>
    </row>
    <row r="12012" spans="1:20" x14ac:dyDescent="0.3">
      <c r="A12012">
        <v>657198</v>
      </c>
      <c r="B12012" t="s">
        <v>2392</v>
      </c>
      <c r="C12012">
        <v>414627</v>
      </c>
      <c r="D12012" t="s">
        <v>427</v>
      </c>
      <c r="E12012" t="s">
        <v>18</v>
      </c>
      <c r="F12012" t="s">
        <v>1667</v>
      </c>
      <c r="G12012" t="s">
        <v>39346</v>
      </c>
      <c r="H12012" t="s">
        <v>39347</v>
      </c>
      <c r="I12012" t="s">
        <v>25</v>
      </c>
      <c r="J12012">
        <v>200</v>
      </c>
      <c r="K12012">
        <v>3</v>
      </c>
      <c r="L12012">
        <v>15</v>
      </c>
      <c r="M12012" s="1">
        <v>43290</v>
      </c>
      <c r="N12012" t="s">
        <v>36190</v>
      </c>
      <c r="O12012">
        <v>1</v>
      </c>
      <c r="P12012">
        <v>0</v>
      </c>
      <c r="Q12012" t="s">
        <v>57846</v>
      </c>
      <c r="R12012" t="s">
        <v>57833</v>
      </c>
      <c r="S12012">
        <v>7</v>
      </c>
      <c r="T12012" t="s">
        <v>57834</v>
      </c>
    </row>
    <row r="12013" spans="1:20" x14ac:dyDescent="0.3">
      <c r="A12013">
        <v>749108</v>
      </c>
      <c r="B12013" t="s">
        <v>2664</v>
      </c>
      <c r="C12013">
        <v>3936154</v>
      </c>
      <c r="D12013" t="s">
        <v>1605</v>
      </c>
      <c r="E12013" t="s">
        <v>18</v>
      </c>
      <c r="F12013" t="s">
        <v>28</v>
      </c>
      <c r="G12013" t="s">
        <v>39348</v>
      </c>
      <c r="H12013" t="s">
        <v>39349</v>
      </c>
      <c r="I12013" t="s">
        <v>25</v>
      </c>
      <c r="J12013">
        <v>575</v>
      </c>
      <c r="K12013">
        <v>3</v>
      </c>
      <c r="L12013">
        <v>12</v>
      </c>
      <c r="M12013" s="1">
        <v>43647</v>
      </c>
      <c r="N12013" t="s">
        <v>35668</v>
      </c>
      <c r="O12013">
        <v>1</v>
      </c>
      <c r="P12013">
        <v>0</v>
      </c>
      <c r="Q12013" t="s">
        <v>57847</v>
      </c>
      <c r="R12013" t="s">
        <v>57833</v>
      </c>
      <c r="S12013">
        <v>7</v>
      </c>
      <c r="T12013" t="s">
        <v>57834</v>
      </c>
    </row>
    <row r="12014" spans="1:20" x14ac:dyDescent="0.3">
      <c r="A12014">
        <v>755703</v>
      </c>
      <c r="B12014" t="s">
        <v>2689</v>
      </c>
      <c r="C12014">
        <v>3977693</v>
      </c>
      <c r="D12014" t="s">
        <v>799</v>
      </c>
      <c r="E12014" t="s">
        <v>18</v>
      </c>
      <c r="F12014" t="s">
        <v>105</v>
      </c>
      <c r="G12014" t="s">
        <v>39350</v>
      </c>
      <c r="H12014" t="s">
        <v>39351</v>
      </c>
      <c r="I12014" t="s">
        <v>20</v>
      </c>
      <c r="J12014">
        <v>55</v>
      </c>
      <c r="K12014">
        <v>3</v>
      </c>
      <c r="L12014">
        <v>10</v>
      </c>
      <c r="M12014" s="1">
        <v>42304</v>
      </c>
      <c r="N12014" t="s">
        <v>35668</v>
      </c>
      <c r="O12014">
        <v>1</v>
      </c>
      <c r="P12014">
        <v>0</v>
      </c>
      <c r="Q12014" t="s">
        <v>57843</v>
      </c>
      <c r="R12014" t="s">
        <v>57837</v>
      </c>
      <c r="S12014">
        <v>10</v>
      </c>
      <c r="T12014" t="s">
        <v>57838</v>
      </c>
    </row>
    <row r="12015" spans="1:20" x14ac:dyDescent="0.3">
      <c r="A12015">
        <v>756655</v>
      </c>
      <c r="B12015" t="s">
        <v>2690</v>
      </c>
      <c r="C12015">
        <v>3983140</v>
      </c>
      <c r="D12015" t="s">
        <v>2691</v>
      </c>
      <c r="E12015" t="s">
        <v>18</v>
      </c>
      <c r="F12015" t="s">
        <v>161</v>
      </c>
      <c r="G12015" t="s">
        <v>39352</v>
      </c>
      <c r="H12015" t="s">
        <v>39353</v>
      </c>
      <c r="I12015" t="s">
        <v>25</v>
      </c>
      <c r="J12015">
        <v>250</v>
      </c>
      <c r="K12015">
        <v>3</v>
      </c>
      <c r="L12015">
        <v>61</v>
      </c>
      <c r="M12015" s="1">
        <v>42877</v>
      </c>
      <c r="N12015" t="s">
        <v>36938</v>
      </c>
      <c r="O12015">
        <v>1</v>
      </c>
      <c r="P12015">
        <v>0</v>
      </c>
      <c r="Q12015" t="s">
        <v>57845</v>
      </c>
      <c r="R12015" t="s">
        <v>57831</v>
      </c>
      <c r="S12015">
        <v>5</v>
      </c>
      <c r="T12015" t="s">
        <v>6364</v>
      </c>
    </row>
    <row r="12016" spans="1:20" x14ac:dyDescent="0.3">
      <c r="A12016">
        <v>770960</v>
      </c>
      <c r="B12016" t="s">
        <v>2741</v>
      </c>
      <c r="C12016">
        <v>4067211</v>
      </c>
      <c r="D12016" t="s">
        <v>2742</v>
      </c>
      <c r="E12016" t="s">
        <v>18</v>
      </c>
      <c r="F12016" t="s">
        <v>161</v>
      </c>
      <c r="G12016" t="s">
        <v>39354</v>
      </c>
      <c r="H12016" t="s">
        <v>39355</v>
      </c>
      <c r="I12016" t="s">
        <v>25</v>
      </c>
      <c r="J12016">
        <v>155</v>
      </c>
      <c r="K12016">
        <v>3</v>
      </c>
      <c r="L12016">
        <v>13</v>
      </c>
      <c r="M12016" s="1">
        <v>42481</v>
      </c>
      <c r="N12016" t="s">
        <v>35692</v>
      </c>
      <c r="O12016">
        <v>1</v>
      </c>
      <c r="P12016">
        <v>0</v>
      </c>
      <c r="Q12016" t="s">
        <v>57844</v>
      </c>
      <c r="R12016" t="s">
        <v>57831</v>
      </c>
      <c r="S12016">
        <v>4</v>
      </c>
      <c r="T12016" t="s">
        <v>57832</v>
      </c>
    </row>
    <row r="12017" spans="1:20" x14ac:dyDescent="0.3">
      <c r="A12017">
        <v>829083</v>
      </c>
      <c r="B12017" t="s">
        <v>2968</v>
      </c>
      <c r="C12017">
        <v>4345735</v>
      </c>
      <c r="D12017" t="s">
        <v>22</v>
      </c>
      <c r="E12017" t="s">
        <v>18</v>
      </c>
      <c r="F12017" t="s">
        <v>161</v>
      </c>
      <c r="G12017" t="s">
        <v>39356</v>
      </c>
      <c r="H12017" t="s">
        <v>33238</v>
      </c>
      <c r="I12017" t="s">
        <v>25</v>
      </c>
      <c r="J12017">
        <v>150</v>
      </c>
      <c r="K12017">
        <v>3</v>
      </c>
      <c r="L12017">
        <v>11</v>
      </c>
      <c r="M12017" s="1">
        <v>41999</v>
      </c>
      <c r="N12017" t="s">
        <v>35774</v>
      </c>
      <c r="O12017">
        <v>1</v>
      </c>
      <c r="P12017">
        <v>0</v>
      </c>
      <c r="Q12017" t="s">
        <v>57842</v>
      </c>
      <c r="R12017" t="s">
        <v>57837</v>
      </c>
      <c r="S12017">
        <v>12</v>
      </c>
      <c r="T12017" t="s">
        <v>57840</v>
      </c>
    </row>
    <row r="12018" spans="1:20" x14ac:dyDescent="0.3">
      <c r="A12018">
        <v>929032</v>
      </c>
      <c r="B12018" t="s">
        <v>3247</v>
      </c>
      <c r="C12018">
        <v>2420592</v>
      </c>
      <c r="D12018" t="s">
        <v>3248</v>
      </c>
      <c r="E12018" t="s">
        <v>18</v>
      </c>
      <c r="F12018" t="s">
        <v>1752</v>
      </c>
      <c r="G12018" t="s">
        <v>38459</v>
      </c>
      <c r="H12018" t="s">
        <v>39162</v>
      </c>
      <c r="I12018" t="s">
        <v>20</v>
      </c>
      <c r="J12018">
        <v>60</v>
      </c>
      <c r="K12018">
        <v>3</v>
      </c>
      <c r="L12018">
        <v>13</v>
      </c>
      <c r="M12018" s="1">
        <v>43634</v>
      </c>
      <c r="N12018" t="s">
        <v>36193</v>
      </c>
      <c r="O12018">
        <v>1</v>
      </c>
      <c r="P12018">
        <v>0</v>
      </c>
      <c r="Q12018" t="s">
        <v>57847</v>
      </c>
      <c r="R12018" t="s">
        <v>57831</v>
      </c>
      <c r="S12018">
        <v>6</v>
      </c>
      <c r="T12018" t="s">
        <v>8802</v>
      </c>
    </row>
    <row r="12019" spans="1:20" x14ac:dyDescent="0.3">
      <c r="A12019">
        <v>1483688</v>
      </c>
      <c r="B12019" t="s">
        <v>4146</v>
      </c>
      <c r="C12019">
        <v>477140</v>
      </c>
      <c r="D12019" t="s">
        <v>165</v>
      </c>
      <c r="E12019" t="s">
        <v>18</v>
      </c>
      <c r="F12019" t="s">
        <v>64</v>
      </c>
      <c r="G12019" t="s">
        <v>39357</v>
      </c>
      <c r="H12019" t="s">
        <v>39358</v>
      </c>
      <c r="I12019" t="s">
        <v>25</v>
      </c>
      <c r="J12019">
        <v>150</v>
      </c>
      <c r="K12019">
        <v>3</v>
      </c>
      <c r="L12019">
        <v>17</v>
      </c>
      <c r="M12019" s="1">
        <v>42637</v>
      </c>
      <c r="N12019" t="s">
        <v>36198</v>
      </c>
      <c r="O12019">
        <v>1</v>
      </c>
      <c r="P12019">
        <v>0</v>
      </c>
      <c r="Q12019" t="s">
        <v>57844</v>
      </c>
      <c r="R12019" t="s">
        <v>57833</v>
      </c>
      <c r="S12019">
        <v>9</v>
      </c>
      <c r="T12019" t="s">
        <v>57836</v>
      </c>
    </row>
    <row r="12020" spans="1:20" x14ac:dyDescent="0.3">
      <c r="A12020">
        <v>1583111</v>
      </c>
      <c r="B12020" t="s">
        <v>4261</v>
      </c>
      <c r="C12020">
        <v>4894525</v>
      </c>
      <c r="D12020" t="s">
        <v>4262</v>
      </c>
      <c r="E12020" t="s">
        <v>18</v>
      </c>
      <c r="F12020" t="s">
        <v>70</v>
      </c>
      <c r="G12020" t="s">
        <v>39359</v>
      </c>
      <c r="H12020" t="s">
        <v>33582</v>
      </c>
      <c r="I12020" t="s">
        <v>25</v>
      </c>
      <c r="J12020">
        <v>279</v>
      </c>
      <c r="K12020">
        <v>3</v>
      </c>
      <c r="L12020">
        <v>9</v>
      </c>
      <c r="M12020" s="1">
        <v>43465</v>
      </c>
      <c r="N12020" t="s">
        <v>36139</v>
      </c>
      <c r="O12020">
        <v>1</v>
      </c>
      <c r="P12020">
        <v>0</v>
      </c>
      <c r="Q12020" t="s">
        <v>57846</v>
      </c>
      <c r="R12020" t="s">
        <v>57837</v>
      </c>
      <c r="S12020">
        <v>12</v>
      </c>
      <c r="T12020" t="s">
        <v>57840</v>
      </c>
    </row>
    <row r="12021" spans="1:20" x14ac:dyDescent="0.3">
      <c r="A12021">
        <v>1830244</v>
      </c>
      <c r="B12021" t="s">
        <v>4616</v>
      </c>
      <c r="C12021">
        <v>5309364</v>
      </c>
      <c r="D12021" t="s">
        <v>333</v>
      </c>
      <c r="E12021" t="s">
        <v>18</v>
      </c>
      <c r="F12021" t="s">
        <v>105</v>
      </c>
      <c r="G12021" t="s">
        <v>34849</v>
      </c>
      <c r="H12021" t="s">
        <v>34266</v>
      </c>
      <c r="I12021" t="s">
        <v>20</v>
      </c>
      <c r="J12021">
        <v>41</v>
      </c>
      <c r="K12021">
        <v>3</v>
      </c>
      <c r="L12021">
        <v>7</v>
      </c>
      <c r="M12021" s="1">
        <v>42982</v>
      </c>
      <c r="N12021" t="s">
        <v>35654</v>
      </c>
      <c r="O12021">
        <v>1</v>
      </c>
      <c r="P12021">
        <v>0</v>
      </c>
      <c r="Q12021" t="s">
        <v>57845</v>
      </c>
      <c r="R12021" t="s">
        <v>57833</v>
      </c>
      <c r="S12021">
        <v>9</v>
      </c>
      <c r="T12021" t="s">
        <v>57836</v>
      </c>
    </row>
    <row r="12022" spans="1:20" x14ac:dyDescent="0.3">
      <c r="A12022">
        <v>1967045</v>
      </c>
      <c r="B12022" t="s">
        <v>4862</v>
      </c>
      <c r="C12022">
        <v>9975193</v>
      </c>
      <c r="D12022" t="s">
        <v>4863</v>
      </c>
      <c r="E12022" t="s">
        <v>18</v>
      </c>
      <c r="F12022" t="s">
        <v>75</v>
      </c>
      <c r="G12022" t="s">
        <v>35381</v>
      </c>
      <c r="H12022" t="s">
        <v>38305</v>
      </c>
      <c r="I12022" t="s">
        <v>25</v>
      </c>
      <c r="J12022">
        <v>180</v>
      </c>
      <c r="K12022">
        <v>3</v>
      </c>
      <c r="L12022">
        <v>6</v>
      </c>
      <c r="M12022" s="1">
        <v>43311</v>
      </c>
      <c r="N12022" t="s">
        <v>35645</v>
      </c>
      <c r="O12022">
        <v>1</v>
      </c>
      <c r="P12022">
        <v>0</v>
      </c>
      <c r="Q12022" t="s">
        <v>57846</v>
      </c>
      <c r="R12022" t="s">
        <v>57833</v>
      </c>
      <c r="S12022">
        <v>7</v>
      </c>
      <c r="T12022" t="s">
        <v>57834</v>
      </c>
    </row>
    <row r="12023" spans="1:20" x14ac:dyDescent="0.3">
      <c r="A12023">
        <v>2074985</v>
      </c>
      <c r="B12023" t="s">
        <v>5049</v>
      </c>
      <c r="C12023">
        <v>248739</v>
      </c>
      <c r="D12023" t="s">
        <v>1036</v>
      </c>
      <c r="E12023" t="s">
        <v>18</v>
      </c>
      <c r="F12023" t="s">
        <v>70</v>
      </c>
      <c r="G12023" t="s">
        <v>39360</v>
      </c>
      <c r="H12023" t="s">
        <v>35974</v>
      </c>
      <c r="I12023" t="s">
        <v>25</v>
      </c>
      <c r="J12023">
        <v>50</v>
      </c>
      <c r="K12023">
        <v>3</v>
      </c>
      <c r="L12023">
        <v>9</v>
      </c>
      <c r="M12023" s="1">
        <v>42692</v>
      </c>
      <c r="N12023" t="s">
        <v>35645</v>
      </c>
      <c r="O12023">
        <v>1</v>
      </c>
      <c r="P12023">
        <v>0</v>
      </c>
      <c r="Q12023" t="s">
        <v>57844</v>
      </c>
      <c r="R12023" t="s">
        <v>57837</v>
      </c>
      <c r="S12023">
        <v>11</v>
      </c>
      <c r="T12023" t="s">
        <v>57839</v>
      </c>
    </row>
    <row r="12024" spans="1:20" x14ac:dyDescent="0.3">
      <c r="A12024">
        <v>2079686</v>
      </c>
      <c r="B12024" t="s">
        <v>5058</v>
      </c>
      <c r="C12024">
        <v>7624316</v>
      </c>
      <c r="D12024" t="s">
        <v>2973</v>
      </c>
      <c r="E12024" t="s">
        <v>18</v>
      </c>
      <c r="F12024" t="s">
        <v>105</v>
      </c>
      <c r="G12024" t="s">
        <v>39361</v>
      </c>
      <c r="H12024" t="s">
        <v>39362</v>
      </c>
      <c r="I12024" t="s">
        <v>25</v>
      </c>
      <c r="J12024">
        <v>60</v>
      </c>
      <c r="K12024">
        <v>3</v>
      </c>
      <c r="L12024">
        <v>14</v>
      </c>
      <c r="M12024" s="1">
        <v>42786</v>
      </c>
      <c r="N12024" t="s">
        <v>36201</v>
      </c>
      <c r="O12024">
        <v>1</v>
      </c>
      <c r="P12024">
        <v>0</v>
      </c>
      <c r="Q12024" t="s">
        <v>57845</v>
      </c>
      <c r="R12024" t="s">
        <v>57829</v>
      </c>
      <c r="S12024">
        <v>2</v>
      </c>
      <c r="T12024" t="s">
        <v>57830</v>
      </c>
    </row>
    <row r="12025" spans="1:20" x14ac:dyDescent="0.3">
      <c r="A12025">
        <v>2210795</v>
      </c>
      <c r="B12025" t="s">
        <v>5285</v>
      </c>
      <c r="C12025">
        <v>4618666</v>
      </c>
      <c r="D12025" t="s">
        <v>983</v>
      </c>
      <c r="E12025" t="s">
        <v>18</v>
      </c>
      <c r="F12025" t="s">
        <v>253</v>
      </c>
      <c r="G12025" t="s">
        <v>39363</v>
      </c>
      <c r="H12025" t="s">
        <v>39364</v>
      </c>
      <c r="I12025" t="s">
        <v>20</v>
      </c>
      <c r="J12025">
        <v>50</v>
      </c>
      <c r="K12025">
        <v>3</v>
      </c>
      <c r="L12025">
        <v>3</v>
      </c>
      <c r="M12025" s="1">
        <v>42467</v>
      </c>
      <c r="N12025" t="s">
        <v>35635</v>
      </c>
      <c r="O12025">
        <v>1</v>
      </c>
      <c r="P12025">
        <v>0</v>
      </c>
      <c r="Q12025" t="s">
        <v>57844</v>
      </c>
      <c r="R12025" t="s">
        <v>57831</v>
      </c>
      <c r="S12025">
        <v>4</v>
      </c>
      <c r="T12025" t="s">
        <v>57832</v>
      </c>
    </row>
    <row r="12026" spans="1:20" x14ac:dyDescent="0.3">
      <c r="A12026">
        <v>2362306</v>
      </c>
      <c r="B12026" t="s">
        <v>5455</v>
      </c>
      <c r="C12026">
        <v>10283677</v>
      </c>
      <c r="D12026" t="s">
        <v>272</v>
      </c>
      <c r="E12026" t="s">
        <v>18</v>
      </c>
      <c r="F12026" t="s">
        <v>204</v>
      </c>
      <c r="G12026" t="s">
        <v>39365</v>
      </c>
      <c r="H12026" t="s">
        <v>39366</v>
      </c>
      <c r="I12026" t="s">
        <v>20</v>
      </c>
      <c r="J12026">
        <v>55</v>
      </c>
      <c r="K12026">
        <v>3</v>
      </c>
      <c r="L12026">
        <v>8</v>
      </c>
      <c r="M12026" s="1">
        <v>43398</v>
      </c>
      <c r="N12026" t="s">
        <v>36174</v>
      </c>
      <c r="O12026">
        <v>1</v>
      </c>
      <c r="P12026">
        <v>0</v>
      </c>
      <c r="Q12026" t="s">
        <v>57846</v>
      </c>
      <c r="R12026" t="s">
        <v>57837</v>
      </c>
      <c r="S12026">
        <v>10</v>
      </c>
      <c r="T12026" t="s">
        <v>57838</v>
      </c>
    </row>
    <row r="12027" spans="1:20" x14ac:dyDescent="0.3">
      <c r="A12027">
        <v>2465333</v>
      </c>
      <c r="B12027" t="s">
        <v>5553</v>
      </c>
      <c r="C12027">
        <v>12058474</v>
      </c>
      <c r="D12027" t="s">
        <v>5165</v>
      </c>
      <c r="E12027" t="s">
        <v>18</v>
      </c>
      <c r="F12027" t="s">
        <v>64</v>
      </c>
      <c r="G12027" t="s">
        <v>39367</v>
      </c>
      <c r="H12027" t="s">
        <v>33163</v>
      </c>
      <c r="I12027" t="s">
        <v>25</v>
      </c>
      <c r="J12027">
        <v>132</v>
      </c>
      <c r="K12027">
        <v>3</v>
      </c>
      <c r="L12027">
        <v>5</v>
      </c>
      <c r="M12027" s="1">
        <v>42700</v>
      </c>
      <c r="N12027" t="s">
        <v>35774</v>
      </c>
      <c r="O12027">
        <v>1</v>
      </c>
      <c r="P12027">
        <v>0</v>
      </c>
      <c r="Q12027" t="s">
        <v>57844</v>
      </c>
      <c r="R12027" t="s">
        <v>57837</v>
      </c>
      <c r="S12027">
        <v>11</v>
      </c>
      <c r="T12027" t="s">
        <v>57839</v>
      </c>
    </row>
    <row r="12028" spans="1:20" x14ac:dyDescent="0.3">
      <c r="A12028">
        <v>2501384</v>
      </c>
      <c r="B12028" t="s">
        <v>5600</v>
      </c>
      <c r="C12028">
        <v>3030031</v>
      </c>
      <c r="D12028" t="s">
        <v>751</v>
      </c>
      <c r="E12028" t="s">
        <v>18</v>
      </c>
      <c r="F12028" t="s">
        <v>346</v>
      </c>
      <c r="G12028" t="s">
        <v>39368</v>
      </c>
      <c r="H12028" t="s">
        <v>39016</v>
      </c>
      <c r="I12028" t="s">
        <v>20</v>
      </c>
      <c r="J12028">
        <v>90</v>
      </c>
      <c r="K12028">
        <v>3</v>
      </c>
      <c r="L12028">
        <v>5</v>
      </c>
      <c r="M12028" s="1">
        <v>42625</v>
      </c>
      <c r="N12028" t="s">
        <v>35647</v>
      </c>
      <c r="O12028">
        <v>1</v>
      </c>
      <c r="P12028">
        <v>0</v>
      </c>
      <c r="Q12028" t="s">
        <v>57844</v>
      </c>
      <c r="R12028" t="s">
        <v>57833</v>
      </c>
      <c r="S12028">
        <v>9</v>
      </c>
      <c r="T12028" t="s">
        <v>57836</v>
      </c>
    </row>
    <row r="12029" spans="1:20" x14ac:dyDescent="0.3">
      <c r="A12029">
        <v>2627940</v>
      </c>
      <c r="B12029" t="s">
        <v>5720</v>
      </c>
      <c r="C12029">
        <v>2818232</v>
      </c>
      <c r="D12029" t="s">
        <v>5721</v>
      </c>
      <c r="E12029" t="s">
        <v>18</v>
      </c>
      <c r="F12029" t="s">
        <v>64</v>
      </c>
      <c r="G12029" t="s">
        <v>33121</v>
      </c>
      <c r="H12029" t="s">
        <v>39369</v>
      </c>
      <c r="I12029" t="s">
        <v>25</v>
      </c>
      <c r="J12029">
        <v>225</v>
      </c>
      <c r="K12029">
        <v>3</v>
      </c>
      <c r="L12029">
        <v>12</v>
      </c>
      <c r="M12029" s="1">
        <v>42841</v>
      </c>
      <c r="N12029" t="s">
        <v>36139</v>
      </c>
      <c r="O12029">
        <v>1</v>
      </c>
      <c r="P12029">
        <v>0</v>
      </c>
      <c r="Q12029" t="s">
        <v>57845</v>
      </c>
      <c r="R12029" t="s">
        <v>57831</v>
      </c>
      <c r="S12029">
        <v>4</v>
      </c>
      <c r="T12029" t="s">
        <v>57832</v>
      </c>
    </row>
    <row r="12030" spans="1:20" x14ac:dyDescent="0.3">
      <c r="A12030">
        <v>2931544</v>
      </c>
      <c r="B12030" t="s">
        <v>6042</v>
      </c>
      <c r="C12030">
        <v>3136117</v>
      </c>
      <c r="D12030" t="s">
        <v>3246</v>
      </c>
      <c r="E12030" t="s">
        <v>18</v>
      </c>
      <c r="F12030" t="s">
        <v>98</v>
      </c>
      <c r="G12030" t="s">
        <v>39370</v>
      </c>
      <c r="H12030" t="s">
        <v>39371</v>
      </c>
      <c r="I12030" t="s">
        <v>25</v>
      </c>
      <c r="J12030">
        <v>185</v>
      </c>
      <c r="K12030">
        <v>3</v>
      </c>
      <c r="L12030">
        <v>9</v>
      </c>
      <c r="M12030" s="1">
        <v>42845</v>
      </c>
      <c r="N12030" t="s">
        <v>35692</v>
      </c>
      <c r="O12030">
        <v>1</v>
      </c>
      <c r="P12030">
        <v>0</v>
      </c>
      <c r="Q12030" t="s">
        <v>57845</v>
      </c>
      <c r="R12030" t="s">
        <v>57831</v>
      </c>
      <c r="S12030">
        <v>4</v>
      </c>
      <c r="T12030" t="s">
        <v>57832</v>
      </c>
    </row>
    <row r="12031" spans="1:20" x14ac:dyDescent="0.3">
      <c r="A12031">
        <v>2940729</v>
      </c>
      <c r="B12031" t="s">
        <v>6059</v>
      </c>
      <c r="C12031">
        <v>4963379</v>
      </c>
      <c r="D12031" t="s">
        <v>6060</v>
      </c>
      <c r="E12031" t="s">
        <v>18</v>
      </c>
      <c r="F12031" t="s">
        <v>204</v>
      </c>
      <c r="G12031" t="s">
        <v>39372</v>
      </c>
      <c r="H12031" t="s">
        <v>35577</v>
      </c>
      <c r="I12031" t="s">
        <v>25</v>
      </c>
      <c r="J12031">
        <v>86</v>
      </c>
      <c r="K12031">
        <v>3</v>
      </c>
      <c r="L12031">
        <v>62</v>
      </c>
      <c r="M12031" s="1">
        <v>43043</v>
      </c>
      <c r="N12031" t="s">
        <v>36834</v>
      </c>
      <c r="O12031">
        <v>1</v>
      </c>
      <c r="P12031">
        <v>0</v>
      </c>
      <c r="Q12031" t="s">
        <v>57845</v>
      </c>
      <c r="R12031" t="s">
        <v>57837</v>
      </c>
      <c r="S12031">
        <v>11</v>
      </c>
      <c r="T12031" t="s">
        <v>57839</v>
      </c>
    </row>
    <row r="12032" spans="1:20" x14ac:dyDescent="0.3">
      <c r="A12032">
        <v>2974877</v>
      </c>
      <c r="B12032" t="s">
        <v>6090</v>
      </c>
      <c r="C12032">
        <v>15082988</v>
      </c>
      <c r="D12032" t="s">
        <v>331</v>
      </c>
      <c r="E12032" t="s">
        <v>18</v>
      </c>
      <c r="F12032" t="s">
        <v>98</v>
      </c>
      <c r="G12032" t="s">
        <v>39373</v>
      </c>
      <c r="H12032" t="s">
        <v>39374</v>
      </c>
      <c r="I12032" t="s">
        <v>25</v>
      </c>
      <c r="J12032">
        <v>270</v>
      </c>
      <c r="K12032">
        <v>3</v>
      </c>
      <c r="L12032">
        <v>13</v>
      </c>
      <c r="M12032" s="1">
        <v>42848</v>
      </c>
      <c r="N12032" t="s">
        <v>35733</v>
      </c>
      <c r="O12032">
        <v>1</v>
      </c>
      <c r="P12032">
        <v>0</v>
      </c>
      <c r="Q12032" t="s">
        <v>57845</v>
      </c>
      <c r="R12032" t="s">
        <v>57831</v>
      </c>
      <c r="S12032">
        <v>4</v>
      </c>
      <c r="T12032" t="s">
        <v>57832</v>
      </c>
    </row>
    <row r="12033" spans="1:20" x14ac:dyDescent="0.3">
      <c r="A12033">
        <v>3171880</v>
      </c>
      <c r="B12033" t="s">
        <v>6289</v>
      </c>
      <c r="C12033">
        <v>847230</v>
      </c>
      <c r="D12033" t="s">
        <v>5218</v>
      </c>
      <c r="E12033" t="s">
        <v>18</v>
      </c>
      <c r="F12033" t="s">
        <v>64</v>
      </c>
      <c r="G12033" t="s">
        <v>39375</v>
      </c>
      <c r="H12033" t="s">
        <v>38072</v>
      </c>
      <c r="I12033" t="s">
        <v>25</v>
      </c>
      <c r="J12033">
        <v>165</v>
      </c>
      <c r="K12033">
        <v>3</v>
      </c>
      <c r="L12033">
        <v>7</v>
      </c>
      <c r="M12033" s="1">
        <v>43576</v>
      </c>
      <c r="N12033" t="s">
        <v>36139</v>
      </c>
      <c r="O12033">
        <v>1</v>
      </c>
      <c r="P12033">
        <v>0</v>
      </c>
      <c r="Q12033" t="s">
        <v>57847</v>
      </c>
      <c r="R12033" t="s">
        <v>57831</v>
      </c>
      <c r="S12033">
        <v>4</v>
      </c>
      <c r="T12033" t="s">
        <v>57832</v>
      </c>
    </row>
    <row r="12034" spans="1:20" x14ac:dyDescent="0.3">
      <c r="A12034">
        <v>3208188</v>
      </c>
      <c r="B12034" t="s">
        <v>6334</v>
      </c>
      <c r="C12034">
        <v>16254543</v>
      </c>
      <c r="D12034" t="s">
        <v>22</v>
      </c>
      <c r="E12034" t="s">
        <v>18</v>
      </c>
      <c r="F12034" t="s">
        <v>237</v>
      </c>
      <c r="G12034" t="s">
        <v>39376</v>
      </c>
      <c r="H12034" t="s">
        <v>39377</v>
      </c>
      <c r="I12034" t="s">
        <v>25</v>
      </c>
      <c r="J12034">
        <v>350</v>
      </c>
      <c r="K12034">
        <v>3</v>
      </c>
      <c r="L12034">
        <v>8</v>
      </c>
      <c r="M12034" s="1">
        <v>43330</v>
      </c>
      <c r="N12034" t="s">
        <v>35774</v>
      </c>
      <c r="O12034">
        <v>1</v>
      </c>
      <c r="P12034">
        <v>0</v>
      </c>
      <c r="Q12034" t="s">
        <v>57846</v>
      </c>
      <c r="R12034" t="s">
        <v>57833</v>
      </c>
      <c r="S12034">
        <v>8</v>
      </c>
      <c r="T12034" t="s">
        <v>57835</v>
      </c>
    </row>
    <row r="12035" spans="1:20" x14ac:dyDescent="0.3">
      <c r="A12035">
        <v>3231460</v>
      </c>
      <c r="B12035" t="s">
        <v>6365</v>
      </c>
      <c r="C12035">
        <v>15384170</v>
      </c>
      <c r="D12035" t="s">
        <v>797</v>
      </c>
      <c r="E12035" t="s">
        <v>18</v>
      </c>
      <c r="F12035" t="s">
        <v>64</v>
      </c>
      <c r="G12035" t="s">
        <v>39378</v>
      </c>
      <c r="H12035" t="s">
        <v>39379</v>
      </c>
      <c r="I12035" t="s">
        <v>25</v>
      </c>
      <c r="J12035">
        <v>175</v>
      </c>
      <c r="K12035">
        <v>3</v>
      </c>
      <c r="L12035">
        <v>12</v>
      </c>
      <c r="M12035" s="1">
        <v>42582</v>
      </c>
      <c r="N12035" t="s">
        <v>36218</v>
      </c>
      <c r="O12035">
        <v>1</v>
      </c>
      <c r="P12035">
        <v>0</v>
      </c>
      <c r="Q12035" t="s">
        <v>57844</v>
      </c>
      <c r="R12035" t="s">
        <v>57833</v>
      </c>
      <c r="S12035">
        <v>7</v>
      </c>
      <c r="T12035" t="s">
        <v>57834</v>
      </c>
    </row>
    <row r="12036" spans="1:20" x14ac:dyDescent="0.3">
      <c r="A12036">
        <v>3271052</v>
      </c>
      <c r="B12036" t="s">
        <v>6421</v>
      </c>
      <c r="C12036">
        <v>2009585</v>
      </c>
      <c r="D12036" t="s">
        <v>5797</v>
      </c>
      <c r="E12036" t="s">
        <v>18</v>
      </c>
      <c r="F12036" t="s">
        <v>316</v>
      </c>
      <c r="G12036" t="s">
        <v>33652</v>
      </c>
      <c r="H12036" t="s">
        <v>39380</v>
      </c>
      <c r="I12036" t="s">
        <v>25</v>
      </c>
      <c r="J12036">
        <v>145</v>
      </c>
      <c r="K12036">
        <v>3</v>
      </c>
      <c r="L12036">
        <v>13</v>
      </c>
      <c r="M12036" s="1">
        <v>42596</v>
      </c>
      <c r="N12036" t="s">
        <v>35733</v>
      </c>
      <c r="O12036">
        <v>1</v>
      </c>
      <c r="P12036">
        <v>0</v>
      </c>
      <c r="Q12036" t="s">
        <v>57844</v>
      </c>
      <c r="R12036" t="s">
        <v>57833</v>
      </c>
      <c r="S12036">
        <v>8</v>
      </c>
      <c r="T12036" t="s">
        <v>57835</v>
      </c>
    </row>
    <row r="12037" spans="1:20" x14ac:dyDescent="0.3">
      <c r="A12037">
        <v>3282550</v>
      </c>
      <c r="B12037" t="s">
        <v>6439</v>
      </c>
      <c r="C12037">
        <v>1174963</v>
      </c>
      <c r="D12037" t="s">
        <v>1349</v>
      </c>
      <c r="E12037" t="s">
        <v>18</v>
      </c>
      <c r="F12037" t="s">
        <v>346</v>
      </c>
      <c r="G12037" t="s">
        <v>39381</v>
      </c>
      <c r="H12037" t="s">
        <v>37892</v>
      </c>
      <c r="I12037" t="s">
        <v>25</v>
      </c>
      <c r="J12037">
        <v>158</v>
      </c>
      <c r="K12037">
        <v>3</v>
      </c>
      <c r="L12037">
        <v>12</v>
      </c>
      <c r="M12037" s="1">
        <v>42163</v>
      </c>
      <c r="N12037" t="s">
        <v>36139</v>
      </c>
      <c r="O12037">
        <v>1</v>
      </c>
      <c r="P12037">
        <v>0</v>
      </c>
      <c r="Q12037" t="s">
        <v>57843</v>
      </c>
      <c r="R12037" t="s">
        <v>57831</v>
      </c>
      <c r="S12037">
        <v>6</v>
      </c>
      <c r="T12037" t="s">
        <v>8802</v>
      </c>
    </row>
    <row r="12038" spans="1:20" x14ac:dyDescent="0.3">
      <c r="A12038">
        <v>3369100</v>
      </c>
      <c r="B12038" t="s">
        <v>6533</v>
      </c>
      <c r="C12038">
        <v>16106756</v>
      </c>
      <c r="D12038" t="s">
        <v>333</v>
      </c>
      <c r="E12038" t="s">
        <v>18</v>
      </c>
      <c r="F12038" t="s">
        <v>75</v>
      </c>
      <c r="G12038" t="s">
        <v>39382</v>
      </c>
      <c r="H12038" t="s">
        <v>39383</v>
      </c>
      <c r="I12038" t="s">
        <v>25</v>
      </c>
      <c r="J12038">
        <v>175</v>
      </c>
      <c r="K12038">
        <v>3</v>
      </c>
      <c r="L12038">
        <v>176</v>
      </c>
      <c r="M12038" s="1">
        <v>43642</v>
      </c>
      <c r="N12038" t="s">
        <v>39384</v>
      </c>
      <c r="O12038">
        <v>1</v>
      </c>
      <c r="P12038">
        <v>0</v>
      </c>
      <c r="Q12038" t="s">
        <v>57847</v>
      </c>
      <c r="R12038" t="s">
        <v>57831</v>
      </c>
      <c r="S12038">
        <v>6</v>
      </c>
      <c r="T12038" t="s">
        <v>8802</v>
      </c>
    </row>
    <row r="12039" spans="1:20" x14ac:dyDescent="0.3">
      <c r="A12039">
        <v>3400645</v>
      </c>
      <c r="B12039" t="s">
        <v>6567</v>
      </c>
      <c r="C12039">
        <v>178784</v>
      </c>
      <c r="D12039" t="s">
        <v>333</v>
      </c>
      <c r="E12039" t="s">
        <v>18</v>
      </c>
      <c r="F12039" t="s">
        <v>346</v>
      </c>
      <c r="G12039" t="s">
        <v>21365</v>
      </c>
      <c r="H12039" t="s">
        <v>39385</v>
      </c>
      <c r="I12039" t="s">
        <v>25</v>
      </c>
      <c r="J12039">
        <v>115</v>
      </c>
      <c r="K12039">
        <v>3</v>
      </c>
      <c r="L12039">
        <v>6</v>
      </c>
      <c r="M12039" s="1">
        <v>42993</v>
      </c>
      <c r="N12039" t="s">
        <v>35665</v>
      </c>
      <c r="O12039">
        <v>1</v>
      </c>
      <c r="P12039">
        <v>0</v>
      </c>
      <c r="Q12039" t="s">
        <v>57845</v>
      </c>
      <c r="R12039" t="s">
        <v>57833</v>
      </c>
      <c r="S12039">
        <v>9</v>
      </c>
      <c r="T12039" t="s">
        <v>57836</v>
      </c>
    </row>
    <row r="12040" spans="1:20" x14ac:dyDescent="0.3">
      <c r="A12040">
        <v>3476431</v>
      </c>
      <c r="B12040" t="s">
        <v>6668</v>
      </c>
      <c r="C12040">
        <v>4374828</v>
      </c>
      <c r="D12040" t="s">
        <v>711</v>
      </c>
      <c r="E12040" t="s">
        <v>18</v>
      </c>
      <c r="F12040" t="s">
        <v>28</v>
      </c>
      <c r="G12040" t="s">
        <v>38768</v>
      </c>
      <c r="H12040" t="s">
        <v>39386</v>
      </c>
      <c r="I12040" t="s">
        <v>25</v>
      </c>
      <c r="J12040">
        <v>110</v>
      </c>
      <c r="K12040">
        <v>3</v>
      </c>
      <c r="L12040">
        <v>39</v>
      </c>
      <c r="M12040" s="1">
        <v>43466</v>
      </c>
      <c r="N12040" t="s">
        <v>38828</v>
      </c>
      <c r="O12040">
        <v>1</v>
      </c>
      <c r="P12040">
        <v>0</v>
      </c>
      <c r="Q12040" t="s">
        <v>57847</v>
      </c>
      <c r="R12040" t="s">
        <v>57829</v>
      </c>
      <c r="S12040">
        <v>1</v>
      </c>
      <c r="T12040" t="s">
        <v>1841</v>
      </c>
    </row>
    <row r="12041" spans="1:20" x14ac:dyDescent="0.3">
      <c r="A12041">
        <v>3488283</v>
      </c>
      <c r="B12041" t="s">
        <v>6675</v>
      </c>
      <c r="C12041">
        <v>17208512</v>
      </c>
      <c r="D12041" t="s">
        <v>6676</v>
      </c>
      <c r="E12041" t="s">
        <v>18</v>
      </c>
      <c r="F12041" t="s">
        <v>1520</v>
      </c>
      <c r="G12041" t="s">
        <v>39387</v>
      </c>
      <c r="H12041" t="s">
        <v>39388</v>
      </c>
      <c r="I12041" t="s">
        <v>25</v>
      </c>
      <c r="J12041">
        <v>75</v>
      </c>
      <c r="K12041">
        <v>3</v>
      </c>
      <c r="L12041">
        <v>4</v>
      </c>
      <c r="M12041" s="1">
        <v>43583</v>
      </c>
      <c r="N12041" t="s">
        <v>35647</v>
      </c>
      <c r="O12041">
        <v>1</v>
      </c>
      <c r="P12041">
        <v>0</v>
      </c>
      <c r="Q12041" t="s">
        <v>57847</v>
      </c>
      <c r="R12041" t="s">
        <v>57831</v>
      </c>
      <c r="S12041">
        <v>4</v>
      </c>
      <c r="T12041" t="s">
        <v>57832</v>
      </c>
    </row>
    <row r="12042" spans="1:20" x14ac:dyDescent="0.3">
      <c r="A12042">
        <v>3529888</v>
      </c>
      <c r="B12042" t="s">
        <v>6722</v>
      </c>
      <c r="C12042">
        <v>9952523</v>
      </c>
      <c r="D12042" t="s">
        <v>6723</v>
      </c>
      <c r="E12042" t="s">
        <v>18</v>
      </c>
      <c r="F12042" t="s">
        <v>70</v>
      </c>
      <c r="G12042" t="s">
        <v>39389</v>
      </c>
      <c r="H12042" t="s">
        <v>33219</v>
      </c>
      <c r="I12042" t="s">
        <v>25</v>
      </c>
      <c r="J12042">
        <v>125</v>
      </c>
      <c r="K12042">
        <v>3</v>
      </c>
      <c r="L12042">
        <v>10</v>
      </c>
      <c r="M12042" s="1">
        <v>42804</v>
      </c>
      <c r="N12042" t="s">
        <v>35733</v>
      </c>
      <c r="O12042">
        <v>1</v>
      </c>
      <c r="P12042">
        <v>0</v>
      </c>
      <c r="Q12042" t="s">
        <v>57845</v>
      </c>
      <c r="R12042" t="s">
        <v>57829</v>
      </c>
      <c r="S12042">
        <v>3</v>
      </c>
      <c r="T12042" t="s">
        <v>3706</v>
      </c>
    </row>
    <row r="12043" spans="1:20" x14ac:dyDescent="0.3">
      <c r="A12043">
        <v>3628190</v>
      </c>
      <c r="B12043" t="s">
        <v>6887</v>
      </c>
      <c r="C12043">
        <v>14905237</v>
      </c>
      <c r="D12043" t="s">
        <v>1489</v>
      </c>
      <c r="E12043" t="s">
        <v>18</v>
      </c>
      <c r="F12043" t="s">
        <v>204</v>
      </c>
      <c r="G12043" t="s">
        <v>36161</v>
      </c>
      <c r="H12043" t="s">
        <v>33359</v>
      </c>
      <c r="I12043" t="s">
        <v>25</v>
      </c>
      <c r="J12043">
        <v>120</v>
      </c>
      <c r="K12043">
        <v>3</v>
      </c>
      <c r="L12043">
        <v>12</v>
      </c>
      <c r="M12043" s="1">
        <v>43331</v>
      </c>
      <c r="N12043" t="s">
        <v>35733</v>
      </c>
      <c r="O12043">
        <v>1</v>
      </c>
      <c r="P12043">
        <v>0</v>
      </c>
      <c r="Q12043" t="s">
        <v>57846</v>
      </c>
      <c r="R12043" t="s">
        <v>57833</v>
      </c>
      <c r="S12043">
        <v>8</v>
      </c>
      <c r="T12043" t="s">
        <v>57835</v>
      </c>
    </row>
    <row r="12044" spans="1:20" x14ac:dyDescent="0.3">
      <c r="A12044">
        <v>3642278</v>
      </c>
      <c r="B12044" t="s">
        <v>6912</v>
      </c>
      <c r="C12044">
        <v>18388112</v>
      </c>
      <c r="D12044" t="s">
        <v>1019</v>
      </c>
      <c r="E12044" t="s">
        <v>18</v>
      </c>
      <c r="F12044" t="s">
        <v>237</v>
      </c>
      <c r="G12044" t="s">
        <v>33938</v>
      </c>
      <c r="H12044" t="s">
        <v>39390</v>
      </c>
      <c r="I12044" t="s">
        <v>25</v>
      </c>
      <c r="J12044">
        <v>175</v>
      </c>
      <c r="K12044">
        <v>3</v>
      </c>
      <c r="L12044">
        <v>4</v>
      </c>
      <c r="M12044" s="1">
        <v>42646</v>
      </c>
      <c r="N12044" t="s">
        <v>35635</v>
      </c>
      <c r="O12044">
        <v>1</v>
      </c>
      <c r="P12044">
        <v>0</v>
      </c>
      <c r="Q12044" t="s">
        <v>57844</v>
      </c>
      <c r="R12044" t="s">
        <v>57837</v>
      </c>
      <c r="S12044">
        <v>10</v>
      </c>
      <c r="T12044" t="s">
        <v>57838</v>
      </c>
    </row>
    <row r="12045" spans="1:20" x14ac:dyDescent="0.3">
      <c r="A12045">
        <v>3798874</v>
      </c>
      <c r="B12045" t="s">
        <v>7131</v>
      </c>
      <c r="C12045">
        <v>19510462</v>
      </c>
      <c r="D12045" t="s">
        <v>7132</v>
      </c>
      <c r="E12045" t="s">
        <v>18</v>
      </c>
      <c r="F12045" t="s">
        <v>75</v>
      </c>
      <c r="G12045" t="s">
        <v>39391</v>
      </c>
      <c r="H12045" t="s">
        <v>39025</v>
      </c>
      <c r="I12045" t="s">
        <v>25</v>
      </c>
      <c r="J12045">
        <v>275</v>
      </c>
      <c r="K12045">
        <v>3</v>
      </c>
      <c r="L12045">
        <v>4</v>
      </c>
      <c r="M12045" s="1">
        <v>42630</v>
      </c>
      <c r="N12045" t="s">
        <v>35635</v>
      </c>
      <c r="O12045">
        <v>1</v>
      </c>
      <c r="P12045">
        <v>0</v>
      </c>
      <c r="Q12045" t="s">
        <v>57844</v>
      </c>
      <c r="R12045" t="s">
        <v>57833</v>
      </c>
      <c r="S12045">
        <v>9</v>
      </c>
      <c r="T12045" t="s">
        <v>57836</v>
      </c>
    </row>
    <row r="12046" spans="1:20" x14ac:dyDescent="0.3">
      <c r="A12046">
        <v>3897601</v>
      </c>
      <c r="B12046" t="s">
        <v>7288</v>
      </c>
      <c r="C12046">
        <v>18572906</v>
      </c>
      <c r="D12046" t="s">
        <v>7289</v>
      </c>
      <c r="E12046" t="s">
        <v>18</v>
      </c>
      <c r="F12046" t="s">
        <v>75</v>
      </c>
      <c r="G12046" t="s">
        <v>32760</v>
      </c>
      <c r="H12046" t="s">
        <v>39392</v>
      </c>
      <c r="I12046" t="s">
        <v>20</v>
      </c>
      <c r="J12046">
        <v>55</v>
      </c>
      <c r="K12046">
        <v>3</v>
      </c>
      <c r="L12046">
        <v>4</v>
      </c>
      <c r="M12046" s="1">
        <v>42632</v>
      </c>
      <c r="N12046" t="s">
        <v>35635</v>
      </c>
      <c r="O12046">
        <v>1</v>
      </c>
      <c r="P12046">
        <v>0</v>
      </c>
      <c r="Q12046" t="s">
        <v>57844</v>
      </c>
      <c r="R12046" t="s">
        <v>57833</v>
      </c>
      <c r="S12046">
        <v>9</v>
      </c>
      <c r="T12046" t="s">
        <v>57836</v>
      </c>
    </row>
    <row r="12047" spans="1:20" x14ac:dyDescent="0.3">
      <c r="A12047">
        <v>3930149</v>
      </c>
      <c r="B12047" t="s">
        <v>39393</v>
      </c>
      <c r="C12047">
        <v>92782</v>
      </c>
      <c r="D12047" t="s">
        <v>7331</v>
      </c>
      <c r="E12047" t="s">
        <v>18</v>
      </c>
      <c r="F12047" t="s">
        <v>98</v>
      </c>
      <c r="G12047" t="s">
        <v>39394</v>
      </c>
      <c r="H12047" t="s">
        <v>39395</v>
      </c>
      <c r="I12047" t="s">
        <v>25</v>
      </c>
      <c r="J12047">
        <v>125</v>
      </c>
      <c r="K12047">
        <v>3</v>
      </c>
      <c r="L12047">
        <v>11</v>
      </c>
      <c r="M12047" s="1">
        <v>42301</v>
      </c>
      <c r="N12047" t="s">
        <v>36139</v>
      </c>
      <c r="O12047">
        <v>1</v>
      </c>
      <c r="P12047">
        <v>0</v>
      </c>
      <c r="Q12047" t="s">
        <v>57843</v>
      </c>
      <c r="R12047" t="s">
        <v>57837</v>
      </c>
      <c r="S12047">
        <v>10</v>
      </c>
      <c r="T12047" t="s">
        <v>57838</v>
      </c>
    </row>
    <row r="12048" spans="1:20" x14ac:dyDescent="0.3">
      <c r="A12048">
        <v>3971534</v>
      </c>
      <c r="B12048" t="s">
        <v>7402</v>
      </c>
      <c r="C12048">
        <v>14741088</v>
      </c>
      <c r="D12048" t="s">
        <v>188</v>
      </c>
      <c r="E12048" t="s">
        <v>18</v>
      </c>
      <c r="F12048" t="s">
        <v>237</v>
      </c>
      <c r="G12048" t="s">
        <v>39396</v>
      </c>
      <c r="H12048" t="s">
        <v>37999</v>
      </c>
      <c r="I12048" t="s">
        <v>20</v>
      </c>
      <c r="J12048">
        <v>60</v>
      </c>
      <c r="K12048">
        <v>3</v>
      </c>
      <c r="L12048">
        <v>3</v>
      </c>
      <c r="M12048" s="1">
        <v>43070</v>
      </c>
      <c r="N12048" t="s">
        <v>35635</v>
      </c>
      <c r="O12048">
        <v>1</v>
      </c>
      <c r="P12048">
        <v>0</v>
      </c>
      <c r="Q12048" t="s">
        <v>57845</v>
      </c>
      <c r="R12048" t="s">
        <v>57837</v>
      </c>
      <c r="S12048">
        <v>12</v>
      </c>
      <c r="T12048" t="s">
        <v>57840</v>
      </c>
    </row>
    <row r="12049" spans="1:20" x14ac:dyDescent="0.3">
      <c r="A12049">
        <v>4037379</v>
      </c>
      <c r="B12049" t="s">
        <v>7470</v>
      </c>
      <c r="C12049">
        <v>5642757</v>
      </c>
      <c r="D12049" t="s">
        <v>6768</v>
      </c>
      <c r="E12049" t="s">
        <v>18</v>
      </c>
      <c r="F12049" t="s">
        <v>204</v>
      </c>
      <c r="G12049" t="s">
        <v>39397</v>
      </c>
      <c r="H12049" t="s">
        <v>34450</v>
      </c>
      <c r="I12049" t="s">
        <v>25</v>
      </c>
      <c r="J12049">
        <v>100</v>
      </c>
      <c r="K12049">
        <v>3</v>
      </c>
      <c r="L12049">
        <v>9</v>
      </c>
      <c r="M12049" s="1">
        <v>42465</v>
      </c>
      <c r="N12049" t="s">
        <v>35692</v>
      </c>
      <c r="O12049">
        <v>1</v>
      </c>
      <c r="P12049">
        <v>0</v>
      </c>
      <c r="Q12049" t="s">
        <v>57844</v>
      </c>
      <c r="R12049" t="s">
        <v>57831</v>
      </c>
      <c r="S12049">
        <v>4</v>
      </c>
      <c r="T12049" t="s">
        <v>57832</v>
      </c>
    </row>
    <row r="12050" spans="1:20" x14ac:dyDescent="0.3">
      <c r="A12050">
        <v>4053597</v>
      </c>
      <c r="B12050" t="s">
        <v>7510</v>
      </c>
      <c r="C12050">
        <v>5133495</v>
      </c>
      <c r="D12050" t="s">
        <v>7511</v>
      </c>
      <c r="E12050" t="s">
        <v>18</v>
      </c>
      <c r="F12050" t="s">
        <v>53</v>
      </c>
      <c r="G12050" t="s">
        <v>39398</v>
      </c>
      <c r="H12050" t="s">
        <v>35507</v>
      </c>
      <c r="I12050" t="s">
        <v>25</v>
      </c>
      <c r="J12050">
        <v>150</v>
      </c>
      <c r="K12050">
        <v>3</v>
      </c>
      <c r="L12050">
        <v>8</v>
      </c>
      <c r="M12050" s="1">
        <v>43612</v>
      </c>
      <c r="N12050" t="s">
        <v>35668</v>
      </c>
      <c r="O12050">
        <v>1</v>
      </c>
      <c r="P12050">
        <v>0</v>
      </c>
      <c r="Q12050" t="s">
        <v>57847</v>
      </c>
      <c r="R12050" t="s">
        <v>57831</v>
      </c>
      <c r="S12050">
        <v>5</v>
      </c>
      <c r="T12050" t="s">
        <v>6364</v>
      </c>
    </row>
    <row r="12051" spans="1:20" x14ac:dyDescent="0.3">
      <c r="A12051">
        <v>4069228</v>
      </c>
      <c r="B12051" t="s">
        <v>7529</v>
      </c>
      <c r="C12051">
        <v>14793862</v>
      </c>
      <c r="D12051" t="s">
        <v>7530</v>
      </c>
      <c r="E12051" t="s">
        <v>18</v>
      </c>
      <c r="F12051" t="s">
        <v>515</v>
      </c>
      <c r="G12051" t="s">
        <v>39399</v>
      </c>
      <c r="H12051" t="s">
        <v>39400</v>
      </c>
      <c r="I12051" t="s">
        <v>25</v>
      </c>
      <c r="J12051">
        <v>115</v>
      </c>
      <c r="K12051">
        <v>3</v>
      </c>
      <c r="L12051">
        <v>64</v>
      </c>
      <c r="M12051" s="1">
        <v>43259</v>
      </c>
      <c r="N12051" t="s">
        <v>36966</v>
      </c>
      <c r="O12051">
        <v>1</v>
      </c>
      <c r="P12051">
        <v>0</v>
      </c>
      <c r="Q12051" t="s">
        <v>57846</v>
      </c>
      <c r="R12051" t="s">
        <v>57831</v>
      </c>
      <c r="S12051">
        <v>6</v>
      </c>
      <c r="T12051" t="s">
        <v>8802</v>
      </c>
    </row>
    <row r="12052" spans="1:20" x14ac:dyDescent="0.3">
      <c r="A12052">
        <v>4211276</v>
      </c>
      <c r="B12052" t="s">
        <v>39401</v>
      </c>
      <c r="C12052">
        <v>21064917</v>
      </c>
      <c r="D12052" t="s">
        <v>7747</v>
      </c>
      <c r="E12052" t="s">
        <v>18</v>
      </c>
      <c r="F12052" t="s">
        <v>121</v>
      </c>
      <c r="G12052" t="s">
        <v>39402</v>
      </c>
      <c r="H12052" t="s">
        <v>39403</v>
      </c>
      <c r="I12052" t="s">
        <v>25</v>
      </c>
      <c r="J12052">
        <v>275</v>
      </c>
      <c r="K12052">
        <v>3</v>
      </c>
      <c r="L12052">
        <v>3</v>
      </c>
      <c r="M12052" s="1">
        <v>42005</v>
      </c>
      <c r="N12052" t="s">
        <v>34744</v>
      </c>
      <c r="O12052">
        <v>1</v>
      </c>
      <c r="P12052">
        <v>0</v>
      </c>
      <c r="Q12052" t="s">
        <v>57843</v>
      </c>
      <c r="R12052" t="s">
        <v>57829</v>
      </c>
      <c r="S12052">
        <v>1</v>
      </c>
      <c r="T12052" t="s">
        <v>1841</v>
      </c>
    </row>
    <row r="12053" spans="1:20" x14ac:dyDescent="0.3">
      <c r="A12053">
        <v>4263624</v>
      </c>
      <c r="B12053" t="s">
        <v>7818</v>
      </c>
      <c r="C12053">
        <v>22131209</v>
      </c>
      <c r="D12053" t="s">
        <v>81</v>
      </c>
      <c r="E12053" t="s">
        <v>18</v>
      </c>
      <c r="F12053" t="s">
        <v>70</v>
      </c>
      <c r="G12053" t="s">
        <v>39404</v>
      </c>
      <c r="H12053" t="s">
        <v>39405</v>
      </c>
      <c r="I12053" t="s">
        <v>25</v>
      </c>
      <c r="J12053">
        <v>106</v>
      </c>
      <c r="K12053">
        <v>3</v>
      </c>
      <c r="L12053">
        <v>15</v>
      </c>
      <c r="M12053" s="1">
        <v>43577</v>
      </c>
      <c r="N12053" t="s">
        <v>36151</v>
      </c>
      <c r="O12053">
        <v>1</v>
      </c>
      <c r="P12053">
        <v>0</v>
      </c>
      <c r="Q12053" t="s">
        <v>57847</v>
      </c>
      <c r="R12053" t="s">
        <v>57831</v>
      </c>
      <c r="S12053">
        <v>4</v>
      </c>
      <c r="T12053" t="s">
        <v>57832</v>
      </c>
    </row>
    <row r="12054" spans="1:20" x14ac:dyDescent="0.3">
      <c r="A12054">
        <v>4351563</v>
      </c>
      <c r="B12054" t="s">
        <v>7954</v>
      </c>
      <c r="C12054">
        <v>16504161</v>
      </c>
      <c r="D12054" t="s">
        <v>7955</v>
      </c>
      <c r="E12054" t="s">
        <v>18</v>
      </c>
      <c r="F12054" t="s">
        <v>161</v>
      </c>
      <c r="G12054" t="s">
        <v>33536</v>
      </c>
      <c r="H12054" t="s">
        <v>34179</v>
      </c>
      <c r="I12054" t="s">
        <v>25</v>
      </c>
      <c r="J12054">
        <v>110</v>
      </c>
      <c r="K12054">
        <v>3</v>
      </c>
      <c r="L12054">
        <v>8</v>
      </c>
      <c r="M12054" s="1">
        <v>43464</v>
      </c>
      <c r="N12054" t="s">
        <v>35774</v>
      </c>
      <c r="O12054">
        <v>1</v>
      </c>
      <c r="P12054">
        <v>0</v>
      </c>
      <c r="Q12054" t="s">
        <v>57846</v>
      </c>
      <c r="R12054" t="s">
        <v>57837</v>
      </c>
      <c r="S12054">
        <v>12</v>
      </c>
      <c r="T12054" t="s">
        <v>57840</v>
      </c>
    </row>
    <row r="12055" spans="1:20" x14ac:dyDescent="0.3">
      <c r="A12055">
        <v>4440611</v>
      </c>
      <c r="B12055" t="s">
        <v>8086</v>
      </c>
      <c r="C12055">
        <v>14546480</v>
      </c>
      <c r="D12055" t="s">
        <v>780</v>
      </c>
      <c r="E12055" t="s">
        <v>18</v>
      </c>
      <c r="F12055" t="s">
        <v>105</v>
      </c>
      <c r="G12055" t="s">
        <v>39406</v>
      </c>
      <c r="H12055" t="s">
        <v>39407</v>
      </c>
      <c r="I12055" t="s">
        <v>25</v>
      </c>
      <c r="J12055">
        <v>100</v>
      </c>
      <c r="K12055">
        <v>3</v>
      </c>
      <c r="L12055">
        <v>4</v>
      </c>
      <c r="M12055" s="1">
        <v>42525</v>
      </c>
      <c r="N12055" t="s">
        <v>35647</v>
      </c>
      <c r="O12055">
        <v>1</v>
      </c>
      <c r="P12055">
        <v>0</v>
      </c>
      <c r="Q12055" t="s">
        <v>57844</v>
      </c>
      <c r="R12055" t="s">
        <v>57831</v>
      </c>
      <c r="S12055">
        <v>6</v>
      </c>
      <c r="T12055" t="s">
        <v>8802</v>
      </c>
    </row>
    <row r="12056" spans="1:20" x14ac:dyDescent="0.3">
      <c r="A12056">
        <v>4446178</v>
      </c>
      <c r="B12056" t="s">
        <v>8090</v>
      </c>
      <c r="C12056">
        <v>946323</v>
      </c>
      <c r="D12056" t="s">
        <v>8091</v>
      </c>
      <c r="E12056" t="s">
        <v>18</v>
      </c>
      <c r="F12056" t="s">
        <v>204</v>
      </c>
      <c r="G12056" t="s">
        <v>39408</v>
      </c>
      <c r="H12056" t="s">
        <v>39409</v>
      </c>
      <c r="I12056" t="s">
        <v>25</v>
      </c>
      <c r="J12056">
        <v>125</v>
      </c>
      <c r="K12056">
        <v>3</v>
      </c>
      <c r="L12056">
        <v>6</v>
      </c>
      <c r="M12056" s="1">
        <v>42559</v>
      </c>
      <c r="N12056" t="s">
        <v>35654</v>
      </c>
      <c r="O12056">
        <v>1</v>
      </c>
      <c r="P12056">
        <v>0</v>
      </c>
      <c r="Q12056" t="s">
        <v>57844</v>
      </c>
      <c r="R12056" t="s">
        <v>57833</v>
      </c>
      <c r="S12056">
        <v>7</v>
      </c>
      <c r="T12056" t="s">
        <v>57834</v>
      </c>
    </row>
    <row r="12057" spans="1:20" x14ac:dyDescent="0.3">
      <c r="A12057">
        <v>4456004</v>
      </c>
      <c r="B12057" t="s">
        <v>8106</v>
      </c>
      <c r="C12057">
        <v>1171707</v>
      </c>
      <c r="D12057" t="s">
        <v>8107</v>
      </c>
      <c r="E12057" t="s">
        <v>18</v>
      </c>
      <c r="F12057" t="s">
        <v>105</v>
      </c>
      <c r="G12057" t="s">
        <v>39410</v>
      </c>
      <c r="H12057" t="s">
        <v>39411</v>
      </c>
      <c r="I12057" t="s">
        <v>20</v>
      </c>
      <c r="J12057">
        <v>60</v>
      </c>
      <c r="K12057">
        <v>3</v>
      </c>
      <c r="L12057">
        <v>4</v>
      </c>
      <c r="M12057" s="1">
        <v>42533</v>
      </c>
      <c r="N12057" t="s">
        <v>35697</v>
      </c>
      <c r="O12057">
        <v>1</v>
      </c>
      <c r="P12057">
        <v>0</v>
      </c>
      <c r="Q12057" t="s">
        <v>57844</v>
      </c>
      <c r="R12057" t="s">
        <v>57831</v>
      </c>
      <c r="S12057">
        <v>6</v>
      </c>
      <c r="T12057" t="s">
        <v>8802</v>
      </c>
    </row>
    <row r="12058" spans="1:20" x14ac:dyDescent="0.3">
      <c r="A12058">
        <v>4492821</v>
      </c>
      <c r="B12058" t="s">
        <v>8160</v>
      </c>
      <c r="C12058">
        <v>743716</v>
      </c>
      <c r="D12058" t="s">
        <v>8161</v>
      </c>
      <c r="E12058" t="s">
        <v>18</v>
      </c>
      <c r="F12058" t="s">
        <v>346</v>
      </c>
      <c r="G12058" t="s">
        <v>39412</v>
      </c>
      <c r="H12058" t="s">
        <v>39413</v>
      </c>
      <c r="I12058" t="s">
        <v>25</v>
      </c>
      <c r="J12058">
        <v>120</v>
      </c>
      <c r="K12058">
        <v>3</v>
      </c>
      <c r="L12058">
        <v>3</v>
      </c>
      <c r="M12058" s="1">
        <v>42374</v>
      </c>
      <c r="N12058" t="s">
        <v>34744</v>
      </c>
      <c r="O12058">
        <v>1</v>
      </c>
      <c r="P12058">
        <v>0</v>
      </c>
      <c r="Q12058" t="s">
        <v>57844</v>
      </c>
      <c r="R12058" t="s">
        <v>57829</v>
      </c>
      <c r="S12058">
        <v>1</v>
      </c>
      <c r="T12058" t="s">
        <v>1841</v>
      </c>
    </row>
    <row r="12059" spans="1:20" x14ac:dyDescent="0.3">
      <c r="A12059">
        <v>4639746</v>
      </c>
      <c r="B12059" t="s">
        <v>8392</v>
      </c>
      <c r="C12059">
        <v>6470787</v>
      </c>
      <c r="D12059" t="s">
        <v>8393</v>
      </c>
      <c r="E12059" t="s">
        <v>18</v>
      </c>
      <c r="F12059" t="s">
        <v>237</v>
      </c>
      <c r="G12059" t="s">
        <v>39414</v>
      </c>
      <c r="H12059" t="s">
        <v>39415</v>
      </c>
      <c r="I12059" t="s">
        <v>25</v>
      </c>
      <c r="J12059">
        <v>100</v>
      </c>
      <c r="K12059">
        <v>3</v>
      </c>
      <c r="L12059">
        <v>15</v>
      </c>
      <c r="M12059" s="1">
        <v>42534</v>
      </c>
      <c r="N12059" t="s">
        <v>36529</v>
      </c>
      <c r="O12059">
        <v>1</v>
      </c>
      <c r="P12059">
        <v>0</v>
      </c>
      <c r="Q12059" t="s">
        <v>57844</v>
      </c>
      <c r="R12059" t="s">
        <v>57831</v>
      </c>
      <c r="S12059">
        <v>6</v>
      </c>
      <c r="T12059" t="s">
        <v>8802</v>
      </c>
    </row>
    <row r="12060" spans="1:20" x14ac:dyDescent="0.3">
      <c r="A12060">
        <v>4653508</v>
      </c>
      <c r="B12060" t="s">
        <v>8424</v>
      </c>
      <c r="C12060">
        <v>6349214</v>
      </c>
      <c r="D12060" t="s">
        <v>951</v>
      </c>
      <c r="E12060" t="s">
        <v>18</v>
      </c>
      <c r="F12060" t="s">
        <v>64</v>
      </c>
      <c r="G12060" t="s">
        <v>33082</v>
      </c>
      <c r="H12060" t="s">
        <v>38920</v>
      </c>
      <c r="I12060" t="s">
        <v>25</v>
      </c>
      <c r="J12060">
        <v>160</v>
      </c>
      <c r="K12060">
        <v>3</v>
      </c>
      <c r="L12060">
        <v>4</v>
      </c>
      <c r="M12060" s="1">
        <v>43099</v>
      </c>
      <c r="N12060" t="s">
        <v>35635</v>
      </c>
      <c r="O12060">
        <v>1</v>
      </c>
      <c r="P12060">
        <v>0</v>
      </c>
      <c r="Q12060" t="s">
        <v>57845</v>
      </c>
      <c r="R12060" t="s">
        <v>57837</v>
      </c>
      <c r="S12060">
        <v>12</v>
      </c>
      <c r="T12060" t="s">
        <v>57840</v>
      </c>
    </row>
    <row r="12061" spans="1:20" x14ac:dyDescent="0.3">
      <c r="A12061">
        <v>4662784</v>
      </c>
      <c r="B12061" t="s">
        <v>8441</v>
      </c>
      <c r="C12061">
        <v>21688465</v>
      </c>
      <c r="D12061" t="s">
        <v>824</v>
      </c>
      <c r="E12061" t="s">
        <v>18</v>
      </c>
      <c r="F12061" t="s">
        <v>70</v>
      </c>
      <c r="G12061" t="s">
        <v>39416</v>
      </c>
      <c r="H12061" t="s">
        <v>39417</v>
      </c>
      <c r="I12061" t="s">
        <v>20</v>
      </c>
      <c r="J12061">
        <v>140</v>
      </c>
      <c r="K12061">
        <v>3</v>
      </c>
      <c r="L12061">
        <v>148</v>
      </c>
      <c r="M12061" s="1">
        <v>43649</v>
      </c>
      <c r="N12061" t="s">
        <v>39384</v>
      </c>
      <c r="O12061">
        <v>1</v>
      </c>
      <c r="P12061">
        <v>0</v>
      </c>
      <c r="Q12061" t="s">
        <v>57847</v>
      </c>
      <c r="R12061" t="s">
        <v>57833</v>
      </c>
      <c r="S12061">
        <v>7</v>
      </c>
      <c r="T12061" t="s">
        <v>57834</v>
      </c>
    </row>
    <row r="12062" spans="1:20" x14ac:dyDescent="0.3">
      <c r="A12062">
        <v>4699963</v>
      </c>
      <c r="B12062" t="s">
        <v>8497</v>
      </c>
      <c r="C12062">
        <v>24295835</v>
      </c>
      <c r="D12062" t="s">
        <v>1349</v>
      </c>
      <c r="E12062" t="s">
        <v>18</v>
      </c>
      <c r="F12062" t="s">
        <v>121</v>
      </c>
      <c r="G12062" t="s">
        <v>39418</v>
      </c>
      <c r="H12062" t="s">
        <v>39366</v>
      </c>
      <c r="I12062" t="s">
        <v>25</v>
      </c>
      <c r="J12062">
        <v>100</v>
      </c>
      <c r="K12062">
        <v>3</v>
      </c>
      <c r="L12062">
        <v>15</v>
      </c>
      <c r="M12062" s="1">
        <v>42879</v>
      </c>
      <c r="N12062" t="s">
        <v>36529</v>
      </c>
      <c r="O12062">
        <v>1</v>
      </c>
      <c r="P12062">
        <v>0</v>
      </c>
      <c r="Q12062" t="s">
        <v>57845</v>
      </c>
      <c r="R12062" t="s">
        <v>57831</v>
      </c>
      <c r="S12062">
        <v>5</v>
      </c>
      <c r="T12062" t="s">
        <v>6364</v>
      </c>
    </row>
    <row r="12063" spans="1:20" x14ac:dyDescent="0.3">
      <c r="A12063">
        <v>4807492</v>
      </c>
      <c r="B12063" t="s">
        <v>8742</v>
      </c>
      <c r="C12063">
        <v>1870841</v>
      </c>
      <c r="D12063" t="s">
        <v>951</v>
      </c>
      <c r="E12063" t="s">
        <v>18</v>
      </c>
      <c r="F12063" t="s">
        <v>161</v>
      </c>
      <c r="G12063" t="s">
        <v>39419</v>
      </c>
      <c r="H12063" t="s">
        <v>39420</v>
      </c>
      <c r="I12063" t="s">
        <v>25</v>
      </c>
      <c r="J12063">
        <v>130</v>
      </c>
      <c r="K12063">
        <v>3</v>
      </c>
      <c r="L12063">
        <v>5</v>
      </c>
      <c r="M12063" s="1">
        <v>43228</v>
      </c>
      <c r="N12063" t="s">
        <v>35654</v>
      </c>
      <c r="O12063">
        <v>1</v>
      </c>
      <c r="P12063">
        <v>0</v>
      </c>
      <c r="Q12063" t="s">
        <v>57846</v>
      </c>
      <c r="R12063" t="s">
        <v>57831</v>
      </c>
      <c r="S12063">
        <v>5</v>
      </c>
      <c r="T12063" t="s">
        <v>6364</v>
      </c>
    </row>
    <row r="12064" spans="1:20" x14ac:dyDescent="0.3">
      <c r="A12064">
        <v>4824052</v>
      </c>
      <c r="B12064" t="s">
        <v>8775</v>
      </c>
      <c r="C12064">
        <v>24839116</v>
      </c>
      <c r="D12064" t="s">
        <v>8776</v>
      </c>
      <c r="E12064" t="s">
        <v>18</v>
      </c>
      <c r="F12064" t="s">
        <v>53</v>
      </c>
      <c r="G12064" t="s">
        <v>33188</v>
      </c>
      <c r="H12064" t="s">
        <v>39421</v>
      </c>
      <c r="I12064" t="s">
        <v>25</v>
      </c>
      <c r="J12064">
        <v>175</v>
      </c>
      <c r="K12064">
        <v>3</v>
      </c>
      <c r="L12064">
        <v>14</v>
      </c>
      <c r="M12064" s="1">
        <v>42938</v>
      </c>
      <c r="N12064" t="s">
        <v>36248</v>
      </c>
      <c r="O12064">
        <v>1</v>
      </c>
      <c r="P12064">
        <v>0</v>
      </c>
      <c r="Q12064" t="s">
        <v>57845</v>
      </c>
      <c r="R12064" t="s">
        <v>57833</v>
      </c>
      <c r="S12064">
        <v>7</v>
      </c>
      <c r="T12064" t="s">
        <v>57834</v>
      </c>
    </row>
    <row r="12065" spans="1:20" x14ac:dyDescent="0.3">
      <c r="A12065">
        <v>4857075</v>
      </c>
      <c r="B12065" t="s">
        <v>8842</v>
      </c>
      <c r="C12065">
        <v>4306959</v>
      </c>
      <c r="D12065" t="s">
        <v>8843</v>
      </c>
      <c r="E12065" t="s">
        <v>18</v>
      </c>
      <c r="F12065" t="s">
        <v>105</v>
      </c>
      <c r="G12065" t="s">
        <v>39422</v>
      </c>
      <c r="H12065" t="s">
        <v>39423</v>
      </c>
      <c r="I12065" t="s">
        <v>25</v>
      </c>
      <c r="J12065">
        <v>159</v>
      </c>
      <c r="K12065">
        <v>3</v>
      </c>
      <c r="L12065">
        <v>30</v>
      </c>
      <c r="M12065" s="1">
        <v>43101</v>
      </c>
      <c r="N12065" t="s">
        <v>36434</v>
      </c>
      <c r="O12065">
        <v>1</v>
      </c>
      <c r="P12065">
        <v>0</v>
      </c>
      <c r="Q12065" t="s">
        <v>57846</v>
      </c>
      <c r="R12065" t="s">
        <v>57829</v>
      </c>
      <c r="S12065">
        <v>1</v>
      </c>
      <c r="T12065" t="s">
        <v>1841</v>
      </c>
    </row>
    <row r="12066" spans="1:20" x14ac:dyDescent="0.3">
      <c r="A12066">
        <v>4901269</v>
      </c>
      <c r="B12066" t="s">
        <v>209</v>
      </c>
      <c r="C12066">
        <v>6285979</v>
      </c>
      <c r="D12066" t="s">
        <v>265</v>
      </c>
      <c r="E12066" t="s">
        <v>18</v>
      </c>
      <c r="F12066" t="s">
        <v>209</v>
      </c>
      <c r="G12066" t="s">
        <v>39424</v>
      </c>
      <c r="H12066" t="s">
        <v>39425</v>
      </c>
      <c r="I12066" t="s">
        <v>25</v>
      </c>
      <c r="J12066">
        <v>200</v>
      </c>
      <c r="K12066">
        <v>3</v>
      </c>
      <c r="L12066">
        <v>6</v>
      </c>
      <c r="M12066" s="1">
        <v>42684</v>
      </c>
      <c r="N12066" t="s">
        <v>35654</v>
      </c>
      <c r="O12066">
        <v>1</v>
      </c>
      <c r="P12066">
        <v>0</v>
      </c>
      <c r="Q12066" t="s">
        <v>57844</v>
      </c>
      <c r="R12066" t="s">
        <v>57837</v>
      </c>
      <c r="S12066">
        <v>11</v>
      </c>
      <c r="T12066" t="s">
        <v>57839</v>
      </c>
    </row>
    <row r="12067" spans="1:20" x14ac:dyDescent="0.3">
      <c r="A12067">
        <v>5465270</v>
      </c>
      <c r="B12067" t="s">
        <v>9496</v>
      </c>
      <c r="C12067">
        <v>4413909</v>
      </c>
      <c r="D12067" t="s">
        <v>882</v>
      </c>
      <c r="E12067" t="s">
        <v>18</v>
      </c>
      <c r="F12067" t="s">
        <v>346</v>
      </c>
      <c r="G12067" t="s">
        <v>39426</v>
      </c>
      <c r="H12067" t="s">
        <v>39427</v>
      </c>
      <c r="I12067" t="s">
        <v>25</v>
      </c>
      <c r="J12067">
        <v>170</v>
      </c>
      <c r="K12067">
        <v>3</v>
      </c>
      <c r="L12067">
        <v>7</v>
      </c>
      <c r="M12067" s="1">
        <v>42589</v>
      </c>
      <c r="N12067" t="s">
        <v>35774</v>
      </c>
      <c r="O12067">
        <v>1</v>
      </c>
      <c r="P12067">
        <v>0</v>
      </c>
      <c r="Q12067" t="s">
        <v>57844</v>
      </c>
      <c r="R12067" t="s">
        <v>57833</v>
      </c>
      <c r="S12067">
        <v>8</v>
      </c>
      <c r="T12067" t="s">
        <v>57835</v>
      </c>
    </row>
    <row r="12068" spans="1:20" x14ac:dyDescent="0.3">
      <c r="A12068">
        <v>5588684</v>
      </c>
      <c r="B12068" t="s">
        <v>9620</v>
      </c>
      <c r="C12068">
        <v>489950</v>
      </c>
      <c r="D12068" t="s">
        <v>2449</v>
      </c>
      <c r="E12068" t="s">
        <v>18</v>
      </c>
      <c r="F12068" t="s">
        <v>98</v>
      </c>
      <c r="G12068" t="s">
        <v>33749</v>
      </c>
      <c r="H12068" t="s">
        <v>39428</v>
      </c>
      <c r="I12068" t="s">
        <v>25</v>
      </c>
      <c r="J12068">
        <v>190</v>
      </c>
      <c r="K12068">
        <v>3</v>
      </c>
      <c r="L12068">
        <v>16</v>
      </c>
      <c r="M12068" s="1">
        <v>43386</v>
      </c>
      <c r="N12068" t="s">
        <v>36143</v>
      </c>
      <c r="O12068">
        <v>1</v>
      </c>
      <c r="P12068">
        <v>0</v>
      </c>
      <c r="Q12068" t="s">
        <v>57846</v>
      </c>
      <c r="R12068" t="s">
        <v>57837</v>
      </c>
      <c r="S12068">
        <v>10</v>
      </c>
      <c r="T12068" t="s">
        <v>57838</v>
      </c>
    </row>
    <row r="12069" spans="1:20" x14ac:dyDescent="0.3">
      <c r="A12069">
        <v>5640394</v>
      </c>
      <c r="B12069" t="s">
        <v>9670</v>
      </c>
      <c r="C12069">
        <v>240584</v>
      </c>
      <c r="D12069" t="s">
        <v>9671</v>
      </c>
      <c r="E12069" t="s">
        <v>18</v>
      </c>
      <c r="F12069" t="s">
        <v>105</v>
      </c>
      <c r="G12069" t="s">
        <v>37391</v>
      </c>
      <c r="H12069" t="s">
        <v>39429</v>
      </c>
      <c r="I12069" t="s">
        <v>25</v>
      </c>
      <c r="J12069">
        <v>100</v>
      </c>
      <c r="K12069">
        <v>3</v>
      </c>
      <c r="L12069">
        <v>28</v>
      </c>
      <c r="M12069" s="1">
        <v>43452</v>
      </c>
      <c r="N12069" t="s">
        <v>36434</v>
      </c>
      <c r="O12069">
        <v>1</v>
      </c>
      <c r="P12069">
        <v>0</v>
      </c>
      <c r="Q12069" t="s">
        <v>57846</v>
      </c>
      <c r="R12069" t="s">
        <v>57837</v>
      </c>
      <c r="S12069">
        <v>12</v>
      </c>
      <c r="T12069" t="s">
        <v>57840</v>
      </c>
    </row>
    <row r="12070" spans="1:20" x14ac:dyDescent="0.3">
      <c r="A12070">
        <v>5717674</v>
      </c>
      <c r="B12070" t="s">
        <v>9745</v>
      </c>
      <c r="C12070">
        <v>29642992</v>
      </c>
      <c r="D12070" t="s">
        <v>9746</v>
      </c>
      <c r="E12070" t="s">
        <v>18</v>
      </c>
      <c r="F12070" t="s">
        <v>19</v>
      </c>
      <c r="G12070" t="s">
        <v>39430</v>
      </c>
      <c r="H12070" t="s">
        <v>39431</v>
      </c>
      <c r="I12070" t="s">
        <v>20</v>
      </c>
      <c r="J12070">
        <v>70</v>
      </c>
      <c r="K12070">
        <v>3</v>
      </c>
      <c r="L12070">
        <v>8</v>
      </c>
      <c r="M12070" s="1">
        <v>42661</v>
      </c>
      <c r="N12070" t="s">
        <v>36048</v>
      </c>
      <c r="O12070">
        <v>1</v>
      </c>
      <c r="P12070">
        <v>0</v>
      </c>
      <c r="Q12070" t="s">
        <v>57844</v>
      </c>
      <c r="R12070" t="s">
        <v>57837</v>
      </c>
      <c r="S12070">
        <v>10</v>
      </c>
      <c r="T12070" t="s">
        <v>57838</v>
      </c>
    </row>
    <row r="12071" spans="1:20" x14ac:dyDescent="0.3">
      <c r="A12071">
        <v>5766895</v>
      </c>
      <c r="B12071" t="s">
        <v>9792</v>
      </c>
      <c r="C12071">
        <v>3448931</v>
      </c>
      <c r="D12071" t="s">
        <v>500</v>
      </c>
      <c r="E12071" t="s">
        <v>18</v>
      </c>
      <c r="F12071" t="s">
        <v>28</v>
      </c>
      <c r="G12071" t="s">
        <v>39432</v>
      </c>
      <c r="H12071" t="s">
        <v>37466</v>
      </c>
      <c r="I12071" t="s">
        <v>25</v>
      </c>
      <c r="J12071">
        <v>195</v>
      </c>
      <c r="K12071">
        <v>3</v>
      </c>
      <c r="L12071">
        <v>6</v>
      </c>
      <c r="M12071" s="1">
        <v>42884</v>
      </c>
      <c r="N12071" t="s">
        <v>35779</v>
      </c>
      <c r="O12071">
        <v>1</v>
      </c>
      <c r="P12071">
        <v>0</v>
      </c>
      <c r="Q12071" t="s">
        <v>57845</v>
      </c>
      <c r="R12071" t="s">
        <v>57831</v>
      </c>
      <c r="S12071">
        <v>5</v>
      </c>
      <c r="T12071" t="s">
        <v>6364</v>
      </c>
    </row>
    <row r="12072" spans="1:20" x14ac:dyDescent="0.3">
      <c r="A12072">
        <v>5851054</v>
      </c>
      <c r="B12072" t="s">
        <v>9876</v>
      </c>
      <c r="C12072">
        <v>26440049</v>
      </c>
      <c r="D12072" t="s">
        <v>2002</v>
      </c>
      <c r="E12072" t="s">
        <v>18</v>
      </c>
      <c r="F12072" t="s">
        <v>105</v>
      </c>
      <c r="G12072" t="s">
        <v>39433</v>
      </c>
      <c r="H12072" t="s">
        <v>39434</v>
      </c>
      <c r="I12072" t="s">
        <v>20</v>
      </c>
      <c r="J12072">
        <v>95</v>
      </c>
      <c r="K12072">
        <v>3</v>
      </c>
      <c r="L12072">
        <v>12</v>
      </c>
      <c r="M12072" s="1">
        <v>43079</v>
      </c>
      <c r="N12072" t="s">
        <v>36248</v>
      </c>
      <c r="O12072">
        <v>1</v>
      </c>
      <c r="P12072">
        <v>0</v>
      </c>
      <c r="Q12072" t="s">
        <v>57845</v>
      </c>
      <c r="R12072" t="s">
        <v>57837</v>
      </c>
      <c r="S12072">
        <v>12</v>
      </c>
      <c r="T12072" t="s">
        <v>57840</v>
      </c>
    </row>
    <row r="12073" spans="1:20" x14ac:dyDescent="0.3">
      <c r="A12073">
        <v>6358723</v>
      </c>
      <c r="B12073" t="s">
        <v>10432</v>
      </c>
      <c r="C12073">
        <v>33125859</v>
      </c>
      <c r="D12073" t="s">
        <v>360</v>
      </c>
      <c r="E12073" t="s">
        <v>18</v>
      </c>
      <c r="F12073" t="s">
        <v>161</v>
      </c>
      <c r="G12073" t="s">
        <v>33783</v>
      </c>
      <c r="H12073" t="s">
        <v>39435</v>
      </c>
      <c r="I12073" t="s">
        <v>25</v>
      </c>
      <c r="J12073">
        <v>145</v>
      </c>
      <c r="K12073">
        <v>3</v>
      </c>
      <c r="L12073">
        <v>18</v>
      </c>
      <c r="M12073" s="1">
        <v>43641</v>
      </c>
      <c r="N12073" t="s">
        <v>35756</v>
      </c>
      <c r="O12073">
        <v>1</v>
      </c>
      <c r="P12073">
        <v>0</v>
      </c>
      <c r="Q12073" t="s">
        <v>57847</v>
      </c>
      <c r="R12073" t="s">
        <v>57831</v>
      </c>
      <c r="S12073">
        <v>6</v>
      </c>
      <c r="T12073" t="s">
        <v>8802</v>
      </c>
    </row>
    <row r="12074" spans="1:20" x14ac:dyDescent="0.3">
      <c r="A12074">
        <v>6385547</v>
      </c>
      <c r="B12074" t="s">
        <v>10489</v>
      </c>
      <c r="C12074">
        <v>834483</v>
      </c>
      <c r="D12074" t="s">
        <v>10490</v>
      </c>
      <c r="E12074" t="s">
        <v>18</v>
      </c>
      <c r="F12074" t="s">
        <v>98</v>
      </c>
      <c r="G12074" t="s">
        <v>39436</v>
      </c>
      <c r="H12074" t="s">
        <v>39437</v>
      </c>
      <c r="I12074" t="s">
        <v>25</v>
      </c>
      <c r="J12074">
        <v>350</v>
      </c>
      <c r="K12074">
        <v>3</v>
      </c>
      <c r="L12074">
        <v>15</v>
      </c>
      <c r="M12074" s="1">
        <v>42261</v>
      </c>
      <c r="N12074" t="s">
        <v>35722</v>
      </c>
      <c r="O12074">
        <v>1</v>
      </c>
      <c r="P12074">
        <v>0</v>
      </c>
      <c r="Q12074" t="s">
        <v>57843</v>
      </c>
      <c r="R12074" t="s">
        <v>57833</v>
      </c>
      <c r="S12074">
        <v>9</v>
      </c>
      <c r="T12074" t="s">
        <v>57836</v>
      </c>
    </row>
    <row r="12075" spans="1:20" x14ac:dyDescent="0.3">
      <c r="A12075">
        <v>6512429</v>
      </c>
      <c r="B12075" t="s">
        <v>10672</v>
      </c>
      <c r="C12075">
        <v>34049419</v>
      </c>
      <c r="D12075" t="s">
        <v>10673</v>
      </c>
      <c r="E12075" t="s">
        <v>18</v>
      </c>
      <c r="F12075" t="s">
        <v>53</v>
      </c>
      <c r="G12075" t="s">
        <v>39438</v>
      </c>
      <c r="H12075" t="s">
        <v>36671</v>
      </c>
      <c r="I12075" t="s">
        <v>25</v>
      </c>
      <c r="J12075">
        <v>140</v>
      </c>
      <c r="K12075">
        <v>3</v>
      </c>
      <c r="L12075">
        <v>14</v>
      </c>
      <c r="M12075" s="1">
        <v>42600</v>
      </c>
      <c r="N12075" t="s">
        <v>36023</v>
      </c>
      <c r="O12075">
        <v>1</v>
      </c>
      <c r="P12075">
        <v>0</v>
      </c>
      <c r="Q12075" t="s">
        <v>57844</v>
      </c>
      <c r="R12075" t="s">
        <v>57833</v>
      </c>
      <c r="S12075">
        <v>8</v>
      </c>
      <c r="T12075" t="s">
        <v>57835</v>
      </c>
    </row>
    <row r="12076" spans="1:20" x14ac:dyDescent="0.3">
      <c r="A12076">
        <v>6559985</v>
      </c>
      <c r="B12076" t="s">
        <v>10725</v>
      </c>
      <c r="C12076">
        <v>3531344</v>
      </c>
      <c r="D12076" t="s">
        <v>10726</v>
      </c>
      <c r="E12076" t="s">
        <v>18</v>
      </c>
      <c r="F12076" t="s">
        <v>105</v>
      </c>
      <c r="G12076" t="s">
        <v>39439</v>
      </c>
      <c r="H12076" t="s">
        <v>39440</v>
      </c>
      <c r="I12076" t="s">
        <v>25</v>
      </c>
      <c r="J12076">
        <v>150</v>
      </c>
      <c r="K12076">
        <v>3</v>
      </c>
      <c r="L12076">
        <v>16</v>
      </c>
      <c r="M12076" s="1">
        <v>43345</v>
      </c>
      <c r="N12076" t="s">
        <v>35713</v>
      </c>
      <c r="O12076">
        <v>1</v>
      </c>
      <c r="P12076">
        <v>0</v>
      </c>
      <c r="Q12076" t="s">
        <v>57846</v>
      </c>
      <c r="R12076" t="s">
        <v>57833</v>
      </c>
      <c r="S12076">
        <v>9</v>
      </c>
      <c r="T12076" t="s">
        <v>57836</v>
      </c>
    </row>
    <row r="12077" spans="1:20" x14ac:dyDescent="0.3">
      <c r="A12077">
        <v>6938827</v>
      </c>
      <c r="B12077" t="s">
        <v>11242</v>
      </c>
      <c r="C12077">
        <v>36381094</v>
      </c>
      <c r="D12077" t="s">
        <v>11243</v>
      </c>
      <c r="E12077" t="s">
        <v>18</v>
      </c>
      <c r="F12077" t="s">
        <v>75</v>
      </c>
      <c r="G12077" t="s">
        <v>35179</v>
      </c>
      <c r="H12077" t="s">
        <v>34296</v>
      </c>
      <c r="I12077" t="s">
        <v>25</v>
      </c>
      <c r="J12077">
        <v>229</v>
      </c>
      <c r="K12077">
        <v>3</v>
      </c>
      <c r="L12077">
        <v>22</v>
      </c>
      <c r="M12077" s="1">
        <v>43460</v>
      </c>
      <c r="N12077" t="s">
        <v>36270</v>
      </c>
      <c r="O12077">
        <v>1</v>
      </c>
      <c r="P12077">
        <v>0</v>
      </c>
      <c r="Q12077" t="s">
        <v>57846</v>
      </c>
      <c r="R12077" t="s">
        <v>57837</v>
      </c>
      <c r="S12077">
        <v>12</v>
      </c>
      <c r="T12077" t="s">
        <v>57840</v>
      </c>
    </row>
    <row r="12078" spans="1:20" x14ac:dyDescent="0.3">
      <c r="A12078">
        <v>7024774</v>
      </c>
      <c r="B12078" t="s">
        <v>11382</v>
      </c>
      <c r="C12078">
        <v>703023</v>
      </c>
      <c r="D12078" t="s">
        <v>2973</v>
      </c>
      <c r="E12078" t="s">
        <v>18</v>
      </c>
      <c r="F12078" t="s">
        <v>64</v>
      </c>
      <c r="G12078" t="s">
        <v>39441</v>
      </c>
      <c r="H12078" t="s">
        <v>38920</v>
      </c>
      <c r="I12078" t="s">
        <v>25</v>
      </c>
      <c r="J12078">
        <v>205</v>
      </c>
      <c r="K12078">
        <v>3</v>
      </c>
      <c r="L12078">
        <v>3</v>
      </c>
      <c r="M12078" s="1">
        <v>43646</v>
      </c>
      <c r="N12078" t="s">
        <v>35688</v>
      </c>
      <c r="O12078">
        <v>1</v>
      </c>
      <c r="P12078">
        <v>0</v>
      </c>
      <c r="Q12078" t="s">
        <v>57847</v>
      </c>
      <c r="R12078" t="s">
        <v>57831</v>
      </c>
      <c r="S12078">
        <v>6</v>
      </c>
      <c r="T12078" t="s">
        <v>8802</v>
      </c>
    </row>
    <row r="12079" spans="1:20" x14ac:dyDescent="0.3">
      <c r="A12079">
        <v>7074488</v>
      </c>
      <c r="B12079" t="s">
        <v>11449</v>
      </c>
      <c r="C12079">
        <v>43772</v>
      </c>
      <c r="D12079" t="s">
        <v>951</v>
      </c>
      <c r="E12079" t="s">
        <v>18</v>
      </c>
      <c r="F12079" t="s">
        <v>98</v>
      </c>
      <c r="G12079" t="s">
        <v>35227</v>
      </c>
      <c r="H12079" t="s">
        <v>39442</v>
      </c>
      <c r="I12079" t="s">
        <v>25</v>
      </c>
      <c r="J12079">
        <v>272</v>
      </c>
      <c r="K12079">
        <v>3</v>
      </c>
      <c r="L12079">
        <v>3</v>
      </c>
      <c r="M12079" s="1">
        <v>42247</v>
      </c>
      <c r="N12079" t="s">
        <v>35688</v>
      </c>
      <c r="O12079">
        <v>1</v>
      </c>
      <c r="P12079">
        <v>0</v>
      </c>
      <c r="Q12079" t="s">
        <v>57843</v>
      </c>
      <c r="R12079" t="s">
        <v>57833</v>
      </c>
      <c r="S12079">
        <v>8</v>
      </c>
      <c r="T12079" t="s">
        <v>57835</v>
      </c>
    </row>
    <row r="12080" spans="1:20" x14ac:dyDescent="0.3">
      <c r="A12080">
        <v>7111775</v>
      </c>
      <c r="B12080" t="s">
        <v>11502</v>
      </c>
      <c r="C12080">
        <v>37252712</v>
      </c>
      <c r="D12080" t="s">
        <v>4849</v>
      </c>
      <c r="E12080" t="s">
        <v>18</v>
      </c>
      <c r="F12080" t="s">
        <v>75</v>
      </c>
      <c r="G12080" t="s">
        <v>39443</v>
      </c>
      <c r="H12080" t="s">
        <v>34223</v>
      </c>
      <c r="I12080" t="s">
        <v>25</v>
      </c>
      <c r="J12080">
        <v>100</v>
      </c>
      <c r="K12080">
        <v>3</v>
      </c>
      <c r="L12080">
        <v>5</v>
      </c>
      <c r="M12080" s="1">
        <v>43155</v>
      </c>
      <c r="N12080" t="s">
        <v>36048</v>
      </c>
      <c r="O12080">
        <v>1</v>
      </c>
      <c r="P12080">
        <v>0</v>
      </c>
      <c r="Q12080" t="s">
        <v>57846</v>
      </c>
      <c r="R12080" t="s">
        <v>57829</v>
      </c>
      <c r="S12080">
        <v>2</v>
      </c>
      <c r="T12080" t="s">
        <v>57830</v>
      </c>
    </row>
    <row r="12081" spans="1:20" x14ac:dyDescent="0.3">
      <c r="A12081">
        <v>7328775</v>
      </c>
      <c r="B12081" t="s">
        <v>11722</v>
      </c>
      <c r="C12081">
        <v>38392850</v>
      </c>
      <c r="D12081" t="s">
        <v>272</v>
      </c>
      <c r="E12081" t="s">
        <v>18</v>
      </c>
      <c r="F12081" t="s">
        <v>64</v>
      </c>
      <c r="G12081" t="s">
        <v>39444</v>
      </c>
      <c r="H12081" t="s">
        <v>39445</v>
      </c>
      <c r="I12081" t="s">
        <v>25</v>
      </c>
      <c r="J12081">
        <v>150</v>
      </c>
      <c r="K12081">
        <v>3</v>
      </c>
      <c r="L12081">
        <v>10</v>
      </c>
      <c r="M12081" s="1">
        <v>42457</v>
      </c>
      <c r="N12081" t="s">
        <v>36201</v>
      </c>
      <c r="O12081">
        <v>1</v>
      </c>
      <c r="P12081">
        <v>0</v>
      </c>
      <c r="Q12081" t="s">
        <v>57844</v>
      </c>
      <c r="R12081" t="s">
        <v>57829</v>
      </c>
      <c r="S12081">
        <v>3</v>
      </c>
      <c r="T12081" t="s">
        <v>3706</v>
      </c>
    </row>
    <row r="12082" spans="1:20" x14ac:dyDescent="0.3">
      <c r="A12082">
        <v>7331201</v>
      </c>
      <c r="B12082" t="s">
        <v>11726</v>
      </c>
      <c r="C12082">
        <v>681331</v>
      </c>
      <c r="D12082" t="s">
        <v>4287</v>
      </c>
      <c r="E12082" t="s">
        <v>18</v>
      </c>
      <c r="F12082" t="s">
        <v>70</v>
      </c>
      <c r="G12082" t="s">
        <v>39446</v>
      </c>
      <c r="H12082" t="s">
        <v>39447</v>
      </c>
      <c r="I12082" t="s">
        <v>25</v>
      </c>
      <c r="J12082">
        <v>120</v>
      </c>
      <c r="K12082">
        <v>3</v>
      </c>
      <c r="L12082">
        <v>5</v>
      </c>
      <c r="M12082" s="1">
        <v>42660</v>
      </c>
      <c r="N12082" t="s">
        <v>35654</v>
      </c>
      <c r="O12082">
        <v>1</v>
      </c>
      <c r="P12082">
        <v>0</v>
      </c>
      <c r="Q12082" t="s">
        <v>57844</v>
      </c>
      <c r="R12082" t="s">
        <v>57837</v>
      </c>
      <c r="S12082">
        <v>10</v>
      </c>
      <c r="T12082" t="s">
        <v>57838</v>
      </c>
    </row>
    <row r="12083" spans="1:20" x14ac:dyDescent="0.3">
      <c r="A12083">
        <v>7340318</v>
      </c>
      <c r="B12083" t="s">
        <v>11733</v>
      </c>
      <c r="C12083">
        <v>6772512</v>
      </c>
      <c r="D12083" t="s">
        <v>8132</v>
      </c>
      <c r="E12083" t="s">
        <v>18</v>
      </c>
      <c r="F12083" t="s">
        <v>98</v>
      </c>
      <c r="G12083" t="s">
        <v>33168</v>
      </c>
      <c r="H12083" t="s">
        <v>39448</v>
      </c>
      <c r="I12083" t="s">
        <v>25</v>
      </c>
      <c r="J12083">
        <v>100</v>
      </c>
      <c r="K12083">
        <v>3</v>
      </c>
      <c r="L12083">
        <v>7</v>
      </c>
      <c r="M12083" s="1">
        <v>42671</v>
      </c>
      <c r="N12083" t="s">
        <v>35774</v>
      </c>
      <c r="O12083">
        <v>1</v>
      </c>
      <c r="P12083">
        <v>0</v>
      </c>
      <c r="Q12083" t="s">
        <v>57844</v>
      </c>
      <c r="R12083" t="s">
        <v>57837</v>
      </c>
      <c r="S12083">
        <v>10</v>
      </c>
      <c r="T12083" t="s">
        <v>57838</v>
      </c>
    </row>
    <row r="12084" spans="1:20" x14ac:dyDescent="0.3">
      <c r="A12084">
        <v>7345443</v>
      </c>
      <c r="B12084" t="s">
        <v>11744</v>
      </c>
      <c r="C12084">
        <v>38480982</v>
      </c>
      <c r="D12084" t="s">
        <v>11745</v>
      </c>
      <c r="E12084" t="s">
        <v>18</v>
      </c>
      <c r="F12084" t="s">
        <v>53</v>
      </c>
      <c r="G12084" t="s">
        <v>38294</v>
      </c>
      <c r="H12084" t="s">
        <v>38857</v>
      </c>
      <c r="I12084" t="s">
        <v>25</v>
      </c>
      <c r="J12084">
        <v>166</v>
      </c>
      <c r="K12084">
        <v>3</v>
      </c>
      <c r="L12084">
        <v>6</v>
      </c>
      <c r="M12084" s="1">
        <v>42618</v>
      </c>
      <c r="N12084" t="s">
        <v>35645</v>
      </c>
      <c r="O12084">
        <v>1</v>
      </c>
      <c r="P12084">
        <v>0</v>
      </c>
      <c r="Q12084" t="s">
        <v>57844</v>
      </c>
      <c r="R12084" t="s">
        <v>57833</v>
      </c>
      <c r="S12084">
        <v>9</v>
      </c>
      <c r="T12084" t="s">
        <v>57836</v>
      </c>
    </row>
    <row r="12085" spans="1:20" x14ac:dyDescent="0.3">
      <c r="A12085">
        <v>7435181</v>
      </c>
      <c r="B12085" t="s">
        <v>11844</v>
      </c>
      <c r="C12085">
        <v>38946305</v>
      </c>
      <c r="D12085" t="s">
        <v>3719</v>
      </c>
      <c r="E12085" t="s">
        <v>18</v>
      </c>
      <c r="F12085" t="s">
        <v>105</v>
      </c>
      <c r="G12085" t="s">
        <v>39449</v>
      </c>
      <c r="H12085" t="s">
        <v>36407</v>
      </c>
      <c r="I12085" t="s">
        <v>20</v>
      </c>
      <c r="J12085">
        <v>50</v>
      </c>
      <c r="K12085">
        <v>3</v>
      </c>
      <c r="L12085">
        <v>4</v>
      </c>
      <c r="M12085" s="1">
        <v>42365</v>
      </c>
      <c r="N12085" t="s">
        <v>35647</v>
      </c>
      <c r="O12085">
        <v>1</v>
      </c>
      <c r="P12085">
        <v>0</v>
      </c>
      <c r="Q12085" t="s">
        <v>57843</v>
      </c>
      <c r="R12085" t="s">
        <v>57837</v>
      </c>
      <c r="S12085">
        <v>12</v>
      </c>
      <c r="T12085" t="s">
        <v>57840</v>
      </c>
    </row>
    <row r="12086" spans="1:20" x14ac:dyDescent="0.3">
      <c r="A12086">
        <v>7450047</v>
      </c>
      <c r="B12086" t="s">
        <v>11859</v>
      </c>
      <c r="C12086">
        <v>3676701</v>
      </c>
      <c r="D12086" t="s">
        <v>3794</v>
      </c>
      <c r="E12086" t="s">
        <v>18</v>
      </c>
      <c r="F12086" t="s">
        <v>28</v>
      </c>
      <c r="G12086" t="s">
        <v>38451</v>
      </c>
      <c r="H12086" t="s">
        <v>38722</v>
      </c>
      <c r="I12086" t="s">
        <v>25</v>
      </c>
      <c r="J12086">
        <v>145</v>
      </c>
      <c r="K12086">
        <v>3</v>
      </c>
      <c r="L12086">
        <v>5</v>
      </c>
      <c r="M12086" s="1">
        <v>42620</v>
      </c>
      <c r="N12086" t="s">
        <v>35665</v>
      </c>
      <c r="O12086">
        <v>1</v>
      </c>
      <c r="P12086">
        <v>0</v>
      </c>
      <c r="Q12086" t="s">
        <v>57844</v>
      </c>
      <c r="R12086" t="s">
        <v>57833</v>
      </c>
      <c r="S12086">
        <v>9</v>
      </c>
      <c r="T12086" t="s">
        <v>57836</v>
      </c>
    </row>
    <row r="12087" spans="1:20" x14ac:dyDescent="0.3">
      <c r="A12087">
        <v>7483049</v>
      </c>
      <c r="B12087" t="s">
        <v>11912</v>
      </c>
      <c r="C12087">
        <v>11816453</v>
      </c>
      <c r="D12087" t="s">
        <v>1808</v>
      </c>
      <c r="E12087" t="s">
        <v>18</v>
      </c>
      <c r="F12087" t="s">
        <v>53</v>
      </c>
      <c r="G12087" t="s">
        <v>39450</v>
      </c>
      <c r="H12087" t="s">
        <v>34655</v>
      </c>
      <c r="I12087" t="s">
        <v>25</v>
      </c>
      <c r="J12087">
        <v>150</v>
      </c>
      <c r="K12087">
        <v>3</v>
      </c>
      <c r="L12087">
        <v>4</v>
      </c>
      <c r="M12087" s="1">
        <v>43008</v>
      </c>
      <c r="N12087" t="s">
        <v>35697</v>
      </c>
      <c r="O12087">
        <v>1</v>
      </c>
      <c r="P12087">
        <v>0</v>
      </c>
      <c r="Q12087" t="s">
        <v>57845</v>
      </c>
      <c r="R12087" t="s">
        <v>57833</v>
      </c>
      <c r="S12087">
        <v>9</v>
      </c>
      <c r="T12087" t="s">
        <v>57836</v>
      </c>
    </row>
    <row r="12088" spans="1:20" x14ac:dyDescent="0.3">
      <c r="A12088">
        <v>7501668</v>
      </c>
      <c r="B12088" t="s">
        <v>11940</v>
      </c>
      <c r="C12088">
        <v>39249461</v>
      </c>
      <c r="D12088" t="s">
        <v>190</v>
      </c>
      <c r="E12088" t="s">
        <v>18</v>
      </c>
      <c r="F12088" t="s">
        <v>105</v>
      </c>
      <c r="G12088" t="s">
        <v>32872</v>
      </c>
      <c r="H12088" t="s">
        <v>39451</v>
      </c>
      <c r="I12088" t="s">
        <v>20</v>
      </c>
      <c r="J12088">
        <v>65</v>
      </c>
      <c r="K12088">
        <v>3</v>
      </c>
      <c r="L12088">
        <v>3</v>
      </c>
      <c r="M12088" s="1">
        <v>42236</v>
      </c>
      <c r="N12088" t="s">
        <v>35688</v>
      </c>
      <c r="O12088">
        <v>1</v>
      </c>
      <c r="P12088">
        <v>0</v>
      </c>
      <c r="Q12088" t="s">
        <v>57843</v>
      </c>
      <c r="R12088" t="s">
        <v>57833</v>
      </c>
      <c r="S12088">
        <v>8</v>
      </c>
      <c r="T12088" t="s">
        <v>57835</v>
      </c>
    </row>
    <row r="12089" spans="1:20" x14ac:dyDescent="0.3">
      <c r="A12089">
        <v>7646832</v>
      </c>
      <c r="B12089" t="s">
        <v>12119</v>
      </c>
      <c r="C12089">
        <v>6182854</v>
      </c>
      <c r="D12089" t="s">
        <v>3097</v>
      </c>
      <c r="E12089" t="s">
        <v>18</v>
      </c>
      <c r="F12089" t="s">
        <v>28</v>
      </c>
      <c r="G12089" t="s">
        <v>39452</v>
      </c>
      <c r="H12089" t="s">
        <v>34456</v>
      </c>
      <c r="I12089" t="s">
        <v>25</v>
      </c>
      <c r="J12089">
        <v>380</v>
      </c>
      <c r="K12089">
        <v>3</v>
      </c>
      <c r="L12089">
        <v>5</v>
      </c>
      <c r="M12089" s="1">
        <v>42701</v>
      </c>
      <c r="N12089" t="s">
        <v>35654</v>
      </c>
      <c r="O12089">
        <v>1</v>
      </c>
      <c r="P12089">
        <v>0</v>
      </c>
      <c r="Q12089" t="s">
        <v>57844</v>
      </c>
      <c r="R12089" t="s">
        <v>57837</v>
      </c>
      <c r="S12089">
        <v>11</v>
      </c>
      <c r="T12089" t="s">
        <v>57839</v>
      </c>
    </row>
    <row r="12090" spans="1:20" x14ac:dyDescent="0.3">
      <c r="A12090">
        <v>7662160</v>
      </c>
      <c r="B12090" t="s">
        <v>12139</v>
      </c>
      <c r="C12090">
        <v>6338005</v>
      </c>
      <c r="D12090" t="s">
        <v>1796</v>
      </c>
      <c r="E12090" t="s">
        <v>18</v>
      </c>
      <c r="F12090" t="s">
        <v>70</v>
      </c>
      <c r="G12090" t="s">
        <v>39453</v>
      </c>
      <c r="H12090" t="s">
        <v>39454</v>
      </c>
      <c r="I12090" t="s">
        <v>20</v>
      </c>
      <c r="J12090">
        <v>50</v>
      </c>
      <c r="K12090">
        <v>3</v>
      </c>
      <c r="L12090">
        <v>7</v>
      </c>
      <c r="M12090" s="1">
        <v>42945</v>
      </c>
      <c r="N12090" t="s">
        <v>35668</v>
      </c>
      <c r="O12090">
        <v>1</v>
      </c>
      <c r="P12090">
        <v>0</v>
      </c>
      <c r="Q12090" t="s">
        <v>57845</v>
      </c>
      <c r="R12090" t="s">
        <v>57833</v>
      </c>
      <c r="S12090">
        <v>7</v>
      </c>
      <c r="T12090" t="s">
        <v>57834</v>
      </c>
    </row>
    <row r="12091" spans="1:20" x14ac:dyDescent="0.3">
      <c r="A12091">
        <v>7677595</v>
      </c>
      <c r="B12091" t="s">
        <v>12163</v>
      </c>
      <c r="C12091">
        <v>326952</v>
      </c>
      <c r="D12091" t="s">
        <v>2481</v>
      </c>
      <c r="E12091" t="s">
        <v>18</v>
      </c>
      <c r="F12091" t="s">
        <v>161</v>
      </c>
      <c r="G12091" t="s">
        <v>39455</v>
      </c>
      <c r="H12091" t="s">
        <v>39456</v>
      </c>
      <c r="I12091" t="s">
        <v>25</v>
      </c>
      <c r="J12091">
        <v>95</v>
      </c>
      <c r="K12091">
        <v>3</v>
      </c>
      <c r="L12091">
        <v>4</v>
      </c>
      <c r="M12091" s="1">
        <v>42333</v>
      </c>
      <c r="N12091" t="s">
        <v>35697</v>
      </c>
      <c r="O12091">
        <v>1</v>
      </c>
      <c r="P12091">
        <v>0</v>
      </c>
      <c r="Q12091" t="s">
        <v>57843</v>
      </c>
      <c r="R12091" t="s">
        <v>57837</v>
      </c>
      <c r="S12091">
        <v>11</v>
      </c>
      <c r="T12091" t="s">
        <v>57839</v>
      </c>
    </row>
    <row r="12092" spans="1:20" x14ac:dyDescent="0.3">
      <c r="A12092">
        <v>7786903</v>
      </c>
      <c r="B12092" t="s">
        <v>12337</v>
      </c>
      <c r="C12092">
        <v>4263734</v>
      </c>
      <c r="D12092" t="s">
        <v>12338</v>
      </c>
      <c r="E12092" t="s">
        <v>18</v>
      </c>
      <c r="F12092" t="s">
        <v>70</v>
      </c>
      <c r="G12092" t="s">
        <v>39457</v>
      </c>
      <c r="H12092" t="s">
        <v>36456</v>
      </c>
      <c r="I12092" t="s">
        <v>20</v>
      </c>
      <c r="J12092">
        <v>70</v>
      </c>
      <c r="K12092">
        <v>3</v>
      </c>
      <c r="L12092">
        <v>8</v>
      </c>
      <c r="M12092" s="1">
        <v>42653</v>
      </c>
      <c r="N12092" t="s">
        <v>36048</v>
      </c>
      <c r="O12092">
        <v>1</v>
      </c>
      <c r="P12092">
        <v>0</v>
      </c>
      <c r="Q12092" t="s">
        <v>57844</v>
      </c>
      <c r="R12092" t="s">
        <v>57837</v>
      </c>
      <c r="S12092">
        <v>10</v>
      </c>
      <c r="T12092" t="s">
        <v>57838</v>
      </c>
    </row>
    <row r="12093" spans="1:20" x14ac:dyDescent="0.3">
      <c r="A12093">
        <v>7933773</v>
      </c>
      <c r="B12093" t="s">
        <v>12557</v>
      </c>
      <c r="C12093">
        <v>41764756</v>
      </c>
      <c r="D12093" t="s">
        <v>12558</v>
      </c>
      <c r="E12093" t="s">
        <v>18</v>
      </c>
      <c r="F12093" t="s">
        <v>121</v>
      </c>
      <c r="G12093" t="s">
        <v>39458</v>
      </c>
      <c r="H12093" t="s">
        <v>39198</v>
      </c>
      <c r="I12093" t="s">
        <v>25</v>
      </c>
      <c r="J12093">
        <v>130</v>
      </c>
      <c r="K12093">
        <v>3</v>
      </c>
      <c r="L12093">
        <v>20</v>
      </c>
      <c r="M12093" s="1">
        <v>43368</v>
      </c>
      <c r="N12093" t="s">
        <v>36198</v>
      </c>
      <c r="O12093">
        <v>1</v>
      </c>
      <c r="P12093">
        <v>0</v>
      </c>
      <c r="Q12093" t="s">
        <v>57846</v>
      </c>
      <c r="R12093" t="s">
        <v>57833</v>
      </c>
      <c r="S12093">
        <v>9</v>
      </c>
      <c r="T12093" t="s">
        <v>57836</v>
      </c>
    </row>
    <row r="12094" spans="1:20" x14ac:dyDescent="0.3">
      <c r="A12094">
        <v>7936698</v>
      </c>
      <c r="B12094" t="s">
        <v>12561</v>
      </c>
      <c r="C12094">
        <v>2128535</v>
      </c>
      <c r="D12094" t="s">
        <v>6048</v>
      </c>
      <c r="E12094" t="s">
        <v>18</v>
      </c>
      <c r="F12094" t="s">
        <v>121</v>
      </c>
      <c r="G12094" t="s">
        <v>32623</v>
      </c>
      <c r="H12094" t="s">
        <v>33048</v>
      </c>
      <c r="I12094" t="s">
        <v>20</v>
      </c>
      <c r="J12094">
        <v>50</v>
      </c>
      <c r="K12094">
        <v>3</v>
      </c>
      <c r="L12094">
        <v>5</v>
      </c>
      <c r="M12094" s="1">
        <v>42749</v>
      </c>
      <c r="N12094" t="s">
        <v>35654</v>
      </c>
      <c r="O12094">
        <v>1</v>
      </c>
      <c r="P12094">
        <v>0</v>
      </c>
      <c r="Q12094" t="s">
        <v>57845</v>
      </c>
      <c r="R12094" t="s">
        <v>57829</v>
      </c>
      <c r="S12094">
        <v>1</v>
      </c>
      <c r="T12094" t="s">
        <v>1841</v>
      </c>
    </row>
    <row r="12095" spans="1:20" x14ac:dyDescent="0.3">
      <c r="A12095">
        <v>7982720</v>
      </c>
      <c r="B12095" t="s">
        <v>12616</v>
      </c>
      <c r="C12095">
        <v>41112084</v>
      </c>
      <c r="D12095" t="s">
        <v>12617</v>
      </c>
      <c r="E12095" t="s">
        <v>18</v>
      </c>
      <c r="F12095" t="s">
        <v>28</v>
      </c>
      <c r="G12095" t="s">
        <v>39459</v>
      </c>
      <c r="H12095" t="s">
        <v>39460</v>
      </c>
      <c r="I12095" t="s">
        <v>25</v>
      </c>
      <c r="J12095">
        <v>145</v>
      </c>
      <c r="K12095">
        <v>3</v>
      </c>
      <c r="L12095">
        <v>3</v>
      </c>
      <c r="M12095" s="1">
        <v>43249</v>
      </c>
      <c r="N12095" t="s">
        <v>35688</v>
      </c>
      <c r="O12095">
        <v>1</v>
      </c>
      <c r="P12095">
        <v>0</v>
      </c>
      <c r="Q12095" t="s">
        <v>57846</v>
      </c>
      <c r="R12095" t="s">
        <v>57831</v>
      </c>
      <c r="S12095">
        <v>5</v>
      </c>
      <c r="T12095" t="s">
        <v>6364</v>
      </c>
    </row>
    <row r="12096" spans="1:20" x14ac:dyDescent="0.3">
      <c r="A12096">
        <v>7985537</v>
      </c>
      <c r="B12096" t="s">
        <v>12621</v>
      </c>
      <c r="C12096">
        <v>15311573</v>
      </c>
      <c r="D12096" t="s">
        <v>12622</v>
      </c>
      <c r="E12096" t="s">
        <v>18</v>
      </c>
      <c r="F12096" t="s">
        <v>121</v>
      </c>
      <c r="G12096" t="s">
        <v>39461</v>
      </c>
      <c r="H12096" t="s">
        <v>39462</v>
      </c>
      <c r="I12096" t="s">
        <v>20</v>
      </c>
      <c r="J12096">
        <v>83</v>
      </c>
      <c r="K12096">
        <v>3</v>
      </c>
      <c r="L12096">
        <v>14</v>
      </c>
      <c r="M12096" s="1">
        <v>42737</v>
      </c>
      <c r="N12096" t="s">
        <v>36205</v>
      </c>
      <c r="O12096">
        <v>1</v>
      </c>
      <c r="P12096">
        <v>0</v>
      </c>
      <c r="Q12096" t="s">
        <v>57845</v>
      </c>
      <c r="R12096" t="s">
        <v>57829</v>
      </c>
      <c r="S12096">
        <v>1</v>
      </c>
      <c r="T12096" t="s">
        <v>1841</v>
      </c>
    </row>
    <row r="12097" spans="1:20" x14ac:dyDescent="0.3">
      <c r="A12097">
        <v>8101848</v>
      </c>
      <c r="B12097" t="s">
        <v>12746</v>
      </c>
      <c r="C12097">
        <v>5489956</v>
      </c>
      <c r="D12097" t="s">
        <v>1700</v>
      </c>
      <c r="E12097" t="s">
        <v>18</v>
      </c>
      <c r="F12097" t="s">
        <v>64</v>
      </c>
      <c r="G12097" t="s">
        <v>39463</v>
      </c>
      <c r="H12097" t="s">
        <v>39464</v>
      </c>
      <c r="I12097" t="s">
        <v>25</v>
      </c>
      <c r="J12097">
        <v>125</v>
      </c>
      <c r="K12097">
        <v>3</v>
      </c>
      <c r="L12097">
        <v>3</v>
      </c>
      <c r="M12097" s="1">
        <v>42339</v>
      </c>
      <c r="N12097" t="s">
        <v>35688</v>
      </c>
      <c r="O12097">
        <v>1</v>
      </c>
      <c r="P12097">
        <v>0</v>
      </c>
      <c r="Q12097" t="s">
        <v>57843</v>
      </c>
      <c r="R12097" t="s">
        <v>57837</v>
      </c>
      <c r="S12097">
        <v>12</v>
      </c>
      <c r="T12097" t="s">
        <v>57840</v>
      </c>
    </row>
    <row r="12098" spans="1:20" x14ac:dyDescent="0.3">
      <c r="A12098">
        <v>8146444</v>
      </c>
      <c r="B12098" t="s">
        <v>12797</v>
      </c>
      <c r="C12098">
        <v>12796091</v>
      </c>
      <c r="D12098" t="s">
        <v>12798</v>
      </c>
      <c r="E12098" t="s">
        <v>18</v>
      </c>
      <c r="F12098" t="s">
        <v>70</v>
      </c>
      <c r="G12098" t="s">
        <v>39465</v>
      </c>
      <c r="H12098" t="s">
        <v>39466</v>
      </c>
      <c r="I12098" t="s">
        <v>25</v>
      </c>
      <c r="J12098">
        <v>90</v>
      </c>
      <c r="K12098">
        <v>3</v>
      </c>
      <c r="L12098">
        <v>14</v>
      </c>
      <c r="M12098" s="1">
        <v>42737</v>
      </c>
      <c r="N12098" t="s">
        <v>35722</v>
      </c>
      <c r="O12098">
        <v>1</v>
      </c>
      <c r="P12098">
        <v>0</v>
      </c>
      <c r="Q12098" t="s">
        <v>57845</v>
      </c>
      <c r="R12098" t="s">
        <v>57829</v>
      </c>
      <c r="S12098">
        <v>1</v>
      </c>
      <c r="T12098" t="s">
        <v>1841</v>
      </c>
    </row>
    <row r="12099" spans="1:20" x14ac:dyDescent="0.3">
      <c r="A12099">
        <v>8222951</v>
      </c>
      <c r="B12099" t="s">
        <v>12895</v>
      </c>
      <c r="C12099">
        <v>19379151</v>
      </c>
      <c r="D12099" t="s">
        <v>951</v>
      </c>
      <c r="E12099" t="s">
        <v>18</v>
      </c>
      <c r="F12099" t="s">
        <v>70</v>
      </c>
      <c r="G12099" t="s">
        <v>39467</v>
      </c>
      <c r="H12099" t="s">
        <v>39468</v>
      </c>
      <c r="I12099" t="s">
        <v>25</v>
      </c>
      <c r="J12099">
        <v>75</v>
      </c>
      <c r="K12099">
        <v>3</v>
      </c>
      <c r="L12099">
        <v>21</v>
      </c>
      <c r="M12099" s="1">
        <v>43563</v>
      </c>
      <c r="N12099" t="s">
        <v>36665</v>
      </c>
      <c r="O12099">
        <v>1</v>
      </c>
      <c r="P12099">
        <v>0</v>
      </c>
      <c r="Q12099" t="s">
        <v>57847</v>
      </c>
      <c r="R12099" t="s">
        <v>57831</v>
      </c>
      <c r="S12099">
        <v>4</v>
      </c>
      <c r="T12099" t="s">
        <v>57832</v>
      </c>
    </row>
    <row r="12100" spans="1:20" x14ac:dyDescent="0.3">
      <c r="A12100">
        <v>8294525</v>
      </c>
      <c r="B12100" t="s">
        <v>12999</v>
      </c>
      <c r="C12100">
        <v>25266527</v>
      </c>
      <c r="D12100" t="s">
        <v>2449</v>
      </c>
      <c r="E12100" t="s">
        <v>18</v>
      </c>
      <c r="F12100" t="s">
        <v>1057</v>
      </c>
      <c r="G12100" t="s">
        <v>39469</v>
      </c>
      <c r="H12100" t="s">
        <v>39470</v>
      </c>
      <c r="I12100" t="s">
        <v>25</v>
      </c>
      <c r="J12100">
        <v>60</v>
      </c>
      <c r="K12100">
        <v>3</v>
      </c>
      <c r="L12100">
        <v>6</v>
      </c>
      <c r="M12100" s="1">
        <v>42752</v>
      </c>
      <c r="N12100" t="s">
        <v>35645</v>
      </c>
      <c r="O12100">
        <v>1</v>
      </c>
      <c r="P12100">
        <v>0</v>
      </c>
      <c r="Q12100" t="s">
        <v>57845</v>
      </c>
      <c r="R12100" t="s">
        <v>57829</v>
      </c>
      <c r="S12100">
        <v>1</v>
      </c>
      <c r="T12100" t="s">
        <v>1841</v>
      </c>
    </row>
    <row r="12101" spans="1:20" x14ac:dyDescent="0.3">
      <c r="A12101">
        <v>8369401</v>
      </c>
      <c r="B12101" t="s">
        <v>13080</v>
      </c>
      <c r="C12101">
        <v>31104953</v>
      </c>
      <c r="D12101" t="s">
        <v>1067</v>
      </c>
      <c r="E12101" t="s">
        <v>18</v>
      </c>
      <c r="F12101" t="s">
        <v>82</v>
      </c>
      <c r="G12101" t="s">
        <v>37825</v>
      </c>
      <c r="H12101" t="s">
        <v>39471</v>
      </c>
      <c r="I12101" t="s">
        <v>25</v>
      </c>
      <c r="J12101">
        <v>123</v>
      </c>
      <c r="K12101">
        <v>3</v>
      </c>
      <c r="L12101">
        <v>141</v>
      </c>
      <c r="M12101" s="1">
        <v>43649</v>
      </c>
      <c r="N12101" t="s">
        <v>39472</v>
      </c>
      <c r="O12101">
        <v>1</v>
      </c>
      <c r="P12101">
        <v>0</v>
      </c>
      <c r="Q12101" t="s">
        <v>57847</v>
      </c>
      <c r="R12101" t="s">
        <v>57833</v>
      </c>
      <c r="S12101">
        <v>7</v>
      </c>
      <c r="T12101" t="s">
        <v>57834</v>
      </c>
    </row>
    <row r="12102" spans="1:20" x14ac:dyDescent="0.3">
      <c r="A12102">
        <v>8485057</v>
      </c>
      <c r="B12102" t="s">
        <v>13219</v>
      </c>
      <c r="C12102">
        <v>10364617</v>
      </c>
      <c r="D12102" t="s">
        <v>13220</v>
      </c>
      <c r="E12102" t="s">
        <v>18</v>
      </c>
      <c r="F12102" t="s">
        <v>1104</v>
      </c>
      <c r="G12102" t="s">
        <v>39473</v>
      </c>
      <c r="H12102" t="s">
        <v>39474</v>
      </c>
      <c r="I12102" t="s">
        <v>25</v>
      </c>
      <c r="J12102">
        <v>80</v>
      </c>
      <c r="K12102">
        <v>3</v>
      </c>
      <c r="L12102">
        <v>34</v>
      </c>
      <c r="M12102" s="1">
        <v>43632</v>
      </c>
      <c r="N12102" t="s">
        <v>37280</v>
      </c>
      <c r="O12102">
        <v>1</v>
      </c>
      <c r="P12102">
        <v>0</v>
      </c>
      <c r="Q12102" t="s">
        <v>57847</v>
      </c>
      <c r="R12102" t="s">
        <v>57831</v>
      </c>
      <c r="S12102">
        <v>6</v>
      </c>
      <c r="T12102" t="s">
        <v>8802</v>
      </c>
    </row>
    <row r="12103" spans="1:20" x14ac:dyDescent="0.3">
      <c r="A12103">
        <v>8594833</v>
      </c>
      <c r="B12103" t="s">
        <v>13342</v>
      </c>
      <c r="C12103">
        <v>9737872</v>
      </c>
      <c r="D12103" t="s">
        <v>13343</v>
      </c>
      <c r="E12103" t="s">
        <v>18</v>
      </c>
      <c r="F12103" t="s">
        <v>3499</v>
      </c>
      <c r="G12103" t="s">
        <v>39475</v>
      </c>
      <c r="H12103" t="s">
        <v>39476</v>
      </c>
      <c r="I12103" t="s">
        <v>25</v>
      </c>
      <c r="J12103">
        <v>352</v>
      </c>
      <c r="K12103">
        <v>3</v>
      </c>
      <c r="L12103">
        <v>7</v>
      </c>
      <c r="M12103" s="1">
        <v>43065</v>
      </c>
      <c r="N12103" t="s">
        <v>35692</v>
      </c>
      <c r="O12103">
        <v>1</v>
      </c>
      <c r="P12103">
        <v>0</v>
      </c>
      <c r="Q12103" t="s">
        <v>57845</v>
      </c>
      <c r="R12103" t="s">
        <v>57837</v>
      </c>
      <c r="S12103">
        <v>11</v>
      </c>
      <c r="T12103" t="s">
        <v>57839</v>
      </c>
    </row>
    <row r="12104" spans="1:20" x14ac:dyDescent="0.3">
      <c r="A12104">
        <v>8595394</v>
      </c>
      <c r="B12104" t="s">
        <v>13349</v>
      </c>
      <c r="C12104">
        <v>6424258</v>
      </c>
      <c r="D12104" t="s">
        <v>13350</v>
      </c>
      <c r="E12104" t="s">
        <v>18</v>
      </c>
      <c r="F12104" t="s">
        <v>28</v>
      </c>
      <c r="G12104" t="s">
        <v>39477</v>
      </c>
      <c r="H12104" t="s">
        <v>37843</v>
      </c>
      <c r="I12104" t="s">
        <v>20</v>
      </c>
      <c r="J12104">
        <v>55</v>
      </c>
      <c r="K12104">
        <v>3</v>
      </c>
      <c r="L12104">
        <v>16</v>
      </c>
      <c r="M12104" s="1">
        <v>43597</v>
      </c>
      <c r="N12104" t="s">
        <v>35756</v>
      </c>
      <c r="O12104">
        <v>1</v>
      </c>
      <c r="P12104">
        <v>0</v>
      </c>
      <c r="Q12104" t="s">
        <v>57847</v>
      </c>
      <c r="R12104" t="s">
        <v>57831</v>
      </c>
      <c r="S12104">
        <v>5</v>
      </c>
      <c r="T12104" t="s">
        <v>6364</v>
      </c>
    </row>
    <row r="12105" spans="1:20" x14ac:dyDescent="0.3">
      <c r="A12105">
        <v>8667450</v>
      </c>
      <c r="B12105" t="s">
        <v>13441</v>
      </c>
      <c r="C12105">
        <v>45533710</v>
      </c>
      <c r="D12105" t="s">
        <v>17</v>
      </c>
      <c r="E12105" t="s">
        <v>18</v>
      </c>
      <c r="F12105" t="s">
        <v>105</v>
      </c>
      <c r="G12105" t="s">
        <v>39478</v>
      </c>
      <c r="H12105" t="s">
        <v>39479</v>
      </c>
      <c r="I12105" t="s">
        <v>25</v>
      </c>
      <c r="J12105">
        <v>80</v>
      </c>
      <c r="K12105">
        <v>3</v>
      </c>
      <c r="L12105">
        <v>4</v>
      </c>
      <c r="M12105" s="1">
        <v>43081</v>
      </c>
      <c r="N12105" t="s">
        <v>35668</v>
      </c>
      <c r="O12105">
        <v>1</v>
      </c>
      <c r="P12105">
        <v>0</v>
      </c>
      <c r="Q12105" t="s">
        <v>57845</v>
      </c>
      <c r="R12105" t="s">
        <v>57837</v>
      </c>
      <c r="S12105">
        <v>12</v>
      </c>
      <c r="T12105" t="s">
        <v>57840</v>
      </c>
    </row>
    <row r="12106" spans="1:20" x14ac:dyDescent="0.3">
      <c r="A12106">
        <v>8772365</v>
      </c>
      <c r="B12106" t="s">
        <v>13557</v>
      </c>
      <c r="C12106">
        <v>2399157</v>
      </c>
      <c r="D12106" t="s">
        <v>1224</v>
      </c>
      <c r="E12106" t="s">
        <v>18</v>
      </c>
      <c r="F12106" t="s">
        <v>105</v>
      </c>
      <c r="G12106" t="s">
        <v>37772</v>
      </c>
      <c r="H12106" t="s">
        <v>39480</v>
      </c>
      <c r="I12106" t="s">
        <v>20</v>
      </c>
      <c r="J12106">
        <v>84</v>
      </c>
      <c r="K12106">
        <v>3</v>
      </c>
      <c r="L12106">
        <v>17</v>
      </c>
      <c r="M12106" s="1">
        <v>42601</v>
      </c>
      <c r="N12106" t="s">
        <v>36525</v>
      </c>
      <c r="O12106">
        <v>1</v>
      </c>
      <c r="P12106">
        <v>0</v>
      </c>
      <c r="Q12106" t="s">
        <v>57844</v>
      </c>
      <c r="R12106" t="s">
        <v>57833</v>
      </c>
      <c r="S12106">
        <v>8</v>
      </c>
      <c r="T12106" t="s">
        <v>57835</v>
      </c>
    </row>
    <row r="12107" spans="1:20" x14ac:dyDescent="0.3">
      <c r="A12107">
        <v>8847200</v>
      </c>
      <c r="B12107" t="s">
        <v>13646</v>
      </c>
      <c r="C12107">
        <v>46329096</v>
      </c>
      <c r="D12107" t="s">
        <v>5026</v>
      </c>
      <c r="E12107" t="s">
        <v>18</v>
      </c>
      <c r="F12107" t="s">
        <v>204</v>
      </c>
      <c r="G12107" t="s">
        <v>39481</v>
      </c>
      <c r="H12107" t="s">
        <v>38678</v>
      </c>
      <c r="I12107" t="s">
        <v>20</v>
      </c>
      <c r="J12107">
        <v>50</v>
      </c>
      <c r="K12107">
        <v>3</v>
      </c>
      <c r="L12107">
        <v>9</v>
      </c>
      <c r="M12107" s="1">
        <v>42665</v>
      </c>
      <c r="N12107" t="s">
        <v>36218</v>
      </c>
      <c r="O12107">
        <v>1</v>
      </c>
      <c r="P12107">
        <v>0</v>
      </c>
      <c r="Q12107" t="s">
        <v>57844</v>
      </c>
      <c r="R12107" t="s">
        <v>57837</v>
      </c>
      <c r="S12107">
        <v>10</v>
      </c>
      <c r="T12107" t="s">
        <v>57838</v>
      </c>
    </row>
    <row r="12108" spans="1:20" x14ac:dyDescent="0.3">
      <c r="A12108">
        <v>8865499</v>
      </c>
      <c r="B12108" t="s">
        <v>13671</v>
      </c>
      <c r="C12108">
        <v>986623</v>
      </c>
      <c r="D12108" t="s">
        <v>13672</v>
      </c>
      <c r="E12108" t="s">
        <v>18</v>
      </c>
      <c r="F12108" t="s">
        <v>98</v>
      </c>
      <c r="G12108" t="s">
        <v>36652</v>
      </c>
      <c r="H12108" t="s">
        <v>39482</v>
      </c>
      <c r="I12108" t="s">
        <v>25</v>
      </c>
      <c r="J12108">
        <v>129</v>
      </c>
      <c r="K12108">
        <v>3</v>
      </c>
      <c r="L12108">
        <v>93</v>
      </c>
      <c r="M12108" s="1">
        <v>43613</v>
      </c>
      <c r="N12108" t="s">
        <v>36417</v>
      </c>
      <c r="O12108">
        <v>1</v>
      </c>
      <c r="P12108">
        <v>0</v>
      </c>
      <c r="Q12108" t="s">
        <v>57847</v>
      </c>
      <c r="R12108" t="s">
        <v>57831</v>
      </c>
      <c r="S12108">
        <v>5</v>
      </c>
      <c r="T12108" t="s">
        <v>6364</v>
      </c>
    </row>
    <row r="12109" spans="1:20" x14ac:dyDescent="0.3">
      <c r="A12109">
        <v>8880524</v>
      </c>
      <c r="B12109" t="s">
        <v>13688</v>
      </c>
      <c r="C12109">
        <v>3758073</v>
      </c>
      <c r="D12109" t="s">
        <v>13689</v>
      </c>
      <c r="E12109" t="s">
        <v>18</v>
      </c>
      <c r="F12109" t="s">
        <v>121</v>
      </c>
      <c r="G12109" t="s">
        <v>33769</v>
      </c>
      <c r="H12109" t="s">
        <v>36150</v>
      </c>
      <c r="I12109" t="s">
        <v>20</v>
      </c>
      <c r="J12109">
        <v>60</v>
      </c>
      <c r="K12109">
        <v>3</v>
      </c>
      <c r="L12109">
        <v>9</v>
      </c>
      <c r="M12109" s="1">
        <v>43309</v>
      </c>
      <c r="N12109" t="s">
        <v>36218</v>
      </c>
      <c r="O12109">
        <v>1</v>
      </c>
      <c r="P12109">
        <v>0</v>
      </c>
      <c r="Q12109" t="s">
        <v>57846</v>
      </c>
      <c r="R12109" t="s">
        <v>57833</v>
      </c>
      <c r="S12109">
        <v>7</v>
      </c>
      <c r="T12109" t="s">
        <v>57834</v>
      </c>
    </row>
    <row r="12110" spans="1:20" x14ac:dyDescent="0.3">
      <c r="A12110">
        <v>8987462</v>
      </c>
      <c r="B12110" t="s">
        <v>13816</v>
      </c>
      <c r="C12110">
        <v>2932525</v>
      </c>
      <c r="D12110" t="s">
        <v>3774</v>
      </c>
      <c r="E12110" t="s">
        <v>18</v>
      </c>
      <c r="F12110" t="s">
        <v>70</v>
      </c>
      <c r="G12110" t="s">
        <v>39483</v>
      </c>
      <c r="H12110" t="s">
        <v>33689</v>
      </c>
      <c r="I12110" t="s">
        <v>25</v>
      </c>
      <c r="J12110">
        <v>170</v>
      </c>
      <c r="K12110">
        <v>3</v>
      </c>
      <c r="L12110">
        <v>28</v>
      </c>
      <c r="M12110" s="1">
        <v>43374</v>
      </c>
      <c r="N12110" t="s">
        <v>36972</v>
      </c>
      <c r="O12110">
        <v>1</v>
      </c>
      <c r="P12110">
        <v>0</v>
      </c>
      <c r="Q12110" t="s">
        <v>57846</v>
      </c>
      <c r="R12110" t="s">
        <v>57837</v>
      </c>
      <c r="S12110">
        <v>10</v>
      </c>
      <c r="T12110" t="s">
        <v>57838</v>
      </c>
    </row>
    <row r="12111" spans="1:20" x14ac:dyDescent="0.3">
      <c r="A12111">
        <v>8990988</v>
      </c>
      <c r="B12111" t="s">
        <v>13822</v>
      </c>
      <c r="C12111">
        <v>9060143</v>
      </c>
      <c r="D12111" t="s">
        <v>2034</v>
      </c>
      <c r="E12111" t="s">
        <v>18</v>
      </c>
      <c r="F12111" t="s">
        <v>105</v>
      </c>
      <c r="G12111" t="s">
        <v>39484</v>
      </c>
      <c r="H12111" t="s">
        <v>35387</v>
      </c>
      <c r="I12111" t="s">
        <v>25</v>
      </c>
      <c r="J12111">
        <v>75</v>
      </c>
      <c r="K12111">
        <v>3</v>
      </c>
      <c r="L12111">
        <v>6</v>
      </c>
      <c r="M12111" s="1">
        <v>42976</v>
      </c>
      <c r="N12111" t="s">
        <v>35668</v>
      </c>
      <c r="O12111">
        <v>1</v>
      </c>
      <c r="P12111">
        <v>0</v>
      </c>
      <c r="Q12111" t="s">
        <v>57845</v>
      </c>
      <c r="R12111" t="s">
        <v>57833</v>
      </c>
      <c r="S12111">
        <v>8</v>
      </c>
      <c r="T12111" t="s">
        <v>57835</v>
      </c>
    </row>
    <row r="12112" spans="1:20" x14ac:dyDescent="0.3">
      <c r="A12112">
        <v>9002096</v>
      </c>
      <c r="B12112" t="s">
        <v>13834</v>
      </c>
      <c r="C12112">
        <v>47013708</v>
      </c>
      <c r="D12112" t="s">
        <v>165</v>
      </c>
      <c r="E12112" t="s">
        <v>18</v>
      </c>
      <c r="F12112" t="s">
        <v>70</v>
      </c>
      <c r="G12112" t="s">
        <v>39485</v>
      </c>
      <c r="H12112" t="s">
        <v>39486</v>
      </c>
      <c r="I12112" t="s">
        <v>20</v>
      </c>
      <c r="J12112">
        <v>45</v>
      </c>
      <c r="K12112">
        <v>3</v>
      </c>
      <c r="L12112">
        <v>3</v>
      </c>
      <c r="M12112" s="1">
        <v>42333</v>
      </c>
      <c r="N12112" t="s">
        <v>35635</v>
      </c>
      <c r="O12112">
        <v>1</v>
      </c>
      <c r="P12112">
        <v>0</v>
      </c>
      <c r="Q12112" t="s">
        <v>57843</v>
      </c>
      <c r="R12112" t="s">
        <v>57837</v>
      </c>
      <c r="S12112">
        <v>11</v>
      </c>
      <c r="T12112" t="s">
        <v>57839</v>
      </c>
    </row>
    <row r="12113" spans="1:20" x14ac:dyDescent="0.3">
      <c r="A12113">
        <v>9201989</v>
      </c>
      <c r="B12113" t="s">
        <v>14061</v>
      </c>
      <c r="C12113">
        <v>39939246</v>
      </c>
      <c r="D12113" t="s">
        <v>167</v>
      </c>
      <c r="E12113" t="s">
        <v>18</v>
      </c>
      <c r="F12113" t="s">
        <v>28</v>
      </c>
      <c r="G12113" t="s">
        <v>39487</v>
      </c>
      <c r="H12113" t="s">
        <v>37910</v>
      </c>
      <c r="I12113" t="s">
        <v>25</v>
      </c>
      <c r="J12113">
        <v>89</v>
      </c>
      <c r="K12113">
        <v>3</v>
      </c>
      <c r="L12113">
        <v>3</v>
      </c>
      <c r="M12113" s="1">
        <v>43097</v>
      </c>
      <c r="N12113" t="s">
        <v>35635</v>
      </c>
      <c r="O12113">
        <v>1</v>
      </c>
      <c r="P12113">
        <v>0</v>
      </c>
      <c r="Q12113" t="s">
        <v>57845</v>
      </c>
      <c r="R12113" t="s">
        <v>57837</v>
      </c>
      <c r="S12113">
        <v>12</v>
      </c>
      <c r="T12113" t="s">
        <v>57840</v>
      </c>
    </row>
    <row r="12114" spans="1:20" x14ac:dyDescent="0.3">
      <c r="A12114">
        <v>9217592</v>
      </c>
      <c r="B12114" t="s">
        <v>14068</v>
      </c>
      <c r="C12114">
        <v>881301</v>
      </c>
      <c r="D12114" t="s">
        <v>14069</v>
      </c>
      <c r="E12114" t="s">
        <v>18</v>
      </c>
      <c r="F12114" t="s">
        <v>28</v>
      </c>
      <c r="G12114" t="s">
        <v>39488</v>
      </c>
      <c r="H12114" t="s">
        <v>39489</v>
      </c>
      <c r="I12114" t="s">
        <v>25</v>
      </c>
      <c r="J12114">
        <v>145</v>
      </c>
      <c r="K12114">
        <v>3</v>
      </c>
      <c r="L12114">
        <v>3</v>
      </c>
      <c r="M12114" s="1">
        <v>43633</v>
      </c>
      <c r="N12114" t="s">
        <v>35635</v>
      </c>
      <c r="O12114">
        <v>1</v>
      </c>
      <c r="P12114">
        <v>0</v>
      </c>
      <c r="Q12114" t="s">
        <v>57847</v>
      </c>
      <c r="R12114" t="s">
        <v>57831</v>
      </c>
      <c r="S12114">
        <v>6</v>
      </c>
      <c r="T12114" t="s">
        <v>8802</v>
      </c>
    </row>
    <row r="12115" spans="1:20" x14ac:dyDescent="0.3">
      <c r="A12115">
        <v>9217837</v>
      </c>
      <c r="B12115" t="s">
        <v>14072</v>
      </c>
      <c r="C12115">
        <v>8838044</v>
      </c>
      <c r="D12115" t="s">
        <v>1349</v>
      </c>
      <c r="E12115" t="s">
        <v>18</v>
      </c>
      <c r="F12115" t="s">
        <v>53</v>
      </c>
      <c r="G12115" t="s">
        <v>32849</v>
      </c>
      <c r="H12115" t="s">
        <v>39490</v>
      </c>
      <c r="I12115" t="s">
        <v>25</v>
      </c>
      <c r="J12115">
        <v>150</v>
      </c>
      <c r="K12115">
        <v>3</v>
      </c>
      <c r="L12115">
        <v>34</v>
      </c>
      <c r="M12115" s="1">
        <v>43586</v>
      </c>
      <c r="N12115" t="s">
        <v>38536</v>
      </c>
      <c r="O12115">
        <v>1</v>
      </c>
      <c r="P12115">
        <v>0</v>
      </c>
      <c r="Q12115" t="s">
        <v>57847</v>
      </c>
      <c r="R12115" t="s">
        <v>57831</v>
      </c>
      <c r="S12115">
        <v>5</v>
      </c>
      <c r="T12115" t="s">
        <v>6364</v>
      </c>
    </row>
    <row r="12116" spans="1:20" x14ac:dyDescent="0.3">
      <c r="A12116">
        <v>9365126</v>
      </c>
      <c r="B12116" t="s">
        <v>14254</v>
      </c>
      <c r="C12116">
        <v>48593631</v>
      </c>
      <c r="D12116" t="s">
        <v>184</v>
      </c>
      <c r="E12116" t="s">
        <v>18</v>
      </c>
      <c r="F12116" t="s">
        <v>253</v>
      </c>
      <c r="G12116" t="s">
        <v>39491</v>
      </c>
      <c r="H12116" t="s">
        <v>39492</v>
      </c>
      <c r="I12116" t="s">
        <v>25</v>
      </c>
      <c r="J12116">
        <v>139</v>
      </c>
      <c r="K12116">
        <v>3</v>
      </c>
      <c r="L12116">
        <v>10</v>
      </c>
      <c r="M12116" s="1">
        <v>43350</v>
      </c>
      <c r="N12116" t="s">
        <v>37149</v>
      </c>
      <c r="O12116">
        <v>1</v>
      </c>
      <c r="P12116">
        <v>0</v>
      </c>
      <c r="Q12116" t="s">
        <v>57846</v>
      </c>
      <c r="R12116" t="s">
        <v>57833</v>
      </c>
      <c r="S12116">
        <v>9</v>
      </c>
      <c r="T12116" t="s">
        <v>57836</v>
      </c>
    </row>
    <row r="12117" spans="1:20" x14ac:dyDescent="0.3">
      <c r="A12117">
        <v>9366053</v>
      </c>
      <c r="B12117" t="s">
        <v>14258</v>
      </c>
      <c r="C12117">
        <v>258409</v>
      </c>
      <c r="D12117" t="s">
        <v>1207</v>
      </c>
      <c r="E12117" t="s">
        <v>18</v>
      </c>
      <c r="F12117" t="s">
        <v>105</v>
      </c>
      <c r="G12117" t="s">
        <v>39493</v>
      </c>
      <c r="H12117" t="s">
        <v>39494</v>
      </c>
      <c r="I12117" t="s">
        <v>20</v>
      </c>
      <c r="J12117">
        <v>90</v>
      </c>
      <c r="K12117">
        <v>3</v>
      </c>
      <c r="L12117">
        <v>6</v>
      </c>
      <c r="M12117" s="1">
        <v>43467</v>
      </c>
      <c r="N12117" t="s">
        <v>36750</v>
      </c>
      <c r="O12117">
        <v>1</v>
      </c>
      <c r="P12117">
        <v>0</v>
      </c>
      <c r="Q12117" t="s">
        <v>57847</v>
      </c>
      <c r="R12117" t="s">
        <v>57829</v>
      </c>
      <c r="S12117">
        <v>1</v>
      </c>
      <c r="T12117" t="s">
        <v>1841</v>
      </c>
    </row>
    <row r="12118" spans="1:20" x14ac:dyDescent="0.3">
      <c r="A12118">
        <v>9538618</v>
      </c>
      <c r="B12118" t="s">
        <v>14556</v>
      </c>
      <c r="C12118">
        <v>396819</v>
      </c>
      <c r="D12118" t="s">
        <v>2063</v>
      </c>
      <c r="E12118" t="s">
        <v>18</v>
      </c>
      <c r="F12118" t="s">
        <v>161</v>
      </c>
      <c r="G12118" t="s">
        <v>39495</v>
      </c>
      <c r="H12118" t="s">
        <v>39496</v>
      </c>
      <c r="I12118" t="s">
        <v>25</v>
      </c>
      <c r="J12118">
        <v>100</v>
      </c>
      <c r="K12118">
        <v>3</v>
      </c>
      <c r="L12118">
        <v>4</v>
      </c>
      <c r="M12118" s="1">
        <v>42801</v>
      </c>
      <c r="N12118" t="s">
        <v>35645</v>
      </c>
      <c r="O12118">
        <v>1</v>
      </c>
      <c r="P12118">
        <v>0</v>
      </c>
      <c r="Q12118" t="s">
        <v>57845</v>
      </c>
      <c r="R12118" t="s">
        <v>57829</v>
      </c>
      <c r="S12118">
        <v>3</v>
      </c>
      <c r="T12118" t="s">
        <v>3706</v>
      </c>
    </row>
    <row r="12119" spans="1:20" x14ac:dyDescent="0.3">
      <c r="A12119">
        <v>9664497</v>
      </c>
      <c r="B12119" t="s">
        <v>14759</v>
      </c>
      <c r="C12119">
        <v>32173907</v>
      </c>
      <c r="D12119" t="s">
        <v>799</v>
      </c>
      <c r="E12119" t="s">
        <v>18</v>
      </c>
      <c r="F12119" t="s">
        <v>105</v>
      </c>
      <c r="G12119" t="s">
        <v>39497</v>
      </c>
      <c r="H12119" t="s">
        <v>39498</v>
      </c>
      <c r="I12119" t="s">
        <v>20</v>
      </c>
      <c r="J12119">
        <v>55</v>
      </c>
      <c r="K12119">
        <v>3</v>
      </c>
      <c r="L12119">
        <v>6</v>
      </c>
      <c r="M12119" s="1">
        <v>42839</v>
      </c>
      <c r="N12119" t="s">
        <v>35774</v>
      </c>
      <c r="O12119">
        <v>1</v>
      </c>
      <c r="P12119">
        <v>0</v>
      </c>
      <c r="Q12119" t="s">
        <v>57845</v>
      </c>
      <c r="R12119" t="s">
        <v>57831</v>
      </c>
      <c r="S12119">
        <v>4</v>
      </c>
      <c r="T12119" t="s">
        <v>57832</v>
      </c>
    </row>
    <row r="12120" spans="1:20" x14ac:dyDescent="0.3">
      <c r="A12120">
        <v>9759444</v>
      </c>
      <c r="B12120" t="s">
        <v>2246</v>
      </c>
      <c r="C12120">
        <v>13342524</v>
      </c>
      <c r="D12120" t="s">
        <v>14937</v>
      </c>
      <c r="E12120" t="s">
        <v>18</v>
      </c>
      <c r="F12120" t="s">
        <v>53</v>
      </c>
      <c r="G12120" t="s">
        <v>39483</v>
      </c>
      <c r="H12120" t="s">
        <v>39499</v>
      </c>
      <c r="I12120" t="s">
        <v>25</v>
      </c>
      <c r="J12120">
        <v>100</v>
      </c>
      <c r="K12120">
        <v>3</v>
      </c>
      <c r="L12120">
        <v>6</v>
      </c>
      <c r="M12120" s="1">
        <v>42739</v>
      </c>
      <c r="N12120" t="s">
        <v>35774</v>
      </c>
      <c r="O12120">
        <v>1</v>
      </c>
      <c r="P12120">
        <v>0</v>
      </c>
      <c r="Q12120" t="s">
        <v>57845</v>
      </c>
      <c r="R12120" t="s">
        <v>57829</v>
      </c>
      <c r="S12120">
        <v>1</v>
      </c>
      <c r="T12120" t="s">
        <v>1841</v>
      </c>
    </row>
    <row r="12121" spans="1:20" x14ac:dyDescent="0.3">
      <c r="A12121">
        <v>9792367</v>
      </c>
      <c r="B12121" t="s">
        <v>15010</v>
      </c>
      <c r="C12121">
        <v>50467679</v>
      </c>
      <c r="D12121" t="s">
        <v>3324</v>
      </c>
      <c r="E12121" t="s">
        <v>18</v>
      </c>
      <c r="F12121" t="s">
        <v>70</v>
      </c>
      <c r="G12121" t="s">
        <v>39500</v>
      </c>
      <c r="H12121" t="s">
        <v>39501</v>
      </c>
      <c r="I12121" t="s">
        <v>20</v>
      </c>
      <c r="J12121">
        <v>30</v>
      </c>
      <c r="K12121">
        <v>3</v>
      </c>
      <c r="L12121">
        <v>3</v>
      </c>
      <c r="M12121" s="1">
        <v>43087</v>
      </c>
      <c r="N12121" t="s">
        <v>35665</v>
      </c>
      <c r="O12121">
        <v>1</v>
      </c>
      <c r="P12121">
        <v>0</v>
      </c>
      <c r="Q12121" t="s">
        <v>57845</v>
      </c>
      <c r="R12121" t="s">
        <v>57837</v>
      </c>
      <c r="S12121">
        <v>12</v>
      </c>
      <c r="T12121" t="s">
        <v>57840</v>
      </c>
    </row>
    <row r="12122" spans="1:20" x14ac:dyDescent="0.3">
      <c r="A12122">
        <v>9967218</v>
      </c>
      <c r="B12122" t="s">
        <v>15311</v>
      </c>
      <c r="C12122">
        <v>7461203</v>
      </c>
      <c r="D12122" t="s">
        <v>658</v>
      </c>
      <c r="E12122" t="s">
        <v>18</v>
      </c>
      <c r="F12122" t="s">
        <v>28</v>
      </c>
      <c r="G12122" t="s">
        <v>39502</v>
      </c>
      <c r="H12122" t="s">
        <v>33972</v>
      </c>
      <c r="I12122" t="s">
        <v>25</v>
      </c>
      <c r="J12122">
        <v>75</v>
      </c>
      <c r="K12122">
        <v>3</v>
      </c>
      <c r="L12122">
        <v>4</v>
      </c>
      <c r="M12122" s="1">
        <v>42639</v>
      </c>
      <c r="N12122" t="s">
        <v>35697</v>
      </c>
      <c r="O12122">
        <v>1</v>
      </c>
      <c r="P12122">
        <v>0</v>
      </c>
      <c r="Q12122" t="s">
        <v>57844</v>
      </c>
      <c r="R12122" t="s">
        <v>57833</v>
      </c>
      <c r="S12122">
        <v>9</v>
      </c>
      <c r="T12122" t="s">
        <v>57836</v>
      </c>
    </row>
    <row r="12123" spans="1:20" x14ac:dyDescent="0.3">
      <c r="A12123">
        <v>10185960</v>
      </c>
      <c r="B12123" t="s">
        <v>15665</v>
      </c>
      <c r="C12123">
        <v>42487547</v>
      </c>
      <c r="D12123" t="s">
        <v>815</v>
      </c>
      <c r="E12123" t="s">
        <v>18</v>
      </c>
      <c r="F12123" t="s">
        <v>237</v>
      </c>
      <c r="G12123" t="s">
        <v>39503</v>
      </c>
      <c r="H12123" t="s">
        <v>39504</v>
      </c>
      <c r="I12123" t="s">
        <v>25</v>
      </c>
      <c r="J12123">
        <v>115</v>
      </c>
      <c r="K12123">
        <v>3</v>
      </c>
      <c r="L12123">
        <v>9</v>
      </c>
      <c r="M12123" s="1">
        <v>43468</v>
      </c>
      <c r="N12123" t="s">
        <v>36201</v>
      </c>
      <c r="O12123">
        <v>1</v>
      </c>
      <c r="P12123">
        <v>0</v>
      </c>
      <c r="Q12123" t="s">
        <v>57847</v>
      </c>
      <c r="R12123" t="s">
        <v>57829</v>
      </c>
      <c r="S12123">
        <v>1</v>
      </c>
      <c r="T12123" t="s">
        <v>1841</v>
      </c>
    </row>
    <row r="12124" spans="1:20" x14ac:dyDescent="0.3">
      <c r="A12124">
        <v>10202835</v>
      </c>
      <c r="B12124" t="s">
        <v>15679</v>
      </c>
      <c r="C12124">
        <v>37561828</v>
      </c>
      <c r="D12124" t="s">
        <v>1021</v>
      </c>
      <c r="E12124" t="s">
        <v>18</v>
      </c>
      <c r="F12124" t="s">
        <v>105</v>
      </c>
      <c r="G12124" t="s">
        <v>39505</v>
      </c>
      <c r="H12124" t="s">
        <v>39506</v>
      </c>
      <c r="I12124" t="s">
        <v>20</v>
      </c>
      <c r="J12124">
        <v>35</v>
      </c>
      <c r="K12124">
        <v>3</v>
      </c>
      <c r="L12124">
        <v>33</v>
      </c>
      <c r="M12124" s="1">
        <v>42618</v>
      </c>
      <c r="N12124" t="s">
        <v>36669</v>
      </c>
      <c r="O12124">
        <v>1</v>
      </c>
      <c r="P12124">
        <v>0</v>
      </c>
      <c r="Q12124" t="s">
        <v>57844</v>
      </c>
      <c r="R12124" t="s">
        <v>57833</v>
      </c>
      <c r="S12124">
        <v>9</v>
      </c>
      <c r="T12124" t="s">
        <v>57836</v>
      </c>
    </row>
    <row r="12125" spans="1:20" x14ac:dyDescent="0.3">
      <c r="A12125">
        <v>10262473</v>
      </c>
      <c r="B12125" t="s">
        <v>15731</v>
      </c>
      <c r="C12125">
        <v>11904916</v>
      </c>
      <c r="D12125" t="s">
        <v>1816</v>
      </c>
      <c r="E12125" t="s">
        <v>18</v>
      </c>
      <c r="F12125" t="s">
        <v>4984</v>
      </c>
      <c r="G12125" t="s">
        <v>39507</v>
      </c>
      <c r="H12125" t="s">
        <v>39508</v>
      </c>
      <c r="I12125" t="s">
        <v>25</v>
      </c>
      <c r="J12125">
        <v>69</v>
      </c>
      <c r="K12125">
        <v>3</v>
      </c>
      <c r="L12125">
        <v>35</v>
      </c>
      <c r="M12125" s="1">
        <v>43631</v>
      </c>
      <c r="N12125" t="s">
        <v>36348</v>
      </c>
      <c r="O12125">
        <v>1</v>
      </c>
      <c r="P12125">
        <v>0</v>
      </c>
      <c r="Q12125" t="s">
        <v>57847</v>
      </c>
      <c r="R12125" t="s">
        <v>57831</v>
      </c>
      <c r="S12125">
        <v>6</v>
      </c>
      <c r="T12125" t="s">
        <v>8802</v>
      </c>
    </row>
    <row r="12126" spans="1:20" x14ac:dyDescent="0.3">
      <c r="A12126">
        <v>10354038</v>
      </c>
      <c r="B12126" t="s">
        <v>15807</v>
      </c>
      <c r="C12126">
        <v>22423634</v>
      </c>
      <c r="D12126" t="s">
        <v>815</v>
      </c>
      <c r="E12126" t="s">
        <v>18</v>
      </c>
      <c r="F12126" t="s">
        <v>3499</v>
      </c>
      <c r="G12126" t="s">
        <v>36071</v>
      </c>
      <c r="H12126" t="s">
        <v>39509</v>
      </c>
      <c r="I12126" t="s">
        <v>25</v>
      </c>
      <c r="J12126">
        <v>95</v>
      </c>
      <c r="K12126">
        <v>3</v>
      </c>
      <c r="L12126">
        <v>12</v>
      </c>
      <c r="M12126" s="1">
        <v>42998</v>
      </c>
      <c r="N12126" t="s">
        <v>35722</v>
      </c>
      <c r="O12126">
        <v>1</v>
      </c>
      <c r="P12126">
        <v>0</v>
      </c>
      <c r="Q12126" t="s">
        <v>57845</v>
      </c>
      <c r="R12126" t="s">
        <v>57833</v>
      </c>
      <c r="S12126">
        <v>9</v>
      </c>
      <c r="T12126" t="s">
        <v>57836</v>
      </c>
    </row>
    <row r="12127" spans="1:20" x14ac:dyDescent="0.3">
      <c r="A12127">
        <v>10365373</v>
      </c>
      <c r="B12127" t="s">
        <v>15815</v>
      </c>
      <c r="C12127">
        <v>8049682</v>
      </c>
      <c r="D12127" t="s">
        <v>15816</v>
      </c>
      <c r="E12127" t="s">
        <v>18</v>
      </c>
      <c r="F12127" t="s">
        <v>70</v>
      </c>
      <c r="G12127" t="s">
        <v>39510</v>
      </c>
      <c r="H12127" t="s">
        <v>39511</v>
      </c>
      <c r="I12127" t="s">
        <v>20</v>
      </c>
      <c r="J12127">
        <v>81</v>
      </c>
      <c r="K12127">
        <v>3</v>
      </c>
      <c r="L12127">
        <v>120</v>
      </c>
      <c r="M12127" s="1">
        <v>43648</v>
      </c>
      <c r="N12127" t="s">
        <v>39512</v>
      </c>
      <c r="O12127">
        <v>1</v>
      </c>
      <c r="P12127">
        <v>0</v>
      </c>
      <c r="Q12127" t="s">
        <v>57847</v>
      </c>
      <c r="R12127" t="s">
        <v>57833</v>
      </c>
      <c r="S12127">
        <v>7</v>
      </c>
      <c r="T12127" t="s">
        <v>57834</v>
      </c>
    </row>
    <row r="12128" spans="1:20" x14ac:dyDescent="0.3">
      <c r="A12128">
        <v>10526335</v>
      </c>
      <c r="B12128" t="s">
        <v>15933</v>
      </c>
      <c r="C12128">
        <v>13200818</v>
      </c>
      <c r="D12128" t="s">
        <v>2399</v>
      </c>
      <c r="E12128" t="s">
        <v>18</v>
      </c>
      <c r="F12128" t="s">
        <v>105</v>
      </c>
      <c r="G12128" t="s">
        <v>33775</v>
      </c>
      <c r="H12128" t="s">
        <v>39513</v>
      </c>
      <c r="I12128" t="s">
        <v>20</v>
      </c>
      <c r="J12128">
        <v>45</v>
      </c>
      <c r="K12128">
        <v>3</v>
      </c>
      <c r="L12128">
        <v>11</v>
      </c>
      <c r="M12128" s="1">
        <v>43206</v>
      </c>
      <c r="N12128" t="s">
        <v>36205</v>
      </c>
      <c r="O12128">
        <v>1</v>
      </c>
      <c r="P12128">
        <v>0</v>
      </c>
      <c r="Q12128" t="s">
        <v>57846</v>
      </c>
      <c r="R12128" t="s">
        <v>57831</v>
      </c>
      <c r="S12128">
        <v>4</v>
      </c>
      <c r="T12128" t="s">
        <v>57832</v>
      </c>
    </row>
    <row r="12129" spans="1:20" x14ac:dyDescent="0.3">
      <c r="A12129">
        <v>10551695</v>
      </c>
      <c r="B12129" t="s">
        <v>15969</v>
      </c>
      <c r="C12129">
        <v>54422839</v>
      </c>
      <c r="D12129" t="s">
        <v>315</v>
      </c>
      <c r="E12129" t="s">
        <v>18</v>
      </c>
      <c r="F12129" t="s">
        <v>161</v>
      </c>
      <c r="G12129" t="s">
        <v>36370</v>
      </c>
      <c r="H12129" t="s">
        <v>39514</v>
      </c>
      <c r="I12129" t="s">
        <v>20</v>
      </c>
      <c r="J12129">
        <v>48</v>
      </c>
      <c r="K12129">
        <v>3</v>
      </c>
      <c r="L12129">
        <v>4</v>
      </c>
      <c r="M12129" s="1">
        <v>42969</v>
      </c>
      <c r="N12129" t="s">
        <v>35665</v>
      </c>
      <c r="O12129">
        <v>1</v>
      </c>
      <c r="P12129">
        <v>0</v>
      </c>
      <c r="Q12129" t="s">
        <v>57845</v>
      </c>
      <c r="R12129" t="s">
        <v>57833</v>
      </c>
      <c r="S12129">
        <v>8</v>
      </c>
      <c r="T12129" t="s">
        <v>57835</v>
      </c>
    </row>
    <row r="12130" spans="1:20" x14ac:dyDescent="0.3">
      <c r="A12130">
        <v>10987342</v>
      </c>
      <c r="B12130" t="s">
        <v>16231</v>
      </c>
      <c r="C12130">
        <v>7903382</v>
      </c>
      <c r="D12130" t="s">
        <v>1232</v>
      </c>
      <c r="E12130" t="s">
        <v>18</v>
      </c>
      <c r="F12130" t="s">
        <v>209</v>
      </c>
      <c r="G12130" t="s">
        <v>39515</v>
      </c>
      <c r="H12130" t="s">
        <v>39516</v>
      </c>
      <c r="I12130" t="s">
        <v>25</v>
      </c>
      <c r="J12130">
        <v>150</v>
      </c>
      <c r="K12130">
        <v>3</v>
      </c>
      <c r="L12130">
        <v>7</v>
      </c>
      <c r="M12130" s="1">
        <v>42566</v>
      </c>
      <c r="N12130" t="s">
        <v>36048</v>
      </c>
      <c r="O12130">
        <v>1</v>
      </c>
      <c r="P12130">
        <v>0</v>
      </c>
      <c r="Q12130" t="s">
        <v>57844</v>
      </c>
      <c r="R12130" t="s">
        <v>57833</v>
      </c>
      <c r="S12130">
        <v>7</v>
      </c>
      <c r="T12130" t="s">
        <v>57834</v>
      </c>
    </row>
    <row r="12131" spans="1:20" x14ac:dyDescent="0.3">
      <c r="A12131">
        <v>11370207</v>
      </c>
      <c r="B12131" t="s">
        <v>16465</v>
      </c>
      <c r="C12131">
        <v>12797993</v>
      </c>
      <c r="D12131" t="s">
        <v>1505</v>
      </c>
      <c r="E12131" t="s">
        <v>18</v>
      </c>
      <c r="F12131" t="s">
        <v>105</v>
      </c>
      <c r="G12131" t="s">
        <v>39517</v>
      </c>
      <c r="H12131" t="s">
        <v>39518</v>
      </c>
      <c r="I12131" t="s">
        <v>20</v>
      </c>
      <c r="J12131">
        <v>45</v>
      </c>
      <c r="K12131">
        <v>3</v>
      </c>
      <c r="L12131">
        <v>6</v>
      </c>
      <c r="M12131" s="1">
        <v>42680</v>
      </c>
      <c r="N12131" t="s">
        <v>35668</v>
      </c>
      <c r="O12131">
        <v>1</v>
      </c>
      <c r="P12131">
        <v>0</v>
      </c>
      <c r="Q12131" t="s">
        <v>57844</v>
      </c>
      <c r="R12131" t="s">
        <v>57837</v>
      </c>
      <c r="S12131">
        <v>11</v>
      </c>
      <c r="T12131" t="s">
        <v>57839</v>
      </c>
    </row>
    <row r="12132" spans="1:20" x14ac:dyDescent="0.3">
      <c r="A12132">
        <v>11474808</v>
      </c>
      <c r="B12132" t="s">
        <v>16556</v>
      </c>
      <c r="C12132">
        <v>1524765</v>
      </c>
      <c r="D12132" t="s">
        <v>658</v>
      </c>
      <c r="E12132" t="s">
        <v>18</v>
      </c>
      <c r="F12132" t="s">
        <v>28</v>
      </c>
      <c r="G12132" t="s">
        <v>35299</v>
      </c>
      <c r="H12132" t="s">
        <v>39519</v>
      </c>
      <c r="I12132" t="s">
        <v>25</v>
      </c>
      <c r="J12132">
        <v>140</v>
      </c>
      <c r="K12132">
        <v>3</v>
      </c>
      <c r="L12132">
        <v>4</v>
      </c>
      <c r="M12132" s="1">
        <v>42589</v>
      </c>
      <c r="N12132" t="s">
        <v>35654</v>
      </c>
      <c r="O12132">
        <v>1</v>
      </c>
      <c r="P12132">
        <v>0</v>
      </c>
      <c r="Q12132" t="s">
        <v>57844</v>
      </c>
      <c r="R12132" t="s">
        <v>57833</v>
      </c>
      <c r="S12132">
        <v>8</v>
      </c>
      <c r="T12132" t="s">
        <v>57835</v>
      </c>
    </row>
    <row r="12133" spans="1:20" x14ac:dyDescent="0.3">
      <c r="A12133">
        <v>11547077</v>
      </c>
      <c r="B12133" t="s">
        <v>16621</v>
      </c>
      <c r="C12133">
        <v>8200984</v>
      </c>
      <c r="D12133" t="s">
        <v>3465</v>
      </c>
      <c r="E12133" t="s">
        <v>18</v>
      </c>
      <c r="F12133" t="s">
        <v>75</v>
      </c>
      <c r="G12133" t="s">
        <v>39520</v>
      </c>
      <c r="H12133" t="s">
        <v>39521</v>
      </c>
      <c r="I12133" t="s">
        <v>25</v>
      </c>
      <c r="J12133">
        <v>200</v>
      </c>
      <c r="K12133">
        <v>3</v>
      </c>
      <c r="L12133">
        <v>4</v>
      </c>
      <c r="M12133" s="1">
        <v>43102</v>
      </c>
      <c r="N12133" t="s">
        <v>35665</v>
      </c>
      <c r="O12133">
        <v>1</v>
      </c>
      <c r="P12133">
        <v>0</v>
      </c>
      <c r="Q12133" t="s">
        <v>57846</v>
      </c>
      <c r="R12133" t="s">
        <v>57829</v>
      </c>
      <c r="S12133">
        <v>1</v>
      </c>
      <c r="T12133" t="s">
        <v>1841</v>
      </c>
    </row>
    <row r="12134" spans="1:20" x14ac:dyDescent="0.3">
      <c r="A12134">
        <v>11632924</v>
      </c>
      <c r="B12134" t="s">
        <v>13360</v>
      </c>
      <c r="C12134">
        <v>4383413</v>
      </c>
      <c r="D12134" t="s">
        <v>8954</v>
      </c>
      <c r="E12134" t="s">
        <v>18</v>
      </c>
      <c r="F12134" t="s">
        <v>515</v>
      </c>
      <c r="G12134" t="s">
        <v>39522</v>
      </c>
      <c r="H12134" t="s">
        <v>38843</v>
      </c>
      <c r="I12134" t="s">
        <v>25</v>
      </c>
      <c r="J12134">
        <v>90</v>
      </c>
      <c r="K12134">
        <v>3</v>
      </c>
      <c r="L12134">
        <v>5</v>
      </c>
      <c r="M12134" s="1">
        <v>42737</v>
      </c>
      <c r="N12134" t="s">
        <v>35774</v>
      </c>
      <c r="O12134">
        <v>1</v>
      </c>
      <c r="P12134">
        <v>0</v>
      </c>
      <c r="Q12134" t="s">
        <v>57845</v>
      </c>
      <c r="R12134" t="s">
        <v>57829</v>
      </c>
      <c r="S12134">
        <v>1</v>
      </c>
      <c r="T12134" t="s">
        <v>1841</v>
      </c>
    </row>
    <row r="12135" spans="1:20" x14ac:dyDescent="0.3">
      <c r="A12135">
        <v>11776880</v>
      </c>
      <c r="B12135" t="s">
        <v>16848</v>
      </c>
      <c r="C12135">
        <v>6598000</v>
      </c>
      <c r="D12135" t="s">
        <v>16849</v>
      </c>
      <c r="E12135" t="s">
        <v>18</v>
      </c>
      <c r="F12135" t="s">
        <v>121</v>
      </c>
      <c r="G12135" t="s">
        <v>39523</v>
      </c>
      <c r="H12135" t="s">
        <v>33596</v>
      </c>
      <c r="I12135" t="s">
        <v>25</v>
      </c>
      <c r="J12135">
        <v>95</v>
      </c>
      <c r="K12135">
        <v>3</v>
      </c>
      <c r="L12135">
        <v>9</v>
      </c>
      <c r="M12135" s="1">
        <v>42840</v>
      </c>
      <c r="N12135" t="s">
        <v>35806</v>
      </c>
      <c r="O12135">
        <v>1</v>
      </c>
      <c r="P12135">
        <v>0</v>
      </c>
      <c r="Q12135" t="s">
        <v>57845</v>
      </c>
      <c r="R12135" t="s">
        <v>57831</v>
      </c>
      <c r="S12135">
        <v>4</v>
      </c>
      <c r="T12135" t="s">
        <v>57832</v>
      </c>
    </row>
    <row r="12136" spans="1:20" x14ac:dyDescent="0.3">
      <c r="A12136">
        <v>11868050</v>
      </c>
      <c r="B12136" t="s">
        <v>16930</v>
      </c>
      <c r="C12136">
        <v>10002513</v>
      </c>
      <c r="D12136" t="s">
        <v>11161</v>
      </c>
      <c r="E12136" t="s">
        <v>18</v>
      </c>
      <c r="F12136" t="s">
        <v>75</v>
      </c>
      <c r="G12136" t="s">
        <v>39524</v>
      </c>
      <c r="H12136" t="s">
        <v>39525</v>
      </c>
      <c r="I12136" t="s">
        <v>25</v>
      </c>
      <c r="J12136">
        <v>159</v>
      </c>
      <c r="K12136">
        <v>3</v>
      </c>
      <c r="L12136">
        <v>3</v>
      </c>
      <c r="M12136" s="1">
        <v>42855</v>
      </c>
      <c r="N12136" t="s">
        <v>35647</v>
      </c>
      <c r="O12136">
        <v>1</v>
      </c>
      <c r="P12136">
        <v>0</v>
      </c>
      <c r="Q12136" t="s">
        <v>57845</v>
      </c>
      <c r="R12136" t="s">
        <v>57831</v>
      </c>
      <c r="S12136">
        <v>4</v>
      </c>
      <c r="T12136" t="s">
        <v>57832</v>
      </c>
    </row>
    <row r="12137" spans="1:20" x14ac:dyDescent="0.3">
      <c r="A12137">
        <v>11922306</v>
      </c>
      <c r="B12137" t="s">
        <v>16966</v>
      </c>
      <c r="C12137">
        <v>63623329</v>
      </c>
      <c r="D12137" t="s">
        <v>958</v>
      </c>
      <c r="E12137" t="s">
        <v>18</v>
      </c>
      <c r="F12137" t="s">
        <v>70</v>
      </c>
      <c r="G12137" t="s">
        <v>39526</v>
      </c>
      <c r="H12137" t="s">
        <v>35977</v>
      </c>
      <c r="I12137" t="s">
        <v>20</v>
      </c>
      <c r="J12137">
        <v>60</v>
      </c>
      <c r="K12137">
        <v>3</v>
      </c>
      <c r="L12137">
        <v>5</v>
      </c>
      <c r="M12137" s="1">
        <v>42653</v>
      </c>
      <c r="N12137" t="s">
        <v>35645</v>
      </c>
      <c r="O12137">
        <v>1</v>
      </c>
      <c r="P12137">
        <v>0</v>
      </c>
      <c r="Q12137" t="s">
        <v>57844</v>
      </c>
      <c r="R12137" t="s">
        <v>57837</v>
      </c>
      <c r="S12137">
        <v>10</v>
      </c>
      <c r="T12137" t="s">
        <v>57838</v>
      </c>
    </row>
    <row r="12138" spans="1:20" x14ac:dyDescent="0.3">
      <c r="A12138">
        <v>11949531</v>
      </c>
      <c r="B12138" t="s">
        <v>16991</v>
      </c>
      <c r="C12138">
        <v>3630684</v>
      </c>
      <c r="D12138" t="s">
        <v>16992</v>
      </c>
      <c r="E12138" t="s">
        <v>18</v>
      </c>
      <c r="F12138" t="s">
        <v>105</v>
      </c>
      <c r="G12138" t="s">
        <v>39527</v>
      </c>
      <c r="H12138" t="s">
        <v>39528</v>
      </c>
      <c r="I12138" t="s">
        <v>20</v>
      </c>
      <c r="J12138">
        <v>65</v>
      </c>
      <c r="K12138">
        <v>3</v>
      </c>
      <c r="L12138">
        <v>11</v>
      </c>
      <c r="M12138" s="1">
        <v>43618</v>
      </c>
      <c r="N12138" t="s">
        <v>35756</v>
      </c>
      <c r="O12138">
        <v>1</v>
      </c>
      <c r="P12138">
        <v>0</v>
      </c>
      <c r="Q12138" t="s">
        <v>57847</v>
      </c>
      <c r="R12138" t="s">
        <v>57831</v>
      </c>
      <c r="S12138">
        <v>6</v>
      </c>
      <c r="T12138" t="s">
        <v>8802</v>
      </c>
    </row>
    <row r="12139" spans="1:20" x14ac:dyDescent="0.3">
      <c r="A12139">
        <v>12000617</v>
      </c>
      <c r="B12139" t="s">
        <v>17029</v>
      </c>
      <c r="C12139">
        <v>64170751</v>
      </c>
      <c r="D12139" t="s">
        <v>259</v>
      </c>
      <c r="E12139" t="s">
        <v>18</v>
      </c>
      <c r="F12139" t="s">
        <v>70</v>
      </c>
      <c r="G12139" t="s">
        <v>39529</v>
      </c>
      <c r="H12139" t="s">
        <v>37861</v>
      </c>
      <c r="I12139" t="s">
        <v>20</v>
      </c>
      <c r="J12139">
        <v>49</v>
      </c>
      <c r="K12139">
        <v>3</v>
      </c>
      <c r="L12139">
        <v>5</v>
      </c>
      <c r="M12139" s="1">
        <v>42834</v>
      </c>
      <c r="N12139" t="s">
        <v>35645</v>
      </c>
      <c r="O12139">
        <v>1</v>
      </c>
      <c r="P12139">
        <v>0</v>
      </c>
      <c r="Q12139" t="s">
        <v>57845</v>
      </c>
      <c r="R12139" t="s">
        <v>57831</v>
      </c>
      <c r="S12139">
        <v>4</v>
      </c>
      <c r="T12139" t="s">
        <v>57832</v>
      </c>
    </row>
    <row r="12140" spans="1:20" x14ac:dyDescent="0.3">
      <c r="A12140">
        <v>12230361</v>
      </c>
      <c r="B12140" t="s">
        <v>4949</v>
      </c>
      <c r="C12140">
        <v>65802264</v>
      </c>
      <c r="D12140" t="s">
        <v>1994</v>
      </c>
      <c r="E12140" t="s">
        <v>18</v>
      </c>
      <c r="F12140" t="s">
        <v>70</v>
      </c>
      <c r="G12140" t="s">
        <v>39530</v>
      </c>
      <c r="H12140" t="s">
        <v>39531</v>
      </c>
      <c r="I12140" t="s">
        <v>20</v>
      </c>
      <c r="J12140">
        <v>50</v>
      </c>
      <c r="K12140">
        <v>3</v>
      </c>
      <c r="L12140">
        <v>14</v>
      </c>
      <c r="M12140" s="1">
        <v>42643</v>
      </c>
      <c r="N12140" t="s">
        <v>37293</v>
      </c>
      <c r="O12140">
        <v>1</v>
      </c>
      <c r="P12140">
        <v>0</v>
      </c>
      <c r="Q12140" t="s">
        <v>57844</v>
      </c>
      <c r="R12140" t="s">
        <v>57833</v>
      </c>
      <c r="S12140">
        <v>9</v>
      </c>
      <c r="T12140" t="s">
        <v>57836</v>
      </c>
    </row>
    <row r="12141" spans="1:20" x14ac:dyDescent="0.3">
      <c r="A12141">
        <v>12308695</v>
      </c>
      <c r="B12141" t="s">
        <v>17322</v>
      </c>
      <c r="C12141">
        <v>33049782</v>
      </c>
      <c r="D12141" t="s">
        <v>2181</v>
      </c>
      <c r="E12141" t="s">
        <v>18</v>
      </c>
      <c r="F12141" t="s">
        <v>105</v>
      </c>
      <c r="G12141" t="s">
        <v>39532</v>
      </c>
      <c r="H12141" t="s">
        <v>39533</v>
      </c>
      <c r="I12141" t="s">
        <v>20</v>
      </c>
      <c r="J12141">
        <v>45</v>
      </c>
      <c r="K12141">
        <v>3</v>
      </c>
      <c r="L12141">
        <v>3</v>
      </c>
      <c r="M12141" s="1">
        <v>42969</v>
      </c>
      <c r="N12141" t="s">
        <v>35647</v>
      </c>
      <c r="O12141">
        <v>1</v>
      </c>
      <c r="P12141">
        <v>0</v>
      </c>
      <c r="Q12141" t="s">
        <v>57845</v>
      </c>
      <c r="R12141" t="s">
        <v>57833</v>
      </c>
      <c r="S12141">
        <v>8</v>
      </c>
      <c r="T12141" t="s">
        <v>57835</v>
      </c>
    </row>
    <row r="12142" spans="1:20" x14ac:dyDescent="0.3">
      <c r="A12142">
        <v>12337005</v>
      </c>
      <c r="B12142" t="s">
        <v>17354</v>
      </c>
      <c r="C12142">
        <v>2774967</v>
      </c>
      <c r="D12142" t="s">
        <v>8107</v>
      </c>
      <c r="E12142" t="s">
        <v>18</v>
      </c>
      <c r="F12142" t="s">
        <v>64</v>
      </c>
      <c r="G12142" t="s">
        <v>39534</v>
      </c>
      <c r="H12142" t="s">
        <v>36536</v>
      </c>
      <c r="I12142" t="s">
        <v>25</v>
      </c>
      <c r="J12142">
        <v>120</v>
      </c>
      <c r="K12142">
        <v>3</v>
      </c>
      <c r="L12142">
        <v>25</v>
      </c>
      <c r="M12142" s="1">
        <v>43635</v>
      </c>
      <c r="N12142" t="s">
        <v>36196</v>
      </c>
      <c r="O12142">
        <v>1</v>
      </c>
      <c r="P12142">
        <v>0</v>
      </c>
      <c r="Q12142" t="s">
        <v>57847</v>
      </c>
      <c r="R12142" t="s">
        <v>57831</v>
      </c>
      <c r="S12142">
        <v>6</v>
      </c>
      <c r="T12142" t="s">
        <v>8802</v>
      </c>
    </row>
    <row r="12143" spans="1:20" x14ac:dyDescent="0.3">
      <c r="A12143">
        <v>12625717</v>
      </c>
      <c r="B12143" t="s">
        <v>17592</v>
      </c>
      <c r="C12143">
        <v>1166833</v>
      </c>
      <c r="D12143" t="s">
        <v>1135</v>
      </c>
      <c r="E12143" t="s">
        <v>18</v>
      </c>
      <c r="F12143" t="s">
        <v>204</v>
      </c>
      <c r="G12143" t="s">
        <v>39535</v>
      </c>
      <c r="H12143" t="s">
        <v>39536</v>
      </c>
      <c r="I12143" t="s">
        <v>20</v>
      </c>
      <c r="J12143">
        <v>45</v>
      </c>
      <c r="K12143">
        <v>3</v>
      </c>
      <c r="L12143">
        <v>5</v>
      </c>
      <c r="M12143" s="1">
        <v>42945</v>
      </c>
      <c r="N12143" t="s">
        <v>36139</v>
      </c>
      <c r="O12143">
        <v>1</v>
      </c>
      <c r="P12143">
        <v>0</v>
      </c>
      <c r="Q12143" t="s">
        <v>57845</v>
      </c>
      <c r="R12143" t="s">
        <v>57833</v>
      </c>
      <c r="S12143">
        <v>7</v>
      </c>
      <c r="T12143" t="s">
        <v>57834</v>
      </c>
    </row>
    <row r="12144" spans="1:20" x14ac:dyDescent="0.3">
      <c r="A12144">
        <v>12713289</v>
      </c>
      <c r="B12144" t="s">
        <v>17668</v>
      </c>
      <c r="C12144">
        <v>25076118</v>
      </c>
      <c r="D12144" t="s">
        <v>5519</v>
      </c>
      <c r="E12144" t="s">
        <v>18</v>
      </c>
      <c r="F12144" t="s">
        <v>1104</v>
      </c>
      <c r="G12144" t="s">
        <v>39537</v>
      </c>
      <c r="H12144" t="s">
        <v>39538</v>
      </c>
      <c r="I12144" t="s">
        <v>20</v>
      </c>
      <c r="J12144">
        <v>80</v>
      </c>
      <c r="K12144">
        <v>3</v>
      </c>
      <c r="L12144">
        <v>4</v>
      </c>
      <c r="M12144" s="1">
        <v>42631</v>
      </c>
      <c r="N12144" t="s">
        <v>35654</v>
      </c>
      <c r="O12144">
        <v>1</v>
      </c>
      <c r="P12144">
        <v>0</v>
      </c>
      <c r="Q12144" t="s">
        <v>57844</v>
      </c>
      <c r="R12144" t="s">
        <v>57833</v>
      </c>
      <c r="S12144">
        <v>9</v>
      </c>
      <c r="T12144" t="s">
        <v>57836</v>
      </c>
    </row>
    <row r="12145" spans="1:20" x14ac:dyDescent="0.3">
      <c r="A12145">
        <v>12815139</v>
      </c>
      <c r="B12145" t="s">
        <v>17789</v>
      </c>
      <c r="C12145">
        <v>33816358</v>
      </c>
      <c r="D12145" t="s">
        <v>500</v>
      </c>
      <c r="E12145" t="s">
        <v>18</v>
      </c>
      <c r="F12145" t="s">
        <v>161</v>
      </c>
      <c r="G12145" t="s">
        <v>39520</v>
      </c>
      <c r="H12145" t="s">
        <v>32898</v>
      </c>
      <c r="I12145" t="s">
        <v>25</v>
      </c>
      <c r="J12145">
        <v>110</v>
      </c>
      <c r="K12145">
        <v>3</v>
      </c>
      <c r="L12145">
        <v>8</v>
      </c>
      <c r="M12145" s="1">
        <v>42877</v>
      </c>
      <c r="N12145" t="s">
        <v>35806</v>
      </c>
      <c r="O12145">
        <v>1</v>
      </c>
      <c r="P12145">
        <v>0</v>
      </c>
      <c r="Q12145" t="s">
        <v>57845</v>
      </c>
      <c r="R12145" t="s">
        <v>57831</v>
      </c>
      <c r="S12145">
        <v>5</v>
      </c>
      <c r="T12145" t="s">
        <v>6364</v>
      </c>
    </row>
    <row r="12146" spans="1:20" x14ac:dyDescent="0.3">
      <c r="A12146">
        <v>12850887</v>
      </c>
      <c r="B12146" t="s">
        <v>17821</v>
      </c>
      <c r="C12146">
        <v>64062688</v>
      </c>
      <c r="D12146" t="s">
        <v>17822</v>
      </c>
      <c r="E12146" t="s">
        <v>18</v>
      </c>
      <c r="F12146" t="s">
        <v>954</v>
      </c>
      <c r="G12146" t="s">
        <v>39539</v>
      </c>
      <c r="H12146" t="s">
        <v>39540</v>
      </c>
      <c r="I12146" t="s">
        <v>20</v>
      </c>
      <c r="J12146">
        <v>44</v>
      </c>
      <c r="K12146">
        <v>3</v>
      </c>
      <c r="L12146">
        <v>4</v>
      </c>
      <c r="M12146" s="1">
        <v>42624</v>
      </c>
      <c r="N12146" t="s">
        <v>35654</v>
      </c>
      <c r="O12146">
        <v>1</v>
      </c>
      <c r="P12146">
        <v>0</v>
      </c>
      <c r="Q12146" t="s">
        <v>57844</v>
      </c>
      <c r="R12146" t="s">
        <v>57833</v>
      </c>
      <c r="S12146">
        <v>9</v>
      </c>
      <c r="T12146" t="s">
        <v>57836</v>
      </c>
    </row>
    <row r="12147" spans="1:20" x14ac:dyDescent="0.3">
      <c r="A12147">
        <v>12897946</v>
      </c>
      <c r="B12147" t="s">
        <v>17883</v>
      </c>
      <c r="C12147">
        <v>70640302</v>
      </c>
      <c r="D12147" t="s">
        <v>17884</v>
      </c>
      <c r="E12147" t="s">
        <v>18</v>
      </c>
      <c r="F12147" t="s">
        <v>204</v>
      </c>
      <c r="G12147" t="s">
        <v>39541</v>
      </c>
      <c r="H12147" t="s">
        <v>39542</v>
      </c>
      <c r="I12147" t="s">
        <v>20</v>
      </c>
      <c r="J12147">
        <v>50</v>
      </c>
      <c r="K12147">
        <v>3</v>
      </c>
      <c r="L12147">
        <v>3</v>
      </c>
      <c r="M12147" s="1">
        <v>42710</v>
      </c>
      <c r="N12147" t="s">
        <v>35647</v>
      </c>
      <c r="O12147">
        <v>1</v>
      </c>
      <c r="P12147">
        <v>0</v>
      </c>
      <c r="Q12147" t="s">
        <v>57844</v>
      </c>
      <c r="R12147" t="s">
        <v>57837</v>
      </c>
      <c r="S12147">
        <v>12</v>
      </c>
      <c r="T12147" t="s">
        <v>57840</v>
      </c>
    </row>
    <row r="12148" spans="1:20" x14ac:dyDescent="0.3">
      <c r="A12148">
        <v>12905446</v>
      </c>
      <c r="B12148" t="s">
        <v>17896</v>
      </c>
      <c r="C12148">
        <v>2286611</v>
      </c>
      <c r="D12148" t="s">
        <v>3033</v>
      </c>
      <c r="E12148" t="s">
        <v>18</v>
      </c>
      <c r="F12148" t="s">
        <v>53</v>
      </c>
      <c r="G12148" t="s">
        <v>39543</v>
      </c>
      <c r="H12148" t="s">
        <v>39544</v>
      </c>
      <c r="I12148" t="s">
        <v>25</v>
      </c>
      <c r="J12148">
        <v>195</v>
      </c>
      <c r="K12148">
        <v>3</v>
      </c>
      <c r="L12148">
        <v>6</v>
      </c>
      <c r="M12148" s="1">
        <v>43333</v>
      </c>
      <c r="N12148" t="s">
        <v>35692</v>
      </c>
      <c r="O12148">
        <v>1</v>
      </c>
      <c r="P12148">
        <v>0</v>
      </c>
      <c r="Q12148" t="s">
        <v>57846</v>
      </c>
      <c r="R12148" t="s">
        <v>57833</v>
      </c>
      <c r="S12148">
        <v>8</v>
      </c>
      <c r="T12148" t="s">
        <v>57835</v>
      </c>
    </row>
    <row r="12149" spans="1:20" x14ac:dyDescent="0.3">
      <c r="A12149">
        <v>12953757</v>
      </c>
      <c r="B12149" t="s">
        <v>17944</v>
      </c>
      <c r="C12149">
        <v>24747678</v>
      </c>
      <c r="D12149" t="s">
        <v>3158</v>
      </c>
      <c r="E12149" t="s">
        <v>18</v>
      </c>
      <c r="F12149" t="s">
        <v>105</v>
      </c>
      <c r="G12149" t="s">
        <v>39545</v>
      </c>
      <c r="H12149" t="s">
        <v>39546</v>
      </c>
      <c r="I12149" t="s">
        <v>20</v>
      </c>
      <c r="J12149">
        <v>75</v>
      </c>
      <c r="K12149">
        <v>3</v>
      </c>
      <c r="L12149">
        <v>5</v>
      </c>
      <c r="M12149" s="1">
        <v>43316</v>
      </c>
      <c r="N12149" t="s">
        <v>35774</v>
      </c>
      <c r="O12149">
        <v>1</v>
      </c>
      <c r="P12149">
        <v>0</v>
      </c>
      <c r="Q12149" t="s">
        <v>57846</v>
      </c>
      <c r="R12149" t="s">
        <v>57833</v>
      </c>
      <c r="S12149">
        <v>8</v>
      </c>
      <c r="T12149" t="s">
        <v>57835</v>
      </c>
    </row>
    <row r="12150" spans="1:20" x14ac:dyDescent="0.3">
      <c r="A12150">
        <v>13016230</v>
      </c>
      <c r="B12150" t="s">
        <v>18039</v>
      </c>
      <c r="C12150">
        <v>30074012</v>
      </c>
      <c r="D12150" t="s">
        <v>30</v>
      </c>
      <c r="E12150" t="s">
        <v>18</v>
      </c>
      <c r="F12150" t="s">
        <v>204</v>
      </c>
      <c r="G12150" t="s">
        <v>39547</v>
      </c>
      <c r="H12150" t="s">
        <v>39548</v>
      </c>
      <c r="I12150" t="s">
        <v>25</v>
      </c>
      <c r="J12150">
        <v>80</v>
      </c>
      <c r="K12150">
        <v>3</v>
      </c>
      <c r="L12150">
        <v>32</v>
      </c>
      <c r="M12150" s="1">
        <v>43364</v>
      </c>
      <c r="N12150" t="s">
        <v>38828</v>
      </c>
      <c r="O12150">
        <v>1</v>
      </c>
      <c r="P12150">
        <v>0</v>
      </c>
      <c r="Q12150" t="s">
        <v>57846</v>
      </c>
      <c r="R12150" t="s">
        <v>57833</v>
      </c>
      <c r="S12150">
        <v>9</v>
      </c>
      <c r="T12150" t="s">
        <v>57836</v>
      </c>
    </row>
    <row r="12151" spans="1:20" x14ac:dyDescent="0.3">
      <c r="A12151">
        <v>13027960</v>
      </c>
      <c r="B12151" t="s">
        <v>18058</v>
      </c>
      <c r="C12151">
        <v>14012039</v>
      </c>
      <c r="D12151" t="s">
        <v>18059</v>
      </c>
      <c r="E12151" t="s">
        <v>18</v>
      </c>
      <c r="F12151" t="s">
        <v>204</v>
      </c>
      <c r="G12151" t="s">
        <v>39549</v>
      </c>
      <c r="H12151" t="s">
        <v>39550</v>
      </c>
      <c r="I12151" t="s">
        <v>25</v>
      </c>
      <c r="J12151">
        <v>120</v>
      </c>
      <c r="K12151">
        <v>3</v>
      </c>
      <c r="L12151">
        <v>3</v>
      </c>
      <c r="M12151" s="1">
        <v>43255</v>
      </c>
      <c r="N12151" t="s">
        <v>35647</v>
      </c>
      <c r="O12151">
        <v>1</v>
      </c>
      <c r="P12151">
        <v>0</v>
      </c>
      <c r="Q12151" t="s">
        <v>57846</v>
      </c>
      <c r="R12151" t="s">
        <v>57831</v>
      </c>
      <c r="S12151">
        <v>6</v>
      </c>
      <c r="T12151" t="s">
        <v>8802</v>
      </c>
    </row>
    <row r="12152" spans="1:20" x14ac:dyDescent="0.3">
      <c r="A12152">
        <v>13052968</v>
      </c>
      <c r="B12152" t="s">
        <v>18095</v>
      </c>
      <c r="C12152">
        <v>26959668</v>
      </c>
      <c r="D12152" t="s">
        <v>18096</v>
      </c>
      <c r="E12152" t="s">
        <v>18</v>
      </c>
      <c r="F12152" t="s">
        <v>64</v>
      </c>
      <c r="G12152" t="s">
        <v>38361</v>
      </c>
      <c r="H12152" t="s">
        <v>32460</v>
      </c>
      <c r="I12152" t="s">
        <v>25</v>
      </c>
      <c r="J12152">
        <v>125</v>
      </c>
      <c r="K12152">
        <v>3</v>
      </c>
      <c r="L12152">
        <v>19</v>
      </c>
      <c r="M12152" s="1">
        <v>43613</v>
      </c>
      <c r="N12152" t="s">
        <v>36715</v>
      </c>
      <c r="O12152">
        <v>1</v>
      </c>
      <c r="P12152">
        <v>0</v>
      </c>
      <c r="Q12152" t="s">
        <v>57847</v>
      </c>
      <c r="R12152" t="s">
        <v>57831</v>
      </c>
      <c r="S12152">
        <v>5</v>
      </c>
      <c r="T12152" t="s">
        <v>6364</v>
      </c>
    </row>
    <row r="12153" spans="1:20" x14ac:dyDescent="0.3">
      <c r="A12153">
        <v>13072490</v>
      </c>
      <c r="B12153" t="s">
        <v>18127</v>
      </c>
      <c r="C12153">
        <v>19414202</v>
      </c>
      <c r="D12153" t="s">
        <v>18128</v>
      </c>
      <c r="E12153" t="s">
        <v>18</v>
      </c>
      <c r="F12153" t="s">
        <v>98</v>
      </c>
      <c r="G12153" t="s">
        <v>33176</v>
      </c>
      <c r="H12153" t="s">
        <v>39551</v>
      </c>
      <c r="I12153" t="s">
        <v>25</v>
      </c>
      <c r="J12153">
        <v>165</v>
      </c>
      <c r="K12153">
        <v>3</v>
      </c>
      <c r="L12153">
        <v>8</v>
      </c>
      <c r="M12153" s="1">
        <v>42868</v>
      </c>
      <c r="N12153" t="s">
        <v>35733</v>
      </c>
      <c r="O12153">
        <v>1</v>
      </c>
      <c r="P12153">
        <v>0</v>
      </c>
      <c r="Q12153" t="s">
        <v>57845</v>
      </c>
      <c r="R12153" t="s">
        <v>57831</v>
      </c>
      <c r="S12153">
        <v>5</v>
      </c>
      <c r="T12153" t="s">
        <v>6364</v>
      </c>
    </row>
    <row r="12154" spans="1:20" x14ac:dyDescent="0.3">
      <c r="A12154">
        <v>13083638</v>
      </c>
      <c r="B12154" t="s">
        <v>18151</v>
      </c>
      <c r="C12154">
        <v>17176974</v>
      </c>
      <c r="D12154" t="s">
        <v>333</v>
      </c>
      <c r="E12154" t="s">
        <v>18</v>
      </c>
      <c r="F12154" t="s">
        <v>98</v>
      </c>
      <c r="G12154" t="s">
        <v>38062</v>
      </c>
      <c r="H12154" t="s">
        <v>39552</v>
      </c>
      <c r="I12154" t="s">
        <v>25</v>
      </c>
      <c r="J12154">
        <v>199</v>
      </c>
      <c r="K12154">
        <v>3</v>
      </c>
      <c r="L12154">
        <v>8</v>
      </c>
      <c r="M12154" s="1">
        <v>42884</v>
      </c>
      <c r="N12154" t="s">
        <v>36248</v>
      </c>
      <c r="O12154">
        <v>1</v>
      </c>
      <c r="P12154">
        <v>0</v>
      </c>
      <c r="Q12154" t="s">
        <v>57845</v>
      </c>
      <c r="R12154" t="s">
        <v>57831</v>
      </c>
      <c r="S12154">
        <v>5</v>
      </c>
      <c r="T12154" t="s">
        <v>6364</v>
      </c>
    </row>
    <row r="12155" spans="1:20" x14ac:dyDescent="0.3">
      <c r="A12155">
        <v>13137970</v>
      </c>
      <c r="B12155" t="s">
        <v>18261</v>
      </c>
      <c r="C12155">
        <v>9614283</v>
      </c>
      <c r="D12155" t="s">
        <v>18262</v>
      </c>
      <c r="E12155" t="s">
        <v>18</v>
      </c>
      <c r="F12155" t="s">
        <v>105</v>
      </c>
      <c r="G12155" t="s">
        <v>39553</v>
      </c>
      <c r="H12155" t="s">
        <v>39554</v>
      </c>
      <c r="I12155" t="s">
        <v>20</v>
      </c>
      <c r="J12155">
        <v>35</v>
      </c>
      <c r="K12155">
        <v>3</v>
      </c>
      <c r="L12155">
        <v>7</v>
      </c>
      <c r="M12155" s="1">
        <v>42924</v>
      </c>
      <c r="N12155" t="s">
        <v>35733</v>
      </c>
      <c r="O12155">
        <v>1</v>
      </c>
      <c r="P12155">
        <v>0</v>
      </c>
      <c r="Q12155" t="s">
        <v>57845</v>
      </c>
      <c r="R12155" t="s">
        <v>57833</v>
      </c>
      <c r="S12155">
        <v>7</v>
      </c>
      <c r="T12155" t="s">
        <v>57834</v>
      </c>
    </row>
    <row r="12156" spans="1:20" x14ac:dyDescent="0.3">
      <c r="A12156">
        <v>13156625</v>
      </c>
      <c r="B12156" t="s">
        <v>18286</v>
      </c>
      <c r="C12156">
        <v>49125175</v>
      </c>
      <c r="D12156" t="s">
        <v>184</v>
      </c>
      <c r="E12156" t="s">
        <v>18</v>
      </c>
      <c r="F12156" t="s">
        <v>161</v>
      </c>
      <c r="G12156" t="s">
        <v>39555</v>
      </c>
      <c r="H12156" t="s">
        <v>39556</v>
      </c>
      <c r="I12156" t="s">
        <v>25</v>
      </c>
      <c r="J12156">
        <v>99</v>
      </c>
      <c r="K12156">
        <v>3</v>
      </c>
      <c r="L12156">
        <v>6</v>
      </c>
      <c r="M12156" s="1">
        <v>42714</v>
      </c>
      <c r="N12156" t="s">
        <v>35692</v>
      </c>
      <c r="O12156">
        <v>1</v>
      </c>
      <c r="P12156">
        <v>0</v>
      </c>
      <c r="Q12156" t="s">
        <v>57844</v>
      </c>
      <c r="R12156" t="s">
        <v>57837</v>
      </c>
      <c r="S12156">
        <v>12</v>
      </c>
      <c r="T12156" t="s">
        <v>57840</v>
      </c>
    </row>
    <row r="12157" spans="1:20" x14ac:dyDescent="0.3">
      <c r="A12157">
        <v>13183047</v>
      </c>
      <c r="B12157" t="s">
        <v>18329</v>
      </c>
      <c r="C12157">
        <v>40306612</v>
      </c>
      <c r="D12157" t="s">
        <v>1627</v>
      </c>
      <c r="E12157" t="s">
        <v>18</v>
      </c>
      <c r="F12157" t="s">
        <v>237</v>
      </c>
      <c r="G12157" t="s">
        <v>39557</v>
      </c>
      <c r="H12157" t="s">
        <v>39558</v>
      </c>
      <c r="I12157" t="s">
        <v>25</v>
      </c>
      <c r="J12157">
        <v>250</v>
      </c>
      <c r="K12157">
        <v>3</v>
      </c>
      <c r="L12157">
        <v>12</v>
      </c>
      <c r="M12157" s="1">
        <v>43538</v>
      </c>
      <c r="N12157" t="s">
        <v>36750</v>
      </c>
      <c r="O12157">
        <v>1</v>
      </c>
      <c r="P12157">
        <v>0</v>
      </c>
      <c r="Q12157" t="s">
        <v>57847</v>
      </c>
      <c r="R12157" t="s">
        <v>57829</v>
      </c>
      <c r="S12157">
        <v>3</v>
      </c>
      <c r="T12157" t="s">
        <v>3706</v>
      </c>
    </row>
    <row r="12158" spans="1:20" x14ac:dyDescent="0.3">
      <c r="A12158">
        <v>13209493</v>
      </c>
      <c r="B12158" t="s">
        <v>18373</v>
      </c>
      <c r="C12158">
        <v>60928872</v>
      </c>
      <c r="D12158" t="s">
        <v>97</v>
      </c>
      <c r="E12158" t="s">
        <v>18</v>
      </c>
      <c r="F12158" t="s">
        <v>75</v>
      </c>
      <c r="G12158" t="s">
        <v>39559</v>
      </c>
      <c r="H12158" t="s">
        <v>37005</v>
      </c>
      <c r="I12158" t="s">
        <v>25</v>
      </c>
      <c r="J12158">
        <v>150</v>
      </c>
      <c r="K12158">
        <v>3</v>
      </c>
      <c r="L12158">
        <v>3</v>
      </c>
      <c r="M12158" s="1">
        <v>42590</v>
      </c>
      <c r="N12158" t="s">
        <v>35647</v>
      </c>
      <c r="O12158">
        <v>1</v>
      </c>
      <c r="P12158">
        <v>0</v>
      </c>
      <c r="Q12158" t="s">
        <v>57844</v>
      </c>
      <c r="R12158" t="s">
        <v>57833</v>
      </c>
      <c r="S12158">
        <v>8</v>
      </c>
      <c r="T12158" t="s">
        <v>57835</v>
      </c>
    </row>
    <row r="12159" spans="1:20" x14ac:dyDescent="0.3">
      <c r="A12159">
        <v>13219269</v>
      </c>
      <c r="B12159" t="s">
        <v>18391</v>
      </c>
      <c r="C12159">
        <v>7592287</v>
      </c>
      <c r="D12159" t="s">
        <v>539</v>
      </c>
      <c r="E12159" t="s">
        <v>18</v>
      </c>
      <c r="F12159" t="s">
        <v>515</v>
      </c>
      <c r="G12159" t="s">
        <v>39560</v>
      </c>
      <c r="H12159" t="s">
        <v>34126</v>
      </c>
      <c r="I12159" t="s">
        <v>20</v>
      </c>
      <c r="J12159">
        <v>42</v>
      </c>
      <c r="K12159">
        <v>3</v>
      </c>
      <c r="L12159">
        <v>6</v>
      </c>
      <c r="M12159" s="1">
        <v>42631</v>
      </c>
      <c r="N12159" t="s">
        <v>35692</v>
      </c>
      <c r="O12159">
        <v>1</v>
      </c>
      <c r="P12159">
        <v>0</v>
      </c>
      <c r="Q12159" t="s">
        <v>57844</v>
      </c>
      <c r="R12159" t="s">
        <v>57833</v>
      </c>
      <c r="S12159">
        <v>9</v>
      </c>
      <c r="T12159" t="s">
        <v>57836</v>
      </c>
    </row>
    <row r="12160" spans="1:20" x14ac:dyDescent="0.3">
      <c r="A12160">
        <v>13297200</v>
      </c>
      <c r="B12160" t="s">
        <v>18527</v>
      </c>
      <c r="C12160">
        <v>7959692</v>
      </c>
      <c r="D12160" t="s">
        <v>3248</v>
      </c>
      <c r="E12160" t="s">
        <v>18</v>
      </c>
      <c r="F12160" t="s">
        <v>209</v>
      </c>
      <c r="G12160" t="s">
        <v>39561</v>
      </c>
      <c r="H12160" t="s">
        <v>39562</v>
      </c>
      <c r="I12160" t="s">
        <v>25</v>
      </c>
      <c r="J12160">
        <v>180</v>
      </c>
      <c r="K12160">
        <v>3</v>
      </c>
      <c r="L12160">
        <v>5</v>
      </c>
      <c r="M12160" s="1">
        <v>43268</v>
      </c>
      <c r="N12160" t="s">
        <v>35774</v>
      </c>
      <c r="O12160">
        <v>1</v>
      </c>
      <c r="P12160">
        <v>0</v>
      </c>
      <c r="Q12160" t="s">
        <v>57846</v>
      </c>
      <c r="R12160" t="s">
        <v>57831</v>
      </c>
      <c r="S12160">
        <v>6</v>
      </c>
      <c r="T12160" t="s">
        <v>8802</v>
      </c>
    </row>
    <row r="12161" spans="1:20" x14ac:dyDescent="0.3">
      <c r="A12161">
        <v>13325767</v>
      </c>
      <c r="B12161" t="s">
        <v>18573</v>
      </c>
      <c r="C12161">
        <v>10864311</v>
      </c>
      <c r="D12161" t="s">
        <v>4179</v>
      </c>
      <c r="E12161" t="s">
        <v>18</v>
      </c>
      <c r="F12161" t="s">
        <v>28</v>
      </c>
      <c r="G12161" t="s">
        <v>39563</v>
      </c>
      <c r="H12161" t="s">
        <v>39564</v>
      </c>
      <c r="I12161" t="s">
        <v>20</v>
      </c>
      <c r="J12161">
        <v>75</v>
      </c>
      <c r="K12161">
        <v>3</v>
      </c>
      <c r="L12161">
        <v>7</v>
      </c>
      <c r="M12161" s="1">
        <v>43467</v>
      </c>
      <c r="N12161" t="s">
        <v>36248</v>
      </c>
      <c r="O12161">
        <v>1</v>
      </c>
      <c r="P12161">
        <v>0</v>
      </c>
      <c r="Q12161" t="s">
        <v>57847</v>
      </c>
      <c r="R12161" t="s">
        <v>57829</v>
      </c>
      <c r="S12161">
        <v>1</v>
      </c>
      <c r="T12161" t="s">
        <v>1841</v>
      </c>
    </row>
    <row r="12162" spans="1:20" x14ac:dyDescent="0.3">
      <c r="A12162">
        <v>13355757</v>
      </c>
      <c r="B12162" t="s">
        <v>18612</v>
      </c>
      <c r="C12162">
        <v>75739500</v>
      </c>
      <c r="D12162" t="s">
        <v>951</v>
      </c>
      <c r="E12162" t="s">
        <v>18</v>
      </c>
      <c r="F12162" t="s">
        <v>358</v>
      </c>
      <c r="G12162" t="s">
        <v>38207</v>
      </c>
      <c r="H12162" t="s">
        <v>39036</v>
      </c>
      <c r="I12162" t="s">
        <v>20</v>
      </c>
      <c r="J12162">
        <v>100</v>
      </c>
      <c r="K12162">
        <v>3</v>
      </c>
      <c r="L12162">
        <v>23</v>
      </c>
      <c r="M12162" s="1">
        <v>42840</v>
      </c>
      <c r="N12162" t="s">
        <v>35812</v>
      </c>
      <c r="O12162">
        <v>1</v>
      </c>
      <c r="P12162">
        <v>0</v>
      </c>
      <c r="Q12162" t="s">
        <v>57845</v>
      </c>
      <c r="R12162" t="s">
        <v>57831</v>
      </c>
      <c r="S12162">
        <v>4</v>
      </c>
      <c r="T12162" t="s">
        <v>57832</v>
      </c>
    </row>
    <row r="12163" spans="1:20" x14ac:dyDescent="0.3">
      <c r="A12163">
        <v>13449748</v>
      </c>
      <c r="B12163" t="s">
        <v>18796</v>
      </c>
      <c r="C12163">
        <v>13567212</v>
      </c>
      <c r="D12163" t="s">
        <v>190</v>
      </c>
      <c r="E12163" t="s">
        <v>18</v>
      </c>
      <c r="F12163" t="s">
        <v>105</v>
      </c>
      <c r="G12163" t="s">
        <v>35003</v>
      </c>
      <c r="H12163" t="s">
        <v>39565</v>
      </c>
      <c r="I12163" t="s">
        <v>20</v>
      </c>
      <c r="J12163">
        <v>70</v>
      </c>
      <c r="K12163">
        <v>3</v>
      </c>
      <c r="L12163">
        <v>5</v>
      </c>
      <c r="M12163" s="1">
        <v>43102</v>
      </c>
      <c r="N12163" t="s">
        <v>35774</v>
      </c>
      <c r="O12163">
        <v>1</v>
      </c>
      <c r="P12163">
        <v>0</v>
      </c>
      <c r="Q12163" t="s">
        <v>57846</v>
      </c>
      <c r="R12163" t="s">
        <v>57829</v>
      </c>
      <c r="S12163">
        <v>1</v>
      </c>
      <c r="T12163" t="s">
        <v>1841</v>
      </c>
    </row>
    <row r="12164" spans="1:20" x14ac:dyDescent="0.3">
      <c r="A12164">
        <v>13532253</v>
      </c>
      <c r="B12164" t="s">
        <v>18947</v>
      </c>
      <c r="C12164">
        <v>2972691</v>
      </c>
      <c r="D12164" t="s">
        <v>18948</v>
      </c>
      <c r="E12164" t="s">
        <v>18</v>
      </c>
      <c r="F12164" t="s">
        <v>70</v>
      </c>
      <c r="G12164" t="s">
        <v>39566</v>
      </c>
      <c r="H12164" t="s">
        <v>34249</v>
      </c>
      <c r="I12164" t="s">
        <v>25</v>
      </c>
      <c r="J12164">
        <v>155</v>
      </c>
      <c r="K12164">
        <v>3</v>
      </c>
      <c r="L12164">
        <v>19</v>
      </c>
      <c r="M12164" s="1">
        <v>43238</v>
      </c>
      <c r="N12164" t="s">
        <v>37615</v>
      </c>
      <c r="O12164">
        <v>1</v>
      </c>
      <c r="P12164">
        <v>0</v>
      </c>
      <c r="Q12164" t="s">
        <v>57846</v>
      </c>
      <c r="R12164" t="s">
        <v>57831</v>
      </c>
      <c r="S12164">
        <v>5</v>
      </c>
      <c r="T12164" t="s">
        <v>6364</v>
      </c>
    </row>
    <row r="12165" spans="1:20" x14ac:dyDescent="0.3">
      <c r="A12165">
        <v>13547426</v>
      </c>
      <c r="B12165" t="s">
        <v>18979</v>
      </c>
      <c r="C12165">
        <v>68733807</v>
      </c>
      <c r="D12165" t="s">
        <v>7132</v>
      </c>
      <c r="E12165" t="s">
        <v>18</v>
      </c>
      <c r="F12165" t="s">
        <v>1052</v>
      </c>
      <c r="G12165" t="s">
        <v>39567</v>
      </c>
      <c r="H12165" t="s">
        <v>39568</v>
      </c>
      <c r="I12165" t="s">
        <v>25</v>
      </c>
      <c r="J12165">
        <v>80</v>
      </c>
      <c r="K12165">
        <v>3</v>
      </c>
      <c r="L12165">
        <v>6</v>
      </c>
      <c r="M12165" s="1">
        <v>42636</v>
      </c>
      <c r="N12165" t="s">
        <v>36048</v>
      </c>
      <c r="O12165">
        <v>1</v>
      </c>
      <c r="P12165">
        <v>0</v>
      </c>
      <c r="Q12165" t="s">
        <v>57844</v>
      </c>
      <c r="R12165" t="s">
        <v>57833</v>
      </c>
      <c r="S12165">
        <v>9</v>
      </c>
      <c r="T12165" t="s">
        <v>57836</v>
      </c>
    </row>
    <row r="12166" spans="1:20" x14ac:dyDescent="0.3">
      <c r="A12166">
        <v>13563973</v>
      </c>
      <c r="B12166" t="s">
        <v>19014</v>
      </c>
      <c r="C12166">
        <v>41913683</v>
      </c>
      <c r="D12166" t="s">
        <v>19015</v>
      </c>
      <c r="E12166" t="s">
        <v>18</v>
      </c>
      <c r="F12166" t="s">
        <v>204</v>
      </c>
      <c r="G12166" t="s">
        <v>39569</v>
      </c>
      <c r="H12166" t="s">
        <v>39570</v>
      </c>
      <c r="I12166" t="s">
        <v>25</v>
      </c>
      <c r="J12166">
        <v>115</v>
      </c>
      <c r="K12166">
        <v>3</v>
      </c>
      <c r="L12166">
        <v>4</v>
      </c>
      <c r="M12166" s="1">
        <v>42993</v>
      </c>
      <c r="N12166" t="s">
        <v>35654</v>
      </c>
      <c r="O12166">
        <v>1</v>
      </c>
      <c r="P12166">
        <v>0</v>
      </c>
      <c r="Q12166" t="s">
        <v>57845</v>
      </c>
      <c r="R12166" t="s">
        <v>57833</v>
      </c>
      <c r="S12166">
        <v>9</v>
      </c>
      <c r="T12166" t="s">
        <v>57836</v>
      </c>
    </row>
    <row r="12167" spans="1:20" x14ac:dyDescent="0.3">
      <c r="A12167">
        <v>13597896</v>
      </c>
      <c r="B12167" t="s">
        <v>19072</v>
      </c>
      <c r="C12167">
        <v>37425564</v>
      </c>
      <c r="D12167" t="s">
        <v>3740</v>
      </c>
      <c r="E12167" t="s">
        <v>18</v>
      </c>
      <c r="F12167" t="s">
        <v>2971</v>
      </c>
      <c r="G12167" t="s">
        <v>39571</v>
      </c>
      <c r="H12167" t="s">
        <v>35660</v>
      </c>
      <c r="I12167" t="s">
        <v>20</v>
      </c>
      <c r="J12167">
        <v>40</v>
      </c>
      <c r="K12167">
        <v>3</v>
      </c>
      <c r="L12167">
        <v>3</v>
      </c>
      <c r="M12167" s="1">
        <v>42946</v>
      </c>
      <c r="N12167" t="s">
        <v>35697</v>
      </c>
      <c r="O12167">
        <v>1</v>
      </c>
      <c r="P12167">
        <v>0</v>
      </c>
      <c r="Q12167" t="s">
        <v>57845</v>
      </c>
      <c r="R12167" t="s">
        <v>57833</v>
      </c>
      <c r="S12167">
        <v>7</v>
      </c>
      <c r="T12167" t="s">
        <v>57834</v>
      </c>
    </row>
    <row r="12168" spans="1:20" x14ac:dyDescent="0.3">
      <c r="A12168">
        <v>13623275</v>
      </c>
      <c r="B12168" t="s">
        <v>19116</v>
      </c>
      <c r="C12168">
        <v>43125231</v>
      </c>
      <c r="D12168" t="s">
        <v>19117</v>
      </c>
      <c r="E12168" t="s">
        <v>18</v>
      </c>
      <c r="F12168" t="s">
        <v>98</v>
      </c>
      <c r="G12168" t="s">
        <v>39572</v>
      </c>
      <c r="H12168" t="s">
        <v>39551</v>
      </c>
      <c r="I12168" t="s">
        <v>25</v>
      </c>
      <c r="J12168">
        <v>120</v>
      </c>
      <c r="K12168">
        <v>3</v>
      </c>
      <c r="L12168">
        <v>4</v>
      </c>
      <c r="M12168" s="1">
        <v>42999</v>
      </c>
      <c r="N12168" t="s">
        <v>35779</v>
      </c>
      <c r="O12168">
        <v>1</v>
      </c>
      <c r="P12168">
        <v>0</v>
      </c>
      <c r="Q12168" t="s">
        <v>57845</v>
      </c>
      <c r="R12168" t="s">
        <v>57833</v>
      </c>
      <c r="S12168">
        <v>9</v>
      </c>
      <c r="T12168" t="s">
        <v>57836</v>
      </c>
    </row>
    <row r="12169" spans="1:20" x14ac:dyDescent="0.3">
      <c r="A12169">
        <v>13715661</v>
      </c>
      <c r="B12169" t="s">
        <v>19293</v>
      </c>
      <c r="C12169">
        <v>32928497</v>
      </c>
      <c r="D12169" t="s">
        <v>22</v>
      </c>
      <c r="E12169" t="s">
        <v>18</v>
      </c>
      <c r="F12169" t="s">
        <v>64</v>
      </c>
      <c r="G12169" t="s">
        <v>32870</v>
      </c>
      <c r="H12169" t="s">
        <v>39573</v>
      </c>
      <c r="I12169" t="s">
        <v>25</v>
      </c>
      <c r="J12169">
        <v>175</v>
      </c>
      <c r="K12169">
        <v>3</v>
      </c>
      <c r="L12169">
        <v>5</v>
      </c>
      <c r="M12169" s="1">
        <v>42983</v>
      </c>
      <c r="N12169" t="s">
        <v>35774</v>
      </c>
      <c r="O12169">
        <v>1</v>
      </c>
      <c r="P12169">
        <v>0</v>
      </c>
      <c r="Q12169" t="s">
        <v>57845</v>
      </c>
      <c r="R12169" t="s">
        <v>57833</v>
      </c>
      <c r="S12169">
        <v>9</v>
      </c>
      <c r="T12169" t="s">
        <v>57836</v>
      </c>
    </row>
    <row r="12170" spans="1:20" x14ac:dyDescent="0.3">
      <c r="A12170">
        <v>13728712</v>
      </c>
      <c r="B12170" t="s">
        <v>19311</v>
      </c>
      <c r="C12170">
        <v>2026554</v>
      </c>
      <c r="D12170" t="s">
        <v>208</v>
      </c>
      <c r="E12170" t="s">
        <v>18</v>
      </c>
      <c r="F12170" t="s">
        <v>105</v>
      </c>
      <c r="G12170" t="s">
        <v>39574</v>
      </c>
      <c r="H12170" t="s">
        <v>39575</v>
      </c>
      <c r="I12170" t="s">
        <v>25</v>
      </c>
      <c r="J12170">
        <v>89</v>
      </c>
      <c r="K12170">
        <v>3</v>
      </c>
      <c r="L12170">
        <v>14</v>
      </c>
      <c r="M12170" s="1">
        <v>43421</v>
      </c>
      <c r="N12170" t="s">
        <v>35827</v>
      </c>
      <c r="O12170">
        <v>1</v>
      </c>
      <c r="P12170">
        <v>0</v>
      </c>
      <c r="Q12170" t="s">
        <v>57846</v>
      </c>
      <c r="R12170" t="s">
        <v>57837</v>
      </c>
      <c r="S12170">
        <v>11</v>
      </c>
      <c r="T12170" t="s">
        <v>57839</v>
      </c>
    </row>
    <row r="12171" spans="1:20" x14ac:dyDescent="0.3">
      <c r="A12171">
        <v>13911729</v>
      </c>
      <c r="B12171" t="s">
        <v>19606</v>
      </c>
      <c r="C12171">
        <v>70834</v>
      </c>
      <c r="D12171" t="s">
        <v>1157</v>
      </c>
      <c r="E12171" t="s">
        <v>18</v>
      </c>
      <c r="F12171" t="s">
        <v>209</v>
      </c>
      <c r="G12171" t="s">
        <v>39576</v>
      </c>
      <c r="H12171" t="s">
        <v>37309</v>
      </c>
      <c r="I12171" t="s">
        <v>25</v>
      </c>
      <c r="J12171">
        <v>215</v>
      </c>
      <c r="K12171">
        <v>3</v>
      </c>
      <c r="L12171">
        <v>4</v>
      </c>
      <c r="M12171" s="1">
        <v>43604</v>
      </c>
      <c r="N12171" t="s">
        <v>36205</v>
      </c>
      <c r="O12171">
        <v>1</v>
      </c>
      <c r="P12171">
        <v>0</v>
      </c>
      <c r="Q12171" t="s">
        <v>57847</v>
      </c>
      <c r="R12171" t="s">
        <v>57831</v>
      </c>
      <c r="S12171">
        <v>5</v>
      </c>
      <c r="T12171" t="s">
        <v>6364</v>
      </c>
    </row>
    <row r="12172" spans="1:20" x14ac:dyDescent="0.3">
      <c r="A12172">
        <v>13915699</v>
      </c>
      <c r="B12172" t="s">
        <v>19620</v>
      </c>
      <c r="C12172">
        <v>1279152</v>
      </c>
      <c r="D12172" t="s">
        <v>1468</v>
      </c>
      <c r="E12172" t="s">
        <v>18</v>
      </c>
      <c r="F12172" t="s">
        <v>2971</v>
      </c>
      <c r="G12172" t="s">
        <v>39577</v>
      </c>
      <c r="H12172" t="s">
        <v>38225</v>
      </c>
      <c r="I12172" t="s">
        <v>25</v>
      </c>
      <c r="J12172">
        <v>75</v>
      </c>
      <c r="K12172">
        <v>3</v>
      </c>
      <c r="L12172">
        <v>6</v>
      </c>
      <c r="M12172" s="1">
        <v>43465</v>
      </c>
      <c r="N12172" t="s">
        <v>36048</v>
      </c>
      <c r="O12172">
        <v>1</v>
      </c>
      <c r="P12172">
        <v>0</v>
      </c>
      <c r="Q12172" t="s">
        <v>57846</v>
      </c>
      <c r="R12172" t="s">
        <v>57837</v>
      </c>
      <c r="S12172">
        <v>12</v>
      </c>
      <c r="T12172" t="s">
        <v>57840</v>
      </c>
    </row>
    <row r="12173" spans="1:20" x14ac:dyDescent="0.3">
      <c r="A12173">
        <v>13941998</v>
      </c>
      <c r="B12173" t="s">
        <v>19663</v>
      </c>
      <c r="C12173">
        <v>34543957</v>
      </c>
      <c r="D12173" t="s">
        <v>19664</v>
      </c>
      <c r="E12173" t="s">
        <v>18</v>
      </c>
      <c r="F12173" t="s">
        <v>75</v>
      </c>
      <c r="G12173" t="s">
        <v>39578</v>
      </c>
      <c r="H12173" t="s">
        <v>37778</v>
      </c>
      <c r="I12173" t="s">
        <v>25</v>
      </c>
      <c r="J12173">
        <v>150</v>
      </c>
      <c r="K12173">
        <v>3</v>
      </c>
      <c r="L12173">
        <v>10</v>
      </c>
      <c r="M12173" s="1">
        <v>43054</v>
      </c>
      <c r="N12173" t="s">
        <v>36023</v>
      </c>
      <c r="O12173">
        <v>1</v>
      </c>
      <c r="P12173">
        <v>0</v>
      </c>
      <c r="Q12173" t="s">
        <v>57845</v>
      </c>
      <c r="R12173" t="s">
        <v>57837</v>
      </c>
      <c r="S12173">
        <v>11</v>
      </c>
      <c r="T12173" t="s">
        <v>57839</v>
      </c>
    </row>
    <row r="12174" spans="1:20" x14ac:dyDescent="0.3">
      <c r="A12174">
        <v>13961209</v>
      </c>
      <c r="B12174" t="s">
        <v>19700</v>
      </c>
      <c r="C12174">
        <v>83183600</v>
      </c>
      <c r="D12174" t="s">
        <v>555</v>
      </c>
      <c r="E12174" t="s">
        <v>18</v>
      </c>
      <c r="F12174" t="s">
        <v>64</v>
      </c>
      <c r="G12174" t="s">
        <v>39579</v>
      </c>
      <c r="H12174" t="s">
        <v>39580</v>
      </c>
      <c r="I12174" t="s">
        <v>25</v>
      </c>
      <c r="J12174">
        <v>90</v>
      </c>
      <c r="K12174">
        <v>3</v>
      </c>
      <c r="L12174">
        <v>5</v>
      </c>
      <c r="M12174" s="1">
        <v>42618</v>
      </c>
      <c r="N12174" t="s">
        <v>35774</v>
      </c>
      <c r="O12174">
        <v>1</v>
      </c>
      <c r="P12174">
        <v>0</v>
      </c>
      <c r="Q12174" t="s">
        <v>57844</v>
      </c>
      <c r="R12174" t="s">
        <v>57833</v>
      </c>
      <c r="S12174">
        <v>9</v>
      </c>
      <c r="T12174" t="s">
        <v>57836</v>
      </c>
    </row>
    <row r="12175" spans="1:20" x14ac:dyDescent="0.3">
      <c r="A12175">
        <v>13980920</v>
      </c>
      <c r="B12175" t="s">
        <v>19722</v>
      </c>
      <c r="C12175">
        <v>36486481</v>
      </c>
      <c r="D12175" t="s">
        <v>241</v>
      </c>
      <c r="E12175" t="s">
        <v>18</v>
      </c>
      <c r="F12175" t="s">
        <v>515</v>
      </c>
      <c r="G12175" t="s">
        <v>39581</v>
      </c>
      <c r="H12175" t="s">
        <v>39582</v>
      </c>
      <c r="I12175" t="s">
        <v>25</v>
      </c>
      <c r="J12175">
        <v>280</v>
      </c>
      <c r="K12175">
        <v>3</v>
      </c>
      <c r="L12175">
        <v>3</v>
      </c>
      <c r="M12175" s="1">
        <v>43443</v>
      </c>
      <c r="N12175" t="s">
        <v>35713</v>
      </c>
      <c r="O12175">
        <v>1</v>
      </c>
      <c r="P12175">
        <v>0</v>
      </c>
      <c r="Q12175" t="s">
        <v>57846</v>
      </c>
      <c r="R12175" t="s">
        <v>57837</v>
      </c>
      <c r="S12175">
        <v>12</v>
      </c>
      <c r="T12175" t="s">
        <v>57840</v>
      </c>
    </row>
    <row r="12176" spans="1:20" x14ac:dyDescent="0.3">
      <c r="A12176">
        <v>14200676</v>
      </c>
      <c r="B12176" t="s">
        <v>20016</v>
      </c>
      <c r="C12176">
        <v>309088</v>
      </c>
      <c r="D12176" t="s">
        <v>4249</v>
      </c>
      <c r="E12176" t="s">
        <v>18</v>
      </c>
      <c r="F12176" t="s">
        <v>105</v>
      </c>
      <c r="G12176" t="s">
        <v>39583</v>
      </c>
      <c r="H12176" t="s">
        <v>39584</v>
      </c>
      <c r="I12176" t="s">
        <v>25</v>
      </c>
      <c r="J12176">
        <v>150</v>
      </c>
      <c r="K12176">
        <v>3</v>
      </c>
      <c r="L12176">
        <v>18</v>
      </c>
      <c r="M12176" s="1">
        <v>43248</v>
      </c>
      <c r="N12176" t="s">
        <v>37615</v>
      </c>
      <c r="O12176">
        <v>1</v>
      </c>
      <c r="P12176">
        <v>0</v>
      </c>
      <c r="Q12176" t="s">
        <v>57846</v>
      </c>
      <c r="R12176" t="s">
        <v>57831</v>
      </c>
      <c r="S12176">
        <v>5</v>
      </c>
      <c r="T12176" t="s">
        <v>6364</v>
      </c>
    </row>
    <row r="12177" spans="1:20" x14ac:dyDescent="0.3">
      <c r="A12177">
        <v>14500533</v>
      </c>
      <c r="B12177" t="s">
        <v>20347</v>
      </c>
      <c r="C12177">
        <v>70397297</v>
      </c>
      <c r="D12177" t="s">
        <v>2006</v>
      </c>
      <c r="E12177" t="s">
        <v>18</v>
      </c>
      <c r="F12177" t="s">
        <v>105</v>
      </c>
      <c r="G12177" t="s">
        <v>39585</v>
      </c>
      <c r="H12177" t="s">
        <v>39586</v>
      </c>
      <c r="I12177" t="s">
        <v>25</v>
      </c>
      <c r="J12177">
        <v>85</v>
      </c>
      <c r="K12177">
        <v>3</v>
      </c>
      <c r="L12177">
        <v>7</v>
      </c>
      <c r="M12177" s="1">
        <v>43332</v>
      </c>
      <c r="N12177" t="s">
        <v>36218</v>
      </c>
      <c r="O12177">
        <v>1</v>
      </c>
      <c r="P12177">
        <v>0</v>
      </c>
      <c r="Q12177" t="s">
        <v>57846</v>
      </c>
      <c r="R12177" t="s">
        <v>57833</v>
      </c>
      <c r="S12177">
        <v>8</v>
      </c>
      <c r="T12177" t="s">
        <v>57835</v>
      </c>
    </row>
    <row r="12178" spans="1:20" x14ac:dyDescent="0.3">
      <c r="A12178">
        <v>14547982</v>
      </c>
      <c r="B12178" t="s">
        <v>20387</v>
      </c>
      <c r="C12178">
        <v>27427335</v>
      </c>
      <c r="D12178" t="s">
        <v>3990</v>
      </c>
      <c r="E12178" t="s">
        <v>18</v>
      </c>
      <c r="F12178" t="s">
        <v>98</v>
      </c>
      <c r="G12178" t="s">
        <v>39587</v>
      </c>
      <c r="H12178" t="s">
        <v>32640</v>
      </c>
      <c r="I12178" t="s">
        <v>20</v>
      </c>
      <c r="J12178">
        <v>99</v>
      </c>
      <c r="K12178">
        <v>3</v>
      </c>
      <c r="L12178">
        <v>3</v>
      </c>
      <c r="M12178" s="1">
        <v>43036</v>
      </c>
      <c r="N12178" t="s">
        <v>35645</v>
      </c>
      <c r="O12178">
        <v>1</v>
      </c>
      <c r="P12178">
        <v>0</v>
      </c>
      <c r="Q12178" t="s">
        <v>57845</v>
      </c>
      <c r="R12178" t="s">
        <v>57837</v>
      </c>
      <c r="S12178">
        <v>10</v>
      </c>
      <c r="T12178" t="s">
        <v>57838</v>
      </c>
    </row>
    <row r="12179" spans="1:20" x14ac:dyDescent="0.3">
      <c r="A12179">
        <v>14783394</v>
      </c>
      <c r="B12179" t="s">
        <v>20615</v>
      </c>
      <c r="C12179">
        <v>71379648</v>
      </c>
      <c r="D12179" t="s">
        <v>8217</v>
      </c>
      <c r="E12179" t="s">
        <v>18</v>
      </c>
      <c r="F12179" t="s">
        <v>105</v>
      </c>
      <c r="G12179" t="s">
        <v>39588</v>
      </c>
      <c r="H12179" t="s">
        <v>39589</v>
      </c>
      <c r="I12179" t="s">
        <v>20</v>
      </c>
      <c r="J12179">
        <v>62</v>
      </c>
      <c r="K12179">
        <v>3</v>
      </c>
      <c r="L12179">
        <v>7</v>
      </c>
      <c r="M12179" s="1">
        <v>43190</v>
      </c>
      <c r="N12179" t="s">
        <v>35733</v>
      </c>
      <c r="O12179">
        <v>1</v>
      </c>
      <c r="P12179">
        <v>0</v>
      </c>
      <c r="Q12179" t="s">
        <v>57846</v>
      </c>
      <c r="R12179" t="s">
        <v>57829</v>
      </c>
      <c r="S12179">
        <v>3</v>
      </c>
      <c r="T12179" t="s">
        <v>3706</v>
      </c>
    </row>
    <row r="12180" spans="1:20" x14ac:dyDescent="0.3">
      <c r="A12180">
        <v>14853361</v>
      </c>
      <c r="B12180" t="s">
        <v>20708</v>
      </c>
      <c r="C12180">
        <v>92986768</v>
      </c>
      <c r="D12180" t="s">
        <v>20709</v>
      </c>
      <c r="E12180" t="s">
        <v>18</v>
      </c>
      <c r="F12180" t="s">
        <v>6198</v>
      </c>
      <c r="G12180" t="s">
        <v>39590</v>
      </c>
      <c r="H12180" t="s">
        <v>39591</v>
      </c>
      <c r="I12180" t="s">
        <v>25</v>
      </c>
      <c r="J12180">
        <v>94</v>
      </c>
      <c r="K12180">
        <v>3</v>
      </c>
      <c r="L12180">
        <v>5</v>
      </c>
      <c r="M12180" s="1">
        <v>43106</v>
      </c>
      <c r="N12180" t="s">
        <v>35774</v>
      </c>
      <c r="O12180">
        <v>1</v>
      </c>
      <c r="P12180">
        <v>0</v>
      </c>
      <c r="Q12180" t="s">
        <v>57846</v>
      </c>
      <c r="R12180" t="s">
        <v>57829</v>
      </c>
      <c r="S12180">
        <v>1</v>
      </c>
      <c r="T12180" t="s">
        <v>1841</v>
      </c>
    </row>
    <row r="12181" spans="1:20" x14ac:dyDescent="0.3">
      <c r="A12181">
        <v>15098153</v>
      </c>
      <c r="B12181" t="s">
        <v>20971</v>
      </c>
      <c r="C12181">
        <v>7694993</v>
      </c>
      <c r="D12181" t="s">
        <v>2752</v>
      </c>
      <c r="E12181" t="s">
        <v>18</v>
      </c>
      <c r="F12181" t="s">
        <v>98</v>
      </c>
      <c r="G12181" t="s">
        <v>39592</v>
      </c>
      <c r="H12181" t="s">
        <v>39593</v>
      </c>
      <c r="I12181" t="s">
        <v>25</v>
      </c>
      <c r="J12181">
        <v>200</v>
      </c>
      <c r="K12181">
        <v>3</v>
      </c>
      <c r="L12181">
        <v>8</v>
      </c>
      <c r="M12181" s="1">
        <v>43441</v>
      </c>
      <c r="N12181" t="s">
        <v>36314</v>
      </c>
      <c r="O12181">
        <v>1</v>
      </c>
      <c r="P12181">
        <v>0</v>
      </c>
      <c r="Q12181" t="s">
        <v>57846</v>
      </c>
      <c r="R12181" t="s">
        <v>57837</v>
      </c>
      <c r="S12181">
        <v>12</v>
      </c>
      <c r="T12181" t="s">
        <v>57840</v>
      </c>
    </row>
    <row r="12182" spans="1:20" x14ac:dyDescent="0.3">
      <c r="A12182">
        <v>15101577</v>
      </c>
      <c r="B12182" t="s">
        <v>20978</v>
      </c>
      <c r="C12182">
        <v>278624</v>
      </c>
      <c r="D12182" t="s">
        <v>3740</v>
      </c>
      <c r="E12182" t="s">
        <v>18</v>
      </c>
      <c r="F12182" t="s">
        <v>64</v>
      </c>
      <c r="G12182" t="s">
        <v>39594</v>
      </c>
      <c r="H12182" t="s">
        <v>39595</v>
      </c>
      <c r="I12182" t="s">
        <v>25</v>
      </c>
      <c r="J12182">
        <v>100</v>
      </c>
      <c r="K12182">
        <v>3</v>
      </c>
      <c r="L12182">
        <v>26</v>
      </c>
      <c r="M12182" s="1">
        <v>43224</v>
      </c>
      <c r="N12182" t="s">
        <v>36938</v>
      </c>
      <c r="O12182">
        <v>1</v>
      </c>
      <c r="P12182">
        <v>0</v>
      </c>
      <c r="Q12182" t="s">
        <v>57846</v>
      </c>
      <c r="R12182" t="s">
        <v>57831</v>
      </c>
      <c r="S12182">
        <v>5</v>
      </c>
      <c r="T12182" t="s">
        <v>6364</v>
      </c>
    </row>
    <row r="12183" spans="1:20" x14ac:dyDescent="0.3">
      <c r="A12183">
        <v>15288601</v>
      </c>
      <c r="B12183" t="s">
        <v>21174</v>
      </c>
      <c r="C12183">
        <v>97323051</v>
      </c>
      <c r="D12183" t="s">
        <v>933</v>
      </c>
      <c r="E12183" t="s">
        <v>18</v>
      </c>
      <c r="F12183" t="s">
        <v>161</v>
      </c>
      <c r="G12183" t="s">
        <v>39596</v>
      </c>
      <c r="H12183" t="s">
        <v>39597</v>
      </c>
      <c r="I12183" t="s">
        <v>20</v>
      </c>
      <c r="J12183">
        <v>66</v>
      </c>
      <c r="K12183">
        <v>3</v>
      </c>
      <c r="L12183">
        <v>3</v>
      </c>
      <c r="M12183" s="1">
        <v>43389</v>
      </c>
      <c r="N12183" t="s">
        <v>35697</v>
      </c>
      <c r="O12183">
        <v>1</v>
      </c>
      <c r="P12183">
        <v>0</v>
      </c>
      <c r="Q12183" t="s">
        <v>57846</v>
      </c>
      <c r="R12183" t="s">
        <v>57837</v>
      </c>
      <c r="S12183">
        <v>10</v>
      </c>
      <c r="T12183" t="s">
        <v>57838</v>
      </c>
    </row>
    <row r="12184" spans="1:20" x14ac:dyDescent="0.3">
      <c r="A12184">
        <v>15447048</v>
      </c>
      <c r="B12184" t="s">
        <v>21335</v>
      </c>
      <c r="C12184">
        <v>10238963</v>
      </c>
      <c r="D12184" t="s">
        <v>3821</v>
      </c>
      <c r="E12184" t="s">
        <v>18</v>
      </c>
      <c r="F12184" t="s">
        <v>1520</v>
      </c>
      <c r="G12184" t="s">
        <v>39598</v>
      </c>
      <c r="H12184" t="s">
        <v>39599</v>
      </c>
      <c r="I12184" t="s">
        <v>25</v>
      </c>
      <c r="J12184">
        <v>95</v>
      </c>
      <c r="K12184">
        <v>3</v>
      </c>
      <c r="L12184">
        <v>7</v>
      </c>
      <c r="M12184" s="1">
        <v>43352</v>
      </c>
      <c r="N12184" t="s">
        <v>35733</v>
      </c>
      <c r="O12184">
        <v>1</v>
      </c>
      <c r="P12184">
        <v>0</v>
      </c>
      <c r="Q12184" t="s">
        <v>57846</v>
      </c>
      <c r="R12184" t="s">
        <v>57833</v>
      </c>
      <c r="S12184">
        <v>9</v>
      </c>
      <c r="T12184" t="s">
        <v>57836</v>
      </c>
    </row>
    <row r="12185" spans="1:20" x14ac:dyDescent="0.3">
      <c r="A12185">
        <v>15493096</v>
      </c>
      <c r="B12185" t="s">
        <v>21397</v>
      </c>
      <c r="C12185">
        <v>14010411</v>
      </c>
      <c r="D12185" t="s">
        <v>411</v>
      </c>
      <c r="E12185" t="s">
        <v>18</v>
      </c>
      <c r="F12185" t="s">
        <v>161</v>
      </c>
      <c r="G12185" t="s">
        <v>39600</v>
      </c>
      <c r="H12185" t="s">
        <v>39601</v>
      </c>
      <c r="I12185" t="s">
        <v>20</v>
      </c>
      <c r="J12185">
        <v>149</v>
      </c>
      <c r="K12185">
        <v>3</v>
      </c>
      <c r="L12185">
        <v>4</v>
      </c>
      <c r="M12185" s="1">
        <v>42737</v>
      </c>
      <c r="N12185" t="s">
        <v>35645</v>
      </c>
      <c r="O12185">
        <v>1</v>
      </c>
      <c r="P12185">
        <v>0</v>
      </c>
      <c r="Q12185" t="s">
        <v>57845</v>
      </c>
      <c r="R12185" t="s">
        <v>57829</v>
      </c>
      <c r="S12185">
        <v>1</v>
      </c>
      <c r="T12185" t="s">
        <v>1841</v>
      </c>
    </row>
    <row r="12186" spans="1:20" x14ac:dyDescent="0.3">
      <c r="A12186">
        <v>15678623</v>
      </c>
      <c r="B12186" t="s">
        <v>21585</v>
      </c>
      <c r="C12186">
        <v>3137269</v>
      </c>
      <c r="D12186" t="s">
        <v>21586</v>
      </c>
      <c r="E12186" t="s">
        <v>18</v>
      </c>
      <c r="F12186" t="s">
        <v>70</v>
      </c>
      <c r="G12186" t="s">
        <v>36110</v>
      </c>
      <c r="H12186" t="s">
        <v>39602</v>
      </c>
      <c r="I12186" t="s">
        <v>25</v>
      </c>
      <c r="J12186">
        <v>130</v>
      </c>
      <c r="K12186">
        <v>3</v>
      </c>
      <c r="L12186">
        <v>7</v>
      </c>
      <c r="M12186" s="1">
        <v>42863</v>
      </c>
      <c r="N12186" t="s">
        <v>36201</v>
      </c>
      <c r="O12186">
        <v>1</v>
      </c>
      <c r="P12186">
        <v>0</v>
      </c>
      <c r="Q12186" t="s">
        <v>57845</v>
      </c>
      <c r="R12186" t="s">
        <v>57831</v>
      </c>
      <c r="S12186">
        <v>5</v>
      </c>
      <c r="T12186" t="s">
        <v>6364</v>
      </c>
    </row>
    <row r="12187" spans="1:20" x14ac:dyDescent="0.3">
      <c r="A12187">
        <v>15716633</v>
      </c>
      <c r="B12187" t="s">
        <v>21621</v>
      </c>
      <c r="C12187">
        <v>22118802</v>
      </c>
      <c r="D12187" t="s">
        <v>167</v>
      </c>
      <c r="E12187" t="s">
        <v>18</v>
      </c>
      <c r="F12187" t="s">
        <v>105</v>
      </c>
      <c r="G12187" t="s">
        <v>37833</v>
      </c>
      <c r="H12187" t="s">
        <v>39603</v>
      </c>
      <c r="I12187" t="s">
        <v>20</v>
      </c>
      <c r="J12187">
        <v>90</v>
      </c>
      <c r="K12187">
        <v>3</v>
      </c>
      <c r="L12187">
        <v>3</v>
      </c>
      <c r="M12187" s="1">
        <v>42705</v>
      </c>
      <c r="N12187" t="s">
        <v>35697</v>
      </c>
      <c r="O12187">
        <v>1</v>
      </c>
      <c r="P12187">
        <v>0</v>
      </c>
      <c r="Q12187" t="s">
        <v>57844</v>
      </c>
      <c r="R12187" t="s">
        <v>57837</v>
      </c>
      <c r="S12187">
        <v>12</v>
      </c>
      <c r="T12187" t="s">
        <v>57840</v>
      </c>
    </row>
    <row r="12188" spans="1:20" x14ac:dyDescent="0.3">
      <c r="A12188">
        <v>15969964</v>
      </c>
      <c r="B12188" t="s">
        <v>21957</v>
      </c>
      <c r="C12188">
        <v>41471799</v>
      </c>
      <c r="D12188" t="s">
        <v>372</v>
      </c>
      <c r="E12188" t="s">
        <v>18</v>
      </c>
      <c r="F12188" t="s">
        <v>105</v>
      </c>
      <c r="G12188" t="s">
        <v>39604</v>
      </c>
      <c r="H12188" t="s">
        <v>38311</v>
      </c>
      <c r="I12188" t="s">
        <v>25</v>
      </c>
      <c r="J12188">
        <v>115</v>
      </c>
      <c r="K12188">
        <v>3</v>
      </c>
      <c r="L12188">
        <v>3</v>
      </c>
      <c r="M12188" s="1">
        <v>42851</v>
      </c>
      <c r="N12188" t="s">
        <v>35665</v>
      </c>
      <c r="O12188">
        <v>1</v>
      </c>
      <c r="P12188">
        <v>0</v>
      </c>
      <c r="Q12188" t="s">
        <v>57845</v>
      </c>
      <c r="R12188" t="s">
        <v>57831</v>
      </c>
      <c r="S12188">
        <v>4</v>
      </c>
      <c r="T12188" t="s">
        <v>57832</v>
      </c>
    </row>
    <row r="12189" spans="1:20" x14ac:dyDescent="0.3">
      <c r="A12189">
        <v>15985264</v>
      </c>
      <c r="B12189" t="s">
        <v>21996</v>
      </c>
      <c r="C12189">
        <v>103862923</v>
      </c>
      <c r="D12189" t="s">
        <v>63</v>
      </c>
      <c r="E12189" t="s">
        <v>18</v>
      </c>
      <c r="F12189" t="s">
        <v>98</v>
      </c>
      <c r="G12189" t="s">
        <v>39605</v>
      </c>
      <c r="H12189" t="s">
        <v>39606</v>
      </c>
      <c r="I12189" t="s">
        <v>20</v>
      </c>
      <c r="J12189">
        <v>37</v>
      </c>
      <c r="K12189">
        <v>3</v>
      </c>
      <c r="L12189">
        <v>4</v>
      </c>
      <c r="M12189" s="1">
        <v>43101</v>
      </c>
      <c r="N12189" t="s">
        <v>35645</v>
      </c>
      <c r="O12189">
        <v>1</v>
      </c>
      <c r="P12189">
        <v>0</v>
      </c>
      <c r="Q12189" t="s">
        <v>57846</v>
      </c>
      <c r="R12189" t="s">
        <v>57829</v>
      </c>
      <c r="S12189">
        <v>1</v>
      </c>
      <c r="T12189" t="s">
        <v>1841</v>
      </c>
    </row>
    <row r="12190" spans="1:20" x14ac:dyDescent="0.3">
      <c r="A12190">
        <v>16145871</v>
      </c>
      <c r="B12190" t="s">
        <v>22211</v>
      </c>
      <c r="C12190">
        <v>30826993</v>
      </c>
      <c r="D12190" t="s">
        <v>22212</v>
      </c>
      <c r="E12190" t="s">
        <v>18</v>
      </c>
      <c r="F12190" t="s">
        <v>75</v>
      </c>
      <c r="G12190" t="s">
        <v>39607</v>
      </c>
      <c r="H12190" t="s">
        <v>34841</v>
      </c>
      <c r="I12190" t="s">
        <v>25</v>
      </c>
      <c r="J12190">
        <v>250</v>
      </c>
      <c r="K12190">
        <v>3</v>
      </c>
      <c r="L12190">
        <v>54</v>
      </c>
      <c r="M12190" s="1">
        <v>43630</v>
      </c>
      <c r="N12190" t="s">
        <v>39608</v>
      </c>
      <c r="O12190">
        <v>1</v>
      </c>
      <c r="P12190">
        <v>0</v>
      </c>
      <c r="Q12190" t="s">
        <v>57847</v>
      </c>
      <c r="R12190" t="s">
        <v>57831</v>
      </c>
      <c r="S12190">
        <v>6</v>
      </c>
      <c r="T12190" t="s">
        <v>8802</v>
      </c>
    </row>
    <row r="12191" spans="1:20" x14ac:dyDescent="0.3">
      <c r="A12191">
        <v>16153863</v>
      </c>
      <c r="B12191" t="s">
        <v>22232</v>
      </c>
      <c r="C12191">
        <v>34508225</v>
      </c>
      <c r="D12191" t="s">
        <v>10494</v>
      </c>
      <c r="E12191" t="s">
        <v>18</v>
      </c>
      <c r="F12191" t="s">
        <v>105</v>
      </c>
      <c r="G12191" t="s">
        <v>39609</v>
      </c>
      <c r="H12191" t="s">
        <v>39610</v>
      </c>
      <c r="I12191" t="s">
        <v>25</v>
      </c>
      <c r="J12191">
        <v>135</v>
      </c>
      <c r="K12191">
        <v>3</v>
      </c>
      <c r="L12191">
        <v>5</v>
      </c>
      <c r="M12191" s="1">
        <v>43282</v>
      </c>
      <c r="N12191" t="s">
        <v>36218</v>
      </c>
      <c r="O12191">
        <v>1</v>
      </c>
      <c r="P12191">
        <v>0</v>
      </c>
      <c r="Q12191" t="s">
        <v>57846</v>
      </c>
      <c r="R12191" t="s">
        <v>57833</v>
      </c>
      <c r="S12191">
        <v>7</v>
      </c>
      <c r="T12191" t="s">
        <v>57834</v>
      </c>
    </row>
    <row r="12192" spans="1:20" x14ac:dyDescent="0.3">
      <c r="A12192">
        <v>16241319</v>
      </c>
      <c r="B12192" t="s">
        <v>22383</v>
      </c>
      <c r="C12192">
        <v>24418469</v>
      </c>
      <c r="D12192" t="s">
        <v>10698</v>
      </c>
      <c r="E12192" t="s">
        <v>18</v>
      </c>
      <c r="F12192" t="s">
        <v>515</v>
      </c>
      <c r="G12192" t="s">
        <v>39611</v>
      </c>
      <c r="H12192" t="s">
        <v>39612</v>
      </c>
      <c r="I12192" t="s">
        <v>25</v>
      </c>
      <c r="J12192">
        <v>200</v>
      </c>
      <c r="K12192">
        <v>3</v>
      </c>
      <c r="L12192">
        <v>6</v>
      </c>
      <c r="M12192" s="1">
        <v>43466</v>
      </c>
      <c r="N12192" t="s">
        <v>36218</v>
      </c>
      <c r="O12192">
        <v>1</v>
      </c>
      <c r="P12192">
        <v>0</v>
      </c>
      <c r="Q12192" t="s">
        <v>57847</v>
      </c>
      <c r="R12192" t="s">
        <v>57829</v>
      </c>
      <c r="S12192">
        <v>1</v>
      </c>
      <c r="T12192" t="s">
        <v>1841</v>
      </c>
    </row>
    <row r="12193" spans="1:20" x14ac:dyDescent="0.3">
      <c r="A12193">
        <v>16296071</v>
      </c>
      <c r="B12193" t="s">
        <v>22478</v>
      </c>
      <c r="C12193">
        <v>1470458</v>
      </c>
      <c r="D12193" t="s">
        <v>22479</v>
      </c>
      <c r="E12193" t="s">
        <v>18</v>
      </c>
      <c r="F12193" t="s">
        <v>98</v>
      </c>
      <c r="G12193" t="s">
        <v>35948</v>
      </c>
      <c r="H12193" t="s">
        <v>37811</v>
      </c>
      <c r="I12193" t="s">
        <v>25</v>
      </c>
      <c r="J12193">
        <v>135</v>
      </c>
      <c r="K12193">
        <v>3</v>
      </c>
      <c r="L12193">
        <v>14</v>
      </c>
      <c r="M12193" s="1">
        <v>43631</v>
      </c>
      <c r="N12193" t="s">
        <v>36270</v>
      </c>
      <c r="O12193">
        <v>1</v>
      </c>
      <c r="P12193">
        <v>0</v>
      </c>
      <c r="Q12193" t="s">
        <v>57847</v>
      </c>
      <c r="R12193" t="s">
        <v>57831</v>
      </c>
      <c r="S12193">
        <v>6</v>
      </c>
      <c r="T12193" t="s">
        <v>8802</v>
      </c>
    </row>
    <row r="12194" spans="1:20" x14ac:dyDescent="0.3">
      <c r="A12194">
        <v>16350688</v>
      </c>
      <c r="B12194" t="s">
        <v>22607</v>
      </c>
      <c r="C12194">
        <v>69280122</v>
      </c>
      <c r="D12194" t="s">
        <v>989</v>
      </c>
      <c r="E12194" t="s">
        <v>18</v>
      </c>
      <c r="F12194" t="s">
        <v>98</v>
      </c>
      <c r="G12194" t="s">
        <v>36053</v>
      </c>
      <c r="H12194" t="s">
        <v>39613</v>
      </c>
      <c r="I12194" t="s">
        <v>25</v>
      </c>
      <c r="J12194">
        <v>60</v>
      </c>
      <c r="K12194">
        <v>3</v>
      </c>
      <c r="L12194">
        <v>5</v>
      </c>
      <c r="M12194" s="1">
        <v>43653</v>
      </c>
      <c r="N12194" t="s">
        <v>36048</v>
      </c>
      <c r="O12194">
        <v>1</v>
      </c>
      <c r="P12194">
        <v>0</v>
      </c>
      <c r="Q12194" t="s">
        <v>57847</v>
      </c>
      <c r="R12194" t="s">
        <v>57833</v>
      </c>
      <c r="S12194">
        <v>7</v>
      </c>
      <c r="T12194" t="s">
        <v>57834</v>
      </c>
    </row>
    <row r="12195" spans="1:20" x14ac:dyDescent="0.3">
      <c r="A12195">
        <v>16423080</v>
      </c>
      <c r="B12195" t="s">
        <v>22751</v>
      </c>
      <c r="C12195">
        <v>15231187</v>
      </c>
      <c r="D12195" t="s">
        <v>12524</v>
      </c>
      <c r="E12195" t="s">
        <v>18</v>
      </c>
      <c r="F12195" t="s">
        <v>98</v>
      </c>
      <c r="G12195" t="s">
        <v>39614</v>
      </c>
      <c r="H12195" t="s">
        <v>37449</v>
      </c>
      <c r="I12195" t="s">
        <v>25</v>
      </c>
      <c r="J12195">
        <v>89</v>
      </c>
      <c r="K12195">
        <v>3</v>
      </c>
      <c r="L12195">
        <v>69</v>
      </c>
      <c r="M12195" s="1">
        <v>43629</v>
      </c>
      <c r="N12195" t="s">
        <v>39615</v>
      </c>
      <c r="O12195">
        <v>1</v>
      </c>
      <c r="P12195">
        <v>0</v>
      </c>
      <c r="Q12195" t="s">
        <v>57847</v>
      </c>
      <c r="R12195" t="s">
        <v>57831</v>
      </c>
      <c r="S12195">
        <v>6</v>
      </c>
      <c r="T12195" t="s">
        <v>8802</v>
      </c>
    </row>
    <row r="12196" spans="1:20" x14ac:dyDescent="0.3">
      <c r="A12196">
        <v>16504986</v>
      </c>
      <c r="B12196" t="s">
        <v>22875</v>
      </c>
      <c r="C12196">
        <v>108448918</v>
      </c>
      <c r="D12196" t="s">
        <v>22876</v>
      </c>
      <c r="E12196" t="s">
        <v>18</v>
      </c>
      <c r="F12196" t="s">
        <v>105</v>
      </c>
      <c r="G12196" t="s">
        <v>39616</v>
      </c>
      <c r="H12196" t="s">
        <v>39617</v>
      </c>
      <c r="I12196" t="s">
        <v>20</v>
      </c>
      <c r="J12196">
        <v>55</v>
      </c>
      <c r="K12196">
        <v>3</v>
      </c>
      <c r="L12196">
        <v>13</v>
      </c>
      <c r="M12196" s="1">
        <v>42883</v>
      </c>
      <c r="N12196" t="s">
        <v>36198</v>
      </c>
      <c r="O12196">
        <v>1</v>
      </c>
      <c r="P12196">
        <v>0</v>
      </c>
      <c r="Q12196" t="s">
        <v>57845</v>
      </c>
      <c r="R12196" t="s">
        <v>57831</v>
      </c>
      <c r="S12196">
        <v>5</v>
      </c>
      <c r="T12196" t="s">
        <v>6364</v>
      </c>
    </row>
    <row r="12197" spans="1:20" x14ac:dyDescent="0.3">
      <c r="A12197">
        <v>16619861</v>
      </c>
      <c r="B12197" t="s">
        <v>23018</v>
      </c>
      <c r="C12197">
        <v>109729836</v>
      </c>
      <c r="D12197" t="s">
        <v>8994</v>
      </c>
      <c r="E12197" t="s">
        <v>18</v>
      </c>
      <c r="F12197" t="s">
        <v>303</v>
      </c>
      <c r="G12197" t="s">
        <v>39618</v>
      </c>
      <c r="H12197" t="s">
        <v>39482</v>
      </c>
      <c r="I12197" t="s">
        <v>25</v>
      </c>
      <c r="J12197">
        <v>95</v>
      </c>
      <c r="K12197">
        <v>3</v>
      </c>
      <c r="L12197">
        <v>4</v>
      </c>
      <c r="M12197" s="1">
        <v>43206</v>
      </c>
      <c r="N12197" t="s">
        <v>36190</v>
      </c>
      <c r="O12197">
        <v>1</v>
      </c>
      <c r="P12197">
        <v>0</v>
      </c>
      <c r="Q12197" t="s">
        <v>57846</v>
      </c>
      <c r="R12197" t="s">
        <v>57831</v>
      </c>
      <c r="S12197">
        <v>4</v>
      </c>
      <c r="T12197" t="s">
        <v>57832</v>
      </c>
    </row>
    <row r="12198" spans="1:20" x14ac:dyDescent="0.3">
      <c r="A12198">
        <v>16675507</v>
      </c>
      <c r="B12198" t="s">
        <v>23065</v>
      </c>
      <c r="C12198">
        <v>56735326</v>
      </c>
      <c r="D12198" t="s">
        <v>23066</v>
      </c>
      <c r="E12198" t="s">
        <v>18</v>
      </c>
      <c r="F12198" t="s">
        <v>98</v>
      </c>
      <c r="G12198" t="s">
        <v>39619</v>
      </c>
      <c r="H12198" t="s">
        <v>39620</v>
      </c>
      <c r="I12198" t="s">
        <v>25</v>
      </c>
      <c r="J12198">
        <v>125</v>
      </c>
      <c r="K12198">
        <v>3</v>
      </c>
      <c r="L12198">
        <v>4</v>
      </c>
      <c r="M12198" s="1">
        <v>42921</v>
      </c>
      <c r="N12198" t="s">
        <v>35645</v>
      </c>
      <c r="O12198">
        <v>1</v>
      </c>
      <c r="P12198">
        <v>0</v>
      </c>
      <c r="Q12198" t="s">
        <v>57845</v>
      </c>
      <c r="R12198" t="s">
        <v>57833</v>
      </c>
      <c r="S12198">
        <v>7</v>
      </c>
      <c r="T12198" t="s">
        <v>57834</v>
      </c>
    </row>
    <row r="12199" spans="1:20" x14ac:dyDescent="0.3">
      <c r="A12199">
        <v>16756480</v>
      </c>
      <c r="B12199" t="s">
        <v>23146</v>
      </c>
      <c r="C12199">
        <v>1691656</v>
      </c>
      <c r="D12199" t="s">
        <v>2955</v>
      </c>
      <c r="E12199" t="s">
        <v>18</v>
      </c>
      <c r="F12199" t="s">
        <v>161</v>
      </c>
      <c r="G12199" t="s">
        <v>36226</v>
      </c>
      <c r="H12199" t="s">
        <v>39573</v>
      </c>
      <c r="I12199" t="s">
        <v>25</v>
      </c>
      <c r="J12199">
        <v>125</v>
      </c>
      <c r="K12199">
        <v>3</v>
      </c>
      <c r="L12199">
        <v>6</v>
      </c>
      <c r="M12199" s="1">
        <v>43466</v>
      </c>
      <c r="N12199" t="s">
        <v>36259</v>
      </c>
      <c r="O12199">
        <v>1</v>
      </c>
      <c r="P12199">
        <v>0</v>
      </c>
      <c r="Q12199" t="s">
        <v>57847</v>
      </c>
      <c r="R12199" t="s">
        <v>57829</v>
      </c>
      <c r="S12199">
        <v>1</v>
      </c>
      <c r="T12199" t="s">
        <v>1841</v>
      </c>
    </row>
    <row r="12200" spans="1:20" x14ac:dyDescent="0.3">
      <c r="A12200">
        <v>16841998</v>
      </c>
      <c r="B12200" t="s">
        <v>23235</v>
      </c>
      <c r="C12200">
        <v>112127289</v>
      </c>
      <c r="D12200" t="s">
        <v>3787</v>
      </c>
      <c r="E12200" t="s">
        <v>18</v>
      </c>
      <c r="F12200" t="s">
        <v>105</v>
      </c>
      <c r="G12200" t="s">
        <v>39621</v>
      </c>
      <c r="H12200" t="s">
        <v>39622</v>
      </c>
      <c r="I12200" t="s">
        <v>20</v>
      </c>
      <c r="J12200">
        <v>40</v>
      </c>
      <c r="K12200">
        <v>3</v>
      </c>
      <c r="L12200">
        <v>6</v>
      </c>
      <c r="M12200" s="1">
        <v>42905</v>
      </c>
      <c r="N12200" t="s">
        <v>36218</v>
      </c>
      <c r="O12200">
        <v>1</v>
      </c>
      <c r="P12200">
        <v>0</v>
      </c>
      <c r="Q12200" t="s">
        <v>57845</v>
      </c>
      <c r="R12200" t="s">
        <v>57831</v>
      </c>
      <c r="S12200">
        <v>6</v>
      </c>
      <c r="T12200" t="s">
        <v>8802</v>
      </c>
    </row>
    <row r="12201" spans="1:20" x14ac:dyDescent="0.3">
      <c r="A12201">
        <v>16932674</v>
      </c>
      <c r="B12201" t="s">
        <v>23312</v>
      </c>
      <c r="C12201">
        <v>29464755</v>
      </c>
      <c r="D12201" t="s">
        <v>2973</v>
      </c>
      <c r="E12201" t="s">
        <v>18</v>
      </c>
      <c r="F12201" t="s">
        <v>105</v>
      </c>
      <c r="G12201" t="s">
        <v>38842</v>
      </c>
      <c r="H12201" t="s">
        <v>39623</v>
      </c>
      <c r="I12201" t="s">
        <v>20</v>
      </c>
      <c r="J12201">
        <v>40</v>
      </c>
      <c r="K12201">
        <v>3</v>
      </c>
      <c r="L12201">
        <v>34</v>
      </c>
      <c r="M12201" s="1">
        <v>43028</v>
      </c>
      <c r="N12201" t="s">
        <v>36360</v>
      </c>
      <c r="O12201">
        <v>1</v>
      </c>
      <c r="P12201">
        <v>0</v>
      </c>
      <c r="Q12201" t="s">
        <v>57845</v>
      </c>
      <c r="R12201" t="s">
        <v>57837</v>
      </c>
      <c r="S12201">
        <v>10</v>
      </c>
      <c r="T12201" t="s">
        <v>57838</v>
      </c>
    </row>
    <row r="12202" spans="1:20" x14ac:dyDescent="0.3">
      <c r="A12202">
        <v>16933481</v>
      </c>
      <c r="B12202" t="s">
        <v>23314</v>
      </c>
      <c r="C12202">
        <v>359480</v>
      </c>
      <c r="D12202" t="s">
        <v>2929</v>
      </c>
      <c r="E12202" t="s">
        <v>18</v>
      </c>
      <c r="F12202" t="s">
        <v>53</v>
      </c>
      <c r="G12202" t="s">
        <v>39624</v>
      </c>
      <c r="H12202" t="s">
        <v>39625</v>
      </c>
      <c r="I12202" t="s">
        <v>25</v>
      </c>
      <c r="J12202">
        <v>77</v>
      </c>
      <c r="K12202">
        <v>3</v>
      </c>
      <c r="L12202">
        <v>4</v>
      </c>
      <c r="M12202" s="1">
        <v>43429</v>
      </c>
      <c r="N12202" t="s">
        <v>35774</v>
      </c>
      <c r="O12202">
        <v>1</v>
      </c>
      <c r="P12202">
        <v>0</v>
      </c>
      <c r="Q12202" t="s">
        <v>57846</v>
      </c>
      <c r="R12202" t="s">
        <v>57837</v>
      </c>
      <c r="S12202">
        <v>11</v>
      </c>
      <c r="T12202" t="s">
        <v>57839</v>
      </c>
    </row>
    <row r="12203" spans="1:20" x14ac:dyDescent="0.3">
      <c r="A12203">
        <v>17072328</v>
      </c>
      <c r="B12203" t="s">
        <v>23422</v>
      </c>
      <c r="C12203">
        <v>8635827</v>
      </c>
      <c r="D12203" t="s">
        <v>1468</v>
      </c>
      <c r="E12203" t="s">
        <v>18</v>
      </c>
      <c r="F12203" t="s">
        <v>70</v>
      </c>
      <c r="G12203" t="s">
        <v>39626</v>
      </c>
      <c r="H12203" t="s">
        <v>36195</v>
      </c>
      <c r="I12203" t="s">
        <v>25</v>
      </c>
      <c r="J12203">
        <v>206</v>
      </c>
      <c r="K12203">
        <v>3</v>
      </c>
      <c r="L12203">
        <v>42</v>
      </c>
      <c r="M12203" s="1">
        <v>42972</v>
      </c>
      <c r="N12203" t="s">
        <v>36924</v>
      </c>
      <c r="O12203">
        <v>1</v>
      </c>
      <c r="P12203">
        <v>0</v>
      </c>
      <c r="Q12203" t="s">
        <v>57845</v>
      </c>
      <c r="R12203" t="s">
        <v>57833</v>
      </c>
      <c r="S12203">
        <v>8</v>
      </c>
      <c r="T12203" t="s">
        <v>57835</v>
      </c>
    </row>
    <row r="12204" spans="1:20" x14ac:dyDescent="0.3">
      <c r="A12204">
        <v>17106644</v>
      </c>
      <c r="B12204" t="s">
        <v>23455</v>
      </c>
      <c r="C12204">
        <v>1527966</v>
      </c>
      <c r="D12204" t="s">
        <v>1120</v>
      </c>
      <c r="E12204" t="s">
        <v>18</v>
      </c>
      <c r="F12204" t="s">
        <v>70</v>
      </c>
      <c r="G12204" t="s">
        <v>39627</v>
      </c>
      <c r="H12204" t="s">
        <v>39628</v>
      </c>
      <c r="I12204" t="s">
        <v>25</v>
      </c>
      <c r="J12204">
        <v>135</v>
      </c>
      <c r="K12204">
        <v>3</v>
      </c>
      <c r="L12204">
        <v>17</v>
      </c>
      <c r="M12204" s="1">
        <v>43465</v>
      </c>
      <c r="N12204" t="s">
        <v>36678</v>
      </c>
      <c r="O12204">
        <v>1</v>
      </c>
      <c r="P12204">
        <v>0</v>
      </c>
      <c r="Q12204" t="s">
        <v>57846</v>
      </c>
      <c r="R12204" t="s">
        <v>57837</v>
      </c>
      <c r="S12204">
        <v>12</v>
      </c>
      <c r="T12204" t="s">
        <v>57840</v>
      </c>
    </row>
    <row r="12205" spans="1:20" x14ac:dyDescent="0.3">
      <c r="A12205">
        <v>17417619</v>
      </c>
      <c r="B12205" t="s">
        <v>23739</v>
      </c>
      <c r="C12205">
        <v>21697069</v>
      </c>
      <c r="D12205" t="s">
        <v>1926</v>
      </c>
      <c r="E12205" t="s">
        <v>18</v>
      </c>
      <c r="F12205" t="s">
        <v>19</v>
      </c>
      <c r="G12205" t="s">
        <v>32712</v>
      </c>
      <c r="H12205" t="s">
        <v>39629</v>
      </c>
      <c r="I12205" t="s">
        <v>20</v>
      </c>
      <c r="J12205">
        <v>45</v>
      </c>
      <c r="K12205">
        <v>3</v>
      </c>
      <c r="L12205">
        <v>5</v>
      </c>
      <c r="M12205" s="1">
        <v>42837</v>
      </c>
      <c r="N12205" t="s">
        <v>36190</v>
      </c>
      <c r="O12205">
        <v>1</v>
      </c>
      <c r="P12205">
        <v>0</v>
      </c>
      <c r="Q12205" t="s">
        <v>57845</v>
      </c>
      <c r="R12205" t="s">
        <v>57831</v>
      </c>
      <c r="S12205">
        <v>4</v>
      </c>
      <c r="T12205" t="s">
        <v>57832</v>
      </c>
    </row>
    <row r="12206" spans="1:20" x14ac:dyDescent="0.3">
      <c r="A12206">
        <v>17844130</v>
      </c>
      <c r="B12206" t="s">
        <v>24240</v>
      </c>
      <c r="C12206">
        <v>101127101</v>
      </c>
      <c r="D12206" t="s">
        <v>17</v>
      </c>
      <c r="E12206" t="s">
        <v>18</v>
      </c>
      <c r="F12206" t="s">
        <v>209</v>
      </c>
      <c r="G12206" t="s">
        <v>39630</v>
      </c>
      <c r="H12206" t="s">
        <v>39631</v>
      </c>
      <c r="I12206" t="s">
        <v>25</v>
      </c>
      <c r="J12206">
        <v>150</v>
      </c>
      <c r="K12206">
        <v>3</v>
      </c>
      <c r="L12206">
        <v>26</v>
      </c>
      <c r="M12206" s="1">
        <v>43612</v>
      </c>
      <c r="N12206" t="s">
        <v>38586</v>
      </c>
      <c r="O12206">
        <v>1</v>
      </c>
      <c r="P12206">
        <v>0</v>
      </c>
      <c r="Q12206" t="s">
        <v>57847</v>
      </c>
      <c r="R12206" t="s">
        <v>57831</v>
      </c>
      <c r="S12206">
        <v>5</v>
      </c>
      <c r="T12206" t="s">
        <v>6364</v>
      </c>
    </row>
    <row r="12207" spans="1:20" x14ac:dyDescent="0.3">
      <c r="A12207">
        <v>17880865</v>
      </c>
      <c r="B12207" t="s">
        <v>24281</v>
      </c>
      <c r="C12207">
        <v>59654765</v>
      </c>
      <c r="D12207" t="s">
        <v>24282</v>
      </c>
      <c r="E12207" t="s">
        <v>18</v>
      </c>
      <c r="F12207" t="s">
        <v>70</v>
      </c>
      <c r="G12207" t="s">
        <v>37763</v>
      </c>
      <c r="H12207" t="s">
        <v>33219</v>
      </c>
      <c r="I12207" t="s">
        <v>20</v>
      </c>
      <c r="J12207">
        <v>30</v>
      </c>
      <c r="K12207">
        <v>3</v>
      </c>
      <c r="L12207">
        <v>3</v>
      </c>
      <c r="M12207" s="1">
        <v>42844</v>
      </c>
      <c r="N12207" t="s">
        <v>35654</v>
      </c>
      <c r="O12207">
        <v>1</v>
      </c>
      <c r="P12207">
        <v>0</v>
      </c>
      <c r="Q12207" t="s">
        <v>57845</v>
      </c>
      <c r="R12207" t="s">
        <v>57831</v>
      </c>
      <c r="S12207">
        <v>4</v>
      </c>
      <c r="T12207" t="s">
        <v>57832</v>
      </c>
    </row>
    <row r="12208" spans="1:20" x14ac:dyDescent="0.3">
      <c r="A12208">
        <v>18073738</v>
      </c>
      <c r="B12208" t="s">
        <v>24476</v>
      </c>
      <c r="C12208">
        <v>512101</v>
      </c>
      <c r="D12208" t="s">
        <v>24477</v>
      </c>
      <c r="E12208" t="s">
        <v>18</v>
      </c>
      <c r="F12208" t="s">
        <v>105</v>
      </c>
      <c r="G12208" t="s">
        <v>39632</v>
      </c>
      <c r="H12208" t="s">
        <v>39633</v>
      </c>
      <c r="I12208" t="s">
        <v>20</v>
      </c>
      <c r="J12208">
        <v>88</v>
      </c>
      <c r="K12208">
        <v>3</v>
      </c>
      <c r="L12208">
        <v>11</v>
      </c>
      <c r="M12208" s="1">
        <v>43618</v>
      </c>
      <c r="N12208" t="s">
        <v>35770</v>
      </c>
      <c r="O12208">
        <v>1</v>
      </c>
      <c r="P12208">
        <v>0</v>
      </c>
      <c r="Q12208" t="s">
        <v>57847</v>
      </c>
      <c r="R12208" t="s">
        <v>57831</v>
      </c>
      <c r="S12208">
        <v>6</v>
      </c>
      <c r="T12208" t="s">
        <v>8802</v>
      </c>
    </row>
    <row r="12209" spans="1:20" x14ac:dyDescent="0.3">
      <c r="A12209">
        <v>18190480</v>
      </c>
      <c r="B12209" t="s">
        <v>24592</v>
      </c>
      <c r="C12209">
        <v>28929752</v>
      </c>
      <c r="D12209" t="s">
        <v>315</v>
      </c>
      <c r="E12209" t="s">
        <v>18</v>
      </c>
      <c r="F12209" t="s">
        <v>75</v>
      </c>
      <c r="G12209" t="s">
        <v>39634</v>
      </c>
      <c r="H12209" t="s">
        <v>39635</v>
      </c>
      <c r="I12209" t="s">
        <v>25</v>
      </c>
      <c r="J12209">
        <v>115</v>
      </c>
      <c r="K12209">
        <v>3</v>
      </c>
      <c r="L12209">
        <v>4</v>
      </c>
      <c r="M12209" s="1">
        <v>43240</v>
      </c>
      <c r="N12209" t="s">
        <v>35806</v>
      </c>
      <c r="O12209">
        <v>1</v>
      </c>
      <c r="P12209">
        <v>0</v>
      </c>
      <c r="Q12209" t="s">
        <v>57846</v>
      </c>
      <c r="R12209" t="s">
        <v>57831</v>
      </c>
      <c r="S12209">
        <v>5</v>
      </c>
      <c r="T12209" t="s">
        <v>6364</v>
      </c>
    </row>
    <row r="12210" spans="1:20" x14ac:dyDescent="0.3">
      <c r="A12210">
        <v>18195445</v>
      </c>
      <c r="B12210" t="s">
        <v>24605</v>
      </c>
      <c r="C12210">
        <v>7433941</v>
      </c>
      <c r="D12210" t="s">
        <v>1340</v>
      </c>
      <c r="E12210" t="s">
        <v>18</v>
      </c>
      <c r="F12210" t="s">
        <v>70</v>
      </c>
      <c r="G12210" t="s">
        <v>39636</v>
      </c>
      <c r="H12210" t="s">
        <v>39637</v>
      </c>
      <c r="I12210" t="s">
        <v>25</v>
      </c>
      <c r="J12210">
        <v>85</v>
      </c>
      <c r="K12210">
        <v>3</v>
      </c>
      <c r="L12210">
        <v>5</v>
      </c>
      <c r="M12210" s="1">
        <v>43602</v>
      </c>
      <c r="N12210" t="s">
        <v>37368</v>
      </c>
      <c r="O12210">
        <v>1</v>
      </c>
      <c r="P12210">
        <v>0</v>
      </c>
      <c r="Q12210" t="s">
        <v>57847</v>
      </c>
      <c r="R12210" t="s">
        <v>57831</v>
      </c>
      <c r="S12210">
        <v>5</v>
      </c>
      <c r="T12210" t="s">
        <v>6364</v>
      </c>
    </row>
    <row r="12211" spans="1:20" x14ac:dyDescent="0.3">
      <c r="A12211">
        <v>18213425</v>
      </c>
      <c r="B12211" t="s">
        <v>24627</v>
      </c>
      <c r="C12211">
        <v>125746559</v>
      </c>
      <c r="D12211" t="s">
        <v>24628</v>
      </c>
      <c r="E12211" t="s">
        <v>18</v>
      </c>
      <c r="F12211" t="s">
        <v>121</v>
      </c>
      <c r="G12211" t="s">
        <v>39638</v>
      </c>
      <c r="H12211" t="s">
        <v>39639</v>
      </c>
      <c r="I12211" t="s">
        <v>25</v>
      </c>
      <c r="J12211">
        <v>170</v>
      </c>
      <c r="K12211">
        <v>3</v>
      </c>
      <c r="L12211">
        <v>19</v>
      </c>
      <c r="M12211" s="1">
        <v>43332</v>
      </c>
      <c r="N12211" t="s">
        <v>35770</v>
      </c>
      <c r="O12211">
        <v>1</v>
      </c>
      <c r="P12211">
        <v>0</v>
      </c>
      <c r="Q12211" t="s">
        <v>57846</v>
      </c>
      <c r="R12211" t="s">
        <v>57833</v>
      </c>
      <c r="S12211">
        <v>8</v>
      </c>
      <c r="T12211" t="s">
        <v>57835</v>
      </c>
    </row>
    <row r="12212" spans="1:20" x14ac:dyDescent="0.3">
      <c r="A12212">
        <v>18306713</v>
      </c>
      <c r="B12212" t="s">
        <v>24741</v>
      </c>
      <c r="C12212">
        <v>67986867</v>
      </c>
      <c r="D12212" t="s">
        <v>24742</v>
      </c>
      <c r="E12212" t="s">
        <v>18</v>
      </c>
      <c r="F12212" t="s">
        <v>105</v>
      </c>
      <c r="G12212" t="s">
        <v>39515</v>
      </c>
      <c r="H12212" t="s">
        <v>39640</v>
      </c>
      <c r="I12212" t="s">
        <v>25</v>
      </c>
      <c r="J12212">
        <v>235</v>
      </c>
      <c r="K12212">
        <v>3</v>
      </c>
      <c r="L12212">
        <v>4</v>
      </c>
      <c r="M12212" s="1">
        <v>43031</v>
      </c>
      <c r="N12212" t="s">
        <v>36190</v>
      </c>
      <c r="O12212">
        <v>1</v>
      </c>
      <c r="P12212">
        <v>0</v>
      </c>
      <c r="Q12212" t="s">
        <v>57845</v>
      </c>
      <c r="R12212" t="s">
        <v>57837</v>
      </c>
      <c r="S12212">
        <v>10</v>
      </c>
      <c r="T12212" t="s">
        <v>57838</v>
      </c>
    </row>
    <row r="12213" spans="1:20" x14ac:dyDescent="0.3">
      <c r="A12213">
        <v>18562269</v>
      </c>
      <c r="B12213" t="s">
        <v>25048</v>
      </c>
      <c r="C12213">
        <v>24791132</v>
      </c>
      <c r="D12213" t="s">
        <v>411</v>
      </c>
      <c r="E12213" t="s">
        <v>18</v>
      </c>
      <c r="F12213" t="s">
        <v>161</v>
      </c>
      <c r="G12213" t="s">
        <v>37181</v>
      </c>
      <c r="H12213" t="s">
        <v>33780</v>
      </c>
      <c r="I12213" t="s">
        <v>25</v>
      </c>
      <c r="J12213">
        <v>135</v>
      </c>
      <c r="K12213">
        <v>3</v>
      </c>
      <c r="L12213">
        <v>3</v>
      </c>
      <c r="M12213" s="1">
        <v>43613</v>
      </c>
      <c r="N12213" t="s">
        <v>36302</v>
      </c>
      <c r="O12213">
        <v>1</v>
      </c>
      <c r="P12213">
        <v>0</v>
      </c>
      <c r="Q12213" t="s">
        <v>57847</v>
      </c>
      <c r="R12213" t="s">
        <v>57831</v>
      </c>
      <c r="S12213">
        <v>5</v>
      </c>
      <c r="T12213" t="s">
        <v>6364</v>
      </c>
    </row>
    <row r="12214" spans="1:20" x14ac:dyDescent="0.3">
      <c r="A12214">
        <v>18648360</v>
      </c>
      <c r="B12214" t="s">
        <v>25162</v>
      </c>
      <c r="C12214">
        <v>3990540</v>
      </c>
      <c r="D12214" t="s">
        <v>9031</v>
      </c>
      <c r="E12214" t="s">
        <v>18</v>
      </c>
      <c r="F12214" t="s">
        <v>161</v>
      </c>
      <c r="G12214" t="s">
        <v>34836</v>
      </c>
      <c r="H12214" t="s">
        <v>33028</v>
      </c>
      <c r="I12214" t="s">
        <v>25</v>
      </c>
      <c r="J12214">
        <v>450</v>
      </c>
      <c r="K12214">
        <v>3</v>
      </c>
      <c r="L12214">
        <v>3</v>
      </c>
      <c r="M12214" s="1">
        <v>42932</v>
      </c>
      <c r="N12214" t="s">
        <v>35779</v>
      </c>
      <c r="O12214">
        <v>1</v>
      </c>
      <c r="P12214">
        <v>0</v>
      </c>
      <c r="Q12214" t="s">
        <v>57845</v>
      </c>
      <c r="R12214" t="s">
        <v>57833</v>
      </c>
      <c r="S12214">
        <v>7</v>
      </c>
      <c r="T12214" t="s">
        <v>57834</v>
      </c>
    </row>
    <row r="12215" spans="1:20" x14ac:dyDescent="0.3">
      <c r="A12215">
        <v>18662619</v>
      </c>
      <c r="B12215" t="s">
        <v>25176</v>
      </c>
      <c r="C12215">
        <v>13524368</v>
      </c>
      <c r="D12215" t="s">
        <v>1505</v>
      </c>
      <c r="E12215" t="s">
        <v>18</v>
      </c>
      <c r="F12215" t="s">
        <v>82</v>
      </c>
      <c r="G12215" t="s">
        <v>39641</v>
      </c>
      <c r="H12215" t="s">
        <v>38835</v>
      </c>
      <c r="I12215" t="s">
        <v>25</v>
      </c>
      <c r="J12215">
        <v>275</v>
      </c>
      <c r="K12215">
        <v>3</v>
      </c>
      <c r="L12215">
        <v>8</v>
      </c>
      <c r="M12215" s="1">
        <v>43434</v>
      </c>
      <c r="N12215" t="s">
        <v>36750</v>
      </c>
      <c r="O12215">
        <v>1</v>
      </c>
      <c r="P12215">
        <v>0</v>
      </c>
      <c r="Q12215" t="s">
        <v>57846</v>
      </c>
      <c r="R12215" t="s">
        <v>57837</v>
      </c>
      <c r="S12215">
        <v>11</v>
      </c>
      <c r="T12215" t="s">
        <v>57839</v>
      </c>
    </row>
    <row r="12216" spans="1:20" x14ac:dyDescent="0.3">
      <c r="A12216">
        <v>18707214</v>
      </c>
      <c r="B12216" t="s">
        <v>25236</v>
      </c>
      <c r="C12216">
        <v>4370956</v>
      </c>
      <c r="D12216" t="s">
        <v>500</v>
      </c>
      <c r="E12216" t="s">
        <v>18</v>
      </c>
      <c r="F12216" t="s">
        <v>64</v>
      </c>
      <c r="G12216" t="s">
        <v>39357</v>
      </c>
      <c r="H12216" t="s">
        <v>39642</v>
      </c>
      <c r="I12216" t="s">
        <v>25</v>
      </c>
      <c r="J12216">
        <v>175</v>
      </c>
      <c r="K12216">
        <v>3</v>
      </c>
      <c r="L12216">
        <v>3</v>
      </c>
      <c r="M12216" s="1">
        <v>42958</v>
      </c>
      <c r="N12216" t="s">
        <v>35779</v>
      </c>
      <c r="O12216">
        <v>1</v>
      </c>
      <c r="P12216">
        <v>0</v>
      </c>
      <c r="Q12216" t="s">
        <v>57845</v>
      </c>
      <c r="R12216" t="s">
        <v>57833</v>
      </c>
      <c r="S12216">
        <v>8</v>
      </c>
      <c r="T12216" t="s">
        <v>57835</v>
      </c>
    </row>
    <row r="12217" spans="1:20" x14ac:dyDescent="0.3">
      <c r="A12217">
        <v>18728915</v>
      </c>
      <c r="B12217" t="s">
        <v>25265</v>
      </c>
      <c r="C12217">
        <v>67895564</v>
      </c>
      <c r="D12217" t="s">
        <v>13304</v>
      </c>
      <c r="E12217" t="s">
        <v>18</v>
      </c>
      <c r="F12217" t="s">
        <v>105</v>
      </c>
      <c r="G12217" t="s">
        <v>39108</v>
      </c>
      <c r="H12217" t="s">
        <v>36764</v>
      </c>
      <c r="I12217" t="s">
        <v>25</v>
      </c>
      <c r="J12217">
        <v>100</v>
      </c>
      <c r="K12217">
        <v>3</v>
      </c>
      <c r="L12217">
        <v>3</v>
      </c>
      <c r="M12217" s="1">
        <v>43429</v>
      </c>
      <c r="N12217" t="s">
        <v>35779</v>
      </c>
      <c r="O12217">
        <v>1</v>
      </c>
      <c r="P12217">
        <v>0</v>
      </c>
      <c r="Q12217" t="s">
        <v>57846</v>
      </c>
      <c r="R12217" t="s">
        <v>57837</v>
      </c>
      <c r="S12217">
        <v>11</v>
      </c>
      <c r="T12217" t="s">
        <v>57839</v>
      </c>
    </row>
    <row r="12218" spans="1:20" x14ac:dyDescent="0.3">
      <c r="A12218">
        <v>18790512</v>
      </c>
      <c r="B12218" t="s">
        <v>25345</v>
      </c>
      <c r="C12218">
        <v>110349355</v>
      </c>
      <c r="D12218" t="s">
        <v>190</v>
      </c>
      <c r="E12218" t="s">
        <v>18</v>
      </c>
      <c r="F12218" t="s">
        <v>105</v>
      </c>
      <c r="G12218" t="s">
        <v>39643</v>
      </c>
      <c r="H12218" t="s">
        <v>39644</v>
      </c>
      <c r="I12218" t="s">
        <v>20</v>
      </c>
      <c r="J12218">
        <v>51</v>
      </c>
      <c r="K12218">
        <v>3</v>
      </c>
      <c r="L12218">
        <v>5</v>
      </c>
      <c r="M12218" s="1">
        <v>42997</v>
      </c>
      <c r="N12218" t="s">
        <v>36139</v>
      </c>
      <c r="O12218">
        <v>1</v>
      </c>
      <c r="P12218">
        <v>0</v>
      </c>
      <c r="Q12218" t="s">
        <v>57845</v>
      </c>
      <c r="R12218" t="s">
        <v>57833</v>
      </c>
      <c r="S12218">
        <v>9</v>
      </c>
      <c r="T12218" t="s">
        <v>57836</v>
      </c>
    </row>
    <row r="12219" spans="1:20" x14ac:dyDescent="0.3">
      <c r="A12219">
        <v>18942038</v>
      </c>
      <c r="B12219" t="s">
        <v>25557</v>
      </c>
      <c r="C12219">
        <v>12155032</v>
      </c>
      <c r="D12219" t="s">
        <v>25558</v>
      </c>
      <c r="E12219" t="s">
        <v>18</v>
      </c>
      <c r="F12219" t="s">
        <v>105</v>
      </c>
      <c r="G12219" t="s">
        <v>39645</v>
      </c>
      <c r="H12219" t="s">
        <v>39646</v>
      </c>
      <c r="I12219" t="s">
        <v>25</v>
      </c>
      <c r="J12219">
        <v>150</v>
      </c>
      <c r="K12219">
        <v>3</v>
      </c>
      <c r="L12219">
        <v>6</v>
      </c>
      <c r="M12219" s="1">
        <v>43286</v>
      </c>
      <c r="N12219" t="s">
        <v>36529</v>
      </c>
      <c r="O12219">
        <v>1</v>
      </c>
      <c r="P12219">
        <v>0</v>
      </c>
      <c r="Q12219" t="s">
        <v>57846</v>
      </c>
      <c r="R12219" t="s">
        <v>57833</v>
      </c>
      <c r="S12219">
        <v>7</v>
      </c>
      <c r="T12219" t="s">
        <v>57834</v>
      </c>
    </row>
    <row r="12220" spans="1:20" x14ac:dyDescent="0.3">
      <c r="A12220">
        <v>18942735</v>
      </c>
      <c r="B12220" t="s">
        <v>25564</v>
      </c>
      <c r="C12220">
        <v>5153110</v>
      </c>
      <c r="D12220" t="s">
        <v>1347</v>
      </c>
      <c r="E12220" t="s">
        <v>18</v>
      </c>
      <c r="F12220" t="s">
        <v>70</v>
      </c>
      <c r="G12220" t="s">
        <v>39647</v>
      </c>
      <c r="H12220" t="s">
        <v>39648</v>
      </c>
      <c r="I12220" t="s">
        <v>25</v>
      </c>
      <c r="J12220">
        <v>185</v>
      </c>
      <c r="K12220">
        <v>3</v>
      </c>
      <c r="L12220">
        <v>9</v>
      </c>
      <c r="M12220" s="1">
        <v>43382</v>
      </c>
      <c r="N12220" t="s">
        <v>35786</v>
      </c>
      <c r="O12220">
        <v>1</v>
      </c>
      <c r="P12220">
        <v>0</v>
      </c>
      <c r="Q12220" t="s">
        <v>57846</v>
      </c>
      <c r="R12220" t="s">
        <v>57837</v>
      </c>
      <c r="S12220">
        <v>10</v>
      </c>
      <c r="T12220" t="s">
        <v>57838</v>
      </c>
    </row>
    <row r="12221" spans="1:20" x14ac:dyDescent="0.3">
      <c r="A12221">
        <v>19099408</v>
      </c>
      <c r="B12221" t="s">
        <v>25784</v>
      </c>
      <c r="C12221">
        <v>4956248</v>
      </c>
      <c r="D12221" t="s">
        <v>1548</v>
      </c>
      <c r="E12221" t="s">
        <v>18</v>
      </c>
      <c r="F12221" t="s">
        <v>98</v>
      </c>
      <c r="G12221" t="s">
        <v>33294</v>
      </c>
      <c r="H12221" t="s">
        <v>39649</v>
      </c>
      <c r="I12221" t="s">
        <v>25</v>
      </c>
      <c r="J12221">
        <v>100</v>
      </c>
      <c r="K12221">
        <v>3</v>
      </c>
      <c r="L12221">
        <v>14</v>
      </c>
      <c r="M12221" s="1">
        <v>43584</v>
      </c>
      <c r="N12221" t="s">
        <v>36398</v>
      </c>
      <c r="O12221">
        <v>1</v>
      </c>
      <c r="P12221">
        <v>0</v>
      </c>
      <c r="Q12221" t="s">
        <v>57847</v>
      </c>
      <c r="R12221" t="s">
        <v>57831</v>
      </c>
      <c r="S12221">
        <v>4</v>
      </c>
      <c r="T12221" t="s">
        <v>57832</v>
      </c>
    </row>
    <row r="12222" spans="1:20" x14ac:dyDescent="0.3">
      <c r="A12222">
        <v>19126369</v>
      </c>
      <c r="B12222" t="s">
        <v>25829</v>
      </c>
      <c r="C12222">
        <v>41730784</v>
      </c>
      <c r="D12222" t="s">
        <v>25830</v>
      </c>
      <c r="E12222" t="s">
        <v>18</v>
      </c>
      <c r="F12222" t="s">
        <v>98</v>
      </c>
      <c r="G12222" t="s">
        <v>39650</v>
      </c>
      <c r="H12222" t="s">
        <v>39651</v>
      </c>
      <c r="I12222" t="s">
        <v>20</v>
      </c>
      <c r="J12222">
        <v>62</v>
      </c>
      <c r="K12222">
        <v>3</v>
      </c>
      <c r="L12222">
        <v>3</v>
      </c>
      <c r="M12222" s="1">
        <v>43015</v>
      </c>
      <c r="N12222" t="s">
        <v>35779</v>
      </c>
      <c r="O12222">
        <v>1</v>
      </c>
      <c r="P12222">
        <v>0</v>
      </c>
      <c r="Q12222" t="s">
        <v>57845</v>
      </c>
      <c r="R12222" t="s">
        <v>57837</v>
      </c>
      <c r="S12222">
        <v>10</v>
      </c>
      <c r="T12222" t="s">
        <v>57838</v>
      </c>
    </row>
    <row r="12223" spans="1:20" x14ac:dyDescent="0.3">
      <c r="A12223">
        <v>19175513</v>
      </c>
      <c r="B12223" t="s">
        <v>25911</v>
      </c>
      <c r="C12223">
        <v>10685968</v>
      </c>
      <c r="D12223" t="s">
        <v>25912</v>
      </c>
      <c r="E12223" t="s">
        <v>18</v>
      </c>
      <c r="F12223" t="s">
        <v>82</v>
      </c>
      <c r="G12223" t="s">
        <v>39652</v>
      </c>
      <c r="H12223" t="s">
        <v>36369</v>
      </c>
      <c r="I12223" t="s">
        <v>20</v>
      </c>
      <c r="J12223">
        <v>89</v>
      </c>
      <c r="K12223">
        <v>3</v>
      </c>
      <c r="L12223">
        <v>9</v>
      </c>
      <c r="M12223" s="1">
        <v>43309</v>
      </c>
      <c r="N12223" t="s">
        <v>36143</v>
      </c>
      <c r="O12223">
        <v>1</v>
      </c>
      <c r="P12223">
        <v>0</v>
      </c>
      <c r="Q12223" t="s">
        <v>57846</v>
      </c>
      <c r="R12223" t="s">
        <v>57833</v>
      </c>
      <c r="S12223">
        <v>7</v>
      </c>
      <c r="T12223" t="s">
        <v>57834</v>
      </c>
    </row>
    <row r="12224" spans="1:20" x14ac:dyDescent="0.3">
      <c r="A12224">
        <v>19190801</v>
      </c>
      <c r="B12224" t="s">
        <v>25947</v>
      </c>
      <c r="C12224">
        <v>24913451</v>
      </c>
      <c r="D12224" t="s">
        <v>25948</v>
      </c>
      <c r="E12224" t="s">
        <v>18</v>
      </c>
      <c r="F12224" t="s">
        <v>105</v>
      </c>
      <c r="G12224" t="s">
        <v>39653</v>
      </c>
      <c r="H12224" t="s">
        <v>39654</v>
      </c>
      <c r="I12224" t="s">
        <v>20</v>
      </c>
      <c r="J12224">
        <v>37</v>
      </c>
      <c r="K12224">
        <v>3</v>
      </c>
      <c r="L12224">
        <v>3</v>
      </c>
      <c r="M12224" s="1">
        <v>43114</v>
      </c>
      <c r="N12224" t="s">
        <v>35779</v>
      </c>
      <c r="O12224">
        <v>1</v>
      </c>
      <c r="P12224">
        <v>0</v>
      </c>
      <c r="Q12224" t="s">
        <v>57846</v>
      </c>
      <c r="R12224" t="s">
        <v>57829</v>
      </c>
      <c r="S12224">
        <v>1</v>
      </c>
      <c r="T12224" t="s">
        <v>1841</